es Chatham, Ashley Johnson, Roslyn Ruff, Brian Kerwin, Shane McRae, Chris Lowell, Charles Cooper, Leslie Jordan, La Chanze, Elizabeth Smith, Nelsan Ellis, Ritchie Montgomery, Ted Welch, David Oyelowo, Tiffany Brouwer"/>
    <s v="United States"/>
    <s v="United States"/>
    <d v="2020-06-01T00:00:00"/>
    <n v="2011"/>
    <s v="PG-13"/>
    <s v="PG-13"/>
    <s v="147 min"/>
    <s v="147 min"/>
    <x v="14"/>
    <s v="A young, white writer stirs up the status quo in 1960s Mississippi by interviewing Black housemaids and bringing their stories to the masses."/>
  </r>
  <r>
    <s v="s8343"/>
    <s v="Movie"/>
    <s v="The Heretics"/>
    <s v="Chad Archibald"/>
    <s v="Chad Archibald"/>
    <s v="Nina Kiri, Ry Barrett, Jorja Cadence, Will King, Nina Richmond"/>
    <s v="Nina Kiri, Ry Barrett, Jorja Cadence, Will King, Nina Richmond"/>
    <s v="Canada"/>
    <s v="Canada"/>
    <d v="2019-09-04T00:00:00"/>
    <n v="2017"/>
    <s v="TV-MA"/>
    <s v="TV-MA"/>
    <s v="88 min"/>
    <s v="88 min"/>
    <x v="28"/>
    <s v="A withdrawn young woman hunted by a malicious cult is abducted by a brooding stranger and undergoes a bizarre transformation."/>
  </r>
  <r>
    <s v="s8344"/>
    <s v="Movie"/>
    <s v="The Heroes of Evil"/>
    <s v="Zoe BerriatÃºa"/>
    <s v="Zoe BerriatÃºa"/>
    <s v="Emilio Palacios, Jorge Clemente, Beatriz Medina, Macarena GÃ³mez, Olivia Baglivi, Paula Soldevila, Nacho Coronado, Beatriz Olivares"/>
    <s v="Emilio Palacios, Jorge Clemente, Beatriz Medina, Macarena GÃ³mez, Olivia Baglivi, Paula Soldevila, Nacho Coronado, Beatriz Olivares"/>
    <s v="Spain"/>
    <s v="Spain"/>
    <d v="2016-06-01T00:00:00"/>
    <n v="2015"/>
    <s v="TV-MA"/>
    <s v="TV-MA"/>
    <s v="99 min"/>
    <s v="99 min"/>
    <x v="14"/>
    <s v="Three teenage misfits find camaraderie in sex, violence and petty crime. But what starts as a lark soon threatens to damage them beyond repair."/>
  </r>
  <r>
    <s v="s8344"/>
    <s v="Movie"/>
    <s v="The Heroes of Evil"/>
    <s v="Zoe BerriatÃºa"/>
    <s v="Zoe BerriatÃºa"/>
    <s v="Emilio Palacios, Jorge Clemente, Beatriz Medina, Macarena GÃ³mez, Olivia Baglivi, Paula Soldevila, Nacho Coronado, Beatriz Olivares"/>
    <s v="Emilio Palacios, Jorge Clemente, Beatriz Medina, Macarena GÃ³mez, Olivia Baglivi, Paula Soldevila, Nacho Coronado, Beatriz Olivares"/>
    <s v="Spain"/>
    <s v="Spain"/>
    <d v="2016-06-01T00:00:00"/>
    <n v="2015"/>
    <s v="TV-MA"/>
    <s v="TV-MA"/>
    <s v="99 min"/>
    <s v="99 min"/>
    <x v="16"/>
    <s v="Three teenage misfits find camaraderie in sex, violence and petty crime. But what starts as a lark soon threatens to damage them beyond repair."/>
  </r>
  <r>
    <s v="s8345"/>
    <s v="Movie"/>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James Franco, Rico Rodriguez, Abigail Spencer, Natalie Portman, Kristen Wiig, Amber Tamblyn, Jim Parrack, Kate Mara, Thomas Mann, Matthew Modine, Jacob Loeb"/>
    <s v="United States"/>
    <s v="United States"/>
    <d v="2018-02-26T00:00:00"/>
    <n v="2017"/>
    <s v="TV-MA"/>
    <s v="TV-MA"/>
    <s v="96 min"/>
    <s v="96 min"/>
    <x v="14"/>
    <s v="An all-star cast brings to life the short stories of author Robert Boswell in this anthology series of vignettes set in modern-day America."/>
  </r>
  <r>
    <s v="s8345"/>
    <s v="Movie"/>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James Franco, Rico Rodriguez, Abigail Spencer, Natalie Portman, Kristen Wiig, Amber Tamblyn, Jim Parrack, Kate Mara, Thomas Mann, Matthew Modine, Jacob Loeb"/>
    <s v="United States"/>
    <s v="United States"/>
    <d v="2018-02-26T00:00:00"/>
    <n v="2017"/>
    <s v="TV-MA"/>
    <s v="TV-MA"/>
    <s v="96 min"/>
    <s v="96 min"/>
    <x v="15"/>
    <s v="An all-star cast brings to life the short stories of author Robert Boswell in this anthology series of vignettes set in modern-day America."/>
  </r>
  <r>
    <s v="s8346"/>
    <s v="Movie"/>
    <s v="The Hollow Point"/>
    <s v="Gonzalo LÃ³pez-Gallego"/>
    <s v="Gonzalo LÃ³pez-Gallego"/>
    <s v="Patrick Wilson, Ian McShane, John Leguizamo, Lynn Collins, Jim Belushi, Karli Hall, David H. Stevens, Derek Boone"/>
    <s v="Patrick Wilson, Ian McShane, John Leguizamo, Lynn Collins, Jim Belushi, Karli Hall, David H. Stevens, Derek Boone"/>
    <s v="United States"/>
    <s v="United States"/>
    <d v="2017-03-16T00:00:00"/>
    <n v="2016"/>
    <s v="R"/>
    <s v="R"/>
    <s v="97 min"/>
    <s v="97 min"/>
    <x v="33"/>
    <s v="New straight-arrow sheriff Wallace finds he must join forces with brutal ex-lawman Leland to protect a troubled border town from a cartel hit man."/>
  </r>
  <r>
    <s v="s8347"/>
    <s v="Movie"/>
    <s v="The Holy Man"/>
    <s v="Note Chern-Yim"/>
    <s v="Note Chern-Yim"/>
    <s v="Pongsak Pongsuwan, Note Chern-Yim, Sarawut Phumthong, Savika Chaiyadej, Somlek Sakdikul, Petchtai Wongkamlao"/>
    <s v="Pongsak Pongsuwan, Note Chern-Yim, Sarawut Phumthong, Savika Chaiyadej, Somlek Sakdikul, Petchtai Wongkamlao"/>
    <s v="Thailand"/>
    <s v="Thailand"/>
    <d v="2018-07-25T00:00:00"/>
    <n v="2005"/>
    <s v="TV-14"/>
    <s v="TV-14"/>
    <s v="92 min"/>
    <s v="92 min"/>
    <x v="18"/>
    <s v="Formerly a troubled youth, a monk is given charge of a Buddhist temple neglected by superstitious villagers under the spell of a fake psychic."/>
  </r>
  <r>
    <s v="s8347"/>
    <s v="Movie"/>
    <s v="The Holy Man"/>
    <s v="Note Chern-Yim"/>
    <s v="Note Chern-Yim"/>
    <s v="Pongsak Pongsuwan, Note Chern-Yim, Sarawut Phumthong, Savika Chaiyadej, Somlek Sakdikul, Petchtai Wongkamlao"/>
    <s v="Pongsak Pongsuwan, Note Chern-Yim, Sarawut Phumthong, Savika Chaiyadej, Somlek Sakdikul, Petchtai Wongkamlao"/>
    <s v="Thailand"/>
    <s v="Thailand"/>
    <d v="2018-07-25T00:00:00"/>
    <n v="2005"/>
    <s v="TV-14"/>
    <s v="TV-14"/>
    <s v="92 min"/>
    <s v="92 min"/>
    <x v="51"/>
    <s v="Formerly a troubled youth, a monk is given charge of a Buddhist temple neglected by superstitious villagers under the spell of a fake psychic."/>
  </r>
  <r>
    <s v="s8347"/>
    <s v="Movie"/>
    <s v="The Holy Man"/>
    <s v="Note Chern-Yim"/>
    <s v="Note Chern-Yim"/>
    <s v="Pongsak Pongsuwan, Note Chern-Yim, Sarawut Phumthong, Savika Chaiyadej, Somlek Sakdikul, Petchtai Wongkamlao"/>
    <s v="Pongsak Pongsuwan, Note Chern-Yim, Sarawut Phumthong, Savika Chaiyadej, Somlek Sakdikul, Petchtai Wongkamlao"/>
    <s v="Thailand"/>
    <s v="Thailand"/>
    <d v="2018-07-25T00:00:00"/>
    <n v="2005"/>
    <s v="TV-14"/>
    <s v="TV-14"/>
    <s v="92 min"/>
    <s v="92 min"/>
    <x v="16"/>
    <s v="Formerly a troubled youth, a monk is given charge of a Buddhist temple neglected by superstitious villagers under the spell of a fake psychic."/>
  </r>
  <r>
    <s v="s8348"/>
    <s v="TV Show"/>
    <s v="The Homecoming"/>
    <m/>
    <s v="Unknown"/>
    <s v="Se-yoon Yoo, Tyler Rasch, Guillaume Patry, Nikolai Johnsen"/>
    <s v="Se-yoon Yoo, Tyler Rasch, Guillaume Patry, Nikolai Johnsen"/>
    <m/>
    <s v="Unknown"/>
    <d v="2017-06-02T00:00:00"/>
    <n v="2015"/>
    <s v="TV-PG"/>
    <s v="TV-PG"/>
    <s v="1 Season"/>
    <s v="1 Season"/>
    <x v="1"/>
    <s v="Panelists from the Korean show &quot;Abnormal Summit&quot; lead cast mates on tours of their home countries, including China, Nepal, Italy, Canada and France."/>
  </r>
  <r>
    <s v="s8348"/>
    <s v="TV Show"/>
    <s v="The Homecoming"/>
    <m/>
    <s v="Unknown"/>
    <s v="Se-yoon Yoo, Tyler Rasch, Guillaume Patry, Nikolai Johnsen"/>
    <s v="Se-yoon Yoo, Tyler Rasch, Guillaume Patry, Nikolai Johnsen"/>
    <m/>
    <s v="Unknown"/>
    <d v="2017-06-02T00:00:00"/>
    <n v="2015"/>
    <s v="TV-PG"/>
    <s v="TV-PG"/>
    <s v="1 Season"/>
    <s v="1 Season"/>
    <x v="43"/>
    <s v="Panelists from the Korean show &quot;Abnormal Summit&quot; lead cast mates on tours of their home countries, including China, Nepal, Italy, Canada and France."/>
  </r>
  <r>
    <s v="s8348"/>
    <s v="TV Show"/>
    <s v="The Homecoming"/>
    <m/>
    <s v="Unknown"/>
    <s v="Se-yoon Yoo, Tyler Rasch, Guillaume Patry, Nikolai Johnsen"/>
    <s v="Se-yoon Yoo, Tyler Rasch, Guillaume Patry, Nikolai Johnsen"/>
    <m/>
    <s v="Unknown"/>
    <d v="2017-06-02T00:00:00"/>
    <n v="2015"/>
    <s v="TV-PG"/>
    <s v="TV-PG"/>
    <s v="1 Season"/>
    <s v="1 Season"/>
    <x v="8"/>
    <s v="Panelists from the Korean show &quot;Abnormal Summit&quot; lead cast mates on tours of their home countries, including China, Nepal, Italy, Canada and France."/>
  </r>
  <r>
    <s v="s8349"/>
    <s v="Movie"/>
    <s v="The House on Coco Road"/>
    <s v="Damani Baker"/>
    <s v="Damani Baker"/>
    <m/>
    <s v="Unknown"/>
    <s v="United States"/>
    <s v="United States"/>
    <d v="2017-06-30T00:00:00"/>
    <n v="2016"/>
    <s v="TV-14"/>
    <s v="TV-14"/>
    <s v="79 min"/>
    <s v="79 min"/>
    <x v="0"/>
    <s v="This film chronicles the journey of Fannie Haughton, an Oakland activist who fled to Grenada with her family just prior to the U.S. invasion in 1983."/>
  </r>
  <r>
    <s v="s8350"/>
    <s v="TV Show"/>
    <s v="The House That Made Me"/>
    <m/>
    <s v="Unknown"/>
    <s v="Vinay Pathak"/>
    <s v="Vinay Pathak"/>
    <s v="India"/>
    <s v="India"/>
    <d v="2017-03-31T00:00:00"/>
    <n v="2015"/>
    <s v="TV-PG"/>
    <s v="TV-PG"/>
    <s v="3 Seasons"/>
    <s v="3 Seasons"/>
    <x v="1"/>
    <s v="With host Vinay Pathak, Indian celebrities return to their childhood homes to reconnect with the past and share stories of their journey to success."/>
  </r>
  <r>
    <s v="s8350"/>
    <s v="TV Show"/>
    <s v="The House That Made Me"/>
    <m/>
    <s v="Unknown"/>
    <s v="Vinay Pathak"/>
    <s v="Vinay Pathak"/>
    <s v="India"/>
    <s v="India"/>
    <d v="2017-03-31T00:00:00"/>
    <n v="2015"/>
    <s v="TV-PG"/>
    <s v="TV-PG"/>
    <s v="3 Seasons"/>
    <s v="3 Seasons"/>
    <x v="8"/>
    <s v="With host Vinay Pathak, Indian celebrities return to their childhood homes to reconnect with the past and share stories of their journey to success."/>
  </r>
  <r>
    <s v="s8351"/>
    <s v="Movie"/>
    <s v="The Human Factor: The Untold Story of the Bombay Film Orchestras"/>
    <s v="Rudradeep Bhattacharjee"/>
    <s v="Rudradeep Bhattacharjee"/>
    <m/>
    <s v="Unknown"/>
    <s v="India"/>
    <s v="India"/>
    <d v="2017-04-01T00:00:00"/>
    <n v="2013"/>
    <s v="TV-PG"/>
    <s v="TV-PG"/>
    <s v="53 min"/>
    <s v="53 min"/>
    <x v="0"/>
    <s v="A family of Parsi musicians collectively works for over 60 years scoring the orchestral soundtracks for some of Bollywood's most memorable films."/>
  </r>
  <r>
    <s v="s8351"/>
    <s v="Movie"/>
    <s v="The Human Factor: The Untold Story of the Bombay Film Orchestras"/>
    <s v="Rudradeep Bhattacharjee"/>
    <s v="Rudradeep Bhattacharjee"/>
    <m/>
    <s v="Unknown"/>
    <s v="India"/>
    <s v="India"/>
    <d v="2017-04-01T00:00:00"/>
    <n v="2013"/>
    <s v="TV-PG"/>
    <s v="TV-PG"/>
    <s v="53 min"/>
    <s v="53 min"/>
    <x v="16"/>
    <s v="A family of Parsi musicians collectively works for over 60 years scoring the orchestral soundtracks for some of Bollywood's most memorable films."/>
  </r>
  <r>
    <s v="s8351"/>
    <s v="Movie"/>
    <s v="The Human Factor: The Untold Story of the Bombay Film Orchestras"/>
    <s v="Rudradeep Bhattacharjee"/>
    <s v="Rudradeep Bhattacharjee"/>
    <m/>
    <s v="Unknown"/>
    <s v="India"/>
    <s v="India"/>
    <d v="2017-04-01T00:00:00"/>
    <n v="2013"/>
    <s v="TV-PG"/>
    <s v="TV-PG"/>
    <s v="53 min"/>
    <s v="53 min"/>
    <x v="27"/>
    <s v="A family of Parsi musicians collectively works for over 60 years scoring the orchestral soundtracks for some of Bollywood's most memorable films."/>
  </r>
  <r>
    <s v="s8352"/>
    <s v="Movie"/>
    <s v="The Humanity Bureau"/>
    <s v="Rob W. King"/>
    <s v="Rob W. King"/>
    <s v="Nicolas Cage, Sarah Lind, Hugh Dillon, Jakob Davies, Vicellous Shannon, Kurt Max Runte, Lorne Cardinal, Jett Klyne, David Lovgren"/>
    <s v="Nicolas Cage, Sarah Lind, Hugh Dillon, Jakob Davies, Vicellous Shannon, Kurt Max Runte, Lorne Cardinal, Jett Klyne, David Lovgren"/>
    <s v="Canada"/>
    <s v="Canada"/>
    <d v="2018-12-18T00:00:00"/>
    <n v="2017"/>
    <s v="R"/>
    <s v="R"/>
    <s v="94 min"/>
    <s v="94 min"/>
    <x v="33"/>
    <s v="In a dystopian, near-future United States, a deportation caseworker who has begun to question authority tries to safeguard a woman and her young son."/>
  </r>
  <r>
    <s v="s8352"/>
    <s v="Movie"/>
    <s v="The Humanity Bureau"/>
    <s v="Rob W. King"/>
    <s v="Rob W. King"/>
    <s v="Nicolas Cage, Sarah Lind, Hugh Dillon, Jakob Davies, Vicellous Shannon, Kurt Max Runte, Lorne Cardinal, Jett Klyne, David Lovgren"/>
    <s v="Nicolas Cage, Sarah Lind, Hugh Dillon, Jakob Davies, Vicellous Shannon, Kurt Max Runte, Lorne Cardinal, Jett Klyne, David Lovgren"/>
    <s v="Canada"/>
    <s v="Canada"/>
    <d v="2018-12-18T00:00:00"/>
    <n v="2017"/>
    <s v="R"/>
    <s v="R"/>
    <s v="94 min"/>
    <s v="94 min"/>
    <x v="29"/>
    <s v="In a dystopian, near-future United States, a deportation caseworker who has begun to question authority tries to safeguard a woman and her young son."/>
  </r>
  <r>
    <s v="s8353"/>
    <s v="Movie"/>
    <s v="The Hundred-Foot Journey"/>
    <s v="Lasse HallstrÃ¶m"/>
    <s v="Lasse HallstrÃ¶m"/>
    <s v="Helen Mirren, Om Puri, Manish Dayal, Charlotte Le Bon, Amit Shah, Farzana Dua Elahe, Dillon Mitra, Aria Pandya"/>
    <s v="Helen Mirren, Om Puri, Manish Dayal, Charlotte Le Bon, Amit Shah, Farzana Dua Elahe, Dillon Mitra, Aria Pandya"/>
    <s v="United States, India, United Arab Emirates"/>
    <s v="United States, India, United Arab Emirates"/>
    <d v="2019-01-31T00:00:00"/>
    <n v="2014"/>
    <s v="PG"/>
    <s v="PG"/>
    <s v="123 min"/>
    <s v="123 min"/>
    <x v="18"/>
    <s v="A chef and his family leave India to open an eatery in the south of France, where they clash with the haughty restaurateur across the street."/>
  </r>
  <r>
    <s v="s8353"/>
    <s v="Movie"/>
    <s v="The Hundred-Foot Journey"/>
    <s v="Lasse HallstrÃ¶m"/>
    <s v="Lasse HallstrÃ¶m"/>
    <s v="Helen Mirren, Om Puri, Manish Dayal, Charlotte Le Bon, Amit Shah, Farzana Dua Elahe, Dillon Mitra, Aria Pandya"/>
    <s v="Helen Mirren, Om Puri, Manish Dayal, Charlotte Le Bon, Amit Shah, Farzana Dua Elahe, Dillon Mitra, Aria Pandya"/>
    <s v="United States, India, United Arab Emirates"/>
    <s v="United States, India, United Arab Emirates"/>
    <d v="2019-01-31T00:00:00"/>
    <n v="2014"/>
    <s v="PG"/>
    <s v="PG"/>
    <s v="123 min"/>
    <s v="123 min"/>
    <x v="19"/>
    <s v="A chef and his family leave India to open an eatery in the south of France, where they clash with the haughty restaurateur across the street."/>
  </r>
  <r>
    <s v="s8354"/>
    <s v="TV Show"/>
    <s v="The Hunt"/>
    <m/>
    <s v="Unknown"/>
    <s v="David Attenborough"/>
    <s v="David Attenborough"/>
    <s v="United Kingdom"/>
    <s v="United Kingdom"/>
    <d v="2017-05-14T00:00:00"/>
    <n v="2015"/>
    <s v="TV-PG"/>
    <s v="TV-PG"/>
    <s v="1 Season"/>
    <s v="1 Season"/>
    <x v="17"/>
    <s v="Witness some of the most riveting showdowns in the animal kingdom as cameras capture leopards, polar bears and other predators targeting their prey."/>
  </r>
  <r>
    <s v="s8354"/>
    <s v="TV Show"/>
    <s v="The Hunt"/>
    <m/>
    <s v="Unknown"/>
    <s v="David Attenborough"/>
    <s v="David Attenborough"/>
    <s v="United Kingdom"/>
    <s v="United Kingdom"/>
    <d v="2017-05-14T00:00:00"/>
    <n v="2015"/>
    <s v="TV-PG"/>
    <s v="TV-PG"/>
    <s v="1 Season"/>
    <s v="1 Season"/>
    <x v="20"/>
    <s v="Witness some of the most riveting showdowns in the animal kingdom as cameras capture leopards, polar bears and other predators targeting their prey."/>
  </r>
  <r>
    <s v="s8354"/>
    <s v="TV Show"/>
    <s v="The Hunt"/>
    <m/>
    <s v="Unknown"/>
    <s v="David Attenborough"/>
    <s v="David Attenborough"/>
    <s v="United Kingdom"/>
    <s v="United Kingdom"/>
    <d v="2017-05-14T00:00:00"/>
    <n v="2015"/>
    <s v="TV-PG"/>
    <s v="TV-PG"/>
    <s v="1 Season"/>
    <s v="1 Season"/>
    <x v="45"/>
    <s v="Witness some of the most riveting showdowns in the animal kingdom as cameras capture leopards, polar bears and other predators targeting their prey."/>
  </r>
  <r>
    <s v="s8355"/>
    <s v="Movie"/>
    <s v="The Hurricane Heist"/>
    <s v="Rob Cohen"/>
    <s v="Rob Cohen"/>
    <s v="Toby Kebbell, Maggie Grace, Ryan Kwanten, Ralph Ineson, Melissa Bolona, Ben Cross, Jamie Andrew Cutler"/>
    <s v="Toby Kebbell, Maggie Grace, Ryan Kwanten, Ralph Ineson, Melissa Bolona, Ben Cross, Jamie Andrew Cutler"/>
    <s v="United Kingdom, United States"/>
    <s v="United Kingdom, United States"/>
    <d v="2018-09-26T00:00:00"/>
    <n v="2018"/>
    <s v="PG-13"/>
    <s v="PG-13"/>
    <s v="103 min"/>
    <s v="103 min"/>
    <x v="33"/>
    <s v="A deadly hurricane with mile-high waves provides the perfect cover for stealing $600 million from a U.S. Treasury outpost in Mississippi."/>
  </r>
  <r>
    <s v="s8356"/>
    <s v="Movie"/>
    <s v="The Hurt Business"/>
    <s v="Vlad Yudin"/>
    <s v="Vlad Yudin"/>
    <s v="Kevin Costner"/>
    <s v="Kevin Costner"/>
    <s v="United States"/>
    <s v="United States"/>
    <d v="2017-02-01T00:00:00"/>
    <n v="2016"/>
    <s v="PG-13"/>
    <s v="PG-13"/>
    <s v="111 min"/>
    <s v="111 min"/>
    <x v="0"/>
    <s v="Featuring legendary and up-and-coming MMA fighters, this documentary details the history of the brutal sport and the fighters' struggles and triumphs."/>
  </r>
  <r>
    <s v="s8356"/>
    <s v="Movie"/>
    <s v="The Hurt Business"/>
    <s v="Vlad Yudin"/>
    <s v="Vlad Yudin"/>
    <s v="Kevin Costner"/>
    <s v="Kevin Costner"/>
    <s v="United States"/>
    <s v="United States"/>
    <d v="2017-02-01T00:00:00"/>
    <n v="2016"/>
    <s v="PG-13"/>
    <s v="PG-13"/>
    <s v="111 min"/>
    <s v="111 min"/>
    <x v="39"/>
    <s v="Featuring legendary and up-and-coming MMA fighters, this documentary details the history of the brutal sport and the fighters' struggles and triumphs."/>
  </r>
  <r>
    <s v="s8357"/>
    <s v="Movie"/>
    <s v="The Imaginarium of Doctor Parnassus"/>
    <s v="Terry Gilliam"/>
    <s v="Terry Gilliam"/>
    <s v="Heath Ledger, Christopher Plummer, Andrew Garfield, Verne Troyer, Lily Cole, Tom Waits, Johnny Depp, Colin Farrell, Jude Law"/>
    <s v="Heath Ledger, Christopher Plummer, Andrew Garfield, Verne Troyer, Lily Cole, Tom Waits, Johnny Depp, Colin Farrell, Jude Law"/>
    <s v="United Kingdom, Canada, France, United States"/>
    <s v="United Kingdom, Canada, France, United States"/>
    <d v="2019-03-08T00:00:00"/>
    <n v="2009"/>
    <s v="PG-13"/>
    <s v="PG-13"/>
    <s v="123 min"/>
    <s v="123 min"/>
    <x v="33"/>
    <s v="When a deal with the devil comes due, the immortal Doctor Parnassus must renegotiate the pact to save his daughter and right the wrongs of his past."/>
  </r>
  <r>
    <s v="s8357"/>
    <s v="Movie"/>
    <s v="The Imaginarium of Doctor Parnassus"/>
    <s v="Terry Gilliam"/>
    <s v="Terry Gilliam"/>
    <s v="Heath Ledger, Christopher Plummer, Andrew Garfield, Verne Troyer, Lily Cole, Tom Waits, Johnny Depp, Colin Farrell, Jude Law"/>
    <s v="Heath Ledger, Christopher Plummer, Andrew Garfield, Verne Troyer, Lily Cole, Tom Waits, Johnny Depp, Colin Farrell, Jude Law"/>
    <s v="United Kingdom, Canada, France, United States"/>
    <s v="United Kingdom, Canada, France, United States"/>
    <d v="2019-03-08T00:00:00"/>
    <n v="2009"/>
    <s v="PG-13"/>
    <s v="PG-13"/>
    <s v="123 min"/>
    <s v="123 min"/>
    <x v="29"/>
    <s v="When a deal with the devil comes due, the immortal Doctor Parnassus must renegotiate the pact to save his daughter and right the wrongs of his past."/>
  </r>
  <r>
    <s v="s8358"/>
    <s v="TV Show"/>
    <s v="The Inbetweeners"/>
    <m/>
    <s v="Unknown"/>
    <s v="Simon Bird, James Buckley, Blake Harrison, Joe Thomas, Greg Davies, Emily Head, Martin Trenaman, Belinda Stewart-Wilson, Robin Weaver, Henry Lloyd-Hughes"/>
    <s v="Simon Bird, James Buckley, Blake Harrison, Joe Thomas, Greg Davies, Emily Head, Martin Trenaman, Belinda Stewart-Wilson, Robin Weaver, Henry Lloyd-Hughes"/>
    <s v="United Kingdom"/>
    <s v="United Kingdom"/>
    <d v="2018-01-01T00:00:00"/>
    <n v="2010"/>
    <s v="TV-MA"/>
    <s v="TV-MA"/>
    <s v="3 Seasons"/>
    <s v="3 Seasons"/>
    <x v="17"/>
    <s v="This rib-tickling series follows four English lads as they try â€“ and fail spectacularly â€“ to navigate the wretched no-man's land of adolescence."/>
  </r>
  <r>
    <s v="s8358"/>
    <s v="TV Show"/>
    <s v="The Inbetweeners"/>
    <m/>
    <s v="Unknown"/>
    <s v="Simon Bird, James Buckley, Blake Harrison, Joe Thomas, Greg Davies, Emily Head, Martin Trenaman, Belinda Stewart-Wilson, Robin Weaver, Henry Lloyd-Hughes"/>
    <s v="Simon Bird, James Buckley, Blake Harrison, Joe Thomas, Greg Davies, Emily Head, Martin Trenaman, Belinda Stewart-Wilson, Robin Weaver, Henry Lloyd-Hughes"/>
    <s v="United Kingdom"/>
    <s v="United Kingdom"/>
    <d v="2018-01-01T00:00:00"/>
    <n v="2010"/>
    <s v="TV-MA"/>
    <s v="TV-MA"/>
    <s v="3 Seasons"/>
    <s v="3 Seasons"/>
    <x v="10"/>
    <s v="This rib-tickling series follows four English lads as they try â€“ and fail spectacularly â€“ to navigate the wretched no-man's land of adolescence."/>
  </r>
  <r>
    <s v="s8359"/>
    <s v="Movie"/>
    <s v="The Incident"/>
    <s v="Isaac Ezban"/>
    <s v="Isaac Ezban"/>
    <s v="RaÃºl MÃ©ndez, Nailea Norvind, HernÃ¡n Mendoza, Humberto Busto, Fernando Ãlvarez Rebeil, Gabriel Santoyo, Paulina Montemayor, HÃ©ctor Mendoza, Leonel Tinajero, Marcos Moreno"/>
    <s v="RaÃºl MÃ©ndez, Nailea Norvind, HernÃ¡n Mendoza, Humberto Busto, Fernando Ãlvarez Rebeil, Gabriel Santoyo, Paulina Montemayor, HÃ©ctor Mendoza, Leonel Tinajero, Marcos Moreno"/>
    <s v="Mexico"/>
    <s v="Mexico"/>
    <d v="2017-06-19T00:00:00"/>
    <n v="2014"/>
    <s v="TV-MA"/>
    <s v="TV-MA"/>
    <s v="100 min"/>
    <s v="100 min"/>
    <x v="42"/>
    <s v="Two criminals race down a stairwell, a cop close behind. A bickering family begins a road trip. Their journeys will take far longer than expected."/>
  </r>
  <r>
    <s v="s8359"/>
    <s v="Movie"/>
    <s v="The Incident"/>
    <s v="Isaac Ezban"/>
    <s v="Isaac Ezban"/>
    <s v="RaÃºl MÃ©ndez, Nailea Norvind, HernÃ¡n Mendoza, Humberto Busto, Fernando Ãlvarez Rebeil, Gabriel Santoyo, Paulina Montemayor, HÃ©ctor Mendoza, Leonel Tinajero, Marcos Moreno"/>
    <s v="RaÃºl MÃ©ndez, Nailea Norvind, HernÃ¡n Mendoza, Humberto Busto, Fernando Ãlvarez Rebeil, Gabriel Santoyo, Paulina Montemayor, HÃ©ctor Mendoza, Leonel Tinajero, Marcos Moreno"/>
    <s v="Mexico"/>
    <s v="Mexico"/>
    <d v="2017-06-19T00:00:00"/>
    <n v="2014"/>
    <s v="TV-MA"/>
    <s v="TV-MA"/>
    <s v="100 min"/>
    <s v="100 min"/>
    <x v="29"/>
    <s v="Two criminals race down a stairwell, a cop close behind. A bickering family begins a road trip. Their journeys will take far longer than expected."/>
  </r>
  <r>
    <s v="s8359"/>
    <s v="Movie"/>
    <s v="The Incident"/>
    <s v="Isaac Ezban"/>
    <s v="Isaac Ezban"/>
    <s v="RaÃºl MÃ©ndez, Nailea Norvind, HernÃ¡n Mendoza, Humberto Busto, Fernando Ãlvarez Rebeil, Gabriel Santoyo, Paulina Montemayor, HÃ©ctor Mendoza, Leonel Tinajero, Marcos Moreno"/>
    <s v="RaÃºl MÃ©ndez, Nailea Norvind, HernÃ¡n Mendoza, Humberto Busto, Fernando Ãlvarez Rebeil, Gabriel Santoyo, Paulina Montemayor, HÃ©ctor Mendoza, Leonel Tinajero, Marcos Moreno"/>
    <s v="Mexico"/>
    <s v="Mexico"/>
    <d v="2017-06-19T00:00:00"/>
    <n v="2014"/>
    <s v="TV-MA"/>
    <s v="TV-MA"/>
    <s v="100 min"/>
    <s v="100 min"/>
    <x v="32"/>
    <s v="Two criminals race down a stairwell, a cop close behind. A bickering family begins a road trip. Their journeys will take far longer than expected."/>
  </r>
  <r>
    <s v="s8360"/>
    <s v="Movie"/>
    <s v="The Incredible Story of the Giant Pear"/>
    <s v="Philip Einstein Lipski, JÃ¸rgen Lerdam, Amalie NÃ¦sby Fick"/>
    <s v="Philip Einstein Lipski, JÃ¸rgen Lerdam, Amalie NÃ¦sby Fick"/>
    <s v="Paul Tylak, Susie Power, Roger Gregg, Dermot Magennis, Marcus Lamb, J. Drew Lucas"/>
    <s v="Paul Tylak, Susie Power, Roger Gregg, Dermot Magennis, Marcus Lamb, J. Drew Lucas"/>
    <s v="Denmark"/>
    <s v="Denmark"/>
    <d v="2019-03-01T00:00:00"/>
    <n v="2018"/>
    <s v="TV-G"/>
    <s v="TV-G"/>
    <s v="75 min"/>
    <s v="75 min"/>
    <x v="13"/>
    <s v="Sebastian the elephant and his feline friend Mithco sail on a gigantic peach to rescue Sunnytown's beloved mayor, who's stranded on a mysterious island."/>
  </r>
  <r>
    <s v="s8361"/>
    <s v="Movie"/>
    <s v="The Incredibles 2"/>
    <s v="Brad Bird"/>
    <s v="Brad Bird"/>
    <s v="Craig T. Nelson, Holly Hunter, Samuel L. Jackson, Sarah Vowell, Huck Milner, Catherine Keener, Bob Odenkirk, Sophia Bush, Brad Bird, John Ratzenberger"/>
    <s v="Craig T. Nelson, Holly Hunter, Samuel L. Jackson, Sarah Vowell, Huck Milner, Catherine Keener, Bob Odenkirk, Sophia Bush, Brad Bird, John Ratzenberger"/>
    <s v="United States"/>
    <s v="United States"/>
    <d v="2019-01-30T00:00:00"/>
    <n v="2018"/>
    <s v="PG"/>
    <s v="PG"/>
    <s v="118 min"/>
    <s v="118 min"/>
    <x v="13"/>
    <s v="When Elastigirl gets recruited for a high-profile crime-fighting mission, Mr. Incredible takes on his toughest assignment ever: full-time parenting."/>
  </r>
  <r>
    <s v="s8361"/>
    <s v="Movie"/>
    <s v="The Incredibles 2"/>
    <s v="Brad Bird"/>
    <s v="Brad Bird"/>
    <s v="Craig T. Nelson, Holly Hunter, Samuel L. Jackson, Sarah Vowell, Huck Milner, Catherine Keener, Bob Odenkirk, Sophia Bush, Brad Bird, John Ratzenberger"/>
    <s v="Craig T. Nelson, Holly Hunter, Samuel L. Jackson, Sarah Vowell, Huck Milner, Catherine Keener, Bob Odenkirk, Sophia Bush, Brad Bird, John Ratzenberger"/>
    <s v="United States"/>
    <s v="United States"/>
    <d v="2019-01-30T00:00:00"/>
    <n v="2018"/>
    <s v="PG"/>
    <s v="PG"/>
    <s v="118 min"/>
    <s v="118 min"/>
    <x v="21"/>
    <s v="When Elastigirl gets recruited for a high-profile crime-fighting mission, Mr. Incredible takes on his toughest assignment ever: full-time parenting."/>
  </r>
  <r>
    <s v="s8362"/>
    <s v="Movie"/>
    <s v="The Indian in the Cupboard"/>
    <s v="Frank Oz"/>
    <s v="Frank Oz"/>
    <s v="Hal Scardino, Litefoot, Lindsay Crouse, Richard Jenkins, Rishi Bhat, Steve Coogan, David Keith, Sakina Jaffrey, Vincent Kartheiser, Nestor Serrano"/>
    <s v="Hal Scardino, Litefoot, Lindsay Crouse, Richard Jenkins, Rishi Bhat, Steve Coogan, David Keith, Sakina Jaffrey, Vincent Kartheiser, Nestor Serrano"/>
    <s v="United States"/>
    <s v="United States"/>
    <d v="2020-11-01T00:00:00"/>
    <n v="1995"/>
    <s v="PG"/>
    <s v="PG"/>
    <s v="96 min"/>
    <s v="96 min"/>
    <x v="13"/>
    <s v="A boy receives a wooden cupboard, antique keys and an Iroquois warrior figurine for his birthday. The figurine comes to life overnight in the cabinet."/>
  </r>
  <r>
    <s v="s8362"/>
    <s v="Movie"/>
    <s v="The Indian in the Cupboard"/>
    <s v="Frank Oz"/>
    <s v="Frank Oz"/>
    <s v="Hal Scardino, Litefoot, Lindsay Crouse, Richard Jenkins, Rishi Bhat, Steve Coogan, David Keith, Sakina Jaffrey, Vincent Kartheiser, Nestor Serrano"/>
    <s v="Hal Scardino, Litefoot, Lindsay Crouse, Richard Jenkins, Rishi Bhat, Steve Coogan, David Keith, Sakina Jaffrey, Vincent Kartheiser, Nestor Serrano"/>
    <s v="United States"/>
    <s v="United States"/>
    <d v="2020-11-01T00:00:00"/>
    <n v="1995"/>
    <s v="PG"/>
    <s v="PG"/>
    <s v="96 min"/>
    <s v="96 min"/>
    <x v="19"/>
    <s v="A boy receives a wooden cupboard, antique keys and an Iroquois warrior figurine for his birthday. The figurine comes to life overnight in the cabinet."/>
  </r>
  <r>
    <s v="s8363"/>
    <s v="Movie"/>
    <s v="The Informant!"/>
    <s v="Steven Soderbergh"/>
    <s v="Steven Soderbergh"/>
    <s v="Matt Damon, Scott Bakula, Joel McHale, Melanie Lynskey, Thomas F. Wilson, Patton Oswalt, Tony Hale, Eddie Jemison, Paul F. Tompkins, Tom Papa"/>
    <s v="Matt Damon, Scott Bakula, Joel McHale, Melanie Lynskey, Thomas F. Wilson, Patton Oswalt, Tony Hale, Eddie Jemison, Paul F. Tompkins, Tom Papa"/>
    <s v="United States"/>
    <s v="United States"/>
    <d v="2018-08-01T00:00:00"/>
    <n v="2009"/>
    <s v="R"/>
    <s v="R"/>
    <s v="108 min"/>
    <s v="108 min"/>
    <x v="18"/>
    <s v="While gathering evidence against his employer to help the FBI build a price-fixing case, Mark Whitacre begins to piece together a fantasy world."/>
  </r>
  <r>
    <s v="s8363"/>
    <s v="Movie"/>
    <s v="The Informant!"/>
    <s v="Steven Soderbergh"/>
    <s v="Steven Soderbergh"/>
    <s v="Matt Damon, Scott Bakula, Joel McHale, Melanie Lynskey, Thomas F. Wilson, Patton Oswalt, Tony Hale, Eddie Jemison, Paul F. Tompkins, Tom Papa"/>
    <s v="Matt Damon, Scott Bakula, Joel McHale, Melanie Lynskey, Thomas F. Wilson, Patton Oswalt, Tony Hale, Eddie Jemison, Paul F. Tompkins, Tom Papa"/>
    <s v="United States"/>
    <s v="United States"/>
    <d v="2018-08-01T00:00:00"/>
    <n v="2009"/>
    <s v="R"/>
    <s v="R"/>
    <s v="108 min"/>
    <s v="108 min"/>
    <x v="19"/>
    <s v="While gathering evidence against his employer to help the FBI build a price-fixing case, Mark Whitacre begins to piece together a fantasy world."/>
  </r>
  <r>
    <s v="s8364"/>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s v="United Kingdom"/>
    <s v="United Kingdom"/>
    <d v="2017-05-15T00:00:00"/>
    <n v="2016"/>
    <s v="TV-MA"/>
    <s v="TV-MA"/>
    <s v="99 min"/>
    <s v="99 min"/>
    <x v="14"/>
    <s v="After burgeoning criminal Gunz joins the increasingly violent TIC crew, the gang finds itself dealing with threats from all sides."/>
  </r>
  <r>
    <s v="s8364"/>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s v="United Kingdom"/>
    <s v="United Kingdom"/>
    <d v="2017-05-15T00:00:00"/>
    <n v="2016"/>
    <s v="TV-MA"/>
    <s v="TV-MA"/>
    <s v="99 min"/>
    <s v="99 min"/>
    <x v="16"/>
    <s v="After burgeoning criminal Gunz joins the increasingly violent TIC crew, the gang finds itself dealing with threats from all sides."/>
  </r>
  <r>
    <s v="s8364"/>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s v="United Kingdom"/>
    <s v="United Kingdom"/>
    <d v="2017-05-15T00:00:00"/>
    <n v="2016"/>
    <s v="TV-MA"/>
    <s v="TV-MA"/>
    <s v="99 min"/>
    <s v="99 min"/>
    <x v="32"/>
    <s v="After burgeoning criminal Gunz joins the increasingly violent TIC crew, the gang finds itself dealing with threats from all sides."/>
  </r>
  <r>
    <s v="s8365"/>
    <s v="Movie"/>
    <s v="The Intent 2: The Come Up"/>
    <s v="Femi Oyeniran, Nicky Slimting Walker"/>
    <s v="Femi Oyeniran, Nicky Slimting Walker"/>
    <s v="Justin Clarke Samuel, Ashley Chin, Nicky Slimting Walker, Femi Oyeniran, Dylan Duffus, Shone Romulus, Adam Deacon, Karen Bryson, Selva Rasalingam, Jay Brown"/>
    <s v="Justin Clarke Samuel, Ashley Chin, Nicky Slimting Walker, Femi Oyeniran, Dylan Duffus, Shone Romulus, Adam Deacon, Karen Bryson, Selva Rasalingam, Jay Brown"/>
    <s v="United Kingdom"/>
    <s v="United Kingdom"/>
    <d v="2019-02-21T00:00:00"/>
    <n v="2018"/>
    <s v="TV-MA"/>
    <s v="TV-MA"/>
    <s v="103 min"/>
    <s v="103 min"/>
    <x v="14"/>
    <s v="During a trip to Jamaica, a London gang targets a disloyal member who has been meeting with rivals. Meanwhile, an undercover cop stands among them."/>
  </r>
  <r>
    <s v="s8365"/>
    <s v="Movie"/>
    <s v="The Intent 2: The Come Up"/>
    <s v="Femi Oyeniran, Nicky Slimting Walker"/>
    <s v="Femi Oyeniran, Nicky Slimting Walker"/>
    <s v="Justin Clarke Samuel, Ashley Chin, Nicky Slimting Walker, Femi Oyeniran, Dylan Duffus, Shone Romulus, Adam Deacon, Karen Bryson, Selva Rasalingam, Jay Brown"/>
    <s v="Justin Clarke Samuel, Ashley Chin, Nicky Slimting Walker, Femi Oyeniran, Dylan Duffus, Shone Romulus, Adam Deacon, Karen Bryson, Selva Rasalingam, Jay Brown"/>
    <s v="United Kingdom"/>
    <s v="United Kingdom"/>
    <d v="2019-02-21T00:00:00"/>
    <n v="2018"/>
    <s v="TV-MA"/>
    <s v="TV-MA"/>
    <s v="103 min"/>
    <s v="103 min"/>
    <x v="16"/>
    <s v="During a trip to Jamaica, a London gang targets a disloyal member who has been meeting with rivals. Meanwhile, an undercover cop stands among them."/>
  </r>
  <r>
    <s v="s8366"/>
    <s v="Movie"/>
    <s v="The Invention of Lying"/>
    <s v="Ricky Gervais, Matthew Robinson"/>
    <s v="Ricky Gervais, Matthew Robinson"/>
    <s v="Ricky Gervais, Jennifer Garner, Jonah Hill, Louis C.K., Jeffrey Tambor, Fionnula Flanagan, Rob Lowe, Tina Fey, Donna Sorbello, Stephanie March"/>
    <s v="Ricky Gervais, Jennifer Garner, Jonah Hill, Louis C.K., Jeffrey Tambor, Fionnula Flanagan, Rob Lowe, Tina Fey, Donna Sorbello, Stephanie March"/>
    <s v="United States"/>
    <s v="United States"/>
    <d v="2020-01-01T00:00:00"/>
    <n v="2009"/>
    <s v="PG-13"/>
    <s v="PG-13"/>
    <s v="99 min"/>
    <s v="99 min"/>
    <x v="18"/>
    <s v="In a world where no one fibs, a screenwriter gains fame and fortune â€“ and maybe the girl of his dreams â€“ by saying things that aren't true."/>
  </r>
  <r>
    <s v="s8366"/>
    <s v="Movie"/>
    <s v="The Invention of Lying"/>
    <s v="Ricky Gervais, Matthew Robinson"/>
    <s v="Ricky Gervais, Matthew Robinson"/>
    <s v="Ricky Gervais, Jennifer Garner, Jonah Hill, Louis C.K., Jeffrey Tambor, Fionnula Flanagan, Rob Lowe, Tina Fey, Donna Sorbello, Stephanie March"/>
    <s v="Ricky Gervais, Jennifer Garner, Jonah Hill, Louis C.K., Jeffrey Tambor, Fionnula Flanagan, Rob Lowe, Tina Fey, Donna Sorbello, Stephanie March"/>
    <s v="United States"/>
    <s v="United States"/>
    <d v="2020-01-01T00:00:00"/>
    <n v="2009"/>
    <s v="PG-13"/>
    <s v="PG-13"/>
    <s v="99 min"/>
    <s v="99 min"/>
    <x v="26"/>
    <s v="In a world where no one fibs, a screenwriter gains fame and fortune â€“ and maybe the girl of his dreams â€“ by saying things that aren't true."/>
  </r>
  <r>
    <s v="s8367"/>
    <s v="TV Show"/>
    <s v="The Investigator: A British Crime Story"/>
    <m/>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s v="United Kingdom"/>
    <s v="United Kingdom"/>
    <d v="2020-03-05T00:00:00"/>
    <n v="2018"/>
    <s v="TV-MA"/>
    <s v="TV-MA"/>
    <s v="2 Seasons"/>
    <s v="2 Seasons"/>
    <x v="17"/>
    <s v="After 40 years of inconclusive evidence, renowned criminologist Mark Williams-Thomas re-examines a string of mysterious murders."/>
  </r>
  <r>
    <s v="s8367"/>
    <s v="TV Show"/>
    <s v="The Investigator: A British Crime Story"/>
    <m/>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s v="United Kingdom"/>
    <s v="United Kingdom"/>
    <d v="2020-03-05T00:00:00"/>
    <n v="2018"/>
    <s v="TV-MA"/>
    <s v="TV-MA"/>
    <s v="2 Seasons"/>
    <s v="2 Seasons"/>
    <x v="22"/>
    <s v="After 40 years of inconclusive evidence, renowned criminologist Mark Williams-Thomas re-examines a string of mysterious murders."/>
  </r>
  <r>
    <s v="s8367"/>
    <s v="TV Show"/>
    <s v="The Investigator: A British Crime Story"/>
    <m/>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s v="United Kingdom"/>
    <s v="United Kingdom"/>
    <d v="2020-03-05T00:00:00"/>
    <n v="2018"/>
    <s v="TV-MA"/>
    <s v="TV-MA"/>
    <s v="2 Seasons"/>
    <s v="2 Seasons"/>
    <x v="20"/>
    <s v="After 40 years of inconclusive evidence, renowned criminologist Mark Williams-Thomas re-examines a string of mysterious murders."/>
  </r>
  <r>
    <s v="s8368"/>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s v="United States"/>
    <s v="United States"/>
    <d v="2016-07-08T00:00:00"/>
    <n v="2015"/>
    <s v="TV-MA"/>
    <s v="TV-MA"/>
    <s v="100 min"/>
    <s v="100 min"/>
    <x v="28"/>
    <s v="A man accepts an invitation to a dinner party hosted by his ex-wife, an unsettling affair that reopens old wounds and creates new tensions."/>
  </r>
  <r>
    <s v="s8368"/>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s v="United States"/>
    <s v="United States"/>
    <d v="2016-07-08T00:00:00"/>
    <n v="2015"/>
    <s v="TV-MA"/>
    <s v="TV-MA"/>
    <s v="100 min"/>
    <s v="100 min"/>
    <x v="15"/>
    <s v="A man accepts an invitation to a dinner party hosted by his ex-wife, an unsettling affair that reopens old wounds and creates new tensions."/>
  </r>
  <r>
    <s v="s8368"/>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s v="United States"/>
    <s v="United States"/>
    <d v="2016-07-08T00:00:00"/>
    <n v="2015"/>
    <s v="TV-MA"/>
    <s v="TV-MA"/>
    <s v="100 min"/>
    <s v="100 min"/>
    <x v="32"/>
    <s v="A man accepts an invitation to a dinner party hosted by his ex-wife, an unsettling affair that reopens old wounds and creates new tensions."/>
  </r>
  <r>
    <s v="s8369"/>
    <s v="TV Show"/>
    <s v="The Irish Mob"/>
    <m/>
    <s v="Unknown"/>
    <s v="Mickey Spillane"/>
    <s v="Mickey Spillane"/>
    <m/>
    <s v="Unknown"/>
    <d v="2016-12-01T00:00:00"/>
    <n v="2008"/>
    <s v="TV-MA"/>
    <s v="TV-MA"/>
    <s v="1 Season"/>
    <s v="1 Season"/>
    <x v="4"/>
    <s v="This documentary crime series charts the rise of the Irish Mob in America, from urban immigrant poverty to political power and wealth."/>
  </r>
  <r>
    <s v="s8369"/>
    <s v="TV Show"/>
    <s v="The Irish Mob"/>
    <m/>
    <s v="Unknown"/>
    <s v="Mickey Spillane"/>
    <s v="Mickey Spillane"/>
    <m/>
    <s v="Unknown"/>
    <d v="2016-12-01T00:00:00"/>
    <n v="2008"/>
    <s v="TV-MA"/>
    <s v="TV-MA"/>
    <s v="1 Season"/>
    <s v="1 Season"/>
    <x v="20"/>
    <s v="This documentary crime series charts the rise of the Irish Mob in America, from urban immigrant poverty to political power and wealth."/>
  </r>
  <r>
    <s v="s8370"/>
    <s v="Movie"/>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s v="United Kingdom, France"/>
    <d v="2019-07-07T00:00:00"/>
    <n v="2011"/>
    <s v="PG-13"/>
    <s v="PG-13"/>
    <s v="105 min"/>
    <s v="105 min"/>
    <x v="14"/>
    <s v="Margaret Thatcher, the first female prime minister of Britain, navigates a career destined to change the rules of leadership and politics."/>
  </r>
  <r>
    <s v="s8370"/>
    <s v="Movie"/>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s v="United Kingdom, France"/>
    <d v="2019-07-07T00:00:00"/>
    <n v="2011"/>
    <s v="PG-13"/>
    <s v="PG-13"/>
    <s v="105 min"/>
    <s v="105 min"/>
    <x v="16"/>
    <s v="Margaret Thatcher, the first female prime minister of Britain, navigates a career destined to change the rules of leadership and politics."/>
  </r>
  <r>
    <s v="s8371"/>
    <s v="Movie"/>
    <s v="The Jack King Affair"/>
    <s v="Benjamin Cohen, Nicolas Cotto"/>
    <s v="Benjamin Cohen, Nicolas Cotto"/>
    <m/>
    <s v="Unknown"/>
    <s v="France"/>
    <s v="France"/>
    <d v="2018-01-02T00:00:00"/>
    <n v="2015"/>
    <s v="TV-14"/>
    <s v="TV-14"/>
    <s v="52 min"/>
    <s v="52 min"/>
    <x v="0"/>
    <s v="This documentary explores a bold World War II operation in which an MI5 agent infiltrated a fascist network to intercept stolen documents."/>
  </r>
  <r>
    <s v="s8371"/>
    <s v="Movie"/>
    <s v="The Jack King Affair"/>
    <s v="Benjamin Cohen, Nicolas Cotto"/>
    <s v="Benjamin Cohen, Nicolas Cotto"/>
    <m/>
    <s v="Unknown"/>
    <s v="France"/>
    <s v="France"/>
    <d v="2018-01-02T00:00:00"/>
    <n v="2015"/>
    <s v="TV-14"/>
    <s v="TV-14"/>
    <s v="52 min"/>
    <s v="52 min"/>
    <x v="16"/>
    <s v="This documentary explores a bold World War II operation in which an MI5 agent infiltrated a fascist network to intercept stolen documents."/>
  </r>
  <r>
    <s v="s8372"/>
    <s v="TV Show"/>
    <s v="The Jaime Maussan Show"/>
    <m/>
    <s v="Unknown"/>
    <s v="Jaime Maussan"/>
    <s v="Jaime Maussan"/>
    <s v="United States"/>
    <s v="United States"/>
    <d v="2017-12-01T00:00:00"/>
    <n v="2010"/>
    <s v="TV-PG"/>
    <s v="TV-PG"/>
    <s v="1 Season"/>
    <s v="1 Season"/>
    <x v="7"/>
    <s v="Mexican journalist and UFO investigator Jaime Maussan travels the world collecting evidence and firsthand accounts of extraterrestrial phenomena."/>
  </r>
  <r>
    <s v="s8372"/>
    <s v="TV Show"/>
    <s v="The Jaime Maussan Show"/>
    <m/>
    <s v="Unknown"/>
    <s v="Jaime Maussan"/>
    <s v="Jaime Maussan"/>
    <s v="United States"/>
    <s v="United States"/>
    <d v="2017-12-01T00:00:00"/>
    <n v="2010"/>
    <s v="TV-PG"/>
    <s v="TV-PG"/>
    <s v="1 Season"/>
    <s v="1 Season"/>
    <x v="5"/>
    <s v="Mexican journalist and UFO investigator Jaime Maussan travels the world collecting evidence and firsthand accounts of extraterrestrial phenomena."/>
  </r>
  <r>
    <s v="s8372"/>
    <s v="TV Show"/>
    <s v="The Jaime Maussan Show"/>
    <m/>
    <s v="Unknown"/>
    <s v="Jaime Maussan"/>
    <s v="Jaime Maussan"/>
    <s v="United States"/>
    <s v="United States"/>
    <d v="2017-12-01T00:00:00"/>
    <n v="2010"/>
    <s v="TV-PG"/>
    <s v="TV-PG"/>
    <s v="1 Season"/>
    <s v="1 Season"/>
    <x v="24"/>
    <s v="Mexican journalist and UFO investigator Jaime Maussan travels the world collecting evidence and firsthand accounts of extraterrestrial phenomena."/>
  </r>
  <r>
    <s v="s8373"/>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s v="United States"/>
    <s v="United States"/>
    <d v="2019-03-08T00:00:00"/>
    <n v="2007"/>
    <s v="PG-13"/>
    <s v="PG-13"/>
    <s v="106 min"/>
    <s v="106 min"/>
    <x v="18"/>
    <s v="Six book club members find their lives resemble a modern-day version of Jane Austen's novels in this drama."/>
  </r>
  <r>
    <s v="s8373"/>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s v="United States"/>
    <s v="United States"/>
    <d v="2019-03-08T00:00:00"/>
    <n v="2007"/>
    <s v="PG-13"/>
    <s v="PG-13"/>
    <s v="106 min"/>
    <s v="106 min"/>
    <x v="19"/>
    <s v="Six book club members find their lives resemble a modern-day version of Jane Austen's novels in this drama."/>
  </r>
  <r>
    <s v="s8373"/>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s v="United States"/>
    <s v="United States"/>
    <d v="2019-03-08T00:00:00"/>
    <n v="2007"/>
    <s v="PG-13"/>
    <s v="PG-13"/>
    <s v="106 min"/>
    <s v="106 min"/>
    <x v="26"/>
    <s v="Six book club members find their lives resemble a modern-day version of Jane Austen's novels in this drama."/>
  </r>
  <r>
    <s v="s8374"/>
    <s v="TV Show"/>
    <s v="The Jungle Book"/>
    <m/>
    <s v="Unknown"/>
    <s v="Emma Tate, Jimmy Hibbert, Sam Gold, David Holt, Joseph J. Terry"/>
    <s v="Emma Tate, Jimmy Hibbert, Sam Gold, David Holt, Joseph J. Terry"/>
    <s v="India, Germany, France"/>
    <s v="India, Germany, France"/>
    <d v="2019-05-11T00:00:00"/>
    <n v="2010"/>
    <s v="TV-Y7"/>
    <s v="TV-Y7"/>
    <s v="1 Season"/>
    <s v="1 Season"/>
    <x v="31"/>
    <s v="This animated series follows young Mowgli and his animal mentors Bagheera and Baloo, who do their best to protect him from fierce tiger Shere Khan."/>
  </r>
  <r>
    <s v="s8375"/>
    <s v="Movie"/>
    <s v="The Jungle School"/>
    <s v="Riri Riza"/>
    <s v="Riri Riza"/>
    <s v="Prisia Nasution, Nyungsang Bungo, Rukman Rosadi, Nadhira Suryadi, Ines Somellera"/>
    <s v="Prisia Nasution, Nyungsang Bungo, Rukman Rosadi, Nadhira Suryadi, Ines Somellera"/>
    <s v="Indonesia"/>
    <s v="Indonesia"/>
    <d v="2018-10-30T00:00:00"/>
    <n v="2013"/>
    <s v="TV-PG"/>
    <s v="TV-PG"/>
    <s v="90 min"/>
    <s v="90 min"/>
    <x v="14"/>
    <s v="An idealistic young woman travels to the jungles of Indonesia to teach literacy â€“ and much more â€“ to local children."/>
  </r>
  <r>
    <s v="s8375"/>
    <s v="Movie"/>
    <s v="The Jungle School"/>
    <s v="Riri Riza"/>
    <s v="Riri Riza"/>
    <s v="Prisia Nasution, Nyungsang Bungo, Rukman Rosadi, Nadhira Suryadi, Ines Somellera"/>
    <s v="Prisia Nasution, Nyungsang Bungo, Rukman Rosadi, Nadhira Suryadi, Ines Somellera"/>
    <s v="Indonesia"/>
    <s v="Indonesia"/>
    <d v="2018-10-30T00:00:00"/>
    <n v="2013"/>
    <s v="TV-PG"/>
    <s v="TV-PG"/>
    <s v="90 min"/>
    <s v="90 min"/>
    <x v="16"/>
    <s v="An idealistic young woman travels to the jungles of Indonesia to teach literacy â€“ and much more â€“ to local children."/>
  </r>
  <r>
    <s v="s8376"/>
    <s v="Movie"/>
    <s v="The Keeping Hours"/>
    <s v="Karen Moncrieff"/>
    <s v="Karen Moncrieff"/>
    <s v="Lee Pace, Carrie Coon, Sander Thomas, Amy Smart, Ray Baker, Ana Ortiz, Molly Hagan, Christina Vidal, Anna Diop, Jane Daly, Cliff Chamberlain"/>
    <s v="Lee Pace, Carrie Coon, Sander Thomas, Amy Smart, Ray Baker, Ana Ortiz, Molly Hagan, Christina Vidal, Anna Diop, Jane Daly, Cliff Chamberlain"/>
    <s v="United States"/>
    <s v="United States"/>
    <d v="2018-09-01T00:00:00"/>
    <n v="2017"/>
    <s v="PG-13"/>
    <s v="PG-13"/>
    <s v="95 min"/>
    <s v="95 min"/>
    <x v="14"/>
    <s v="Years after the death of their only child and subsequent divorce, a couple discovers that their son's ghost continues to inhabit their former home."/>
  </r>
  <r>
    <s v="s8376"/>
    <s v="Movie"/>
    <s v="The Keeping Hours"/>
    <s v="Karen Moncrieff"/>
    <s v="Karen Moncrieff"/>
    <s v="Lee Pace, Carrie Coon, Sander Thomas, Amy Smart, Ray Baker, Ana Ortiz, Molly Hagan, Christina Vidal, Anna Diop, Jane Daly, Cliff Chamberlain"/>
    <s v="Lee Pace, Carrie Coon, Sander Thomas, Amy Smart, Ray Baker, Ana Ortiz, Molly Hagan, Christina Vidal, Anna Diop, Jane Daly, Cliff Chamberlain"/>
    <s v="United States"/>
    <s v="United States"/>
    <d v="2018-09-01T00:00:00"/>
    <n v="2017"/>
    <s v="PG-13"/>
    <s v="PG-13"/>
    <s v="95 min"/>
    <s v="95 min"/>
    <x v="32"/>
    <s v="Years after the death of their only child and subsequent divorce, a couple discovers that their son's ghost continues to inhabit their former home."/>
  </r>
  <r>
    <s v="s8377"/>
    <s v="TV Show"/>
    <s v="The Kindness Diaries"/>
    <m/>
    <s v="Unknown"/>
    <s v="Leon Logothetis"/>
    <s v="Leon Logothetis"/>
    <m/>
    <s v="Unknown"/>
    <d v="2019-05-01T00:00:00"/>
    <n v="2019"/>
    <s v="TV-PG"/>
    <s v="TV-PG"/>
    <s v="1 Season"/>
    <s v="1 Season"/>
    <x v="38"/>
    <s v="Host Leon Logothetis travels the world with only a vintage motorbike and the kindness of strangers, which he pays back in unexpected, inspiring ways."/>
  </r>
  <r>
    <s v="s8378"/>
    <s v="Movie"/>
    <s v="The King's Speech"/>
    <s v="Tom Hooper"/>
    <s v="Tom Hooper"/>
    <s v="Colin Firth, Geoffrey Rush, Helena Bonham Carter, Guy Pearce, Timothy Spall, Derek Jacobi, Jennifer Ehle, Anthony Andrews, Claire Bloom, Eve Best, Michael Gambon"/>
    <s v="Colin Firth, Geoffrey Rush, Helena Bonham Carter, Guy Pearce, Timothy Spall, Derek Jacobi, Jennifer Ehle, Anthony Andrews, Claire Bloom, Eve Best, Michael Gambon"/>
    <s v="United Kingdom, United States, Australia"/>
    <s v="United Kingdom, United States, Australia"/>
    <d v="2018-06-02T00:00:00"/>
    <n v="2010"/>
    <s v="R"/>
    <s v="R"/>
    <s v="118 min"/>
    <s v="118 min"/>
    <x v="14"/>
    <s v="In this biographical drama, Britain's King George VI struggles with an embarrassing stutter until he seeks help from speech therapist Lionel Logue."/>
  </r>
  <r>
    <s v="s8378"/>
    <s v="Movie"/>
    <s v="The King's Speech"/>
    <s v="Tom Hooper"/>
    <s v="Tom Hooper"/>
    <s v="Colin Firth, Geoffrey Rush, Helena Bonham Carter, Guy Pearce, Timothy Spall, Derek Jacobi, Jennifer Ehle, Anthony Andrews, Claire Bloom, Eve Best, Michael Gambon"/>
    <s v="Colin Firth, Geoffrey Rush, Helena Bonham Carter, Guy Pearce, Timothy Spall, Derek Jacobi, Jennifer Ehle, Anthony Andrews, Claire Bloom, Eve Best, Michael Gambon"/>
    <s v="United Kingdom, United States, Australia"/>
    <s v="United Kingdom, United States, Australia"/>
    <d v="2018-06-02T00:00:00"/>
    <n v="2010"/>
    <s v="R"/>
    <s v="R"/>
    <s v="118 min"/>
    <s v="118 min"/>
    <x v="16"/>
    <s v="In this biographical drama, Britain's King George VI struggles with an embarrassing stutter until he seeks help from speech therapist Lionel Logue."/>
  </r>
  <r>
    <s v="s8379"/>
    <s v="TV Show"/>
    <s v="The L Word"/>
    <m/>
    <s v="Unknown"/>
    <s v="Jennifer Beals, Leisha Hailey, Laurel Holloman, Mia Kirshner, Katherine Moennig, Pam Grier, Rachel Shelley, Daniela Sea, Erin Daniels, Marlee Matlin"/>
    <s v="Jennifer Beals, Leisha Hailey, Laurel Holloman, Mia Kirshner, Katherine Moennig, Pam Grier, Rachel Shelley, Daniela Sea, Erin Daniels, Marlee Matlin"/>
    <s v="Canada, United States"/>
    <s v="Canada, United States"/>
    <d v="2018-03-20T00:00:00"/>
    <n v="2009"/>
    <s v="TV-MA"/>
    <s v="TV-MA"/>
    <s v="6 Seasons"/>
    <s v="6 Seasons"/>
    <x v="61"/>
    <s v="This trailblazing series follows the tangled lives and ever-changing relationships among a close-knit group of lesbians who call Los Angeles home."/>
  </r>
  <r>
    <s v="s8379"/>
    <s v="TV Show"/>
    <s v="The L Word"/>
    <m/>
    <s v="Unknown"/>
    <s v="Jennifer Beals, Leisha Hailey, Laurel Holloman, Mia Kirshner, Katherine Moennig, Pam Grier, Rachel Shelley, Daniela Sea, Erin Daniels, Marlee Matlin"/>
    <s v="Jennifer Beals, Leisha Hailey, Laurel Holloman, Mia Kirshner, Katherine Moennig, Pam Grier, Rachel Shelley, Daniela Sea, Erin Daniels, Marlee Matlin"/>
    <s v="Canada, United States"/>
    <s v="Canada, United States"/>
    <d v="2018-03-20T00:00:00"/>
    <n v="2009"/>
    <s v="TV-MA"/>
    <s v="TV-MA"/>
    <s v="6 Seasons"/>
    <s v="6 Seasons"/>
    <x v="2"/>
    <s v="This trailblazing series follows the tangled lives and ever-changing relationships among a close-knit group of lesbians who call Los Angeles home."/>
  </r>
  <r>
    <s v="s8380"/>
    <s v="TV Show"/>
    <s v="The Lady in Dignity"/>
    <m/>
    <s v="Unknown"/>
    <s v="Hee-seon Kim, Seon-a Kim, Sang-hun Jeong, Tae-im Lee, Ki-woo Lee"/>
    <s v="Hee-seon Kim, Seon-a Kim, Sang-hun Jeong, Tae-im Lee, Ki-woo Lee"/>
    <s v="South Korea"/>
    <s v="South Korea"/>
    <d v="2018-01-30T00:00:00"/>
    <n v="2017"/>
    <s v="TV-MA"/>
    <s v="TV-MA"/>
    <s v="1 Season"/>
    <s v="1 Season"/>
    <x v="1"/>
    <s v="The wife of a corporate heir finds her luxurious life overturned by a mysterious woman who joins the household as a caregiver for her father-in-law."/>
  </r>
  <r>
    <s v="s8380"/>
    <s v="TV Show"/>
    <s v="The Lady in Dignity"/>
    <m/>
    <s v="Unknown"/>
    <s v="Hee-seon Kim, Seon-a Kim, Sang-hun Jeong, Tae-im Lee, Ki-woo Lee"/>
    <s v="Hee-seon Kim, Seon-a Kim, Sang-hun Jeong, Tae-im Lee, Ki-woo Lee"/>
    <s v="South Korea"/>
    <s v="South Korea"/>
    <d v="2018-01-30T00:00:00"/>
    <n v="2017"/>
    <s v="TV-MA"/>
    <s v="TV-MA"/>
    <s v="1 Season"/>
    <s v="1 Season"/>
    <x v="43"/>
    <s v="The wife of a corporate heir finds her luxurious life overturned by a mysterious woman who joins the household as a caregiver for her father-in-law."/>
  </r>
  <r>
    <s v="s8380"/>
    <s v="TV Show"/>
    <s v="The Lady in Dignity"/>
    <m/>
    <s v="Unknown"/>
    <s v="Hee-seon Kim, Seon-a Kim, Sang-hun Jeong, Tae-im Lee, Ki-woo Lee"/>
    <s v="Hee-seon Kim, Seon-a Kim, Sang-hun Jeong, Tae-im Lee, Ki-woo Lee"/>
    <s v="South Korea"/>
    <s v="South Korea"/>
    <d v="2018-01-30T00:00:00"/>
    <n v="2017"/>
    <s v="TV-MA"/>
    <s v="TV-MA"/>
    <s v="1 Season"/>
    <s v="1 Season"/>
    <x v="2"/>
    <s v="The wife of a corporate heir finds her luxurious life overturned by a mysterious woman who joins the household as a caregiver for her father-in-law."/>
  </r>
  <r>
    <s v="s8381"/>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s v="United States"/>
    <s v="United States"/>
    <d v="2019-09-01T00:00:00"/>
    <n v="2006"/>
    <s v="PG"/>
    <s v="PG"/>
    <s v="98 min"/>
    <s v="98 min"/>
    <x v="14"/>
    <s v="A lonely doctor begins writing letters to the frustrated architect who lives in her former home, only to discover that they're living two years apart."/>
  </r>
  <r>
    <s v="s8381"/>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s v="United States"/>
    <s v="United States"/>
    <d v="2019-09-01T00:00:00"/>
    <n v="2006"/>
    <s v="PG"/>
    <s v="PG"/>
    <s v="98 min"/>
    <s v="98 min"/>
    <x v="26"/>
    <s v="A lonely doctor begins writing letters to the frustrated architect who lives in her former home, only to discover that they're living two years apart."/>
  </r>
  <r>
    <s v="s8381"/>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s v="United States"/>
    <s v="United States"/>
    <d v="2019-09-01T00:00:00"/>
    <n v="2006"/>
    <s v="PG"/>
    <s v="PG"/>
    <s v="98 min"/>
    <s v="98 min"/>
    <x v="29"/>
    <s v="A lonely doctor begins writing letters to the frustrated architect who lives in her former home, only to discover that they're living two years apart."/>
  </r>
  <r>
    <s v="s8382"/>
    <s v="Movie"/>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Steven Yeun, Keegan-Michael Key, Aidy Bryant, Gina Rodriguez, Zachary Levi, Christopher Plummer, Ving Rhames, Gabriel Iglesias, Kelly Clarkson, Anthony Anderson, Patricia Heaton, Kris Kristofferson, Kristin Chenoweth, Mariah Carey, Oprah Winfrey, Tyler Perry, Tracy Morgan"/>
    <s v="United States"/>
    <s v="United States"/>
    <d v="2018-06-04T00:00:00"/>
    <n v="2017"/>
    <s v="PG"/>
    <s v="PG"/>
    <s v="86 min"/>
    <s v="86 min"/>
    <x v="13"/>
    <s v="A big-dreaming donkey escapes his menial existence and befriends some free-spirited animal pals in this imaginative retelling of the Nativity Story."/>
  </r>
  <r>
    <s v="s8382"/>
    <s v="Movie"/>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Steven Yeun, Keegan-Michael Key, Aidy Bryant, Gina Rodriguez, Zachary Levi, Christopher Plummer, Ving Rhames, Gabriel Iglesias, Kelly Clarkson, Anthony Anderson, Patricia Heaton, Kris Kristofferson, Kristin Chenoweth, Mariah Carey, Oprah Winfrey, Tyler Perry, Tracy Morgan"/>
    <s v="United States"/>
    <s v="United States"/>
    <d v="2018-06-04T00:00:00"/>
    <n v="2017"/>
    <s v="PG"/>
    <s v="PG"/>
    <s v="86 min"/>
    <s v="86 min"/>
    <x v="51"/>
    <s v="A big-dreaming donkey escapes his menial existence and befriends some free-spirited animal pals in this imaginative retelling of the Nativity Story."/>
  </r>
  <r>
    <s v="s8383"/>
    <s v="Movie"/>
    <s v="The Land of the Enlightened"/>
    <s v="Pieter-Jan De Pue"/>
    <s v="Pieter-Jan De Pue"/>
    <s v="Sohrab Nazari"/>
    <s v="Sohrab Nazari"/>
    <s v="Belgium, Ireland, Netherlands, Germany, Afghanistan"/>
    <s v="Belgium, Ireland, Netherlands, Germany, Afghanistan"/>
    <d v="2017-01-01T00:00:00"/>
    <n v="2016"/>
    <s v="TV-MA"/>
    <s v="TV-MA"/>
    <s v="84 min"/>
    <s v="84 min"/>
    <x v="0"/>
    <s v="In the rugged mountains of Afghanistan, armed bands of young boys survive by scavenging for old land mines, mining lapis lazuli and trading in opium."/>
  </r>
  <r>
    <s v="s8383"/>
    <s v="Movie"/>
    <s v="The Land of the Enlightened"/>
    <s v="Pieter-Jan De Pue"/>
    <s v="Pieter-Jan De Pue"/>
    <s v="Sohrab Nazari"/>
    <s v="Sohrab Nazari"/>
    <s v="Belgium, Ireland, Netherlands, Germany, Afghanistan"/>
    <s v="Belgium, Ireland, Netherlands, Germany, Afghanistan"/>
    <d v="2017-01-01T00:00:00"/>
    <n v="2016"/>
    <s v="TV-MA"/>
    <s v="TV-MA"/>
    <s v="84 min"/>
    <s v="84 min"/>
    <x v="16"/>
    <s v="In the rugged mountains of Afghanistan, armed bands of young boys survive by scavenging for old land mines, mining lapis lazuli and trading in opium."/>
  </r>
  <r>
    <s v="s8384"/>
    <s v="Movie"/>
    <s v="The Last Days of Chez Nous"/>
    <s v="Gillian Armstrong"/>
    <s v="Gillian Armstrong"/>
    <s v="Lisa Harrow, Bruno Ganz, Kerry Fox, Miranda Otto, Kiri Paramore, Bill Hunter"/>
    <s v="Lisa Harrow, Bruno Ganz, Kerry Fox, Miranda Otto, Kiri Paramore, Bill Hunter"/>
    <s v="Australia"/>
    <s v="Australia"/>
    <d v="2016-11-01T00:00:00"/>
    <n v="1992"/>
    <s v="R"/>
    <s v="R"/>
    <s v="93 min"/>
    <s v="93 min"/>
    <x v="48"/>
    <s v="Successful writer Beth's tepid marriage and home life face a new round of challenges when her footloose younger sister arrives for an extended visit."/>
  </r>
  <r>
    <s v="s8384"/>
    <s v="Movie"/>
    <s v="The Last Days of Chez Nous"/>
    <s v="Gillian Armstrong"/>
    <s v="Gillian Armstrong"/>
    <s v="Lisa Harrow, Bruno Ganz, Kerry Fox, Miranda Otto, Kiri Paramore, Bill Hunter"/>
    <s v="Lisa Harrow, Bruno Ganz, Kerry Fox, Miranda Otto, Kiri Paramore, Bill Hunter"/>
    <s v="Australia"/>
    <s v="Australia"/>
    <d v="2016-11-01T00:00:00"/>
    <n v="1992"/>
    <s v="R"/>
    <s v="R"/>
    <s v="93 min"/>
    <s v="93 min"/>
    <x v="19"/>
    <s v="Successful writer Beth's tepid marriage and home life face a new round of challenges when her footloose younger sister arrives for an extended visit."/>
  </r>
  <r>
    <s v="s8385"/>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s v="France, United States"/>
    <s v="France, United States"/>
    <d v="2019-09-01T00:00:00"/>
    <n v="2010"/>
    <s v="PG-13"/>
    <s v="PG-13"/>
    <s v="88 min"/>
    <s v="88 min"/>
    <x v="28"/>
    <s v="Ready to expose his miraculous deeds as mere trickery, a famed evangelist invites a documentary crew to film his final exorcism."/>
  </r>
  <r>
    <s v="s8385"/>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s v="France, United States"/>
    <s v="France, United States"/>
    <d v="2019-09-01T00:00:00"/>
    <n v="2010"/>
    <s v="PG-13"/>
    <s v="PG-13"/>
    <s v="88 min"/>
    <s v="88 min"/>
    <x v="15"/>
    <s v="Ready to expose his miraculous deeds as mere trickery, a famed evangelist invites a documentary crew to film his final exorcism."/>
  </r>
  <r>
    <s v="s8385"/>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s v="France, United States"/>
    <s v="France, United States"/>
    <d v="2019-09-01T00:00:00"/>
    <n v="2010"/>
    <s v="PG-13"/>
    <s v="PG-13"/>
    <s v="88 min"/>
    <s v="88 min"/>
    <x v="32"/>
    <s v="Ready to expose his miraculous deeds as mere trickery, a famed evangelist invites a documentary crew to film his final exorcism."/>
  </r>
  <r>
    <s v="s8386"/>
    <s v="Movie"/>
    <s v="The Last Face"/>
    <s v="Sean Penn"/>
    <s v="Sean Penn"/>
    <s v="Javier Bardem, Charlize Theron, AdÃ¨le Exarchopoulos, Jared Harris, Jean Reno, Denise Newman, Merritt Wever, Sibongile Mlambo"/>
    <s v="Javier Bardem, Charlize Theron, AdÃ¨le Exarchopoulos, Jared Harris, Jean Reno, Denise Newman, Merritt Wever, Sibongile Mlambo"/>
    <s v="United States"/>
    <s v="United States"/>
    <d v="2020-01-13T00:00:00"/>
    <n v="2016"/>
    <s v="R"/>
    <s v="R"/>
    <s v="131 min"/>
    <s v="131 min"/>
    <x v="14"/>
    <s v="Savage civil war and a dispute over humanitarian assistance threaten to unravel a checkered romance between an aid director and a doctor."/>
  </r>
  <r>
    <s v="s8387"/>
    <s v="Movie"/>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FÃ¡bio Porchat, GregÃ³rio Duvivier, Antonio Tabet, Pedro Benevides, Paulo Vieira, Rafael Portugal, FÃ¡bio de Luca, Karina Ramil, Evelyn Castro, Pedro Monteiro, Camilo Borges, Gabriel Totoro, Victor Leal, Rafael Logan"/>
    <s v="Brazil"/>
    <s v="Brazil"/>
    <d v="2018-12-21T00:00:00"/>
    <n v="2018"/>
    <s v="TV-MA"/>
    <s v="TV-MA"/>
    <s v="44 min"/>
    <s v="44 min"/>
    <x v="18"/>
    <s v="In this biblical &quot;Hangover&quot; spoof, the apostles awaken to find Jesus is missing and must piece together events of the previous night's wild Last Supper."/>
  </r>
  <r>
    <s v="s8387"/>
    <s v="Movie"/>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FÃ¡bio Porchat, GregÃ³rio Duvivier, Antonio Tabet, Pedro Benevides, Paulo Vieira, Rafael Portugal, FÃ¡bio de Luca, Karina Ramil, Evelyn Castro, Pedro Monteiro, Camilo Borges, Gabriel Totoro, Victor Leal, Rafael Logan"/>
    <s v="Brazil"/>
    <s v="Brazil"/>
    <d v="2018-12-21T00:00:00"/>
    <n v="2018"/>
    <s v="TV-MA"/>
    <s v="TV-MA"/>
    <s v="44 min"/>
    <s v="44 min"/>
    <x v="16"/>
    <s v="In this biblical &quot;Hangover&quot; spoof, the apostles awaken to find Jesus is missing and must piece together events of the previous night's wild Last Supper."/>
  </r>
  <r>
    <s v="s8388"/>
    <s v="Movie"/>
    <s v="The Last Man on the Moon"/>
    <s v="Mark Craig"/>
    <s v="Mark Craig"/>
    <s v="Eugene Cernan"/>
    <s v="Eugene Cernan"/>
    <s v="United Kingdom"/>
    <s v="United Kingdom"/>
    <d v="2016-05-26T00:00:00"/>
    <n v="2014"/>
    <s v="TV-PG"/>
    <s v="TV-PG"/>
    <s v="96 min"/>
    <s v="96 min"/>
    <x v="0"/>
    <s v="Astronaut Gene Cernan looks back on the exciting history of NASA's lunar landings and how being the last man to stand on the moon changed his life."/>
  </r>
  <r>
    <s v="s8389"/>
    <s v="Movie"/>
    <s v="The Last Resort"/>
    <s v="Dennis Scholl, Kareem Tabsch"/>
    <s v="Dennis Scholl, Kareem Tabsch"/>
    <m/>
    <s v="Unknown"/>
    <s v="United States"/>
    <s v="United States"/>
    <d v="2019-04-21T00:00:00"/>
    <n v="2018"/>
    <s v="TV-14"/>
    <s v="TV-14"/>
    <s v="70 min"/>
    <s v="70 min"/>
    <x v="0"/>
    <s v="In the waning days of the 70s, two young photographers document the Jewish retirees who dominated the sunny shores of South Beach."/>
  </r>
  <r>
    <s v="s8390"/>
    <s v="Movie"/>
    <s v="The Last Whistle"/>
    <s v="Rob Smat"/>
    <s v="Rob Smat"/>
    <s v="Brad Leland, Jim O'Heir, Deanne Lauvin, Les Miles, Eric Nelsen, Fred Tolliver Jr, Tyler Perez, Sainty Nelsen"/>
    <s v="Brad Leland, Jim O'Heir, Deanne Lauvin, Les Miles, Eric Nelsen, Fred Tolliver Jr, Tyler Perez, Sainty Nelsen"/>
    <s v="United States"/>
    <s v="United States"/>
    <d v="2019-10-26T00:00:00"/>
    <n v="2019"/>
    <s v="PG"/>
    <s v="PG"/>
    <s v="88 min"/>
    <s v="88 min"/>
    <x v="14"/>
    <s v="After a star player dies during football practice, his coachâ€™s career and reputation are on the line as he refuses to quit his win-at-all-costs style."/>
  </r>
  <r>
    <s v="s8390"/>
    <s v="Movie"/>
    <s v="The Last Whistle"/>
    <s v="Rob Smat"/>
    <s v="Rob Smat"/>
    <s v="Brad Leland, Jim O'Heir, Deanne Lauvin, Les Miles, Eric Nelsen, Fred Tolliver Jr, Tyler Perez, Sainty Nelsen"/>
    <s v="Brad Leland, Jim O'Heir, Deanne Lauvin, Les Miles, Eric Nelsen, Fred Tolliver Jr, Tyler Perez, Sainty Nelsen"/>
    <s v="United States"/>
    <s v="United States"/>
    <d v="2019-10-26T00:00:00"/>
    <n v="2019"/>
    <s v="PG"/>
    <s v="PG"/>
    <s v="88 min"/>
    <s v="88 min"/>
    <x v="39"/>
    <s v="After a star player dies during football practice, his coachâ€™s career and reputation are on the line as he refuses to quit his win-at-all-costs style."/>
  </r>
  <r>
    <s v="s8391"/>
    <s v="Movie"/>
    <s v="The Legend of 420"/>
    <s v="Peter Spirer"/>
    <s v="Peter Spirer"/>
    <m/>
    <s v="Unknown"/>
    <s v="United States"/>
    <s v="United States"/>
    <d v="2017-12-01T00:00:00"/>
    <n v="2017"/>
    <s v="TV-MA"/>
    <s v="TV-MA"/>
    <s v="87 min"/>
    <s v="87 min"/>
    <x v="0"/>
    <s v="This documentary explores the growing trend of marijuana decriminalization in the U.S. and the use of cannabis in medicine, art, fine dining and more."/>
  </r>
  <r>
    <s v="s8392"/>
    <s v="Movie"/>
    <s v="The Legend of Michael Mishra"/>
    <s v="Manish Jha"/>
    <s v="Manish Jha"/>
    <s v="Arshad Warsi, Aditi Rao Hydari, Kayoze Irani, Boman Irani"/>
    <s v="Arshad Warsi, Aditi Rao Hydari, Kayoze Irani, Boman Irani"/>
    <s v="India"/>
    <s v="India"/>
    <d v="2019-04-01T00:00:00"/>
    <n v="2016"/>
    <s v="TV-14"/>
    <s v="TV-14"/>
    <s v="118 min"/>
    <s v="118 min"/>
    <x v="18"/>
    <s v="After a life of crime, a notorious kidnapper tries to change his ways and turn over a new leaf to win the heart of the woman he loves."/>
  </r>
  <r>
    <s v="s8392"/>
    <s v="Movie"/>
    <s v="The Legend of Michael Mishra"/>
    <s v="Manish Jha"/>
    <s v="Manish Jha"/>
    <s v="Arshad Warsi, Aditi Rao Hydari, Kayoze Irani, Boman Irani"/>
    <s v="Arshad Warsi, Aditi Rao Hydari, Kayoze Irani, Boman Irani"/>
    <s v="India"/>
    <s v="India"/>
    <d v="2019-04-01T00:00:00"/>
    <n v="2016"/>
    <s v="TV-14"/>
    <s v="TV-14"/>
    <s v="118 min"/>
    <s v="118 min"/>
    <x v="19"/>
    <s v="After a life of crime, a notorious kidnapper tries to change his ways and turn over a new leaf to win the heart of the woman he loves."/>
  </r>
  <r>
    <s v="s8392"/>
    <s v="Movie"/>
    <s v="The Legend of Michael Mishra"/>
    <s v="Manish Jha"/>
    <s v="Manish Jha"/>
    <s v="Arshad Warsi, Aditi Rao Hydari, Kayoze Irani, Boman Irani"/>
    <s v="Arshad Warsi, Aditi Rao Hydari, Kayoze Irani, Boman Irani"/>
    <s v="India"/>
    <s v="India"/>
    <d v="2019-04-01T00:00:00"/>
    <n v="2016"/>
    <s v="TV-14"/>
    <s v="TV-14"/>
    <s v="118 min"/>
    <s v="118 min"/>
    <x v="16"/>
    <s v="After a life of crime, a notorious kidnapper tries to change his ways and turn over a new leaf to win the heart of the woman he loves."/>
  </r>
  <r>
    <s v="s8393"/>
    <s v="TV Show"/>
    <s v="The Liar"/>
    <m/>
    <s v="Unknown"/>
    <s v="Aenie Wong, Janelle Chin, Karena Teo, Goh Wee Ping, Sam Chong"/>
    <s v="Aenie Wong, Janelle Chin, Karena Teo, Goh Wee Ping, Sam Chong"/>
    <m/>
    <s v="Unknown"/>
    <d v="2017-10-21T00:00:00"/>
    <n v="2013"/>
    <s v="TV-14"/>
    <s v="TV-14"/>
    <s v="1 Season"/>
    <s v="1 Season"/>
    <x v="4"/>
    <s v="At the CARE detective agency, investigators see a lot of action but must always keep their cases secret, even when it affects their personal lives."/>
  </r>
  <r>
    <s v="s8393"/>
    <s v="TV Show"/>
    <s v="The Liar"/>
    <m/>
    <s v="Unknown"/>
    <s v="Aenie Wong, Janelle Chin, Karena Teo, Goh Wee Ping, Sam Chong"/>
    <s v="Aenie Wong, Janelle Chin, Karena Teo, Goh Wee Ping, Sam Chong"/>
    <m/>
    <s v="Unknown"/>
    <d v="2017-10-21T00:00:00"/>
    <n v="2013"/>
    <s v="TV-14"/>
    <s v="TV-14"/>
    <s v="1 Season"/>
    <s v="1 Season"/>
    <x v="5"/>
    <s v="At the CARE detective agency, investigators see a lot of action but must always keep their cases secret, even when it affects their personal lives."/>
  </r>
  <r>
    <s v="s8393"/>
    <s v="TV Show"/>
    <s v="The Liar"/>
    <m/>
    <s v="Unknown"/>
    <s v="Aenie Wong, Janelle Chin, Karena Teo, Goh Wee Ping, Sam Chong"/>
    <s v="Aenie Wong, Janelle Chin, Karena Teo, Goh Wee Ping, Sam Chong"/>
    <m/>
    <s v="Unknown"/>
    <d v="2017-10-21T00:00:00"/>
    <n v="2013"/>
    <s v="TV-14"/>
    <s v="TV-14"/>
    <s v="1 Season"/>
    <s v="1 Season"/>
    <x v="2"/>
    <s v="At the CARE detective agency, investigators see a lot of action but must always keep their cases secret, even when it affects their personal lives."/>
  </r>
  <r>
    <s v="s8394"/>
    <s v="Movie"/>
    <s v="The Little Hours"/>
    <s v="Jeff Baena"/>
    <s v="Jeff Baena"/>
    <s v="Alison Brie, Dave Franco, Kate Micucci, Aubrey Plaza, John C. Reilly, Molly Shannon, Fred Armisen, Jemima Kirke, Lauren Weedman, Nick Offerman, Paul Reiser, Adam Pally, Paul Weitz, Jon Gabrus"/>
    <s v="Alison Brie, Dave Franco, Kate Micucci, Aubrey Plaza, John C. Reilly, Molly Shannon, Fred Armisen, Jemima Kirke, Lauren Weedman, Nick Offerman, Paul Reiser, Adam Pally, Paul Weitz, Jon Gabrus"/>
    <s v="Canada, United States"/>
    <s v="Canada, United States"/>
    <d v="2018-12-23T00:00:00"/>
    <n v="2017"/>
    <s v="R"/>
    <s v="R"/>
    <s v="89 min"/>
    <s v="89 min"/>
    <x v="18"/>
    <s v="Life at a convent takes an unruly turn when three unconventionally opinionated nuns cross paths with a tempting new gardener."/>
  </r>
  <r>
    <s v="s8394"/>
    <s v="Movie"/>
    <s v="The Little Hours"/>
    <s v="Jeff Baena"/>
    <s v="Jeff Baena"/>
    <s v="Alison Brie, Dave Franco, Kate Micucci, Aubrey Plaza, John C. Reilly, Molly Shannon, Fred Armisen, Jemima Kirke, Lauren Weedman, Nick Offerman, Paul Reiser, Adam Pally, Paul Weitz, Jon Gabrus"/>
    <s v="Alison Brie, Dave Franco, Kate Micucci, Aubrey Plaza, John C. Reilly, Molly Shannon, Fred Armisen, Jemima Kirke, Lauren Weedman, Nick Offerman, Paul Reiser, Adam Pally, Paul Weitz, Jon Gabrus"/>
    <s v="Canada, United States"/>
    <s v="Canada, United States"/>
    <d v="2018-12-23T00:00:00"/>
    <n v="2017"/>
    <s v="R"/>
    <s v="R"/>
    <s v="89 min"/>
    <s v="89 min"/>
    <x v="15"/>
    <s v="Life at a convent takes an unruly turn when three unconventionally opinionated nuns cross paths with a tempting new gardener."/>
  </r>
  <r>
    <s v="s8395"/>
    <s v="Movie"/>
    <s v="The Little Mermaid"/>
    <s v="Blake Harris, Chris Bouchard"/>
    <s v="Blake Harris, Chris Bouchard"/>
    <s v="William Moseley, Poppy Drayton, Loreto Peralta, Armando Gutierrez, Shirley MacLaine, Gina Gershon, Shanna Collins, Chris Yong, Jo Marie Payton, Tom Nowicki"/>
    <s v="William Moseley, Poppy Drayton, Loreto Peralta, Armando Gutierrez, Shirley MacLaine, Gina Gershon, Shanna Collins, Chris Yong, Jo Marie Payton, Tom Nowicki"/>
    <s v="United States"/>
    <s v="United States"/>
    <d v="2018-12-01T00:00:00"/>
    <n v="2018"/>
    <s v="PG"/>
    <s v="PG"/>
    <s v="85 min"/>
    <s v="85 min"/>
    <x v="13"/>
    <s v="In this take on the classic tale, a captive circus mermaid transforms the lives of a skeptical journalist and his wide-eyed young sister."/>
  </r>
  <r>
    <s v="s8395"/>
    <s v="Movie"/>
    <s v="The Little Mermaid"/>
    <s v="Blake Harris, Chris Bouchard"/>
    <s v="Blake Harris, Chris Bouchard"/>
    <s v="William Moseley, Poppy Drayton, Loreto Peralta, Armando Gutierrez, Shirley MacLaine, Gina Gershon, Shanna Collins, Chris Yong, Jo Marie Payton, Tom Nowicki"/>
    <s v="William Moseley, Poppy Drayton, Loreto Peralta, Armando Gutierrez, Shirley MacLaine, Gina Gershon, Shanna Collins, Chris Yong, Jo Marie Payton, Tom Nowicki"/>
    <s v="United States"/>
    <s v="United States"/>
    <d v="2018-12-01T00:00:00"/>
    <n v="2018"/>
    <s v="PG"/>
    <s v="PG"/>
    <s v="85 min"/>
    <s v="85 min"/>
    <x v="19"/>
    <s v="In this take on the classic tale, a captive circus mermaid transforms the lives of a skeptical journalist and his wide-eyed young sister."/>
  </r>
  <r>
    <s v="s8396"/>
    <s v="Movie"/>
    <s v="The Little Prince"/>
    <s v="Mark Osborne"/>
    <s v="Mark Osborne"/>
    <s v="Jeff Bridges, Mackenzie Foy, Rachel McAdams, Riley Osborne, Marion Cotillard, Bud Cort, Ricky Gervais, Albert Brooks, James Franco, Benicio Del Toro, Paul Rudd, Paul Giamatti"/>
    <s v="Jeff Bridges, Mackenzie Foy, Rachel McAdams, Riley Osborne, Marion Cotillard, Bud Cort, Ricky Gervais, Albert Brooks, James Franco, Benicio Del Toro, Paul Rudd, Paul Giamatti"/>
    <s v="France, Canada, Italy, United States, China"/>
    <s v="France, Canada, Italy, United States, China"/>
    <d v="2020-11-06T00:00:00"/>
    <n v="2015"/>
    <s v="PG"/>
    <s v="PG"/>
    <s v="107 min"/>
    <s v="107 min"/>
    <x v="13"/>
    <s v="When an overscheduled girl befriends an eccentric aviator, he regales her with tales about the adventures of an unusual boy who lives on an asteroid."/>
  </r>
  <r>
    <s v="s8397"/>
    <s v="Movie"/>
    <s v="The Lives of Others"/>
    <s v="Florian Henckel von Donnersmarck"/>
    <s v="Florian Henckel von Donnersmarck"/>
    <s v="Ulrich MÃ¼he, Martina Gedeck, Sebastian Koch, Ulrich Tukur, Thomas Thieme, Hans-Uwe Bauer, Volkmar Kleinert, Matthias Brenner, Charly HÃ¼bner"/>
    <s v="Ulrich MÃ¼he, Martina Gedeck, Sebastian Koch, Ulrich Tukur, Thomas Thieme, Hans-Uwe Bauer, Volkmar Kleinert, Matthias Brenner, Charly HÃ¼bner"/>
    <s v="Germany"/>
    <s v="Germany"/>
    <d v="2019-03-15T00:00:00"/>
    <n v="2006"/>
    <s v="R"/>
    <s v="R"/>
    <s v="138 min"/>
    <s v="138 min"/>
    <x v="14"/>
    <s v="As a secret police agent eavesdrops on a successful writer in East Germany in 1984, he becomes increasingly fascinated by the man's life and politics."/>
  </r>
  <r>
    <s v="s8397"/>
    <s v="Movie"/>
    <s v="The Lives of Others"/>
    <s v="Florian Henckel von Donnersmarck"/>
    <s v="Florian Henckel von Donnersmarck"/>
    <s v="Ulrich MÃ¼he, Martina Gedeck, Sebastian Koch, Ulrich Tukur, Thomas Thieme, Hans-Uwe Bauer, Volkmar Kleinert, Matthias Brenner, Charly HÃ¼bner"/>
    <s v="Ulrich MÃ¼he, Martina Gedeck, Sebastian Koch, Ulrich Tukur, Thomas Thieme, Hans-Uwe Bauer, Volkmar Kleinert, Matthias Brenner, Charly HÃ¼bner"/>
    <s v="Germany"/>
    <s v="Germany"/>
    <d v="2019-03-15T00:00:00"/>
    <n v="2006"/>
    <s v="R"/>
    <s v="R"/>
    <s v="138 min"/>
    <s v="138 min"/>
    <x v="16"/>
    <s v="As a secret police agent eavesdrops on a successful writer in East Germany in 1984, he becomes increasingly fascinated by the man's life and politics."/>
  </r>
  <r>
    <s v="s8397"/>
    <s v="Movie"/>
    <s v="The Lives of Others"/>
    <s v="Florian Henckel von Donnersmarck"/>
    <s v="Florian Henckel von Donnersmarck"/>
    <s v="Ulrich MÃ¼he, Martina Gedeck, Sebastian Koch, Ulrich Tukur, Thomas Thieme, Hans-Uwe Bauer, Volkmar Kleinert, Matthias Brenner, Charly HÃ¼bner"/>
    <s v="Ulrich MÃ¼he, Martina Gedeck, Sebastian Koch, Ulrich Tukur, Thomas Thieme, Hans-Uwe Bauer, Volkmar Kleinert, Matthias Brenner, Charly HÃ¼bner"/>
    <s v="Germany"/>
    <s v="Germany"/>
    <d v="2019-03-15T00:00:00"/>
    <n v="2006"/>
    <s v="R"/>
    <s v="R"/>
    <s v="138 min"/>
    <s v="138 min"/>
    <x v="32"/>
    <s v="As a secret police agent eavesdrops on a successful writer in East Germany in 1984, he becomes increasingly fascinated by the man's life and politics."/>
  </r>
  <r>
    <s v="s8398"/>
    <s v="TV Show"/>
    <s v="The Lizzie Borden Chronicles"/>
    <m/>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s v="United States"/>
    <s v="United States"/>
    <d v="2016-02-01T00:00:00"/>
    <n v="2015"/>
    <s v="TV-14"/>
    <s v="TV-14"/>
    <s v="1 Season"/>
    <s v="1 Season"/>
    <x v="4"/>
    <s v="Exonerated in the murder of her father and stepmother, Lizzie Borden takes on crime lords, detectives and other foes as she savors her new infamy."/>
  </r>
  <r>
    <s v="s8398"/>
    <s v="TV Show"/>
    <s v="The Lizzie Borden Chronicles"/>
    <m/>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s v="United States"/>
    <s v="United States"/>
    <d v="2016-02-01T00:00:00"/>
    <n v="2015"/>
    <s v="TV-14"/>
    <s v="TV-14"/>
    <s v="1 Season"/>
    <s v="1 Season"/>
    <x v="2"/>
    <s v="Exonerated in the murder of her father and stepmother, Lizzie Borden takes on crime lords, detectives and other foes as she savors her new infamy."/>
  </r>
  <r>
    <s v="s8398"/>
    <s v="TV Show"/>
    <s v="The Lizzie Borden Chronicles"/>
    <m/>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s v="United States"/>
    <s v="United States"/>
    <d v="2016-02-01T00:00:00"/>
    <n v="2015"/>
    <s v="TV-14"/>
    <s v="TV-14"/>
    <s v="1 Season"/>
    <s v="1 Season"/>
    <x v="30"/>
    <s v="Exonerated in the murder of her father and stepmother, Lizzie Borden takes on crime lords, detectives and other foes as she savors her new infamy."/>
  </r>
  <r>
    <s v="s8399"/>
    <s v="Movie"/>
    <s v="The Lobster"/>
    <s v="Yorgos Lanthimos"/>
    <s v="Yorgos Lanthimos"/>
    <s v="Colin Farrell, Jessica Barden, Rachel Weisz, Olivia Colman, Ashley Jensen, Ariane Labed, Aggeliki Papoulia, John C. Reilly, LÃ©a Seydoux, Michael Smiley, Ben Whishaw"/>
    <s v="Colin Farrell, Jessica Barden, Rachel Weisz, Olivia Colman, Ashley Jensen, Ariane Labed, Aggeliki Papoulia, John C. Reilly, LÃ©a Seydoux, Michael Smiley, Ben Whishaw"/>
    <s v="Ireland, United Kingdom, Greece, France, Netherlands"/>
    <s v="Ireland, United Kingdom, Greece, France, Netherlands"/>
    <d v="2018-12-02T00:00:00"/>
    <n v="2015"/>
    <s v="R"/>
    <s v="R"/>
    <s v="119 min"/>
    <s v="119 min"/>
    <x v="18"/>
    <s v="In a near-future world, single people are hunted and forced to find mates within 45 days, or be turned into animals and banished to the wilderness."/>
  </r>
  <r>
    <s v="s8399"/>
    <s v="Movie"/>
    <s v="The Lobster"/>
    <s v="Yorgos Lanthimos"/>
    <s v="Yorgos Lanthimos"/>
    <s v="Colin Farrell, Jessica Barden, Rachel Weisz, Olivia Colman, Ashley Jensen, Ariane Labed, Aggeliki Papoulia, John C. Reilly, LÃ©a Seydoux, Michael Smiley, Ben Whishaw"/>
    <s v="Colin Farrell, Jessica Barden, Rachel Weisz, Olivia Colman, Ashley Jensen, Ariane Labed, Aggeliki Papoulia, John C. Reilly, LÃ©a Seydoux, Michael Smiley, Ben Whishaw"/>
    <s v="Ireland, United Kingdom, Greece, France, Netherlands"/>
    <s v="Ireland, United Kingdom, Greece, France, Netherlands"/>
    <d v="2018-12-02T00:00:00"/>
    <n v="2015"/>
    <s v="R"/>
    <s v="R"/>
    <s v="119 min"/>
    <s v="119 min"/>
    <x v="16"/>
    <s v="In a near-future world, single people are hunted and forced to find mates within 45 days, or be turned into animals and banished to the wilderness."/>
  </r>
  <r>
    <s v="s8399"/>
    <s v="Movie"/>
    <s v="The Lobster"/>
    <s v="Yorgos Lanthimos"/>
    <s v="Yorgos Lanthimos"/>
    <s v="Colin Farrell, Jessica Barden, Rachel Weisz, Olivia Colman, Ashley Jensen, Ariane Labed, Aggeliki Papoulia, John C. Reilly, LÃ©a Seydoux, Michael Smiley, Ben Whishaw"/>
    <s v="Colin Farrell, Jessica Barden, Rachel Weisz, Olivia Colman, Ashley Jensen, Ariane Labed, Aggeliki Papoulia, John C. Reilly, LÃ©a Seydoux, Michael Smiley, Ben Whishaw"/>
    <s v="Ireland, United Kingdom, Greece, France, Netherlands"/>
    <s v="Ireland, United Kingdom, Greece, France, Netherlands"/>
    <d v="2018-12-02T00:00:00"/>
    <n v="2015"/>
    <s v="R"/>
    <s v="R"/>
    <s v="119 min"/>
    <s v="119 min"/>
    <x v="26"/>
    <s v="In a near-future world, single people are hunted and forced to find mates within 45 days, or be turned into animals and banished to the wilderness."/>
  </r>
  <r>
    <s v="s8400"/>
    <s v="Movie"/>
    <s v="The Lodgers"/>
    <s v="Brian O'Malley"/>
    <s v="Brian O'Malley"/>
    <s v="Charlotte Vega, Bill Milner, David Bradley, Eugene Simon, Moe Dunford, Deirdre O'Kane, Roisin Murphy, Anthony Murphy, Brendan O'Rourke, Emmett Kelly"/>
    <s v="Charlotte Vega, Bill Milner, David Bradley, Eugene Simon, Moe Dunford, Deirdre O'Kane, Roisin Murphy, Anthony Murphy, Brendan O'Rourke, Emmett Kelly"/>
    <s v="Ireland"/>
    <s v="Ireland"/>
    <d v="2018-08-23T00:00:00"/>
    <n v="2017"/>
    <s v="R"/>
    <s v="R"/>
    <s v="93 min"/>
    <s v="93 min"/>
    <x v="28"/>
    <s v="Twin siblings live under a curse in their ancestral home, but one of them is tempted to defy house rules, angering the spirits keeping them hostage."/>
  </r>
  <r>
    <s v="s8400"/>
    <s v="Movie"/>
    <s v="The Lodgers"/>
    <s v="Brian O'Malley"/>
    <s v="Brian O'Malley"/>
    <s v="Charlotte Vega, Bill Milner, David Bradley, Eugene Simon, Moe Dunford, Deirdre O'Kane, Roisin Murphy, Anthony Murphy, Brendan O'Rourke, Emmett Kelly"/>
    <s v="Charlotte Vega, Bill Milner, David Bradley, Eugene Simon, Moe Dunford, Deirdre O'Kane, Roisin Murphy, Anthony Murphy, Brendan O'Rourke, Emmett Kelly"/>
    <s v="Ireland"/>
    <s v="Ireland"/>
    <d v="2018-08-23T00:00:00"/>
    <n v="2017"/>
    <s v="R"/>
    <s v="R"/>
    <s v="93 min"/>
    <s v="93 min"/>
    <x v="16"/>
    <s v="Twin siblings live under a curse in their ancestral home, but one of them is tempted to defy house rules, angering the spirits keeping them hostage."/>
  </r>
  <r>
    <s v="s8401"/>
    <s v="Movie"/>
    <s v="The Long Goodbye: The Kara Tippetts Story"/>
    <s v="Jay Lyons"/>
    <s v="Jay Lyons"/>
    <m/>
    <s v="Unknown"/>
    <s v="United States"/>
    <s v="United States"/>
    <d v="2019-06-23T00:00:00"/>
    <n v="2019"/>
    <s v="TV-PG"/>
    <s v="TV-PG"/>
    <s v="87 min"/>
    <s v="87 min"/>
    <x v="0"/>
    <s v="Faced with terminal breast cancer, a courageous wife and mother turns her suffering into a resilient message of faith, love and compassion."/>
  </r>
  <r>
    <s v="s8401"/>
    <s v="Movie"/>
    <s v="The Long Goodbye: The Kara Tippetts Story"/>
    <s v="Jay Lyons"/>
    <s v="Jay Lyons"/>
    <m/>
    <s v="Unknown"/>
    <s v="United States"/>
    <s v="United States"/>
    <d v="2019-06-23T00:00:00"/>
    <n v="2019"/>
    <s v="TV-PG"/>
    <s v="TV-PG"/>
    <s v="87 min"/>
    <s v="87 min"/>
    <x v="51"/>
    <s v="Faced with terminal breast cancer, a courageous wife and mother turns her suffering into a resilient message of faith, love and compassion."/>
  </r>
  <r>
    <s v="s8402"/>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s v="United States"/>
    <s v="United States"/>
    <d v="2019-11-20T00:00:00"/>
    <n v="1974"/>
    <s v="R"/>
    <s v="R"/>
    <s v="121 min"/>
    <s v="121 min"/>
    <x v="48"/>
    <s v="Washed-up professional quarterback Paul Crewe is sent to jail and forced to put together an inmate gridiron team to take on a group of prison guards."/>
  </r>
  <r>
    <s v="s8402"/>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s v="United States"/>
    <s v="United States"/>
    <d v="2019-11-20T00:00:00"/>
    <n v="1974"/>
    <s v="R"/>
    <s v="R"/>
    <s v="121 min"/>
    <s v="121 min"/>
    <x v="21"/>
    <s v="Washed-up professional quarterback Paul Crewe is sent to jail and forced to put together an inmate gridiron team to take on a group of prison guards."/>
  </r>
  <r>
    <s v="s8402"/>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s v="United States"/>
    <s v="United States"/>
    <d v="2019-11-20T00:00:00"/>
    <n v="1974"/>
    <s v="R"/>
    <s v="R"/>
    <s v="121 min"/>
    <s v="121 min"/>
    <x v="39"/>
    <s v="Washed-up professional quarterback Paul Crewe is sent to jail and forced to put together an inmate gridiron team to take on a group of prison guards."/>
  </r>
  <r>
    <s v="s8403"/>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s v="United States"/>
    <s v="United States"/>
    <d v="2019-01-30T00:00:00"/>
    <n v="2008"/>
    <s v="PG"/>
    <s v="PG"/>
    <s v="95 min"/>
    <s v="95 min"/>
    <x v="18"/>
    <s v="When an 11-year-old girl becomes Pop Warner football's first female quarterback, she raises eyebrows â€“ till she takes her team to the brink of glory."/>
  </r>
  <r>
    <s v="s8403"/>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s v="United States"/>
    <s v="United States"/>
    <d v="2019-01-30T00:00:00"/>
    <n v="2008"/>
    <s v="PG"/>
    <s v="PG"/>
    <s v="95 min"/>
    <s v="95 min"/>
    <x v="19"/>
    <s v="When an 11-year-old girl becomes Pop Warner football's first female quarterback, she raises eyebrows â€“ till she takes her team to the brink of glory."/>
  </r>
  <r>
    <s v="s8403"/>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s v="United States"/>
    <s v="United States"/>
    <d v="2019-01-30T00:00:00"/>
    <n v="2008"/>
    <s v="PG"/>
    <s v="PG"/>
    <s v="95 min"/>
    <s v="95 min"/>
    <x v="39"/>
    <s v="When an 11-year-old girl becomes Pop Warner football's first female quarterback, she raises eyebrows â€“ till she takes her team to the brink of glory."/>
  </r>
  <r>
    <s v="s8404"/>
    <s v="Movie"/>
    <s v="The Look of Silence"/>
    <s v="Joshua Oppenheimer"/>
    <s v="Joshua Oppenheimer"/>
    <m/>
    <s v="Unknown"/>
    <s v="Denmark, Indonesia, Finland, Norway, United Kingdom, Israel, France, United States, Germany, Netherlands"/>
    <s v="Denmark, Indonesia, Finland, Norway, United Kingdom, Israel, France, United States, Germany, Netherlands"/>
    <d v="2016-02-26T00:00:00"/>
    <n v="2014"/>
    <s v="PG-13"/>
    <s v="PG-13"/>
    <s v="103 min"/>
    <s v="103 min"/>
    <x v="0"/>
    <s v="In a society terrorized into silence, the brother of a 1960s Indonesian genocide victim learns the identity of his murderers and confronts them."/>
  </r>
  <r>
    <s v="s8404"/>
    <s v="Movie"/>
    <s v="The Look of Silence"/>
    <s v="Joshua Oppenheimer"/>
    <s v="Joshua Oppenheimer"/>
    <m/>
    <s v="Unknown"/>
    <s v="Denmark, Indonesia, Finland, Norway, United Kingdom, Israel, France, United States, Germany, Netherlands"/>
    <s v="Denmark, Indonesia, Finland, Norway, United Kingdom, Israel, France, United States, Germany, Netherlands"/>
    <d v="2016-02-26T00:00:00"/>
    <n v="2014"/>
    <s v="PG-13"/>
    <s v="PG-13"/>
    <s v="103 min"/>
    <s v="103 min"/>
    <x v="16"/>
    <s v="In a society terrorized into silence, the brother of a 1960s Indonesian genocide victim learns the identity of his murderers and confronts them."/>
  </r>
  <r>
    <s v="s8405"/>
    <s v="Movie"/>
    <s v="The Lord of the Rings: The Return of the King"/>
    <s v="Peter Jackson"/>
    <s v="Peter Jackson"/>
    <s v="Elijah Wood, Ian McKellen, Liv Tyler, Viggo Mortensen, Sean Astin, Cate Blanchett, John Rhys-Davies, Bernard Hill, Billy Boyd, Dominic Monaghan, Orlando Bloom, Hugo Weaving"/>
    <s v="Elijah Wood, Ian McKellen, Liv Tyler, Viggo Mortensen, Sean Astin, Cate Blanchett, John Rhys-Davies, Bernard Hill, Billy Boyd, Dominic Monaghan, Orlando Bloom, Hugo Weaving"/>
    <s v="New Zealand, United States"/>
    <s v="New Zealand, United States"/>
    <d v="2020-01-01T00:00:00"/>
    <n v="2003"/>
    <s v="PG-13"/>
    <s v="PG-13"/>
    <s v="201 min"/>
    <s v="201 min"/>
    <x v="33"/>
    <s v="Aragorn is revealed as the heir to the ancient kings as he, Gandalf and the other members of the broken fellowship struggle to save Gondor."/>
  </r>
  <r>
    <s v="s8405"/>
    <s v="Movie"/>
    <s v="The Lord of the Rings: The Return of the King"/>
    <s v="Peter Jackson"/>
    <s v="Peter Jackson"/>
    <s v="Elijah Wood, Ian McKellen, Liv Tyler, Viggo Mortensen, Sean Astin, Cate Blanchett, John Rhys-Davies, Bernard Hill, Billy Boyd, Dominic Monaghan, Orlando Bloom, Hugo Weaving"/>
    <s v="Elijah Wood, Ian McKellen, Liv Tyler, Viggo Mortensen, Sean Astin, Cate Blanchett, John Rhys-Davies, Bernard Hill, Billy Boyd, Dominic Monaghan, Orlando Bloom, Hugo Weaving"/>
    <s v="New Zealand, United States"/>
    <s v="New Zealand, United States"/>
    <d v="2020-01-01T00:00:00"/>
    <n v="2003"/>
    <s v="PG-13"/>
    <s v="PG-13"/>
    <s v="201 min"/>
    <s v="201 min"/>
    <x v="29"/>
    <s v="Aragorn is revealed as the heir to the ancient kings as he, Gandalf and the other members of the broken fellowship struggle to save Gondor."/>
  </r>
  <r>
    <s v="s8406"/>
    <s v="Movie"/>
    <s v="The Lord of the Rings: The Two Towers"/>
    <s v="Peter Jackson"/>
    <s v="Peter Jackson"/>
    <s v="Elijah Wood, Ian McKellen, Liv Tyler, Viggo Mortensen, Sean Astin, Cate Blanchett, John Rhys-Davies, Bernard Hill, Christopher Lee, Billy Boyd, Dominic Monaghan, Orlando Bloom"/>
    <s v="Elijah Wood, Ian McKellen, Liv Tyler, Viggo Mortensen, Sean Astin, Cate Blanchett, John Rhys-Davies, Bernard Hill, Christopher Lee, Billy Boyd, Dominic Monaghan, Orlando Bloom"/>
    <s v="New Zealand, United States"/>
    <s v="New Zealand, United States"/>
    <d v="2020-01-01T00:00:00"/>
    <n v="2002"/>
    <s v="PG-13"/>
    <s v="PG-13"/>
    <s v="179 min"/>
    <s v="179 min"/>
    <x v="33"/>
    <s v="Frodo and Sam head to Mordor to destroy the One Ring of Power while Gimli, Legolas and Aragorn search for the orc-captured Merry and Pippin."/>
  </r>
  <r>
    <s v="s8406"/>
    <s v="Movie"/>
    <s v="The Lord of the Rings: The Two Towers"/>
    <s v="Peter Jackson"/>
    <s v="Peter Jackson"/>
    <s v="Elijah Wood, Ian McKellen, Liv Tyler, Viggo Mortensen, Sean Astin, Cate Blanchett, John Rhys-Davies, Bernard Hill, Christopher Lee, Billy Boyd, Dominic Monaghan, Orlando Bloom"/>
    <s v="Elijah Wood, Ian McKellen, Liv Tyler, Viggo Mortensen, Sean Astin, Cate Blanchett, John Rhys-Davies, Bernard Hill, Christopher Lee, Billy Boyd, Dominic Monaghan, Orlando Bloom"/>
    <s v="New Zealand, United States"/>
    <s v="New Zealand, United States"/>
    <d v="2020-01-01T00:00:00"/>
    <n v="2002"/>
    <s v="PG-13"/>
    <s v="PG-13"/>
    <s v="179 min"/>
    <s v="179 min"/>
    <x v="29"/>
    <s v="Frodo and Sam head to Mordor to destroy the One Ring of Power while Gimli, Legolas and Aragorn search for the orc-captured Merry and Pippin."/>
  </r>
  <r>
    <s v="s8407"/>
    <s v="Movie"/>
    <s v="The Love Guru"/>
    <s v="Marco Schnabel"/>
    <s v="Marco Schnabel"/>
    <s v="Mike Myers, Jessica Alba, Justin Timberlake, Ben Kingsley, Romany Malco, Meagan Good, Verne Troyer, Omid Djalili, Telma Hopkins"/>
    <s v="Mike Myers, Jessica Alba, Justin Timberlake, Ben Kingsley, Romany Malco, Meagan Good, Verne Troyer, Omid Djalili, Telma Hopkins"/>
    <s v="United Kingdom, Germany, United States"/>
    <s v="United Kingdom, Germany, United States"/>
    <d v="2019-11-20T00:00:00"/>
    <n v="2008"/>
    <s v="PG-13"/>
    <s v="PG-13"/>
    <s v="87 min"/>
    <s v="87 min"/>
    <x v="18"/>
    <s v="Raised on an ashram in India, a self-styled love guru returns to his native America to settle a romantic rivalry between two pro hockey players."/>
  </r>
  <r>
    <s v="s8407"/>
    <s v="Movie"/>
    <s v="The Love Guru"/>
    <s v="Marco Schnabel"/>
    <s v="Marco Schnabel"/>
    <s v="Mike Myers, Jessica Alba, Justin Timberlake, Ben Kingsley, Romany Malco, Meagan Good, Verne Troyer, Omid Djalili, Telma Hopkins"/>
    <s v="Mike Myers, Jessica Alba, Justin Timberlake, Ben Kingsley, Romany Malco, Meagan Good, Verne Troyer, Omid Djalili, Telma Hopkins"/>
    <s v="United Kingdom, Germany, United States"/>
    <s v="United Kingdom, Germany, United States"/>
    <d v="2019-11-20T00:00:00"/>
    <n v="2008"/>
    <s v="PG-13"/>
    <s v="PG-13"/>
    <s v="87 min"/>
    <s v="87 min"/>
    <x v="39"/>
    <s v="Raised on an ashram in India, a self-styled love guru returns to his native America to settle a romantic rivalry between two pro hockey players."/>
  </r>
  <r>
    <s v="s8408"/>
    <s v="Movie"/>
    <s v="The Lovers and the Despot"/>
    <s v="Robert Cannan, Ross Adam"/>
    <s v="Robert Cannan, Ross Adam"/>
    <m/>
    <s v="Unknown"/>
    <s v="United Kingdom"/>
    <s v="United Kingdom"/>
    <d v="2017-02-23T00:00:00"/>
    <n v="2016"/>
    <s v="TV-14"/>
    <s v="TV-14"/>
    <s v="98 min"/>
    <s v="98 min"/>
    <x v="0"/>
    <s v="This firsthand account tells of two kidnapped South Korean movie professionals who became the unwilling personal filmmakers of dictator Kim Jong-il."/>
  </r>
  <r>
    <s v="s8408"/>
    <s v="Movie"/>
    <s v="The Lovers and the Despot"/>
    <s v="Robert Cannan, Ross Adam"/>
    <s v="Robert Cannan, Ross Adam"/>
    <m/>
    <s v="Unknown"/>
    <s v="United Kingdom"/>
    <s v="United Kingdom"/>
    <d v="2017-02-23T00:00:00"/>
    <n v="2016"/>
    <s v="TV-14"/>
    <s v="TV-14"/>
    <s v="98 min"/>
    <s v="98 min"/>
    <x v="16"/>
    <s v="This firsthand account tells of two kidnapped South Korean movie professionals who became the unwilling personal filmmakers of dictator Kim Jong-il."/>
  </r>
  <r>
    <s v="s8409"/>
    <s v="Movie"/>
    <s v="The lynx"/>
    <s v="StanisÅ‚aw RÃ³Å¼ewicz"/>
    <s v="StanisÅ‚aw RÃ³Å¼ewicz"/>
    <s v="Jerzy RadziwiÅ‚owicz, Franciszek Pieczka, Piotr Bajor, Ryszarda Hanin, Janusz Paluszkiewicz, Henryk Machalica, Hanna MikuÄ‡, Maria Klejdysz"/>
    <s v="Jerzy RadziwiÅ‚owicz, Franciszek Pieczka, Piotr Bajor, Ryszarda Hanin, Janusz Paluszkiewicz, Henryk Machalica, Hanna MikuÄ‡, Maria Klejdysz"/>
    <s v="Poland"/>
    <s v="Poland"/>
    <d v="2019-10-01T00:00:00"/>
    <n v="1982"/>
    <s v="TV-14"/>
    <s v="TV-14"/>
    <s v="82 min"/>
    <s v="82 min"/>
    <x v="14"/>
    <s v="A priest's duties are tested when a young guerrilla asks for absolution while confessing his plans to murder a local man he believes is a traitor."/>
  </r>
  <r>
    <s v="s8409"/>
    <s v="Movie"/>
    <s v="The lynx"/>
    <s v="StanisÅ‚aw RÃ³Å¼ewicz"/>
    <s v="StanisÅ‚aw RÃ³Å¼ewicz"/>
    <s v="Jerzy RadziwiÅ‚owicz, Franciszek Pieczka, Piotr Bajor, Ryszarda Hanin, Janusz Paluszkiewicz, Henryk Machalica, Hanna MikuÄ‡, Maria Klejdysz"/>
    <s v="Jerzy RadziwiÅ‚owicz, Franciszek Pieczka, Piotr Bajor, Ryszarda Hanin, Janusz Paluszkiewicz, Henryk Machalica, Hanna MikuÄ‡, Maria Klejdysz"/>
    <s v="Poland"/>
    <s v="Poland"/>
    <d v="2019-10-01T00:00:00"/>
    <n v="1982"/>
    <s v="TV-14"/>
    <s v="TV-14"/>
    <s v="82 min"/>
    <s v="82 min"/>
    <x v="16"/>
    <s v="A priest's duties are tested when a young guerrilla asks for absolution while confessing his plans to murder a local man he believes is a traitor."/>
  </r>
  <r>
    <s v="s8410"/>
    <s v="Movie"/>
    <s v="The Mad Monk"/>
    <s v="Johnny To"/>
    <s v="Johnny To"/>
    <s v="Stephen Chow, Maggie Cheung, Anthony Wong Chau-Sang, Kirk Wong, Ng Man-Tat, Anita Mui"/>
    <s v="Stephen Chow, Maggie Cheung, Anthony Wong Chau-Sang, Kirk Wong, Ng Man-Tat, Anita Mui"/>
    <s v="Hong Kong"/>
    <s v="Hong Kong"/>
    <d v="2018-08-16T00:00:00"/>
    <n v="1993"/>
    <s v="TV-14"/>
    <s v="TV-14"/>
    <s v="85 min"/>
    <s v="85 min"/>
    <x v="18"/>
    <s v="To avoid punishment for his misdeeds, an arrogant god accepts a mission to reform three mortals on earth, where he must also contend with a demon."/>
  </r>
  <r>
    <s v="s8410"/>
    <s v="Movie"/>
    <s v="The Mad Monk"/>
    <s v="Johnny To"/>
    <s v="Johnny To"/>
    <s v="Stephen Chow, Maggie Cheung, Anthony Wong Chau-Sang, Kirk Wong, Ng Man-Tat, Anita Mui"/>
    <s v="Stephen Chow, Maggie Cheung, Anthony Wong Chau-Sang, Kirk Wong, Ng Man-Tat, Anita Mui"/>
    <s v="Hong Kong"/>
    <s v="Hong Kong"/>
    <d v="2018-08-16T00:00:00"/>
    <n v="1993"/>
    <s v="TV-14"/>
    <s v="TV-14"/>
    <s v="85 min"/>
    <s v="85 min"/>
    <x v="16"/>
    <s v="To avoid punishment for his misdeeds, an arrogant god accepts a mission to reform three mortals on earth, where he must also contend with a demon."/>
  </r>
  <r>
    <s v="s8410"/>
    <s v="Movie"/>
    <s v="The Mad Monk"/>
    <s v="Johnny To"/>
    <s v="Johnny To"/>
    <s v="Stephen Chow, Maggie Cheung, Anthony Wong Chau-Sang, Kirk Wong, Ng Man-Tat, Anita Mui"/>
    <s v="Stephen Chow, Maggie Cheung, Anthony Wong Chau-Sang, Kirk Wong, Ng Man-Tat, Anita Mui"/>
    <s v="Hong Kong"/>
    <s v="Hong Kong"/>
    <d v="2018-08-16T00:00:00"/>
    <n v="1993"/>
    <s v="TV-14"/>
    <s v="TV-14"/>
    <s v="85 min"/>
    <s v="85 min"/>
    <x v="29"/>
    <s v="To avoid punishment for his misdeeds, an arrogant god accepts a mission to reform three mortals on earth, where he must also contend with a demon."/>
  </r>
  <r>
    <s v="s8411"/>
    <s v="Movie"/>
    <s v="The Magic Pill"/>
    <s v="Robert Tate"/>
    <s v="Robert Tate"/>
    <s v="Pete Evans, William Davis, Loren Cordain"/>
    <s v="Pete Evans, William Davis, Loren Cordain"/>
    <s v="United States, Australia, South Africa, United Kingdom"/>
    <s v="United States, Australia, South Africa, United Kingdom"/>
    <d v="2018-04-24T00:00:00"/>
    <n v="2017"/>
    <s v="TV-PG"/>
    <s v="TV-PG"/>
    <s v="90 min"/>
    <s v="90 min"/>
    <x v="0"/>
    <s v="Doctors, farmers, chefs and others weigh in on the controversial ketogenic diet and its potential to eradicate common illnesses."/>
  </r>
  <r>
    <s v="s8412"/>
    <s v="TV Show"/>
    <s v="The Making of Frozen Planet"/>
    <m/>
    <s v="Unknown"/>
    <s v="David Attenborough"/>
    <s v="David Attenborough"/>
    <s v="United Kingdom, United States, Spain, Germany, Greece, Canada"/>
    <s v="United Kingdom, United States, Spain, Germany, Greece, Canada"/>
    <d v="2016-01-28T00:00:00"/>
    <n v="2012"/>
    <s v="TV-PG"/>
    <s v="TV-PG"/>
    <s v="1 Season"/>
    <s v="1 Season"/>
    <x v="17"/>
    <s v="Documentary crew members brave Earth's most frigid regions to capture the majesty and mystery found in the chillier side of the animal kingdom."/>
  </r>
  <r>
    <s v="s8412"/>
    <s v="TV Show"/>
    <s v="The Making of Frozen Planet"/>
    <m/>
    <s v="Unknown"/>
    <s v="David Attenborough"/>
    <s v="David Attenborough"/>
    <s v="United Kingdom, United States, Spain, Germany, Greece, Canada"/>
    <s v="United Kingdom, United States, Spain, Germany, Greece, Canada"/>
    <d v="2016-01-28T00:00:00"/>
    <n v="2012"/>
    <s v="TV-PG"/>
    <s v="TV-PG"/>
    <s v="1 Season"/>
    <s v="1 Season"/>
    <x v="20"/>
    <s v="Documentary crew members brave Earth's most frigid regions to capture the majesty and mystery found in the chillier side of the animal kingdom."/>
  </r>
  <r>
    <s v="s8412"/>
    <s v="TV Show"/>
    <s v="The Making of Frozen Planet"/>
    <m/>
    <s v="Unknown"/>
    <s v="David Attenborough"/>
    <s v="David Attenborough"/>
    <s v="United Kingdom, United States, Spain, Germany, Greece, Canada"/>
    <s v="United Kingdom, United States, Spain, Germany, Greece, Canada"/>
    <d v="2016-01-28T00:00:00"/>
    <n v="2012"/>
    <s v="TV-PG"/>
    <s v="TV-PG"/>
    <s v="1 Season"/>
    <s v="1 Season"/>
    <x v="45"/>
    <s v="Documentary crew members brave Earth's most frigid regions to capture the majesty and mystery found in the chillier side of the animal kingdom."/>
  </r>
  <r>
    <s v="s8413"/>
    <s v="Movie"/>
    <s v="The Man Who Would Be Polka King"/>
    <s v="John Mikulak, Joshua Brown"/>
    <s v="John Mikulak, Joshua Brown"/>
    <s v="Jan Lewan, Greg Korin"/>
    <s v="Jan Lewan, Greg Korin"/>
    <s v="United States"/>
    <s v="United States"/>
    <d v="2018-01-12T00:00:00"/>
    <n v="2009"/>
    <s v="TV-14"/>
    <s v="TV-14"/>
    <s v="68 min"/>
    <s v="68 min"/>
    <x v="0"/>
    <s v="This irreverent documentary reveals how charming entertainer Jan Lewan bilked investors out of millions in a complicated investment scam."/>
  </r>
  <r>
    <s v="s8413"/>
    <s v="Movie"/>
    <s v="The Man Who Would Be Polka King"/>
    <s v="John Mikulak, Joshua Brown"/>
    <s v="John Mikulak, Joshua Brown"/>
    <s v="Jan Lewan, Greg Korin"/>
    <s v="Jan Lewan, Greg Korin"/>
    <s v="United States"/>
    <s v="United States"/>
    <d v="2018-01-12T00:00:00"/>
    <n v="2009"/>
    <s v="TV-14"/>
    <s v="TV-14"/>
    <s v="68 min"/>
    <s v="68 min"/>
    <x v="27"/>
    <s v="This irreverent documentary reveals how charming entertainer Jan Lewan bilked investors out of millions in a complicated investment scam."/>
  </r>
  <r>
    <s v="s8414"/>
    <s v="Movie"/>
    <s v="The Mask of Zorro"/>
    <s v="Martin Campbell"/>
    <s v="Martin Campbell"/>
    <s v="Antonio Banderas, Anthony Hopkins, Catherine Zeta-Jones, Stuart Wilson, Matt Letscher, Tony Amendola, Pedro ArmendÃ¡riz Jr., William Marquez, JosÃ© PÃ©rez, Victor Rivers"/>
    <s v="Antonio Banderas, Anthony Hopkins, Catherine Zeta-Jones, Stuart Wilson, Matt Letscher, Tony Amendola, Pedro ArmendÃ¡riz Jr., William Marquez, JosÃ© PÃ©rez, Victor Rivers"/>
    <s v="United States, Germany, Mexico"/>
    <s v="United States, Germany, Mexico"/>
    <d v="2020-01-01T00:00:00"/>
    <n v="1998"/>
    <s v="PG-13"/>
    <s v="PG-13"/>
    <s v="138 min"/>
    <s v="138 min"/>
    <x v="33"/>
    <s v="An aging Zorro passes the torch to a young successor, schooling him in discipline and training him to take up the sword against crooked officials."/>
  </r>
  <r>
    <s v="s8414"/>
    <s v="Movie"/>
    <s v="The Mask of Zorro"/>
    <s v="Martin Campbell"/>
    <s v="Martin Campbell"/>
    <s v="Antonio Banderas, Anthony Hopkins, Catherine Zeta-Jones, Stuart Wilson, Matt Letscher, Tony Amendola, Pedro ArmendÃ¡riz Jr., William Marquez, JosÃ© PÃ©rez, Victor Rivers"/>
    <s v="Antonio Banderas, Anthony Hopkins, Catherine Zeta-Jones, Stuart Wilson, Matt Letscher, Tony Amendola, Pedro ArmendÃ¡riz Jr., William Marquez, JosÃ© PÃ©rez, Victor Rivers"/>
    <s v="United States, Germany, Mexico"/>
    <s v="United States, Germany, Mexico"/>
    <d v="2020-01-01T00:00:00"/>
    <n v="1998"/>
    <s v="PG-13"/>
    <s v="PG-13"/>
    <s v="138 min"/>
    <s v="138 min"/>
    <x v="26"/>
    <s v="An aging Zorro passes the torch to a young successor, schooling him in discipline and training him to take up the sword against crooked officials."/>
  </r>
  <r>
    <s v="s8415"/>
    <s v="Movie"/>
    <s v="The Matrix"/>
    <s v="Lilly Wachowski, Lana Wachowski"/>
    <s v="Lilly Wachowski, Lana Wachowski"/>
    <s v="Keanu Reeves, Laurence Fishburne, Carrie-Anne Moss, Hugo Weaving, Gloria Foster, Joe Pantoliano, Marcus Chong, Julian Arahanga, Matt Doran, Belinda McClory"/>
    <s v="Keanu Reeves, Laurence Fishburne, Carrie-Anne Moss, Hugo Weaving, Gloria Foster, Joe Pantoliano, Marcus Chong, Julian Arahanga, Matt Doran, Belinda McClory"/>
    <s v="United States"/>
    <s v="United States"/>
    <d v="2019-11-01T00:00:00"/>
    <n v="1999"/>
    <s v="R"/>
    <s v="R"/>
    <s v="136 min"/>
    <s v="136 min"/>
    <x v="33"/>
    <s v="A computer hacker learns that what most people perceive as reality is actually a simulation created by machines, and joins a rebellion to break free."/>
  </r>
  <r>
    <s v="s8415"/>
    <s v="Movie"/>
    <s v="The Matrix"/>
    <s v="Lilly Wachowski, Lana Wachowski"/>
    <s v="Lilly Wachowski, Lana Wachowski"/>
    <s v="Keanu Reeves, Laurence Fishburne, Carrie-Anne Moss, Hugo Weaving, Gloria Foster, Joe Pantoliano, Marcus Chong, Julian Arahanga, Matt Doran, Belinda McClory"/>
    <s v="Keanu Reeves, Laurence Fishburne, Carrie-Anne Moss, Hugo Weaving, Gloria Foster, Joe Pantoliano, Marcus Chong, Julian Arahanga, Matt Doran, Belinda McClory"/>
    <s v="United States"/>
    <s v="United States"/>
    <d v="2019-11-01T00:00:00"/>
    <n v="1999"/>
    <s v="R"/>
    <s v="R"/>
    <s v="136 min"/>
    <s v="136 min"/>
    <x v="29"/>
    <s v="A computer hacker learns that what most people perceive as reality is actually a simulation created by machines, and joins a rebellion to break free."/>
  </r>
  <r>
    <s v="s8416"/>
    <s v="Movie"/>
    <s v="The Matrix Reloaded"/>
    <s v="Lilly Wachowski, Lana Wachowski"/>
    <s v="Lilly Wachowski, Lana Wachowski"/>
    <s v="Keanu Reeves, Laurence Fishburne, Carrie-Anne Moss, Hugo Weaving, Jada Pinkett Smith, Gloria Foster, Harold Perrineau, Monica Bellucci, Harry Lennix, Lambert Wilson, Randall Duk Kim, Nona Gaye"/>
    <s v="Keanu Reeves, Laurence Fishburne, Carrie-Anne Moss, Hugo Weaving, Jada Pinkett Smith, Gloria Foster, Harold Perrineau, Monica Bellucci, Harry Lennix, Lambert Wilson, Randall Duk Kim, Nona Gaye"/>
    <s v="United States"/>
    <s v="United States"/>
    <d v="2019-11-01T00:00:00"/>
    <n v="2003"/>
    <s v="R"/>
    <s v="R"/>
    <s v="138 min"/>
    <s v="138 min"/>
    <x v="33"/>
    <s v="The crew must protect Zion, the last outpost still under human control, after it is pinpointed by the machines responsible for the Matrix."/>
  </r>
  <r>
    <s v="s8416"/>
    <s v="Movie"/>
    <s v="The Matrix Reloaded"/>
    <s v="Lilly Wachowski, Lana Wachowski"/>
    <s v="Lilly Wachowski, Lana Wachowski"/>
    <s v="Keanu Reeves, Laurence Fishburne, Carrie-Anne Moss, Hugo Weaving, Jada Pinkett Smith, Gloria Foster, Harold Perrineau, Monica Bellucci, Harry Lennix, Lambert Wilson, Randall Duk Kim, Nona Gaye"/>
    <s v="Keanu Reeves, Laurence Fishburne, Carrie-Anne Moss, Hugo Weaving, Jada Pinkett Smith, Gloria Foster, Harold Perrineau, Monica Bellucci, Harry Lennix, Lambert Wilson, Randall Duk Kim, Nona Gaye"/>
    <s v="United States"/>
    <s v="United States"/>
    <d v="2019-11-01T00:00:00"/>
    <n v="2003"/>
    <s v="R"/>
    <s v="R"/>
    <s v="138 min"/>
    <s v="138 min"/>
    <x v="29"/>
    <s v="The crew must protect Zion, the last outpost still under human control, after it is pinpointed by the machines responsible for the Matrix."/>
  </r>
  <r>
    <s v="s8417"/>
    <s v="Movie"/>
    <s v="The Matrix Revolutions"/>
    <s v="Lilly Wachowski, Lana Wachowski"/>
    <s v="Lilly Wachowski, Lana Wachowski"/>
    <s v="Keanu Reeves, Laurence Fishburne, Carrie-Anne Moss, Hugo Weaving, Jada Pinkett Smith, Mary Alice, Harold Perrineau, Monica Bellucci, Harry Lennix, Lambert Wilson, Nona Gaye"/>
    <s v="Keanu Reeves, Laurence Fishburne, Carrie-Anne Moss, Hugo Weaving, Jada Pinkett Smith, Mary Alice, Harold Perrineau, Monica Bellucci, Harry Lennix, Lambert Wilson, Nona Gaye"/>
    <s v="United States"/>
    <s v="United States"/>
    <d v="2019-11-01T00:00:00"/>
    <n v="2003"/>
    <s v="R"/>
    <s v="R"/>
    <s v="129 min"/>
    <s v="129 min"/>
    <x v="33"/>
    <s v="The final installment in the Matrix trilogy finds an unconscious Neo trapped in a subway station in a zone between the Matrix and the machine world."/>
  </r>
  <r>
    <s v="s8417"/>
    <s v="Movie"/>
    <s v="The Matrix Revolutions"/>
    <s v="Lilly Wachowski, Lana Wachowski"/>
    <s v="Lilly Wachowski, Lana Wachowski"/>
    <s v="Keanu Reeves, Laurence Fishburne, Carrie-Anne Moss, Hugo Weaving, Jada Pinkett Smith, Mary Alice, Harold Perrineau, Monica Bellucci, Harry Lennix, Lambert Wilson, Nona Gaye"/>
    <s v="Keanu Reeves, Laurence Fishburne, Carrie-Anne Moss, Hugo Weaving, Jada Pinkett Smith, Mary Alice, Harold Perrineau, Monica Bellucci, Harry Lennix, Lambert Wilson, Nona Gaye"/>
    <s v="United States"/>
    <s v="United States"/>
    <d v="2019-11-01T00:00:00"/>
    <n v="2003"/>
    <s v="R"/>
    <s v="R"/>
    <s v="129 min"/>
    <s v="129 min"/>
    <x v="29"/>
    <s v="The final installment in the Matrix trilogy finds an unconscious Neo trapped in a subway station in a zone between the Matrix and the machine world."/>
  </r>
  <r>
    <s v="s8418"/>
    <s v="Movie"/>
    <s v="The Mayo Clinic"/>
    <s v="Ken Burns, Christopher Loren Ewers, Erik Ewers"/>
    <s v="Ken Burns, Christopher Loren Ewers, Erik Ewers"/>
    <s v="Peter Coyote"/>
    <s v="Peter Coyote"/>
    <s v="United States"/>
    <s v="United States"/>
    <d v="2019-04-19T00:00:00"/>
    <n v="2018"/>
    <s v="TV-14"/>
    <s v="TV-14"/>
    <s v="116 min"/>
    <s v="116 min"/>
    <x v="0"/>
    <s v="A look at how a world-renowned medical institution prioritizes patients' needs and has adapted to healthcare's evolving demands for over 150 years."/>
  </r>
  <r>
    <s v="s8419"/>
    <s v="Movie"/>
    <s v="The Mayor"/>
    <s v="Park In-je"/>
    <s v="Park In-je"/>
    <s v="Min-sik Choi, Do-won Kwak, Eun-kyung Shim, So-ri Moon, Mi-ran Ra, Hye-young Ryu, Ki Hong Lee, Sun-gyu Jin, Joo-yeon Lee, Byeong-eun Park"/>
    <s v="Min-sik Choi, Do-won Kwak, Eun-kyung Shim, So-ri Moon, Mi-ran Ra, Hye-young Ryu, Ki Hong Lee, Sun-gyu Jin, Joo-yeon Lee, Byeong-eun Park"/>
    <s v="South Korea"/>
    <s v="South Korea"/>
    <d v="2017-09-30T00:00:00"/>
    <n v="2017"/>
    <s v="TV-MA"/>
    <s v="TV-MA"/>
    <s v="130 min"/>
    <s v="130 min"/>
    <x v="14"/>
    <s v="With the presidency in mind, the incumbent mayor of Seoul runs for an unprecedented third term â€“ and will stop at nothing to keep his secrets hidden."/>
  </r>
  <r>
    <s v="s8419"/>
    <s v="Movie"/>
    <s v="The Mayor"/>
    <s v="Park In-je"/>
    <s v="Park In-je"/>
    <s v="Min-sik Choi, Do-won Kwak, Eun-kyung Shim, So-ri Moon, Mi-ran Ra, Hye-young Ryu, Ki Hong Lee, Sun-gyu Jin, Joo-yeon Lee, Byeong-eun Park"/>
    <s v="Min-sik Choi, Do-won Kwak, Eun-kyung Shim, So-ri Moon, Mi-ran Ra, Hye-young Ryu, Ki Hong Lee, Sun-gyu Jin, Joo-yeon Lee, Byeong-eun Park"/>
    <s v="South Korea"/>
    <s v="South Korea"/>
    <d v="2017-09-30T00:00:00"/>
    <n v="2017"/>
    <s v="TV-MA"/>
    <s v="TV-MA"/>
    <s v="130 min"/>
    <s v="130 min"/>
    <x v="16"/>
    <s v="With the presidency in mind, the incumbent mayor of Seoul runs for an unprecedented third term â€“ and will stop at nothing to keep his secrets hidden."/>
  </r>
  <r>
    <s v="s8420"/>
    <s v="Movie"/>
    <s v="The Memphis Belle: A Story of a_x000a_Flying Fortress"/>
    <s v="William Wyler"/>
    <s v="William Wyler"/>
    <m/>
    <s v="Unknown"/>
    <s v="United States"/>
    <s v="United States"/>
    <d v="2017-03-31T00:00:00"/>
    <n v="1944"/>
    <s v="TV-PG"/>
    <s v="TV-PG"/>
    <s v="40 min"/>
    <s v="40 min"/>
    <x v="48"/>
    <s v="This documentary centers on the crew of the B-17 Flying Fortress Memphis Belle as it prepares to execute a strategic bombing mission over Germany."/>
  </r>
  <r>
    <s v="s8420"/>
    <s v="Movie"/>
    <s v="The Memphis Belle: A Story of a_x000a_Flying Fortress"/>
    <s v="William Wyler"/>
    <s v="William Wyler"/>
    <m/>
    <s v="Unknown"/>
    <s v="United States"/>
    <s v="United States"/>
    <d v="2017-03-31T00:00:00"/>
    <n v="1944"/>
    <s v="TV-PG"/>
    <s v="TV-PG"/>
    <s v="40 min"/>
    <s v="40 min"/>
    <x v="60"/>
    <s v="This documentary centers on the crew of the B-17 Flying Fortress Memphis Belle as it prepares to execute a strategic bombing mission over Germany."/>
  </r>
  <r>
    <s v="s8421"/>
    <s v="Movie"/>
    <s v="The Men Who Stare at Goats"/>
    <s v="Grant Heslov"/>
    <s v="Grant Heslov"/>
    <s v="George Clooney, Ewan McGregor, Jeff Bridges, Kevin Spacey, Stephen Lang, Robert Patrick, Waleed Zuaiter, Stephen Root, Glenn Morshower, Nick Offerman, Tim Griffin, Rebecca Mader"/>
    <s v="George Clooney, Ewan McGregor, Jeff Bridges, Kevin Spacey, Stephen Lang, Robert Patrick, Waleed Zuaiter, Stephen Root, Glenn Morshower, Nick Offerman, Tim Griffin, Rebecca Mader"/>
    <s v="United States, United Kingdom"/>
    <s v="United States, United Kingdom"/>
    <d v="2019-06-04T00:00:00"/>
    <n v="2009"/>
    <s v="R"/>
    <s v="R"/>
    <s v="94 min"/>
    <s v="94 min"/>
    <x v="18"/>
    <s v="A journalist latches onto an unbelievable story in Iraq when he meets Lyn, a man of mysterious origins who reveals he was a &quot;warrior monk.&quot;"/>
  </r>
  <r>
    <s v="s8422"/>
    <s v="TV Show"/>
    <s v="The Messengers"/>
    <m/>
    <s v="Unknown"/>
    <s v="Shantel VanSanten, Diogo Morgado, JD Pardo, Joel Courtney, Jon Fletcher, Sofia Black D'Elia, Anna Diop, Craig Frank"/>
    <s v="Shantel VanSanten, Diogo Morgado, JD Pardo, Joel Courtney, Jon Fletcher, Sofia Black D'Elia, Anna Diop, Craig Frank"/>
    <s v="United States"/>
    <s v="United States"/>
    <d v="2016-04-17T00:00:00"/>
    <n v="2015"/>
    <s v="TV-14"/>
    <s v="TV-14"/>
    <s v="1 Season"/>
    <s v="1 Season"/>
    <x v="11"/>
    <s v="A group of strangers who are killed by a mysterious object soon come back to life and learn they have been chosen to prevent the apocalypse."/>
  </r>
  <r>
    <s v="s8422"/>
    <s v="TV Show"/>
    <s v="The Messengers"/>
    <m/>
    <s v="Unknown"/>
    <s v="Shantel VanSanten, Diogo Morgado, JD Pardo, Joel Courtney, Jon Fletcher, Sofia Black D'Elia, Anna Diop, Craig Frank"/>
    <s v="Shantel VanSanten, Diogo Morgado, JD Pardo, Joel Courtney, Jon Fletcher, Sofia Black D'Elia, Anna Diop, Craig Frank"/>
    <s v="United States"/>
    <s v="United States"/>
    <d v="2016-04-17T00:00:00"/>
    <n v="2015"/>
    <s v="TV-14"/>
    <s v="TV-14"/>
    <s v="1 Season"/>
    <s v="1 Season"/>
    <x v="3"/>
    <s v="A group of strangers who are killed by a mysterious object soon come back to life and learn they have been chosen to prevent the apocalypse."/>
  </r>
  <r>
    <s v="s8422"/>
    <s v="TV Show"/>
    <s v="The Messengers"/>
    <m/>
    <s v="Unknown"/>
    <s v="Shantel VanSanten, Diogo Morgado, JD Pardo, Joel Courtney, Jon Fletcher, Sofia Black D'Elia, Anna Diop, Craig Frank"/>
    <s v="Shantel VanSanten, Diogo Morgado, JD Pardo, Joel Courtney, Jon Fletcher, Sofia Black D'Elia, Anna Diop, Craig Frank"/>
    <s v="United States"/>
    <s v="United States"/>
    <d v="2016-04-17T00:00:00"/>
    <n v="2015"/>
    <s v="TV-14"/>
    <s v="TV-14"/>
    <s v="1 Season"/>
    <s v="1 Season"/>
    <x v="34"/>
    <s v="A group of strangers who are killed by a mysterious object soon come back to life and learn they have been chosen to prevent the apocalypse."/>
  </r>
  <r>
    <s v="s8423"/>
    <s v="TV Show"/>
    <s v="The Mind of a Chef"/>
    <m/>
    <s v="Unknown"/>
    <s v="Anthony Bourdain, David Chang, Sean Brock, April Bloomfield, Edward Lee, Magnus Nilsson, Gabrielle Hamilton, David Kinch, Ludo Lefebvre"/>
    <s v="Anthony Bourdain, David Chang, Sean Brock, April Bloomfield, Edward Lee, Magnus Nilsson, Gabrielle Hamilton, David Kinch, Ludo Lefebvre"/>
    <s v="United States"/>
    <s v="United States"/>
    <d v="2017-11-01T00:00:00"/>
    <n v="2016"/>
    <s v="TV-PG"/>
    <s v="TV-PG"/>
    <s v="5 Seasons"/>
    <s v="5 Seasons"/>
    <x v="7"/>
    <s v="Producer and narrator Anthony Bourdain explores the creative processes of international celebrity chefs to learn what fuels their culinary artistry."/>
  </r>
  <r>
    <s v="s8424"/>
    <s v="TV Show"/>
    <s v="The Minimighty Kids"/>
    <m/>
    <s v="Unknown"/>
    <m/>
    <s v="Unknown"/>
    <s v="France"/>
    <s v="France"/>
    <d v="2018-04-15T00:00:00"/>
    <n v="2012"/>
    <s v="TV-G"/>
    <s v="TV-G"/>
    <s v="2 Seasons"/>
    <s v="2 Seasons"/>
    <x v="31"/>
    <s v="Some have big feet or a sniffly nose, others are clumsy or too sweaty â€“ but these kids soon discover their mini problems can become superpowers."/>
  </r>
  <r>
    <s v="s8424"/>
    <s v="TV Show"/>
    <s v="The Minimighty Kids"/>
    <m/>
    <s v="Unknown"/>
    <m/>
    <s v="Unknown"/>
    <s v="France"/>
    <s v="France"/>
    <d v="2018-04-15T00:00:00"/>
    <n v="2012"/>
    <s v="TV-G"/>
    <s v="TV-G"/>
    <s v="2 Seasons"/>
    <s v="2 Seasons"/>
    <x v="10"/>
    <s v="Some have big feet or a sniffly nose, others are clumsy or too sweaty â€“ but these kids soon discover their mini problems can become superpowers."/>
  </r>
  <r>
    <s v="s8425"/>
    <s v="TV Show"/>
    <s v="The Ministry of Time"/>
    <m/>
    <s v="Unknown"/>
    <s v="Rodolfo Sancho, Aura Garrido, Nacho Fresneda, Cayetana GuillÃ©n Cuervo, Juan Gea, Jaime Blanch, Natalia Millan, JuliÃ¡n VillagrÃ¡n, Hugo Silva, Francesca PiÃ±Ã³n, Mar Saura, RamÃ³n Langa, AndrÃ©s GertrÃºdix, Macarena GarcÃ­a"/>
    <s v="Rodolfo Sancho, Aura Garrido, Nacho Fresneda, Cayetana GuillÃ©n Cuervo, Juan Gea, Jaime Blanch, Natalia Millan, JuliÃ¡n VillagrÃ¡n, Hugo Silva, Francesca PiÃ±Ã³n, Mar Saura, RamÃ³n Langa, AndrÃ©s GertrÃºdix, Macarena GarcÃ­a"/>
    <s v="Spain"/>
    <s v="Spain"/>
    <d v="2018-01-28T00:00:00"/>
    <n v="2017"/>
    <s v="TV-MA"/>
    <s v="TV-MA"/>
    <s v="3 Seasons"/>
    <s v="3 Seasons"/>
    <x v="1"/>
    <s v="Three officers from different eras work for a secret agency guarding Spain's past from time-traveling intruders trying to manipulate history."/>
  </r>
  <r>
    <s v="s8425"/>
    <s v="TV Show"/>
    <s v="The Ministry of Time"/>
    <m/>
    <s v="Unknown"/>
    <s v="Rodolfo Sancho, Aura Garrido, Nacho Fresneda, Cayetana GuillÃ©n Cuervo, Juan Gea, Jaime Blanch, Natalia Millan, JuliÃ¡n VillagrÃ¡n, Hugo Silva, Francesca PiÃ±Ã³n, Mar Saura, RamÃ³n Langa, AndrÃ©s GertrÃºdix, Macarena GarcÃ­a"/>
    <s v="Rodolfo Sancho, Aura Garrido, Nacho Fresneda, Cayetana GuillÃ©n Cuervo, Juan Gea, Jaime Blanch, Natalia Millan, JuliÃ¡n VillagrÃ¡n, Hugo Silva, Francesca PiÃ±Ã³n, Mar Saura, RamÃ³n Langa, AndrÃ©s GertrÃºdix, Macarena GarcÃ­a"/>
    <s v="Spain"/>
    <s v="Spain"/>
    <d v="2018-01-28T00:00:00"/>
    <n v="2017"/>
    <s v="TV-MA"/>
    <s v="TV-MA"/>
    <s v="3 Seasons"/>
    <s v="3 Seasons"/>
    <x v="24"/>
    <s v="Three officers from different eras work for a secret agency guarding Spain's past from time-traveling intruders trying to manipulate history."/>
  </r>
  <r>
    <s v="s8425"/>
    <s v="TV Show"/>
    <s v="The Ministry of Time"/>
    <m/>
    <s v="Unknown"/>
    <s v="Rodolfo Sancho, Aura Garrido, Nacho Fresneda, Cayetana GuillÃ©n Cuervo, Juan Gea, Jaime Blanch, Natalia Millan, JuliÃ¡n VillagrÃ¡n, Hugo Silva, Francesca PiÃ±Ã³n, Mar Saura, RamÃ³n Langa, AndrÃ©s GertrÃºdix, Macarena GarcÃ­a"/>
    <s v="Rodolfo Sancho, Aura Garrido, Nacho Fresneda, Cayetana GuillÃ©n Cuervo, Juan Gea, Jaime Blanch, Natalia Millan, JuliÃ¡n VillagrÃ¡n, Hugo Silva, Francesca PiÃ±Ã³n, Mar Saura, RamÃ³n Langa, AndrÃ©s GertrÃºdix, Macarena GarcÃ­a"/>
    <s v="Spain"/>
    <s v="Spain"/>
    <d v="2018-01-28T00:00:00"/>
    <n v="2017"/>
    <s v="TV-MA"/>
    <s v="TV-MA"/>
    <s v="3 Seasons"/>
    <s v="3 Seasons"/>
    <x v="6"/>
    <s v="Three officers from different eras work for a secret agency guarding Spain's past from time-traveling intruders trying to manipulate history."/>
  </r>
  <r>
    <s v="s8426"/>
    <s v="Movie"/>
    <s v="The Model"/>
    <s v="Mads Matthiesen"/>
    <s v="Mads Matthiesen"/>
    <s v="Maria Palm, Ed Skrein, Yvonnick Muller, Charlotte Tomaszewska, Virgile Bramly, Marco IlsÃ¸, Dominic Allburn"/>
    <s v="Maria Palm, Ed Skrein, Yvonnick Muller, Charlotte Tomaszewska, Virgile Bramly, Marco IlsÃ¸, Dominic Allburn"/>
    <s v="Denmark"/>
    <s v="Denmark"/>
    <d v="2016-12-06T00:00:00"/>
    <n v="2016"/>
    <s v="TV-MA"/>
    <s v="TV-MA"/>
    <s v="104 min"/>
    <s v="104 min"/>
    <x v="14"/>
    <s v="Danish teen Emma moves to Paris hoping to become a top model, but her dreams soon unravel when her affair with photographer Shane turns obsessive."/>
  </r>
  <r>
    <s v="s8426"/>
    <s v="Movie"/>
    <s v="The Model"/>
    <s v="Mads Matthiesen"/>
    <s v="Mads Matthiesen"/>
    <s v="Maria Palm, Ed Skrein, Yvonnick Muller, Charlotte Tomaszewska, Virgile Bramly, Marco IlsÃ¸, Dominic Allburn"/>
    <s v="Maria Palm, Ed Skrein, Yvonnick Muller, Charlotte Tomaszewska, Virgile Bramly, Marco IlsÃ¸, Dominic Allburn"/>
    <s v="Denmark"/>
    <s v="Denmark"/>
    <d v="2016-12-06T00:00:00"/>
    <n v="2016"/>
    <s v="TV-MA"/>
    <s v="TV-MA"/>
    <s v="104 min"/>
    <s v="104 min"/>
    <x v="15"/>
    <s v="Danish teen Emma moves to Paris hoping to become a top model, but her dreams soon unravel when her affair with photographer Shane turns obsessive."/>
  </r>
  <r>
    <s v="s8426"/>
    <s v="Movie"/>
    <s v="The Model"/>
    <s v="Mads Matthiesen"/>
    <s v="Mads Matthiesen"/>
    <s v="Maria Palm, Ed Skrein, Yvonnick Muller, Charlotte Tomaszewska, Virgile Bramly, Marco IlsÃ¸, Dominic Allburn"/>
    <s v="Maria Palm, Ed Skrein, Yvonnick Muller, Charlotte Tomaszewska, Virgile Bramly, Marco IlsÃ¸, Dominic Allburn"/>
    <s v="Denmark"/>
    <s v="Denmark"/>
    <d v="2016-12-06T00:00:00"/>
    <n v="2016"/>
    <s v="TV-MA"/>
    <s v="TV-MA"/>
    <s v="104 min"/>
    <s v="104 min"/>
    <x v="16"/>
    <s v="Danish teen Emma moves to Paris hoping to become a top model, but her dreams soon unravel when her affair with photographer Shane turns obsessive."/>
  </r>
  <r>
    <s v="s8427"/>
    <s v="Movie"/>
    <s v="The Monster"/>
    <s v="Bryan Bertino"/>
    <s v="Bryan Bertino"/>
    <s v="Zoe Kazan, Ella Ballentine, Aaron Douglas, Christine Ebadi, Marc Hickox, Scott Speedman, Chris Webb"/>
    <s v="Zoe Kazan, Ella Ballentine, Aaron Douglas, Christine Ebadi, Marc Hickox, Scott Speedman, Chris Webb"/>
    <s v="United States, Canada"/>
    <s v="United States, Canada"/>
    <d v="2019-01-09T00:00:00"/>
    <n v="2016"/>
    <s v="R"/>
    <s v="R"/>
    <s v="91 min"/>
    <s v="91 min"/>
    <x v="28"/>
    <s v="A troubled mother-daughter relationship faces the ultimate test when the duoâ€™s broken-down car leaves them trapped within reach of a vicious creature."/>
  </r>
  <r>
    <s v="s8427"/>
    <s v="Movie"/>
    <s v="The Monster"/>
    <s v="Bryan Bertino"/>
    <s v="Bryan Bertino"/>
    <s v="Zoe Kazan, Ella Ballentine, Aaron Douglas, Christine Ebadi, Marc Hickox, Scott Speedman, Chris Webb"/>
    <s v="Zoe Kazan, Ella Ballentine, Aaron Douglas, Christine Ebadi, Marc Hickox, Scott Speedman, Chris Webb"/>
    <s v="United States, Canada"/>
    <s v="United States, Canada"/>
    <d v="2019-01-09T00:00:00"/>
    <n v="2016"/>
    <s v="R"/>
    <s v="R"/>
    <s v="91 min"/>
    <s v="91 min"/>
    <x v="15"/>
    <s v="A troubled mother-daughter relationship faces the ultimate test when the duoâ€™s broken-down car leaves them trapped within reach of a vicious creature."/>
  </r>
  <r>
    <s v="s8428"/>
    <s v="Movie"/>
    <s v="The Monster of Mangatiti"/>
    <s v="John Banas"/>
    <s v="John Banas"/>
    <s v="Greta Gregory, Mark Mitchinson, Bruce Hopkins, John Sumner, Flynn Allen, Harriet Beattie, Carolyn Dando, Laurie Dee, Ruth Dudding"/>
    <s v="Greta Gregory, Mark Mitchinson, Bruce Hopkins, John Sumner, Flynn Allen, Harriet Beattie, Carolyn Dando, Laurie Dee, Ruth Dudding"/>
    <s v="New Zealand"/>
    <s v="New Zealand"/>
    <d v="2015-12-15T00:00:00"/>
    <n v="2015"/>
    <s v="TV-MA"/>
    <s v="TV-MA"/>
    <s v="70 min"/>
    <s v="70 min"/>
    <x v="14"/>
    <s v="Real events are dramatized in the unthinkable story of a resilient teenager held prisoner by a seasoned predator on a remote farm in the 1980s."/>
  </r>
  <r>
    <s v="s8429"/>
    <s v="TV Show"/>
    <s v="The Mortified Guide"/>
    <m/>
    <s v="Unknown"/>
    <m/>
    <s v="Unknown"/>
    <s v="United States"/>
    <s v="United States"/>
    <d v="2018-02-14T00:00:00"/>
    <n v="2018"/>
    <s v="TV-MA"/>
    <s v="TV-MA"/>
    <s v="1 Season"/>
    <s v="1 Season"/>
    <x v="7"/>
    <s v="Brave people get onstage to read hilarious and humiliating tales of gawky teenage love, family dysfunction and other stories from their younger years."/>
  </r>
  <r>
    <s v="s8430"/>
    <s v="TV Show"/>
    <s v="The Most Beautiful Hands of Delhi"/>
    <m/>
    <s v="Unknown"/>
    <s v="BjÃ¶rn Kjellman, Joy Sengupta, Natasha Jayetileke"/>
    <s v="BjÃ¶rn Kjellman, Joy Sengupta, Natasha Jayetileke"/>
    <s v="Sweden"/>
    <s v="Sweden"/>
    <d v="2017-07-20T00:00:00"/>
    <n v="2017"/>
    <s v="TV-MA"/>
    <s v="TV-MA"/>
    <s v="1 Season"/>
    <s v="1 Season"/>
    <x v="1"/>
    <s v="A stalled career, failed marriage and receding hairline drive a middle-aged Swedish man to try to revitalize his life by visiting India."/>
  </r>
  <r>
    <s v="s8430"/>
    <s v="TV Show"/>
    <s v="The Most Beautiful Hands of Delhi"/>
    <m/>
    <s v="Unknown"/>
    <s v="BjÃ¶rn Kjellman, Joy Sengupta, Natasha Jayetileke"/>
    <s v="BjÃ¶rn Kjellman, Joy Sengupta, Natasha Jayetileke"/>
    <s v="Sweden"/>
    <s v="Sweden"/>
    <d v="2017-07-20T00:00:00"/>
    <n v="2017"/>
    <s v="TV-MA"/>
    <s v="TV-MA"/>
    <s v="1 Season"/>
    <s v="1 Season"/>
    <x v="10"/>
    <s v="A stalled career, failed marriage and receding hairline drive a middle-aged Swedish man to try to revitalize his life by visiting India."/>
  </r>
  <r>
    <s v="s8430"/>
    <s v="TV Show"/>
    <s v="The Most Beautiful Hands of Delhi"/>
    <m/>
    <s v="Unknown"/>
    <s v="BjÃ¶rn Kjellman, Joy Sengupta, Natasha Jayetileke"/>
    <s v="BjÃ¶rn Kjellman, Joy Sengupta, Natasha Jayetileke"/>
    <s v="Sweden"/>
    <s v="Sweden"/>
    <d v="2017-07-20T00:00:00"/>
    <n v="2017"/>
    <s v="TV-MA"/>
    <s v="TV-MA"/>
    <s v="1 Season"/>
    <s v="1 Season"/>
    <x v="2"/>
    <s v="A stalled career, failed marriage and receding hairline drive a middle-aged Swedish man to try to revitalize his life by visiting India."/>
  </r>
  <r>
    <s v="s8431"/>
    <s v="Movie"/>
    <s v="The Muppets"/>
    <s v="James Bobin"/>
    <s v="James Bobin"/>
    <s v="Jason Segel, Amy Adams, Chris Cooper, Rashida Jones, Kermit the Frog, Miss Piggy, Fozzie Bear, Gonzo, Muppets, Steve Whitmire, Eric Jacobson, Dave Goelz, Bill Barretta, David Rudman, Matt Vogel, Peter Linz"/>
    <s v="Jason Segel, Amy Adams, Chris Cooper, Rashida Jones, Kermit the Frog, Miss Piggy, Fozzie Bear, Gonzo, Muppets, Steve Whitmire, Eric Jacobson, Dave Goelz, Bill Barretta, David Rudman, Matt Vogel, Peter Linz"/>
    <s v="United States"/>
    <s v="United States"/>
    <d v="2020-09-01T00:00:00"/>
    <n v="2011"/>
    <s v="PG"/>
    <s v="PG"/>
    <s v="104 min"/>
    <s v="104 min"/>
    <x v="13"/>
    <s v="When the Muppets learn that their beloved theater is slated for demolition, the gang reunite to raise the $10 million they need to save it."/>
  </r>
  <r>
    <s v="s8431"/>
    <s v="Movie"/>
    <s v="The Muppets"/>
    <s v="James Bobin"/>
    <s v="James Bobin"/>
    <s v="Jason Segel, Amy Adams, Chris Cooper, Rashida Jones, Kermit the Frog, Miss Piggy, Fozzie Bear, Gonzo, Muppets, Steve Whitmire, Eric Jacobson, Dave Goelz, Bill Barretta, David Rudman, Matt Vogel, Peter Linz"/>
    <s v="Jason Segel, Amy Adams, Chris Cooper, Rashida Jones, Kermit the Frog, Miss Piggy, Fozzie Bear, Gonzo, Muppets, Steve Whitmire, Eric Jacobson, Dave Goelz, Bill Barretta, David Rudman, Matt Vogel, Peter Linz"/>
    <s v="United States"/>
    <s v="United States"/>
    <d v="2020-09-01T00:00:00"/>
    <n v="2011"/>
    <s v="PG"/>
    <s v="PG"/>
    <s v="104 min"/>
    <s v="104 min"/>
    <x v="21"/>
    <s v="When the Muppets learn that their beloved theater is slated for demolition, the gang reunite to raise the $10 million they need to save it."/>
  </r>
  <r>
    <s v="s8432"/>
    <s v="TV Show"/>
    <s v="The Murder Detectives"/>
    <m/>
    <s v="Unknown"/>
    <m/>
    <s v="Unknown"/>
    <s v="United Kingdom"/>
    <s v="United Kingdom"/>
    <d v="2017-03-31T00:00:00"/>
    <n v="2015"/>
    <s v="TV-MA"/>
    <s v="TV-MA"/>
    <s v="1 Season"/>
    <s v="1 Season"/>
    <x v="17"/>
    <s v="This series tracks the ups and downs of an 18-month investigation into the 2014 stabbing murder of teenager Nicholas Robinson in Bristol, England."/>
  </r>
  <r>
    <s v="s8432"/>
    <s v="TV Show"/>
    <s v="The Murder Detectives"/>
    <m/>
    <s v="Unknown"/>
    <m/>
    <s v="Unknown"/>
    <s v="United Kingdom"/>
    <s v="United Kingdom"/>
    <d v="2017-03-31T00:00:00"/>
    <n v="2015"/>
    <s v="TV-MA"/>
    <s v="TV-MA"/>
    <s v="1 Season"/>
    <s v="1 Season"/>
    <x v="22"/>
    <s v="This series tracks the ups and downs of an 18-month investigation into the 2014 stabbing murder of teenager Nicholas Robinson in Bristol, England."/>
  </r>
  <r>
    <s v="s8432"/>
    <s v="TV Show"/>
    <s v="The Murder Detectives"/>
    <m/>
    <s v="Unknown"/>
    <m/>
    <s v="Unknown"/>
    <s v="United Kingdom"/>
    <s v="United Kingdom"/>
    <d v="2017-03-31T00:00:00"/>
    <n v="2015"/>
    <s v="TV-MA"/>
    <s v="TV-MA"/>
    <s v="1 Season"/>
    <s v="1 Season"/>
    <x v="20"/>
    <s v="This series tracks the ups and downs of an 18-month investigation into the 2014 stabbing murder of teenager Nicholas Robinson in Bristol, England."/>
  </r>
  <r>
    <s v="s8433"/>
    <s v="Movie"/>
    <s v="The Music of Silence"/>
    <s v="Michael Radford"/>
    <s v="Michael Radford"/>
    <s v="Toby Sebastian, Luisa Ranieri, Jordi MollÃ , Antonio Banderas, Ennio Fantastichini, Nadir Caselli, Alessandro Sperduti, Francesco Salvi"/>
    <s v="Toby Sebastian, Luisa Ranieri, Jordi MollÃ , Antonio Banderas, Ennio Fantastichini, Nadir Caselli, Alessandro Sperduti, Francesco Salvi"/>
    <s v="Italy"/>
    <s v="Italy"/>
    <d v="2018-07-01T00:00:00"/>
    <n v="2017"/>
    <s v="TV-PG"/>
    <s v="TV-PG"/>
    <s v="115 min"/>
    <s v="115 min"/>
    <x v="14"/>
    <s v="Based on the autobiography by tenor Andrea Bocelli, this musical biopic chronicles his life from his bumpy childhood to his meteoric rise to fame."/>
  </r>
  <r>
    <s v="s8433"/>
    <s v="Movie"/>
    <s v="The Music of Silence"/>
    <s v="Michael Radford"/>
    <s v="Michael Radford"/>
    <s v="Toby Sebastian, Luisa Ranieri, Jordi MollÃ , Antonio Banderas, Ennio Fantastichini, Nadir Caselli, Alessandro Sperduti, Francesco Salvi"/>
    <s v="Toby Sebastian, Luisa Ranieri, Jordi MollÃ , Antonio Banderas, Ennio Fantastichini, Nadir Caselli, Alessandro Sperduti, Francesco Salvi"/>
    <s v="Italy"/>
    <s v="Italy"/>
    <d v="2018-07-01T00:00:00"/>
    <n v="2017"/>
    <s v="TV-PG"/>
    <s v="TV-PG"/>
    <s v="115 min"/>
    <s v="115 min"/>
    <x v="16"/>
    <s v="Based on the autobiography by tenor Andrea Bocelli, this musical biopic chronicles his life from his bumpy childhood to his meteoric rise to fame."/>
  </r>
  <r>
    <s v="s8433"/>
    <s v="Movie"/>
    <s v="The Music of Silence"/>
    <s v="Michael Radford"/>
    <s v="Michael Radford"/>
    <s v="Toby Sebastian, Luisa Ranieri, Jordi MollÃ , Antonio Banderas, Ennio Fantastichini, Nadir Caselli, Alessandro Sperduti, Francesco Salvi"/>
    <s v="Toby Sebastian, Luisa Ranieri, Jordi MollÃ , Antonio Banderas, Ennio Fantastichini, Nadir Caselli, Alessandro Sperduti, Francesco Salvi"/>
    <s v="Italy"/>
    <s v="Italy"/>
    <d v="2018-07-01T00:00:00"/>
    <n v="2017"/>
    <s v="TV-PG"/>
    <s v="TV-PG"/>
    <s v="115 min"/>
    <s v="115 min"/>
    <x v="27"/>
    <s v="Based on the autobiography by tenor Andrea Bocelli, this musical biopic chronicles his life from his bumpy childhood to his meteoric rise to fame."/>
  </r>
  <r>
    <s v="s8434"/>
    <s v="Movie"/>
    <s v="The Naked Gun 2 1/2: The Smell of Fear"/>
    <s v="David Zucker"/>
    <s v="David Zucker"/>
    <s v="Leslie Nielsen, Priscilla Presley, George Kennedy, O.J. Simpson, Robert Goulet, Richard Griffiths, Jacqueline Brookes"/>
    <s v="Leslie Nielsen, Priscilla Presley, George Kennedy, O.J. Simpson, Robert Goulet, Richard Griffiths, Jacqueline Brookes"/>
    <m/>
    <s v="Unknown"/>
    <d v="2020-01-01T00:00:00"/>
    <n v="1991"/>
    <s v="PG-13"/>
    <s v="PG-13"/>
    <s v="85 min"/>
    <s v="85 min"/>
    <x v="18"/>
    <s v="Bumbling cop Frank Drebin is out to foil the big boys in the energy industry, who intend to suppress technology that would put them out of business."/>
  </r>
  <r>
    <s v="s8435"/>
    <s v="Movie"/>
    <s v="The Naked Gun: From the Files of Police Squad!"/>
    <s v="David Zucker"/>
    <s v="David Zucker"/>
    <s v="Leslie Nielsen, Priscilla Presley, George Kennedy, Ricardo Montalban, O.J. Simpson, Raye Birk, Susan Beaubian, Nancy Marchand"/>
    <s v="Leslie Nielsen, Priscilla Presley, George Kennedy, Ricardo Montalban, O.J. Simpson, Raye Birk, Susan Beaubian, Nancy Marchand"/>
    <s v="United States"/>
    <s v="United States"/>
    <d v="2021-01-01T00:00:00"/>
    <n v="1988"/>
    <s v="PG-13"/>
    <s v="PG-13"/>
    <s v="85 min"/>
    <s v="85 min"/>
    <x v="18"/>
    <s v="Hapless cop Frank Drebin causes more problems than he solves while trying to stop a deadly plot involving Queen Elizabeth II."/>
  </r>
  <r>
    <s v="s8435"/>
    <s v="Movie"/>
    <s v="The Naked Gun: From the Files of Police Squad!"/>
    <s v="David Zucker"/>
    <s v="David Zucker"/>
    <s v="Leslie Nielsen, Priscilla Presley, George Kennedy, Ricardo Montalban, O.J. Simpson, Raye Birk, Susan Beaubian, Nancy Marchand"/>
    <s v="Leslie Nielsen, Priscilla Presley, George Kennedy, Ricardo Montalban, O.J. Simpson, Raye Birk, Susan Beaubian, Nancy Marchand"/>
    <s v="United States"/>
    <s v="United States"/>
    <d v="2021-01-01T00:00:00"/>
    <n v="1988"/>
    <s v="PG-13"/>
    <s v="PG-13"/>
    <s v="85 min"/>
    <s v="85 min"/>
    <x v="47"/>
    <s v="Hapless cop Frank Drebin causes more problems than he solves while trying to stop a deadly plot involving Queen Elizabeth II."/>
  </r>
  <r>
    <s v="s8436"/>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s v="United States"/>
    <s v="United States"/>
    <d v="2020-01-01T00:00:00"/>
    <n v="1984"/>
    <s v="PG"/>
    <s v="PG"/>
    <s v="138 min"/>
    <s v="138 min"/>
    <x v="48"/>
    <s v="A gifted baseball player whose life has taken some startling turns becomes a 35-year-old rookie who helps a cellar-dwelling team get back in the game."/>
  </r>
  <r>
    <s v="s8436"/>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s v="United States"/>
    <s v="United States"/>
    <d v="2020-01-01T00:00:00"/>
    <n v="1984"/>
    <s v="PG"/>
    <s v="PG"/>
    <s v="138 min"/>
    <s v="138 min"/>
    <x v="19"/>
    <s v="A gifted baseball player whose life has taken some startling turns becomes a 35-year-old rookie who helps a cellar-dwelling team get back in the game."/>
  </r>
  <r>
    <s v="s8436"/>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s v="United States"/>
    <s v="United States"/>
    <d v="2020-01-01T00:00:00"/>
    <n v="1984"/>
    <s v="PG"/>
    <s v="PG"/>
    <s v="138 min"/>
    <s v="138 min"/>
    <x v="39"/>
    <s v="A gifted baseball player whose life has taken some startling turns becomes a 35-year-old rookie who helps a cellar-dwelling team get back in the game."/>
  </r>
  <r>
    <s v="s8437"/>
    <s v="Movie"/>
    <s v="The Negro Soldier"/>
    <s v="Stuart Heisler"/>
    <s v="Stuart Heisler"/>
    <m/>
    <s v="Unknown"/>
    <s v="United States"/>
    <s v="United States"/>
    <d v="2017-03-31T00:00:00"/>
    <n v="1944"/>
    <s v="TV-14"/>
    <s v="TV-14"/>
    <s v="40 min"/>
    <s v="40 min"/>
    <x v="48"/>
    <s v="This documentary urged African Americans to enlist and join in the effort to be part of America's continuing fight in World War II."/>
  </r>
  <r>
    <s v="s8437"/>
    <s v="Movie"/>
    <s v="The Negro Soldier"/>
    <s v="Stuart Heisler"/>
    <s v="Stuart Heisler"/>
    <m/>
    <s v="Unknown"/>
    <s v="United States"/>
    <s v="United States"/>
    <d v="2017-03-31T00:00:00"/>
    <n v="1944"/>
    <s v="TV-14"/>
    <s v="TV-14"/>
    <s v="40 min"/>
    <s v="40 min"/>
    <x v="60"/>
    <s v="This documentary urged African Americans to enlist and join in the effort to be part of America's continuing fight in World War II."/>
  </r>
  <r>
    <s v="s8438"/>
    <s v="TV Show"/>
    <s v="The Netflix Afterparty"/>
    <m/>
    <s v="Unknown"/>
    <s v="David Spade, London Hughes, Fortune Feimster"/>
    <s v="David Spade, London Hughes, Fortune Feimster"/>
    <s v="United States"/>
    <s v="United States"/>
    <d v="2021-01-02T00:00:00"/>
    <n v="2021"/>
    <s v="TV-MA"/>
    <s v="TV-MA"/>
    <s v="1 Season"/>
    <s v="1 Season"/>
    <x v="56"/>
    <s v="Hosts David Spade, Fortune Feimster and London Hughes welcome guests from the newest and biggest Netflix titles for fun conversations, skits and more."/>
  </r>
  <r>
    <s v="s8438"/>
    <s v="TV Show"/>
    <s v="The Netflix Afterparty"/>
    <m/>
    <s v="Unknown"/>
    <s v="David Spade, London Hughes, Fortune Feimster"/>
    <s v="David Spade, London Hughes, Fortune Feimster"/>
    <s v="United States"/>
    <s v="United States"/>
    <d v="2021-01-02T00:00:00"/>
    <n v="2021"/>
    <s v="TV-MA"/>
    <s v="TV-MA"/>
    <s v="1 Season"/>
    <s v="1 Season"/>
    <x v="10"/>
    <s v="Hosts David Spade, Fortune Feimster and London Hughes welcome guests from the newest and biggest Netflix titles for fun conversations, skits and more."/>
  </r>
  <r>
    <s v="s8439"/>
    <s v="Movie"/>
    <s v="The New Romantic"/>
    <s v="Carly Stone"/>
    <s v="Carly Stone"/>
    <s v="Timm Sharp, Hayley Law, Camila Mendes, Brett Dier, Jessica Barden, Avan Jogia"/>
    <s v="Timm Sharp, Hayley Law, Camila Mendes, Brett Dier, Jessica Barden, Avan Jogia"/>
    <s v="Canada"/>
    <s v="Canada"/>
    <d v="2019-04-15T00:00:00"/>
    <n v="2018"/>
    <s v="TV-MA"/>
    <s v="TV-MA"/>
    <s v="82 min"/>
    <s v="82 min"/>
    <x v="18"/>
    <s v="Fed up with dating and debt, a naÃ¯ve college senior documents her experience of being with a wealthy, older man for a gonzo journalism grant."/>
  </r>
  <r>
    <s v="s8439"/>
    <s v="Movie"/>
    <s v="The New Romantic"/>
    <s v="Carly Stone"/>
    <s v="Carly Stone"/>
    <s v="Timm Sharp, Hayley Law, Camila Mendes, Brett Dier, Jessica Barden, Avan Jogia"/>
    <s v="Timm Sharp, Hayley Law, Camila Mendes, Brett Dier, Jessica Barden, Avan Jogia"/>
    <s v="Canada"/>
    <s v="Canada"/>
    <d v="2019-04-15T00:00:00"/>
    <n v="2018"/>
    <s v="TV-MA"/>
    <s v="TV-MA"/>
    <s v="82 min"/>
    <s v="82 min"/>
    <x v="15"/>
    <s v="Fed up with dating and debt, a naÃ¯ve college senior documents her experience of being with a wealthy, older man for a gonzo journalism grant."/>
  </r>
  <r>
    <s v="s8439"/>
    <s v="Movie"/>
    <s v="The New Romantic"/>
    <s v="Carly Stone"/>
    <s v="Carly Stone"/>
    <s v="Timm Sharp, Hayley Law, Camila Mendes, Brett Dier, Jessica Barden, Avan Jogia"/>
    <s v="Timm Sharp, Hayley Law, Camila Mendes, Brett Dier, Jessica Barden, Avan Jogia"/>
    <s v="Canada"/>
    <s v="Canada"/>
    <d v="2019-04-15T00:00:00"/>
    <n v="2018"/>
    <s v="TV-MA"/>
    <s v="TV-MA"/>
    <s v="82 min"/>
    <s v="82 min"/>
    <x v="26"/>
    <s v="Fed up with dating and debt, a naÃ¯ve college senior documents her experience of being with a wealthy, older man for a gonzo journalism grant."/>
  </r>
  <r>
    <s v="s8440"/>
    <s v="TV Show"/>
    <s v="The Nineties"/>
    <m/>
    <s v="Unknown"/>
    <m/>
    <s v="Unknown"/>
    <s v="United States"/>
    <s v="United States"/>
    <d v="2018-09-30T00:00:00"/>
    <n v="2017"/>
    <s v="TV-14"/>
    <s v="TV-14"/>
    <s v="1 Season"/>
    <s v="1 Season"/>
    <x v="7"/>
    <s v="This U.S.-focused series dives into the cultural and political changes that swept the last decade of the 20th century. Executive produced by Tom Hanks."/>
  </r>
  <r>
    <s v="s8441"/>
    <s v="Movie"/>
    <s v="The NSU-Complex"/>
    <s v="Stefan Aust, Dirk Laabs"/>
    <s v="Stefan Aust, Dirk Laabs"/>
    <m/>
    <s v="Unknown"/>
    <s v="Germany"/>
    <s v="Germany"/>
    <d v="2016-12-28T00:00:00"/>
    <n v="2016"/>
    <s v="TV-14"/>
    <s v="TV-14"/>
    <s v="90 min"/>
    <s v="90 min"/>
    <x v="0"/>
    <s v="For 13 years, the underground neo-Nazi organization NSU eluded German police while planting bombs, robbing banks and killing immigrants at random."/>
  </r>
  <r>
    <s v="s8441"/>
    <s v="Movie"/>
    <s v="The NSU-Complex"/>
    <s v="Stefan Aust, Dirk Laabs"/>
    <s v="Stefan Aust, Dirk Laabs"/>
    <m/>
    <s v="Unknown"/>
    <s v="Germany"/>
    <s v="Germany"/>
    <d v="2016-12-28T00:00:00"/>
    <n v="2016"/>
    <s v="TV-14"/>
    <s v="TV-14"/>
    <s v="90 min"/>
    <s v="90 min"/>
    <x v="16"/>
    <s v="For 13 years, the underground neo-Nazi organization NSU eluded German police while planting bombs, robbing banks and killing immigrants at random."/>
  </r>
  <r>
    <s v="s8442"/>
    <s v="Movie"/>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Mackenzie Foy, Keira Knightley, Helen Mirren, Morgan Freeman, Matthew Macfadyen, Eugenio Derbez, Miranda Hart, Jack Whitehall, Ellie Bamber, Richard E. Grant, Omid Djalili, Tom Sweet, Misty Copeland, Sergei Polunin, Meera Syal"/>
    <s v="United States"/>
    <s v="United States"/>
    <d v="2019-05-28T00:00:00"/>
    <n v="2018"/>
    <s v="PG"/>
    <s v="PG"/>
    <s v="99 min"/>
    <s v="99 min"/>
    <x v="13"/>
    <s v="When her late mother gifts her a key, Clara embarks on a dreamlike journey full of fantasy and conflict in this retelling of the holiday classic."/>
  </r>
  <r>
    <s v="s8443"/>
    <s v="TV Show"/>
    <s v="The Office (U.S.)"/>
    <m/>
    <s v="Unknown"/>
    <s v="Steve Carell, John Krasinski, Jenna Fischer, Rainn Wilson, B.J. Novak, Ed Helms, Brian Baumgartner, David Denman, Creed Bratton, Kate Flannery, Mindy Kaling, Angela Kinsey, Paul Lieberstein, Oscar NuÃ±ez, Phyllis Smith"/>
    <s v="Steve Carell, John Krasinski, Jenna Fischer, Rainn Wilson, B.J. Novak, Ed Helms, Brian Baumgartner, David Denman, Creed Bratton, Kate Flannery, Mindy Kaling, Angela Kinsey, Paul Lieberstein, Oscar NuÃ±ez, Phyllis Smith"/>
    <s v="United States"/>
    <s v="United States"/>
    <d v="2016-01-01T00:00:00"/>
    <n v="2012"/>
    <s v="TV-14"/>
    <s v="TV-14"/>
    <s v="9 Seasons"/>
    <s v="9 Seasons"/>
    <x v="23"/>
    <s v="This hit comedy chronicles the foibles of disgruntled office workers â€“ led by deluded boss Michael Scott â€“ at the Dunder Mifflin paper company."/>
  </r>
  <r>
    <s v="s8444"/>
    <s v="Movie"/>
    <s v="The One I Love"/>
    <s v="Charlie McDowell"/>
    <s v="Charlie McDowell"/>
    <s v="Mark Duplass, Elisabeth Moss, Ted Danson"/>
    <s v="Mark Duplass, Elisabeth Moss, Ted Danson"/>
    <s v="United States"/>
    <s v="United States"/>
    <d v="2019-05-30T00:00:00"/>
    <n v="2014"/>
    <s v="R"/>
    <s v="R"/>
    <s v="91 min"/>
    <s v="91 min"/>
    <x v="18"/>
    <s v="Confronted with the potential end of their marriage, Ethan and Sophie take off for a weekend together, hoping to negotiate their future."/>
  </r>
  <r>
    <s v="s8444"/>
    <s v="Movie"/>
    <s v="The One I Love"/>
    <s v="Charlie McDowell"/>
    <s v="Charlie McDowell"/>
    <s v="Mark Duplass, Elisabeth Moss, Ted Danson"/>
    <s v="Mark Duplass, Elisabeth Moss, Ted Danson"/>
    <s v="United States"/>
    <s v="United States"/>
    <d v="2019-05-30T00:00:00"/>
    <n v="2014"/>
    <s v="R"/>
    <s v="R"/>
    <s v="91 min"/>
    <s v="91 min"/>
    <x v="19"/>
    <s v="Confronted with the potential end of their marriage, Ethan and Sophie take off for a weekend together, hoping to negotiate their future."/>
  </r>
  <r>
    <s v="s8444"/>
    <s v="Movie"/>
    <s v="The One I Love"/>
    <s v="Charlie McDowell"/>
    <s v="Charlie McDowell"/>
    <s v="Mark Duplass, Elisabeth Moss, Ted Danson"/>
    <s v="Mark Duplass, Elisabeth Moss, Ted Danson"/>
    <s v="United States"/>
    <s v="United States"/>
    <d v="2019-05-30T00:00:00"/>
    <n v="2014"/>
    <s v="R"/>
    <s v="R"/>
    <s v="91 min"/>
    <s v="91 min"/>
    <x v="15"/>
    <s v="Confronted with the potential end of their marriage, Ethan and Sophie take off for a weekend together, hoping to negotiate their future."/>
  </r>
  <r>
    <s v="s8445"/>
    <s v="Movie"/>
    <s v="The Only Mother To You All"/>
    <s v="Wenn V. Deramas"/>
    <s v="Wenn V. Deramas"/>
    <s v="Ai-Ai de las Alas, Shaina Magdayao, Carlo Aquino, Alwyn Uytingco, Eugene Domingo, Deejay Durano, Serena Dalrymple, Jiro Manio, Yuki Kadooka, Cherry Pie Picache, Gloria Diaz"/>
    <s v="Ai-Ai de las Alas, Shaina Magdayao, Carlo Aquino, Alwyn Uytingco, Eugene Domingo, Deejay Durano, Serena Dalrymple, Jiro Manio, Yuki Kadooka, Cherry Pie Picache, Gloria Diaz"/>
    <s v="Philippines"/>
    <s v="Philippines"/>
    <d v="2019-02-27T00:00:00"/>
    <n v="2008"/>
    <s v="TV-PG"/>
    <s v="TV-PG"/>
    <s v="106 min"/>
    <s v="106 min"/>
    <x v="18"/>
    <s v="Raising her large family alone after her husband's death, Ina searches for work and finally lands the most unlikely job: president of the Philippines."/>
  </r>
  <r>
    <s v="s8445"/>
    <s v="Movie"/>
    <s v="The Only Mother To You All"/>
    <s v="Wenn V. Deramas"/>
    <s v="Wenn V. Deramas"/>
    <s v="Ai-Ai de las Alas, Shaina Magdayao, Carlo Aquino, Alwyn Uytingco, Eugene Domingo, Deejay Durano, Serena Dalrymple, Jiro Manio, Yuki Kadooka, Cherry Pie Picache, Gloria Diaz"/>
    <s v="Ai-Ai de las Alas, Shaina Magdayao, Carlo Aquino, Alwyn Uytingco, Eugene Domingo, Deejay Durano, Serena Dalrymple, Jiro Manio, Yuki Kadooka, Cherry Pie Picache, Gloria Diaz"/>
    <s v="Philippines"/>
    <s v="Philippines"/>
    <d v="2019-02-27T00:00:00"/>
    <n v="2008"/>
    <s v="TV-PG"/>
    <s v="TV-PG"/>
    <s v="106 min"/>
    <s v="106 min"/>
    <x v="16"/>
    <s v="Raising her large family alone after her husband's death, Ina searches for work and finally lands the most unlikely job: president of the Philippines."/>
  </r>
  <r>
    <s v="s8446"/>
    <s v="Movie"/>
    <s v="The Other Guys"/>
    <s v="Adam McKay"/>
    <s v="Adam McKay"/>
    <s v="Will Ferrell, Mark Wahlberg, Eva Mendes, Michael Keaton, Steve Coogan, Ray Stevenson, Samuel L. Jackson, Dwayne Johnson, Lindsay Sloane, Natalie Zea"/>
    <s v="Will Ferrell, Mark Wahlberg, Eva Mendes, Michael Keaton, Steve Coogan, Ray Stevenson, Samuel L. Jackson, Dwayne Johnson, Lindsay Sloane, Natalie Zea"/>
    <s v="United States"/>
    <s v="United States"/>
    <d v="2020-02-01T00:00:00"/>
    <n v="2010"/>
    <s v="PG-13"/>
    <s v="PG-13"/>
    <s v="108 min"/>
    <s v="108 min"/>
    <x v="33"/>
    <s v="New York cops Allen and Terry toil in obscurity as lowly desk jockeys until a big break finally gives them a chance to tackle real police work."/>
  </r>
  <r>
    <s v="s8446"/>
    <s v="Movie"/>
    <s v="The Other Guys"/>
    <s v="Adam McKay"/>
    <s v="Adam McKay"/>
    <s v="Will Ferrell, Mark Wahlberg, Eva Mendes, Michael Keaton, Steve Coogan, Ray Stevenson, Samuel L. Jackson, Dwayne Johnson, Lindsay Sloane, Natalie Zea"/>
    <s v="Will Ferrell, Mark Wahlberg, Eva Mendes, Michael Keaton, Steve Coogan, Ray Stevenson, Samuel L. Jackson, Dwayne Johnson, Lindsay Sloane, Natalie Zea"/>
    <s v="United States"/>
    <s v="United States"/>
    <d v="2020-02-01T00:00:00"/>
    <n v="2010"/>
    <s v="PG-13"/>
    <s v="PG-13"/>
    <s v="108 min"/>
    <s v="108 min"/>
    <x v="21"/>
    <s v="New York cops Allen and Terry toil in obscurity as lowly desk jockeys until a big break finally gives them a chance to tackle real police work."/>
  </r>
  <r>
    <s v="s8447"/>
    <s v="Movie"/>
    <s v="The Parole Officer"/>
    <s v="John Duigan"/>
    <s v="John Duigan"/>
    <s v="Steve Coogan, Emma Gilmour, Susan Jane Tanner, Iain Mitchell, James Smith, Om Puri, Steven Waddington, Ben Miller, Lena Headey, Jenny Agutter"/>
    <s v="Steve Coogan, Emma Gilmour, Susan Jane Tanner, Iain Mitchell, James Smith, Om Puri, Steven Waddington, Ben Miller, Lena Headey, Jenny Agutter"/>
    <s v="United Kingdom"/>
    <s v="United Kingdom"/>
    <d v="2018-08-01T00:00:00"/>
    <n v="2001"/>
    <s v="R"/>
    <s v="R"/>
    <s v="94 min"/>
    <s v="94 min"/>
    <x v="33"/>
    <s v="After witnessing a murder, Simon Garden is framed â€“ and the only evidence that proves his innocence is a videotape locked inside a bank vault."/>
  </r>
  <r>
    <s v="s8447"/>
    <s v="Movie"/>
    <s v="The Parole Officer"/>
    <s v="John Duigan"/>
    <s v="John Duigan"/>
    <s v="Steve Coogan, Emma Gilmour, Susan Jane Tanner, Iain Mitchell, James Smith, Om Puri, Steven Waddington, Ben Miller, Lena Headey, Jenny Agutter"/>
    <s v="Steve Coogan, Emma Gilmour, Susan Jane Tanner, Iain Mitchell, James Smith, Om Puri, Steven Waddington, Ben Miller, Lena Headey, Jenny Agutter"/>
    <s v="United Kingdom"/>
    <s v="United Kingdom"/>
    <d v="2018-08-01T00:00:00"/>
    <n v="2001"/>
    <s v="R"/>
    <s v="R"/>
    <s v="94 min"/>
    <s v="94 min"/>
    <x v="21"/>
    <s v="After witnessing a murder, Simon Garden is framed â€“ and the only evidence that proves his innocence is a videotape locked inside a bank vault."/>
  </r>
  <r>
    <s v="s8448"/>
    <s v="Movie"/>
    <s v="The Pass"/>
    <s v="Ben A. Williams"/>
    <s v="Ben A. Williams"/>
    <s v="Russell Tovey, ArinzÃ© Kene, Lisa McGrillis, Nico Mirallegro, Rory J. Saper"/>
    <s v="Russell Tovey, ArinzÃ© Kene, Lisa McGrillis, Nico Mirallegro, Rory J. Saper"/>
    <s v="United Kingdom"/>
    <s v="United Kingdom"/>
    <d v="2019-01-01T00:00:00"/>
    <n v="2016"/>
    <s v="NR"/>
    <s v="NR"/>
    <s v="87 min"/>
    <s v="87 min"/>
    <x v="14"/>
    <s v="The lives and careers of two professional soccer players are profoundly impacted by a single moment of intimacy that took place between them."/>
  </r>
  <r>
    <s v="s8448"/>
    <s v="Movie"/>
    <s v="The Pass"/>
    <s v="Ben A. Williams"/>
    <s v="Ben A. Williams"/>
    <s v="Russell Tovey, ArinzÃ© Kene, Lisa McGrillis, Nico Mirallegro, Rory J. Saper"/>
    <s v="Russell Tovey, ArinzÃ© Kene, Lisa McGrillis, Nico Mirallegro, Rory J. Saper"/>
    <s v="United Kingdom"/>
    <s v="United Kingdom"/>
    <d v="2019-01-01T00:00:00"/>
    <n v="2016"/>
    <s v="NR"/>
    <s v="NR"/>
    <s v="87 min"/>
    <s v="87 min"/>
    <x v="15"/>
    <s v="The lives and careers of two professional soccer players are profoundly impacted by a single moment of intimacy that took place between them."/>
  </r>
  <r>
    <s v="s8448"/>
    <s v="Movie"/>
    <s v="The Pass"/>
    <s v="Ben A. Williams"/>
    <s v="Ben A. Williams"/>
    <s v="Russell Tovey, ArinzÃ© Kene, Lisa McGrillis, Nico Mirallegro, Rory J. Saper"/>
    <s v="Russell Tovey, ArinzÃ© Kene, Lisa McGrillis, Nico Mirallegro, Rory J. Saper"/>
    <s v="United Kingdom"/>
    <s v="United Kingdom"/>
    <d v="2019-01-01T00:00:00"/>
    <n v="2016"/>
    <s v="NR"/>
    <s v="NR"/>
    <s v="87 min"/>
    <s v="87 min"/>
    <x v="52"/>
    <s v="The lives and careers of two professional soccer players are profoundly impacted by a single moment of intimacy that took place between them."/>
  </r>
  <r>
    <s v="s8449"/>
    <s v="Movie"/>
    <s v="The Peacemaker"/>
    <s v="Mimi Leder"/>
    <s v="Mimi Leder"/>
    <s v="George Clooney, Nicole Kidman, Marcel Iures, Aleksandr Baluev, Rene Medvesek, Gary Werntz, Randall Batinkoff, Jim Haynie, Alexander Strobele, Holt McCallany"/>
    <s v="George Clooney, Nicole Kidman, Marcel Iures, Aleksandr Baluev, Rene Medvesek, Gary Werntz, Randall Batinkoff, Jim Haynie, Alexander Strobele, Holt McCallany"/>
    <s v="United States"/>
    <s v="United States"/>
    <d v="2020-01-01T00:00:00"/>
    <n v="1997"/>
    <s v="R"/>
    <s v="R"/>
    <s v="124 min"/>
    <s v="124 min"/>
    <x v="33"/>
    <s v="After terrorists trigger a nuclear blast in Russia, a U.S. Special Forces intelligence agent and a nuclear weapons expert come to the rescue."/>
  </r>
  <r>
    <s v="s8450"/>
    <s v="Movie"/>
    <s v="The Pelican Brief"/>
    <s v="Alan J. Pakula"/>
    <s v="Alan J. Pakula"/>
    <s v="Julia Roberts, Denzel Washington, Sam Shepard, John Heard, Tony Goldwyn, James Sikking, William Atherton, Robert Culp, Stanley Tucci, John Lithgow, Hume Cronyn"/>
    <s v="Julia Roberts, Denzel Washington, Sam Shepard, John Heard, Tony Goldwyn, James Sikking, William Atherton, Robert Culp, Stanley Tucci, John Lithgow, Hume Cronyn"/>
    <s v="United States"/>
    <s v="United States"/>
    <d v="2019-11-01T00:00:00"/>
    <n v="1993"/>
    <s v="PG-13"/>
    <s v="PG-13"/>
    <s v="141 min"/>
    <s v="141 min"/>
    <x v="14"/>
    <s v="When law student Darby Shaw theorizes about the assassinations of two Supreme Court justices, she is put in danger and turns to a reporter for help."/>
  </r>
  <r>
    <s v="s8450"/>
    <s v="Movie"/>
    <s v="The Pelican Brief"/>
    <s v="Alan J. Pakula"/>
    <s v="Alan J. Pakula"/>
    <s v="Julia Roberts, Denzel Washington, Sam Shepard, John Heard, Tony Goldwyn, James Sikking, William Atherton, Robert Culp, Stanley Tucci, John Lithgow, Hume Cronyn"/>
    <s v="Julia Roberts, Denzel Washington, Sam Shepard, John Heard, Tony Goldwyn, James Sikking, William Atherton, Robert Culp, Stanley Tucci, John Lithgow, Hume Cronyn"/>
    <s v="United States"/>
    <s v="United States"/>
    <d v="2019-11-01T00:00:00"/>
    <n v="1993"/>
    <s v="PG-13"/>
    <s v="PG-13"/>
    <s v="141 min"/>
    <s v="141 min"/>
    <x v="32"/>
    <s v="When law student Darby Shaw theorizes about the assassinations of two Supreme Court justices, she is put in danger and turns to a reporter for help."/>
  </r>
  <r>
    <s v="s8451"/>
    <s v="Movie"/>
    <s v="The Perfect Day"/>
    <s v="Jean-Pierre Devillers"/>
    <s v="Jean-Pierre Devillers"/>
    <m/>
    <s v="Unknown"/>
    <m/>
    <s v="Unknown"/>
    <d v="2018-09-01T00:00:00"/>
    <n v="2018"/>
    <s v="TV-14"/>
    <s v="TV-14"/>
    <s v="93 min"/>
    <s v="93 min"/>
    <x v="0"/>
    <s v="French soccer fans, celebrities and athletes retrace the exhilarating events of July 12, 1998, as France earned a historic win in the World Cup final."/>
  </r>
  <r>
    <s v="s8451"/>
    <s v="Movie"/>
    <s v="The Perfect Day"/>
    <s v="Jean-Pierre Devillers"/>
    <s v="Jean-Pierre Devillers"/>
    <m/>
    <s v="Unknown"/>
    <m/>
    <s v="Unknown"/>
    <d v="2018-09-01T00:00:00"/>
    <n v="2018"/>
    <s v="TV-14"/>
    <s v="TV-14"/>
    <s v="93 min"/>
    <s v="93 min"/>
    <x v="16"/>
    <s v="French soccer fans, celebrities and athletes retrace the exhilarating events of July 12, 1998, as France earned a historic win in the World Cup final."/>
  </r>
  <r>
    <s v="s8451"/>
    <s v="Movie"/>
    <s v="The Perfect Day"/>
    <s v="Jean-Pierre Devillers"/>
    <s v="Jean-Pierre Devillers"/>
    <m/>
    <s v="Unknown"/>
    <m/>
    <s v="Unknown"/>
    <d v="2018-09-01T00:00:00"/>
    <n v="2018"/>
    <s v="TV-14"/>
    <s v="TV-14"/>
    <s v="93 min"/>
    <s v="93 min"/>
    <x v="39"/>
    <s v="French soccer fans, celebrities and athletes retrace the exhilarating events of July 12, 1998, as France earned a historic win in the World Cup final."/>
  </r>
  <r>
    <s v="s8452"/>
    <s v="Movie"/>
    <s v="The Perks of Being a Wallflower"/>
    <s v="Stephen Chbosky"/>
    <s v="Stephen Chbosky"/>
    <s v="Logan Lerman, Emma Watson, Ezra Miller, Mae Whitman, Paul Rudd, Nina Dobrev, Johnny Simmons, Dylan McDermott, Kate Walsh, Joan Cusack, Melanie Lynskey"/>
    <s v="Logan Lerman, Emma Watson, Ezra Miller, Mae Whitman, Paul Rudd, Nina Dobrev, Johnny Simmons, Dylan McDermott, Kate Walsh, Joan Cusack, Melanie Lynskey"/>
    <s v="United States"/>
    <s v="United States"/>
    <d v="2020-04-01T00:00:00"/>
    <n v="2012"/>
    <s v="PG-13"/>
    <s v="PG-13"/>
    <s v="103 min"/>
    <s v="103 min"/>
    <x v="18"/>
    <s v="A shy freshman struggling with depression deals with his best friend's suicide and his first love in this engaging coming-of-age tale."/>
  </r>
  <r>
    <s v="s8452"/>
    <s v="Movie"/>
    <s v="The Perks of Being a Wallflower"/>
    <s v="Stephen Chbosky"/>
    <s v="Stephen Chbosky"/>
    <s v="Logan Lerman, Emma Watson, Ezra Miller, Mae Whitman, Paul Rudd, Nina Dobrev, Johnny Simmons, Dylan McDermott, Kate Walsh, Joan Cusack, Melanie Lynskey"/>
    <s v="Logan Lerman, Emma Watson, Ezra Miller, Mae Whitman, Paul Rudd, Nina Dobrev, Johnny Simmons, Dylan McDermott, Kate Walsh, Joan Cusack, Melanie Lynskey"/>
    <s v="United States"/>
    <s v="United States"/>
    <d v="2020-04-01T00:00:00"/>
    <n v="2012"/>
    <s v="PG-13"/>
    <s v="PG-13"/>
    <s v="103 min"/>
    <s v="103 min"/>
    <x v="19"/>
    <s v="A shy freshman struggling with depression deals with his best friend's suicide and his first love in this engaging coming-of-age tale."/>
  </r>
  <r>
    <s v="s8453"/>
    <s v="Movie"/>
    <s v="The Phantom of the Opera"/>
    <s v="Joel Schumacher"/>
    <s v="Joel Schumacher"/>
    <s v="Gerard Butler, Emmy Rossum, Patrick Wilson, Miranda Richardson, Minnie Driver, CiarÃ¡n Hinds, Simon Callow, Victor McGuire, Jennifer Ellison"/>
    <s v="Gerard Butler, Emmy Rossum, Patrick Wilson, Miranda Richardson, Minnie Driver, CiarÃ¡n Hinds, Simon Callow, Victor McGuire, Jennifer Ellison"/>
    <s v="United Kingdom, United States"/>
    <s v="United Kingdom, United States"/>
    <d v="2019-06-01T00:00:00"/>
    <n v="2004"/>
    <s v="PG-13"/>
    <s v="PG-13"/>
    <s v="141 min"/>
    <s v="141 min"/>
    <x v="14"/>
    <s v="In 1870, a disfigured recluse roams beneath a Parisian opera house and takes under his wing a young soprano, with whom a love triangle develops."/>
  </r>
  <r>
    <s v="s8453"/>
    <s v="Movie"/>
    <s v="The Phantom of the Opera"/>
    <s v="Joel Schumacher"/>
    <s v="Joel Schumacher"/>
    <s v="Gerard Butler, Emmy Rossum, Patrick Wilson, Miranda Richardson, Minnie Driver, CiarÃ¡n Hinds, Simon Callow, Victor McGuire, Jennifer Ellison"/>
    <s v="Gerard Butler, Emmy Rossum, Patrick Wilson, Miranda Richardson, Minnie Driver, CiarÃ¡n Hinds, Simon Callow, Victor McGuire, Jennifer Ellison"/>
    <s v="United Kingdom, United States"/>
    <s v="United Kingdom, United States"/>
    <d v="2019-06-01T00:00:00"/>
    <n v="2004"/>
    <s v="PG-13"/>
    <s v="PG-13"/>
    <s v="141 min"/>
    <s v="141 min"/>
    <x v="27"/>
    <s v="In 1870, a disfigured recluse roams beneath a Parisian opera house and takes under his wing a young soprano, with whom a love triangle develops."/>
  </r>
  <r>
    <s v="s8453"/>
    <s v="Movie"/>
    <s v="The Phantom of the Opera"/>
    <s v="Joel Schumacher"/>
    <s v="Joel Schumacher"/>
    <s v="Gerard Butler, Emmy Rossum, Patrick Wilson, Miranda Richardson, Minnie Driver, CiarÃ¡n Hinds, Simon Callow, Victor McGuire, Jennifer Ellison"/>
    <s v="Gerard Butler, Emmy Rossum, Patrick Wilson, Miranda Richardson, Minnie Driver, CiarÃ¡n Hinds, Simon Callow, Victor McGuire, Jennifer Ellison"/>
    <s v="United Kingdom, United States"/>
    <s v="United Kingdom, United States"/>
    <d v="2019-06-01T00:00:00"/>
    <n v="2004"/>
    <s v="PG-13"/>
    <s v="PG-13"/>
    <s v="141 min"/>
    <s v="141 min"/>
    <x v="26"/>
    <s v="In 1870, a disfigured recluse roams beneath a Parisian opera house and takes under his wing a young soprano, with whom a love triangle develops."/>
  </r>
  <r>
    <s v="s8454"/>
    <s v="Movie"/>
    <s v="The Physician"/>
    <s v="Philipp StÃ¶lzl"/>
    <s v="Philipp StÃ¶lzl"/>
    <s v="Tom Payne, Ben Kingsley, Stellan SkarsgÃ¥rd, Olivier Martinez, Emma Rigby, Elyas M'Barek, Fahri Yardim, Makram Khoury, Michael Marcus"/>
    <s v="Tom Payne, Ben Kingsley, Stellan SkarsgÃ¥rd, Olivier Martinez, Emma Rigby, Elyas M'Barek, Fahri Yardim, Makram Khoury, Michael Marcus"/>
    <s v="Germany"/>
    <s v="Germany"/>
    <d v="2015-07-15T00:00:00"/>
    <n v="2013"/>
    <s v="R"/>
    <s v="R"/>
    <s v="155 min"/>
    <s v="155 min"/>
    <x v="33"/>
    <s v="A medical apprentice in 11th-century Persia disguises himself as a Jew to study at a school that does not admit Christians."/>
  </r>
  <r>
    <s v="s8454"/>
    <s v="Movie"/>
    <s v="The Physician"/>
    <s v="Philipp StÃ¶lzl"/>
    <s v="Philipp StÃ¶lzl"/>
    <s v="Tom Payne, Ben Kingsley, Stellan SkarsgÃ¥rd, Olivier Martinez, Emma Rigby, Elyas M'Barek, Fahri Yardim, Makram Khoury, Michael Marcus"/>
    <s v="Tom Payne, Ben Kingsley, Stellan SkarsgÃ¥rd, Olivier Martinez, Emma Rigby, Elyas M'Barek, Fahri Yardim, Makram Khoury, Michael Marcus"/>
    <s v="Germany"/>
    <s v="Germany"/>
    <d v="2015-07-15T00:00:00"/>
    <n v="2013"/>
    <s v="R"/>
    <s v="R"/>
    <s v="155 min"/>
    <s v="155 min"/>
    <x v="19"/>
    <s v="A medical apprentice in 11th-century Persia disguises himself as a Jew to study at a school that does not admit Christians."/>
  </r>
  <r>
    <s v="s8454"/>
    <s v="Movie"/>
    <s v="The Physician"/>
    <s v="Philipp StÃ¶lzl"/>
    <s v="Philipp StÃ¶lzl"/>
    <s v="Tom Payne, Ben Kingsley, Stellan SkarsgÃ¥rd, Olivier Martinez, Emma Rigby, Elyas M'Barek, Fahri Yardim, Makram Khoury, Michael Marcus"/>
    <s v="Tom Payne, Ben Kingsley, Stellan SkarsgÃ¥rd, Olivier Martinez, Emma Rigby, Elyas M'Barek, Fahri Yardim, Makram Khoury, Michael Marcus"/>
    <s v="Germany"/>
    <s v="Germany"/>
    <d v="2015-07-15T00:00:00"/>
    <n v="2013"/>
    <s v="R"/>
    <s v="R"/>
    <s v="155 min"/>
    <s v="155 min"/>
    <x v="16"/>
    <s v="A medical apprentice in 11th-century Persia disguises himself as a Jew to study at a school that does not admit Christians."/>
  </r>
  <r>
    <s v="s8455"/>
    <s v="Movie"/>
    <s v="The Pink Panther"/>
    <s v="Shawn Levy"/>
    <s v="Shawn Levy"/>
    <s v="Steve Martin, Kevin Kline, BeyoncÃ© Knowles-Carter, Jean Reno, Emily Mortimer, Henry Czerny, Kristin Chenoweth, Roger Rees, Philip Goodwin, Henri Garcin, William Abadie"/>
    <s v="Steve Martin, Kevin Kline, BeyoncÃ© Knowles-Carter, Jean Reno, Emily Mortimer, Henry Czerny, Kristin Chenoweth, Roger Rees, Philip Goodwin, Henri Garcin, William Abadie"/>
    <s v="United States, Czech Republic"/>
    <s v="United States, Czech Republic"/>
    <d v="2019-07-01T00:00:00"/>
    <n v="2006"/>
    <s v="PG"/>
    <s v="PG"/>
    <s v="93 min"/>
    <s v="93 min"/>
    <x v="13"/>
    <s v="Bumbling Inspector Clouseau must solve the murder of a world-famous soccer coach and catch the thief who stole his priceless diamond ring."/>
  </r>
  <r>
    <s v="s8455"/>
    <s v="Movie"/>
    <s v="The Pink Panther"/>
    <s v="Shawn Levy"/>
    <s v="Shawn Levy"/>
    <s v="Steve Martin, Kevin Kline, BeyoncÃ© Knowles-Carter, Jean Reno, Emily Mortimer, Henry Czerny, Kristin Chenoweth, Roger Rees, Philip Goodwin, Henri Garcin, William Abadie"/>
    <s v="Steve Martin, Kevin Kline, BeyoncÃ© Knowles-Carter, Jean Reno, Emily Mortimer, Henry Czerny, Kristin Chenoweth, Roger Rees, Philip Goodwin, Henri Garcin, William Abadie"/>
    <s v="United States, Czech Republic"/>
    <s v="United States, Czech Republic"/>
    <d v="2019-07-01T00:00:00"/>
    <n v="2006"/>
    <s v="PG"/>
    <s v="PG"/>
    <s v="93 min"/>
    <s v="93 min"/>
    <x v="21"/>
    <s v="Bumbling Inspector Clouseau must solve the murder of a world-famous soccer coach and catch the thief who stole his priceless diamond ring."/>
  </r>
  <r>
    <s v="s8456"/>
    <s v="Movie"/>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s v="United States"/>
    <d v="2014-06-15T00:00:00"/>
    <n v="2014"/>
    <s v="G"/>
    <s v="G"/>
    <s v="78 min"/>
    <s v="78 min"/>
    <x v="13"/>
    <s v="In this spritely tale, Tinker Bell and her friends set out to find free-spirited fairy Zarina after she makes off with some precious Blue Pixie Dust."/>
  </r>
  <r>
    <s v="s8457"/>
    <s v="Movie"/>
    <s v="The Pirates of Somalia"/>
    <s v="Bryan Buckley"/>
    <s v="Bryan Buckley"/>
    <s v="Evan Peters, Barkhad Abdi, Melanie Griffith, Al Pacino, Philip Ettinger, Sabrina Hassan Abdulle, Kiana Madani, Abdi Sidow Farah, Mohamed Barre, Armaan Haggio"/>
    <s v="Evan Peters, Barkhad Abdi, Melanie Griffith, Al Pacino, Philip Ettinger, Sabrina Hassan Abdulle, Kiana Madani, Abdi Sidow Farah, Mohamed Barre, Armaan Haggio"/>
    <s v="Somalia, Kenya, Sudan, South Africa, United States"/>
    <s v="Somalia, Kenya, Sudan, South Africa, United States"/>
    <d v="2018-03-01T00:00:00"/>
    <n v="2017"/>
    <s v="R"/>
    <s v="R"/>
    <s v="118 min"/>
    <s v="118 min"/>
    <x v="14"/>
    <s v="An aspiring journalist travels to Somalia in hopes of making a name for himself by covering dangerous pirates and hijackers."/>
  </r>
  <r>
    <s v="s8458"/>
    <s v="Movie"/>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Hugh Grant, Martin Freeman, Imelda Staunton, David Tennant, Jeremy Piven, Salma Hayek, Lenny Henry, Brian Blessed, Russell Tovey, Anton Yelchin, Al Roker, David Schaal, Peter Lord, Ashley Jensen, Kayvan Novak, Mitchell Mullen, Brendan Gleeson, David Schneider"/>
    <s v="United Kingdom, United States"/>
    <s v="United Kingdom, United States"/>
    <d v="2020-10-01T00:00:00"/>
    <n v="2012"/>
    <s v="PG"/>
    <s v="PG"/>
    <s v="88 min"/>
    <s v="88 min"/>
    <x v="13"/>
    <s v="An egotistical pirate captain strives to win the Pirate of the Year Award, but to snag the coveted prize, he'll have to outwit his dreaded rivals."/>
  </r>
  <r>
    <s v="s8458"/>
    <s v="Movie"/>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Hugh Grant, Martin Freeman, Imelda Staunton, David Tennant, Jeremy Piven, Salma Hayek, Lenny Henry, Brian Blessed, Russell Tovey, Anton Yelchin, Al Roker, David Schaal, Peter Lord, Ashley Jensen, Kayvan Novak, Mitchell Mullen, Brendan Gleeson, David Schneider"/>
    <s v="United Kingdom, United States"/>
    <s v="United Kingdom, United States"/>
    <d v="2020-10-01T00:00:00"/>
    <n v="2012"/>
    <s v="PG"/>
    <s v="PG"/>
    <s v="88 min"/>
    <s v="88 min"/>
    <x v="21"/>
    <s v="An egotistical pirate captain strives to win the Pirate of the Year Award, but to snag the coveted prize, he'll have to outwit his dreaded rivals."/>
  </r>
  <r>
    <s v="s8459"/>
    <s v="Movie"/>
    <s v="The Place Beyond the Pines"/>
    <s v="Derek Cianfrance"/>
    <s v="Derek Cianfrance"/>
    <s v="Ryan Gosling, Bradley Cooper, Eva Mendes, Ray Liotta, Ben Mendelsohn, Rose Byrne, Mahershala Ali, Bruce Greenwood, Harris Yulin, Olga Merediz"/>
    <s v="Ryan Gosling, Bradley Cooper, Eva Mendes, Ray Liotta, Ben Mendelsohn, Rose Byrne, Mahershala Ali, Bruce Greenwood, Harris Yulin, Olga Merediz"/>
    <s v="United States"/>
    <s v="United States"/>
    <d v="2017-05-16T00:00:00"/>
    <n v="2012"/>
    <s v="R"/>
    <s v="R"/>
    <s v="140 min"/>
    <s v="140 min"/>
    <x v="14"/>
    <s v="A violent confrontation between a motorcycle-riding bank robber and a rookie cop spirals into a tense generational feud."/>
  </r>
  <r>
    <s v="s8459"/>
    <s v="Movie"/>
    <s v="The Place Beyond the Pines"/>
    <s v="Derek Cianfrance"/>
    <s v="Derek Cianfrance"/>
    <s v="Ryan Gosling, Bradley Cooper, Eva Mendes, Ray Liotta, Ben Mendelsohn, Rose Byrne, Mahershala Ali, Bruce Greenwood, Harris Yulin, Olga Merediz"/>
    <s v="Ryan Gosling, Bradley Cooper, Eva Mendes, Ray Liotta, Ben Mendelsohn, Rose Byrne, Mahershala Ali, Bruce Greenwood, Harris Yulin, Olga Merediz"/>
    <s v="United States"/>
    <s v="United States"/>
    <d v="2017-05-16T00:00:00"/>
    <n v="2012"/>
    <s v="R"/>
    <s v="R"/>
    <s v="140 min"/>
    <s v="140 min"/>
    <x v="15"/>
    <s v="A violent confrontation between a motorcycle-riding bank robber and a rookie cop spirals into a tense generational feud."/>
  </r>
  <r>
    <s v="s8460"/>
    <s v="Movie"/>
    <s v="The Plan"/>
    <s v="Keerthi"/>
    <s v="Keerthi"/>
    <s v="Anant Nag, Koustubh Jayakumar, Hemanth, Shreeram, Jay, Sanath, Pramod Shetty, Harish Roy"/>
    <s v="Anant Nag, Koustubh Jayakumar, Hemanth, Shreeram, Jay, Sanath, Pramod Shetty, Harish Roy"/>
    <s v="India"/>
    <s v="India"/>
    <d v="2018-03-01T00:00:00"/>
    <n v="2015"/>
    <s v="TV-MA"/>
    <s v="TV-MA"/>
    <s v="124 min"/>
    <s v="124 min"/>
    <x v="14"/>
    <s v="After being sent to a remote prison, three young men suffer under the watchful eye of their jailer and make a meticulous plan to escape."/>
  </r>
  <r>
    <s v="s8460"/>
    <s v="Movie"/>
    <s v="The Plan"/>
    <s v="Keerthi"/>
    <s v="Keerthi"/>
    <s v="Anant Nag, Koustubh Jayakumar, Hemanth, Shreeram, Jay, Sanath, Pramod Shetty, Harish Roy"/>
    <s v="Anant Nag, Koustubh Jayakumar, Hemanth, Shreeram, Jay, Sanath, Pramod Shetty, Harish Roy"/>
    <s v="India"/>
    <s v="India"/>
    <d v="2018-03-01T00:00:00"/>
    <n v="2015"/>
    <s v="TV-MA"/>
    <s v="TV-MA"/>
    <s v="124 min"/>
    <s v="124 min"/>
    <x v="16"/>
    <s v="After being sent to a remote prison, three young men suffer under the watchful eye of their jailer and make a meticulous plan to escape."/>
  </r>
  <r>
    <s v="s8460"/>
    <s v="Movie"/>
    <s v="The Plan"/>
    <s v="Keerthi"/>
    <s v="Keerthi"/>
    <s v="Anant Nag, Koustubh Jayakumar, Hemanth, Shreeram, Jay, Sanath, Pramod Shetty, Harish Roy"/>
    <s v="Anant Nag, Koustubh Jayakumar, Hemanth, Shreeram, Jay, Sanath, Pramod Shetty, Harish Roy"/>
    <s v="India"/>
    <s v="India"/>
    <d v="2018-03-01T00:00:00"/>
    <n v="2015"/>
    <s v="TV-MA"/>
    <s v="TV-MA"/>
    <s v="124 min"/>
    <s v="124 min"/>
    <x v="32"/>
    <s v="After being sent to a remote prison, three young men suffer under the watchful eye of their jailer and make a meticulous plan to escape."/>
  </r>
  <r>
    <s v="s8461"/>
    <s v="Movie"/>
    <s v="The Player"/>
    <s v="Ahmad El-Badri"/>
    <s v="Ahmad El-Badri"/>
    <s v="Ramez Galal, Emy Samir Ghanim, Edward Fouad, Hassan Hosny, Yousef Fawzy, Samar Gaber, Ragaa Al-Geddawy, Maha Abou Ouf, Mai El-Kady"/>
    <s v="Ramez Galal, Emy Samir Ghanim, Edward Fouad, Hassan Hosny, Yousef Fawzy, Samar Gaber, Ragaa Al-Geddawy, Maha Abou Ouf, Mai El-Kady"/>
    <s v="Egypt"/>
    <s v="Egypt"/>
    <d v="2019-06-20T00:00:00"/>
    <n v="2012"/>
    <s v="TV-MA"/>
    <s v="TV-MA"/>
    <s v="110 min"/>
    <s v="110 min"/>
    <x v="18"/>
    <s v="To save his fatherâ€™s company from bankruptcy, a rich, spoiled playboy is forced to wed a no-nonsense woman, who's just as unhappy to be marrying him."/>
  </r>
  <r>
    <s v="s8461"/>
    <s v="Movie"/>
    <s v="The Player"/>
    <s v="Ahmad El-Badri"/>
    <s v="Ahmad El-Badri"/>
    <s v="Ramez Galal, Emy Samir Ghanim, Edward Fouad, Hassan Hosny, Yousef Fawzy, Samar Gaber, Ragaa Al-Geddawy, Maha Abou Ouf, Mai El-Kady"/>
    <s v="Ramez Galal, Emy Samir Ghanim, Edward Fouad, Hassan Hosny, Yousef Fawzy, Samar Gaber, Ragaa Al-Geddawy, Maha Abou Ouf, Mai El-Kady"/>
    <s v="Egypt"/>
    <s v="Egypt"/>
    <d v="2019-06-20T00:00:00"/>
    <n v="2012"/>
    <s v="TV-MA"/>
    <s v="TV-MA"/>
    <s v="110 min"/>
    <s v="110 min"/>
    <x v="16"/>
    <s v="To save his fatherâ€™s company from bankruptcy, a rich, spoiled playboy is forced to wed a no-nonsense woman, who's just as unhappy to be marrying him."/>
  </r>
  <r>
    <s v="s8462"/>
    <s v="Movie"/>
    <s v="The Polar Express"/>
    <s v="Robert Zemeckis"/>
    <s v="Robert Zemeckis"/>
    <s v="Tom Hanks, Leslie Zemeckis, Eddie Deezen, Nona Gaye, Peter Scolari, Brendan King, Andy Pellick, Michael Jeter, Chris Coppola, Julene Renee"/>
    <s v="Tom Hanks, Leslie Zemeckis, Eddie Deezen, Nona Gaye, Peter Scolari, Brendan King, Andy Pellick, Michael Jeter, Chris Coppola, Julene Renee"/>
    <s v="United States"/>
    <s v="United States"/>
    <d v="2021-01-01T00:00:00"/>
    <n v="2004"/>
    <s v="G"/>
    <s v="G"/>
    <s v="100 min"/>
    <s v="100 min"/>
    <x v="13"/>
    <s v="In this warm-hearted tale, a young boy's faith in the holiday spirit is revived after he makes his way by train to the North Pole on Christmas Eve."/>
  </r>
  <r>
    <s v="s8463"/>
    <s v="Movie"/>
    <s v="The Power of Grayskull: The Definitive History of He-Man and the Masters of the Universe"/>
    <s v="Randall Lobb, Robert McCallum"/>
    <s v="Randall Lobb, Robert McCallum"/>
    <m/>
    <s v="Unknown"/>
    <s v="Canada, United States"/>
    <s v="Canada, United States"/>
    <d v="2018-08-24T00:00:00"/>
    <n v="2017"/>
    <s v="TV-14"/>
    <s v="TV-14"/>
    <s v="96 min"/>
    <s v="96 min"/>
    <x v="0"/>
    <s v="This colorful documentary explores the origins and impact of He-Man, a character whose power stretched well beyond a toy line and children's TV show."/>
  </r>
  <r>
    <s v="s8464"/>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s v="South Korea"/>
    <s v="South Korea"/>
    <d v="2017-10-01T00:00:00"/>
    <n v="2004"/>
    <s v="TV-MA"/>
    <s v="TV-MA"/>
    <s v="116 min"/>
    <s v="116 min"/>
    <x v="18"/>
    <s v="The personal barber to the president, as well as his wife and only son, get tangled in the political chaos that gripped South Korea in the late 1900s."/>
  </r>
  <r>
    <s v="s8464"/>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s v="South Korea"/>
    <s v="South Korea"/>
    <d v="2017-10-01T00:00:00"/>
    <n v="2004"/>
    <s v="TV-MA"/>
    <s v="TV-MA"/>
    <s v="116 min"/>
    <s v="116 min"/>
    <x v="19"/>
    <s v="The personal barber to the president, as well as his wife and only son, get tangled in the political chaos that gripped South Korea in the late 1900s."/>
  </r>
  <r>
    <s v="s8464"/>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s v="South Korea"/>
    <s v="South Korea"/>
    <d v="2017-10-01T00:00:00"/>
    <n v="2004"/>
    <s v="TV-MA"/>
    <s v="TV-MA"/>
    <s v="116 min"/>
    <s v="116 min"/>
    <x v="16"/>
    <s v="The personal barber to the president, as well as his wife and only son, get tangled in the political chaos that gripped South Korea in the late 1900s."/>
  </r>
  <r>
    <s v="s8465"/>
    <s v="Movie"/>
    <s v="The Prince"/>
    <s v="Brian A. Miller"/>
    <s v="Brian A. Miller"/>
    <s v="Jason Patric, Bruce Willis, John Cusack, Rain, Jessica Lowndes, Johnathon Schaech, Gia Mantegna, 50 Cent"/>
    <s v="Jason Patric, Bruce Willis, John Cusack, Rain, Jessica Lowndes, Johnathon Schaech, Gia Mantegna, 50 Cent"/>
    <s v="United States, United Kingdom"/>
    <s v="United States, United Kingdom"/>
    <d v="2019-02-22T00:00:00"/>
    <n v="2014"/>
    <s v="R"/>
    <s v="R"/>
    <s v="91 min"/>
    <s v="91 min"/>
    <x v="33"/>
    <s v="A former Mafia hit man living quietly as a mechanic veers back into his old world after his daughter is abducted and faces an old foe in New Orleans."/>
  </r>
  <r>
    <s v="s8466"/>
    <s v="Movie"/>
    <s v="The Prince &amp; Me"/>
    <s v="Martha Coolidge"/>
    <s v="Martha Coolidge"/>
    <s v="Julia Stiles, Luke Mably, Ben Miller, Miranda Richardson, James Fox, Alberta Watson, John Bourgeois, Zachary Knighton, Eliza Bennett"/>
    <s v="Julia Stiles, Luke Mably, Ben Miller, Miranda Richardson, James Fox, Alberta Watson, John Bourgeois, Zachary Knighton, Eliza Bennett"/>
    <s v="United States, Czech Republic"/>
    <s v="United States, Czech Republic"/>
    <d v="2020-10-01T00:00:00"/>
    <n v="2004"/>
    <s v="PG"/>
    <s v="PG"/>
    <s v="111 min"/>
    <s v="111 min"/>
    <x v="18"/>
    <s v="A hardworking Wisconsin college student falls for her arrogant yet charming classmate, unaware that he's a Danish prince attending school incognito."/>
  </r>
  <r>
    <s v="s8466"/>
    <s v="Movie"/>
    <s v="The Prince &amp; Me"/>
    <s v="Martha Coolidge"/>
    <s v="Martha Coolidge"/>
    <s v="Julia Stiles, Luke Mably, Ben Miller, Miranda Richardson, James Fox, Alberta Watson, John Bourgeois, Zachary Knighton, Eliza Bennett"/>
    <s v="Julia Stiles, Luke Mably, Ben Miller, Miranda Richardson, James Fox, Alberta Watson, John Bourgeois, Zachary Knighton, Eliza Bennett"/>
    <s v="United States, Czech Republic"/>
    <s v="United States, Czech Republic"/>
    <d v="2020-10-01T00:00:00"/>
    <n v="2004"/>
    <s v="PG"/>
    <s v="PG"/>
    <s v="111 min"/>
    <s v="111 min"/>
    <x v="26"/>
    <s v="A hardworking Wisconsin college student falls for her arrogant yet charming classmate, unaware that he's a Danish prince attending school incognito."/>
  </r>
  <r>
    <s v="s8467"/>
    <s v="Movie"/>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s v="United States"/>
    <d v="2019-07-16T00:00:00"/>
    <n v="2009"/>
    <s v="G"/>
    <s v="G"/>
    <s v="98 min"/>
    <s v="98 min"/>
    <x v="13"/>
    <s v="In New Orleans during the Jazz Age, a beautiful girl named Tiana has a fateful encounter with frog prince who desperately wants to be human again."/>
  </r>
  <r>
    <s v="s8468"/>
    <s v="Movie"/>
    <s v="The Prison"/>
    <s v="Na Hyeon"/>
    <s v="Na Hyeon"/>
    <s v="Suk-kyu Han, Rae-won Kim, Kyeong-yeong Lee, Woong-in Jeong, Jae-yun Jo, Sung-rok Shin, Kim Sung-kyun, Kwak Min-ho"/>
    <s v="Suk-kyu Han, Rae-won Kim, Kyeong-yeong Lee, Woong-in Jeong, Jae-yun Jo, Sung-rok Shin, Kim Sung-kyun, Kwak Min-ho"/>
    <s v="South Korea"/>
    <s v="South Korea"/>
    <d v="2017-11-18T00:00:00"/>
    <n v="2017"/>
    <s v="TV-MA"/>
    <s v="TV-MA"/>
    <s v="125 min"/>
    <s v="125 min"/>
    <x v="33"/>
    <s v="A cop-turned-convict discovers a crime syndicate inside a prison lorded over by an inmate crime boss â€“ and joins in on their nightly heists."/>
  </r>
  <r>
    <s v="s8468"/>
    <s v="Movie"/>
    <s v="The Prison"/>
    <s v="Na Hyeon"/>
    <s v="Na Hyeon"/>
    <s v="Suk-kyu Han, Rae-won Kim, Kyeong-yeong Lee, Woong-in Jeong, Jae-yun Jo, Sung-rok Shin, Kim Sung-kyun, Kwak Min-ho"/>
    <s v="Suk-kyu Han, Rae-won Kim, Kyeong-yeong Lee, Woong-in Jeong, Jae-yun Jo, Sung-rok Shin, Kim Sung-kyun, Kwak Min-ho"/>
    <s v="South Korea"/>
    <s v="South Korea"/>
    <d v="2017-11-18T00:00:00"/>
    <n v="2017"/>
    <s v="TV-MA"/>
    <s v="TV-MA"/>
    <s v="125 min"/>
    <s v="125 min"/>
    <x v="19"/>
    <s v="A cop-turned-convict discovers a crime syndicate inside a prison lorded over by an inmate crime boss â€“ and joins in on their nightly heists."/>
  </r>
  <r>
    <s v="s8468"/>
    <s v="Movie"/>
    <s v="The Prison"/>
    <s v="Na Hyeon"/>
    <s v="Na Hyeon"/>
    <s v="Suk-kyu Han, Rae-won Kim, Kyeong-yeong Lee, Woong-in Jeong, Jae-yun Jo, Sung-rok Shin, Kim Sung-kyun, Kwak Min-ho"/>
    <s v="Suk-kyu Han, Rae-won Kim, Kyeong-yeong Lee, Woong-in Jeong, Jae-yun Jo, Sung-rok Shin, Kim Sung-kyun, Kwak Min-ho"/>
    <s v="South Korea"/>
    <s v="South Korea"/>
    <d v="2017-11-18T00:00:00"/>
    <n v="2017"/>
    <s v="TV-MA"/>
    <s v="TV-MA"/>
    <s v="125 min"/>
    <s v="125 min"/>
    <x v="16"/>
    <s v="A cop-turned-convict discovers a crime syndicate inside a prison lorded over by an inmate crime boss â€“ and joins in on their nightly heists."/>
  </r>
  <r>
    <s v="s8469"/>
    <s v="Movie"/>
    <s v="The Pursuit"/>
    <s v="John Papola"/>
    <s v="John Papola"/>
    <s v="Arthur Brooks"/>
    <s v="Arthur Brooks"/>
    <s v="United States"/>
    <s v="United States"/>
    <d v="2019-08-07T00:00:00"/>
    <n v="2019"/>
    <s v="TV-14"/>
    <s v="TV-14"/>
    <s v="76 min"/>
    <s v="76 min"/>
    <x v="0"/>
    <s v="In a time of turbulence for the free market system, one economist explores how it has lifted billions out of poverty, and might just save us all."/>
  </r>
  <r>
    <s v="s8470"/>
    <s v="Movie"/>
    <s v="The Pursuit of Happyness"/>
    <s v="Gabriele Muccino"/>
    <s v="Gabriele Muccino"/>
    <s v="Will Smith, Jaden Smith, Thandie Newton, Brian Howe, James Karen, Dan Castellaneta, Kurt Fuller, Takayo Fischer"/>
    <s v="Will Smith, Jaden Smith, Thandie Newton, Brian Howe, James Karen, Dan Castellaneta, Kurt Fuller, Takayo Fischer"/>
    <s v="United States"/>
    <s v="United States"/>
    <d v="2019-10-01T00:00:00"/>
    <n v="2006"/>
    <s v="PG-13"/>
    <s v="PG-13"/>
    <s v="117 min"/>
    <s v="117 min"/>
    <x v="14"/>
    <s v="When Chris and his son are evicted, they face trying times as a desperate Chris accepts an unpaid internship at a stock brokerage firm."/>
  </r>
  <r>
    <s v="s8471"/>
    <s v="Movie"/>
    <s v="The Push"/>
    <s v="Grant Korgan, Brian Niles"/>
    <s v="Grant Korgan, Brian Niles"/>
    <s v="Grant Korgan"/>
    <s v="Grant Korgan"/>
    <s v="United States"/>
    <s v="United States"/>
    <d v="2019-06-07T00:00:00"/>
    <n v="2018"/>
    <s v="TV-MA"/>
    <s v="TV-MA"/>
    <s v="90 min"/>
    <s v="90 min"/>
    <x v="0"/>
    <s v="After a snowmobile accident paralyzed him, Grant Korgan became the first athlete with a spinal cord injury to push himself to the South Pole."/>
  </r>
  <r>
    <s v="s8471"/>
    <s v="Movie"/>
    <s v="The Push"/>
    <s v="Grant Korgan, Brian Niles"/>
    <s v="Grant Korgan, Brian Niles"/>
    <s v="Grant Korgan"/>
    <s v="Grant Korgan"/>
    <s v="United States"/>
    <s v="United States"/>
    <d v="2019-06-07T00:00:00"/>
    <n v="2018"/>
    <s v="TV-MA"/>
    <s v="TV-MA"/>
    <s v="90 min"/>
    <s v="90 min"/>
    <x v="39"/>
    <s v="After a snowmobile accident paralyzed him, Grant Korgan became the first athlete with a spinal cord injury to push himself to the South Pole."/>
  </r>
  <r>
    <s v="s8472"/>
    <s v="TV Show"/>
    <s v="The Pyramid Code"/>
    <m/>
    <s v="Unknown"/>
    <s v="Sally Jennings"/>
    <s v="Sally Jennings"/>
    <s v="Canada"/>
    <s v="Canada"/>
    <d v="2016-02-08T00:00:00"/>
    <n v="2009"/>
    <s v="TV-PG"/>
    <s v="TV-PG"/>
    <s v="1 Season"/>
    <s v="1 Season"/>
    <x v="7"/>
    <s v="How was the scientific understanding of the ancients so advanced? A team of experts answers this and other questions in this fascinating series."/>
  </r>
  <r>
    <s v="s8472"/>
    <s v="TV Show"/>
    <s v="The Pyramid Code"/>
    <m/>
    <s v="Unknown"/>
    <s v="Sally Jennings"/>
    <s v="Sally Jennings"/>
    <s v="Canada"/>
    <s v="Canada"/>
    <d v="2016-02-08T00:00:00"/>
    <n v="2009"/>
    <s v="TV-PG"/>
    <s v="TV-PG"/>
    <s v="1 Season"/>
    <s v="1 Season"/>
    <x v="45"/>
    <s v="How was the scientific understanding of the ancients so advanced? A team of experts answers this and other questions in this fascinating series."/>
  </r>
  <r>
    <s v="s8473"/>
    <s v="Movie"/>
    <s v="The Rainbow Troops"/>
    <s v="Riri Riza"/>
    <s v="Riri Riza"/>
    <s v="Cut Mini Theo, Ikranagara, Lukman Sardi, Ario Bayu, Tora Sudiro"/>
    <s v="Cut Mini Theo, Ikranagara, Lukman Sardi, Ario Bayu, Tora Sudiro"/>
    <s v="Indonesia"/>
    <s v="Indonesia"/>
    <d v="2018-10-21T00:00:00"/>
    <n v="2008"/>
    <s v="TV-PG"/>
    <s v="TV-PG"/>
    <s v="119 min"/>
    <s v="119 min"/>
    <x v="13"/>
    <s v="Two Indonesian teachers embrace an inspiring crop of gifted young students who've come to study at their crumbling Islamic primary school."/>
  </r>
  <r>
    <s v="s8473"/>
    <s v="Movie"/>
    <s v="The Rainbow Troops"/>
    <s v="Riri Riza"/>
    <s v="Riri Riza"/>
    <s v="Cut Mini Theo, Ikranagara, Lukman Sardi, Ario Bayu, Tora Sudiro"/>
    <s v="Cut Mini Theo, Ikranagara, Lukman Sardi, Ario Bayu, Tora Sudiro"/>
    <s v="Indonesia"/>
    <s v="Indonesia"/>
    <d v="2018-10-21T00:00:00"/>
    <n v="2008"/>
    <s v="TV-PG"/>
    <s v="TV-PG"/>
    <s v="119 min"/>
    <s v="119 min"/>
    <x v="19"/>
    <s v="Two Indonesian teachers embrace an inspiring crop of gifted young students who've come to study at their crumbling Islamic primary school."/>
  </r>
  <r>
    <s v="s8473"/>
    <s v="Movie"/>
    <s v="The Rainbow Troops"/>
    <s v="Riri Riza"/>
    <s v="Riri Riza"/>
    <s v="Cut Mini Theo, Ikranagara, Lukman Sardi, Ario Bayu, Tora Sudiro"/>
    <s v="Cut Mini Theo, Ikranagara, Lukman Sardi, Ario Bayu, Tora Sudiro"/>
    <s v="Indonesia"/>
    <s v="Indonesia"/>
    <d v="2018-10-21T00:00:00"/>
    <n v="2008"/>
    <s v="TV-PG"/>
    <s v="TV-PG"/>
    <s v="119 min"/>
    <s v="119 min"/>
    <x v="16"/>
    <s v="Two Indonesian teachers embrace an inspiring crop of gifted young students who've come to study at their crumbling Islamic primary school."/>
  </r>
  <r>
    <s v="s8474"/>
    <s v="Movie"/>
    <s v="The Rainmaker"/>
    <s v="Francis Ford Coppola"/>
    <s v="Francis Ford Coppola"/>
    <s v="Matt Damon, Danny DeVito, Claire Danes, Jon Voight, Mary Kay Place, Dean Stockwell, Teresa Wright, Virginia Madsen, Mickey Rourke, Andrew Shue"/>
    <s v="Matt Damon, Danny DeVito, Claire Danes, Jon Voight, Mary Kay Place, Dean Stockwell, Teresa Wright, Virginia Madsen, Mickey Rourke, Andrew Shue"/>
    <s v="United States, Germany"/>
    <s v="United States, Germany"/>
    <d v="2019-11-20T00:00:00"/>
    <n v="1997"/>
    <s v="PG-13"/>
    <s v="PG-13"/>
    <s v="136 min"/>
    <s v="136 min"/>
    <x v="14"/>
    <s v="A young attorney and a scrappy paralegal work to help the parents of a terminally ill boy in their suit against an insurance company."/>
  </r>
  <r>
    <s v="s8474"/>
    <s v="Movie"/>
    <s v="The Rainmaker"/>
    <s v="Francis Ford Coppola"/>
    <s v="Francis Ford Coppola"/>
    <s v="Matt Damon, Danny DeVito, Claire Danes, Jon Voight, Mary Kay Place, Dean Stockwell, Teresa Wright, Virginia Madsen, Mickey Rourke, Andrew Shue"/>
    <s v="Matt Damon, Danny DeVito, Claire Danes, Jon Voight, Mary Kay Place, Dean Stockwell, Teresa Wright, Virginia Madsen, Mickey Rourke, Andrew Shue"/>
    <s v="United States, Germany"/>
    <s v="United States, Germany"/>
    <d v="2019-11-20T00:00:00"/>
    <n v="1997"/>
    <s v="PG-13"/>
    <s v="PG-13"/>
    <s v="136 min"/>
    <s v="136 min"/>
    <x v="32"/>
    <s v="A young attorney and a scrappy paralegal work to help the parents of a terminally ill boy in their suit against an insurance company."/>
  </r>
  <r>
    <s v="s8475"/>
    <s v="TV Show"/>
    <s v="The Rap Game"/>
    <m/>
    <s v="Unknown"/>
    <s v="Jermaine Dupri"/>
    <s v="Jermaine Dupri"/>
    <s v="United States"/>
    <s v="United States"/>
    <d v="2019-09-15T00:00:00"/>
    <n v="2016"/>
    <s v="TV-14"/>
    <s v="TV-14"/>
    <s v="1 Season"/>
    <s v="1 Season"/>
    <x v="38"/>
    <s v="Young lyricists between the ages of 12 and 16 compete for a chance to sign to Jermaine Dupri's label while being mentored by hip-hop and R&amp;B's finest."/>
  </r>
  <r>
    <s v="s8476"/>
    <s v="Movie"/>
    <s v="The Rat Race"/>
    <s v="Miriam Chandy Menacherry"/>
    <s v="Miriam Chandy Menacherry"/>
    <m/>
    <s v="Unknown"/>
    <s v="India"/>
    <s v="India"/>
    <d v="2017-01-01T00:00:00"/>
    <n v="2010"/>
    <s v="TV-PG"/>
    <s v="TV-PG"/>
    <s v="52 min"/>
    <s v="52 min"/>
    <x v="0"/>
    <s v="Examine the troublesome coexistence of humans and rodents in Mumbai, where the byproducts of a big economy have led to a thriving rat population."/>
  </r>
  <r>
    <s v="s8476"/>
    <s v="Movie"/>
    <s v="The Rat Race"/>
    <s v="Miriam Chandy Menacherry"/>
    <s v="Miriam Chandy Menacherry"/>
    <m/>
    <s v="Unknown"/>
    <s v="India"/>
    <s v="India"/>
    <d v="2017-01-01T00:00:00"/>
    <n v="2010"/>
    <s v="TV-PG"/>
    <s v="TV-PG"/>
    <s v="52 min"/>
    <s v="52 min"/>
    <x v="16"/>
    <s v="Examine the troublesome coexistence of humans and rodents in Mumbai, where the byproducts of a big economy have led to a thriving rat population."/>
  </r>
  <r>
    <s v="s8477"/>
    <s v="TV Show"/>
    <s v="The Real Football Factories"/>
    <m/>
    <s v="Unknown"/>
    <s v="Danny Dyer"/>
    <s v="Danny Dyer"/>
    <s v="United Kingdom"/>
    <s v="United Kingdom"/>
    <d v="2017-12-29T00:00:00"/>
    <n v="2006"/>
    <s v="TV-MA"/>
    <s v="TV-MA"/>
    <s v="1 Season"/>
    <s v="1 Season"/>
    <x v="17"/>
    <s v="Examine the troubling history of football hooliganism and hear from real hooligans about their bitter rivalries and rowdiest brawls."/>
  </r>
  <r>
    <s v="s8477"/>
    <s v="TV Show"/>
    <s v="The Real Football Factories"/>
    <m/>
    <s v="Unknown"/>
    <s v="Danny Dyer"/>
    <s v="Danny Dyer"/>
    <s v="United Kingdom"/>
    <s v="United Kingdom"/>
    <d v="2017-12-29T00:00:00"/>
    <n v="2006"/>
    <s v="TV-MA"/>
    <s v="TV-MA"/>
    <s v="1 Season"/>
    <s v="1 Season"/>
    <x v="20"/>
    <s v="Examine the troubling history of football hooliganism and hear from real hooligans about their bitter rivalries and rowdiest brawls."/>
  </r>
  <r>
    <s v="s8477"/>
    <s v="TV Show"/>
    <s v="The Real Football Factories"/>
    <m/>
    <s v="Unknown"/>
    <s v="Danny Dyer"/>
    <s v="Danny Dyer"/>
    <s v="United Kingdom"/>
    <s v="United Kingdom"/>
    <d v="2017-12-29T00:00:00"/>
    <n v="2006"/>
    <s v="TV-MA"/>
    <s v="TV-MA"/>
    <s v="1 Season"/>
    <s v="1 Season"/>
    <x v="5"/>
    <s v="Examine the troubling history of football hooliganism and hear from real hooligans about their bitter rivalries and rowdiest brawls."/>
  </r>
  <r>
    <s v="s8478"/>
    <s v="Movie"/>
    <s v="The Real Miyagi"/>
    <s v="Kevin Derek"/>
    <s v="Kevin Derek"/>
    <s v="Fumio Demura"/>
    <s v="Fumio Demura"/>
    <s v="United States, Canada, Japan, Panama"/>
    <s v="United States, Canada, Japan, Panama"/>
    <d v="2017-06-16T00:00:00"/>
    <n v="2015"/>
    <s v="TV-PG"/>
    <s v="TV-PG"/>
    <s v="81 min"/>
    <s v="81 min"/>
    <x v="0"/>
    <s v="A look at the life of karate master Fumio Demura shows how he spread the discipline in the West, winning countless devotees and influencing Hollywood."/>
  </r>
  <r>
    <s v="s8478"/>
    <s v="Movie"/>
    <s v="The Real Miyagi"/>
    <s v="Kevin Derek"/>
    <s v="Kevin Derek"/>
    <s v="Fumio Demura"/>
    <s v="Fumio Demura"/>
    <s v="United States, Canada, Japan, Panama"/>
    <s v="United States, Canada, Japan, Panama"/>
    <d v="2017-06-16T00:00:00"/>
    <n v="2015"/>
    <s v="TV-PG"/>
    <s v="TV-PG"/>
    <s v="81 min"/>
    <s v="81 min"/>
    <x v="39"/>
    <s v="A look at the life of karate master Fumio Demura shows how he spread the discipline in the West, winning countless devotees and influencing Hollywood."/>
  </r>
  <r>
    <s v="s8479"/>
    <s v="Movie"/>
    <s v="The Rebound"/>
    <s v="Shaina Allen"/>
    <s v="Shaina Allen"/>
    <s v="Orlando Carrillo, Mario Moran, Jeremie Phenom Thomas"/>
    <s v="Orlando Carrillo, Mario Moran, Jeremie Phenom Thomas"/>
    <s v="United States"/>
    <s v="United States"/>
    <d v="2019-02-28T00:00:00"/>
    <n v="2016"/>
    <s v="TV-MA"/>
    <s v="TV-MA"/>
    <s v="77 min"/>
    <s v="77 min"/>
    <x v="0"/>
    <s v="This documentary follows three players on the Miami Heat Wheels, who face long odds on the way to the national wheelchair basketball championship."/>
  </r>
  <r>
    <s v="s8479"/>
    <s v="Movie"/>
    <s v="The Rebound"/>
    <s v="Shaina Allen"/>
    <s v="Shaina Allen"/>
    <s v="Orlando Carrillo, Mario Moran, Jeremie Phenom Thomas"/>
    <s v="Orlando Carrillo, Mario Moran, Jeremie Phenom Thomas"/>
    <s v="United States"/>
    <s v="United States"/>
    <d v="2019-02-28T00:00:00"/>
    <n v="2016"/>
    <s v="TV-MA"/>
    <s v="TV-MA"/>
    <s v="77 min"/>
    <s v="77 min"/>
    <x v="39"/>
    <s v="This documentary follows three players on the Miami Heat Wheels, who face long odds on the way to the national wheelchair basketball championship."/>
  </r>
  <r>
    <s v="s8480"/>
    <s v="Movie"/>
    <s v="The Redeemed and the Dominant: Fittest on Earth"/>
    <s v="Heber Cannon, Mariah Moore, Marston Sawyers"/>
    <s v="Heber Cannon, Mariah Moore, Marston Sawyers"/>
    <m/>
    <s v="Unknown"/>
    <s v="United States"/>
    <s v="United States"/>
    <d v="2018-07-01T00:00:00"/>
    <n v="2017"/>
    <s v="TV-14"/>
    <s v="TV-14"/>
    <s v="120 min"/>
    <s v="120 min"/>
    <x v="0"/>
    <s v="Questions about endurance, doping and overall toughness surround a group of elite athletes as they compete fiercely at the Reebok Crossfit Games."/>
  </r>
  <r>
    <s v="s8480"/>
    <s v="Movie"/>
    <s v="The Redeemed and the Dominant: Fittest on Earth"/>
    <s v="Heber Cannon, Mariah Moore, Marston Sawyers"/>
    <s v="Heber Cannon, Mariah Moore, Marston Sawyers"/>
    <m/>
    <s v="Unknown"/>
    <s v="United States"/>
    <s v="United States"/>
    <d v="2018-07-01T00:00:00"/>
    <n v="2017"/>
    <s v="TV-14"/>
    <s v="TV-14"/>
    <s v="120 min"/>
    <s v="120 min"/>
    <x v="39"/>
    <s v="Questions about endurance, doping and overall toughness surround a group of elite athletes as they compete fiercely at the Reebok Crossfit Games."/>
  </r>
  <r>
    <s v="s8481"/>
    <s v="Movie"/>
    <s v="The Rehearsal"/>
    <s v="Alison MacLean"/>
    <s v="Alison MacLean"/>
    <s v="James Rolleston, Kerry Fox, Ella Edwards, Alice Englert"/>
    <s v="James Rolleston, Kerry Fox, Ella Edwards, Alice Englert"/>
    <s v="New Zealand"/>
    <s v="New Zealand"/>
    <d v="2018-01-01T00:00:00"/>
    <n v="2016"/>
    <s v="TV-MA"/>
    <s v="TV-MA"/>
    <s v="102 min"/>
    <s v="102 min"/>
    <x v="14"/>
    <s v="A drama student is torn between creative possibility and ethical boundaries when his girlfriend's family gets caught up in a sex scandal."/>
  </r>
  <r>
    <s v="s8481"/>
    <s v="Movie"/>
    <s v="The Rehearsal"/>
    <s v="Alison MacLean"/>
    <s v="Alison MacLean"/>
    <s v="James Rolleston, Kerry Fox, Ella Edwards, Alice Englert"/>
    <s v="James Rolleston, Kerry Fox, Ella Edwards, Alice Englert"/>
    <s v="New Zealand"/>
    <s v="New Zealand"/>
    <d v="2018-01-01T00:00:00"/>
    <n v="2016"/>
    <s v="TV-MA"/>
    <s v="TV-MA"/>
    <s v="102 min"/>
    <s v="102 min"/>
    <x v="15"/>
    <s v="A drama student is torn between creative possibility and ethical boundaries when his girlfriend's family gets caught up in a sex scandal."/>
  </r>
  <r>
    <s v="s8481"/>
    <s v="Movie"/>
    <s v="The Rehearsal"/>
    <s v="Alison MacLean"/>
    <s v="Alison MacLean"/>
    <s v="James Rolleston, Kerry Fox, Ella Edwards, Alice Englert"/>
    <s v="James Rolleston, Kerry Fox, Ella Edwards, Alice Englert"/>
    <s v="New Zealand"/>
    <s v="New Zealand"/>
    <d v="2018-01-01T00:00:00"/>
    <n v="2016"/>
    <s v="TV-MA"/>
    <s v="TV-MA"/>
    <s v="102 min"/>
    <s v="102 min"/>
    <x v="16"/>
    <s v="A drama student is torn between creative possibility and ethical boundaries when his girlfriend's family gets caught up in a sex scandal."/>
  </r>
  <r>
    <s v="s8482"/>
    <s v="Movie"/>
    <s v="The Republic of Imbaba"/>
    <s v="Ahmed Al-Badry"/>
    <s v="Ahmed Al-Badry"/>
    <s v="Bassem Samra, Ola Ghanem, Ahmad Wafiq, Feryal Youssef, Ayman Kandil, Inas Ezz El Din, Mohamed Farouk"/>
    <s v="Bassem Samra, Ola Ghanem, Ahmad Wafiq, Feryal Youssef, Ayman Kandil, Inas Ezz El Din, Mohamed Farouk"/>
    <m/>
    <s v="Unknown"/>
    <d v="2019-06-06T00:00:00"/>
    <n v="2015"/>
    <s v="TV-14"/>
    <s v="TV-14"/>
    <s v="90 min"/>
    <s v="90 min"/>
    <x v="14"/>
    <s v="Living on the edges of Cairoâ€™s Embabah neighborhood, several residents seek to better their circumstances following the January 25 Revolution."/>
  </r>
  <r>
    <s v="s8482"/>
    <s v="Movie"/>
    <s v="The Republic of Imbaba"/>
    <s v="Ahmed Al-Badry"/>
    <s v="Ahmed Al-Badry"/>
    <s v="Bassem Samra, Ola Ghanem, Ahmad Wafiq, Feryal Youssef, Ayman Kandil, Inas Ezz El Din, Mohamed Farouk"/>
    <s v="Bassem Samra, Ola Ghanem, Ahmad Wafiq, Feryal Youssef, Ayman Kandil, Inas Ezz El Din, Mohamed Farouk"/>
    <m/>
    <s v="Unknown"/>
    <d v="2019-06-06T00:00:00"/>
    <n v="2015"/>
    <s v="TV-14"/>
    <s v="TV-14"/>
    <s v="90 min"/>
    <s v="90 min"/>
    <x v="16"/>
    <s v="Living on the edges of Cairoâ€™s Embabah neighborhood, several residents seek to better their circumstances following the January 25 Revolution."/>
  </r>
  <r>
    <s v="s8483"/>
    <s v="TV Show"/>
    <s v="The Returned"/>
    <m/>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rance"/>
    <d v="2019-02-17T00:00:00"/>
    <n v="2015"/>
    <s v="TV-MA"/>
    <s v="TV-MA"/>
    <s v="1 Season"/>
    <s v="1 Season"/>
    <x v="1"/>
    <s v="On returning home and finding they're believed to be dead, a collection of near-strangers from the same village try to find a reason for their plight."/>
  </r>
  <r>
    <s v="s8483"/>
    <s v="TV Show"/>
    <s v="The Returned"/>
    <m/>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rance"/>
    <d v="2019-02-17T00:00:00"/>
    <n v="2015"/>
    <s v="TV-MA"/>
    <s v="TV-MA"/>
    <s v="1 Season"/>
    <s v="1 Season"/>
    <x v="2"/>
    <s v="On returning home and finding they're believed to be dead, a collection of near-strangers from the same village try to find a reason for their plight."/>
  </r>
  <r>
    <s v="s8483"/>
    <s v="TV Show"/>
    <s v="The Returned"/>
    <m/>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rance"/>
    <d v="2019-02-17T00:00:00"/>
    <n v="2015"/>
    <s v="TV-MA"/>
    <s v="TV-MA"/>
    <s v="1 Season"/>
    <s v="1 Season"/>
    <x v="12"/>
    <s v="On returning home and finding they're believed to be dead, a collection of near-strangers from the same village try to find a reason for their plight."/>
  </r>
  <r>
    <s v="s8484"/>
    <s v="Movie"/>
    <s v="The Rezort"/>
    <s v="Steve Barker"/>
    <s v="Steve Barker"/>
    <s v="Dougray Scott, Jessica De Gouw, Martin McCann, Jassa Ahluwalia, Elen Rhys, Claire Goose"/>
    <s v="Dougray Scott, Jessica De Gouw, Martin McCann, Jassa Ahluwalia, Elen Rhys, Claire Goose"/>
    <s v="United Kingdom, Spain, Belgium"/>
    <s v="United Kingdom, Spain, Belgium"/>
    <d v="2017-01-16T00:00:00"/>
    <n v="2016"/>
    <s v="TV-MA"/>
    <s v="TV-MA"/>
    <s v="90 min"/>
    <s v="90 min"/>
    <x v="28"/>
    <s v="After a global zombie war, the living dead are confined to a luxury island resort and hunted by tourists on safari â€“ until the security system fails."/>
  </r>
  <r>
    <s v="s8484"/>
    <s v="Movie"/>
    <s v="The Rezort"/>
    <s v="Steve Barker"/>
    <s v="Steve Barker"/>
    <s v="Dougray Scott, Jessica De Gouw, Martin McCann, Jassa Ahluwalia, Elen Rhys, Claire Goose"/>
    <s v="Dougray Scott, Jessica De Gouw, Martin McCann, Jassa Ahluwalia, Elen Rhys, Claire Goose"/>
    <s v="United Kingdom, Spain, Belgium"/>
    <s v="United Kingdom, Spain, Belgium"/>
    <d v="2017-01-16T00:00:00"/>
    <n v="2016"/>
    <s v="TV-MA"/>
    <s v="TV-MA"/>
    <s v="90 min"/>
    <s v="90 min"/>
    <x v="16"/>
    <s v="After a global zombie war, the living dead are confined to a luxury island resort and hunted by tourists on safari â€“ until the security system fails."/>
  </r>
  <r>
    <s v="s8485"/>
    <s v="Movie"/>
    <s v="The Rift: The Dark Side of the Moon"/>
    <s v="Dejan ZeÄeviÄ‡"/>
    <s v="Dejan ZeÄeviÄ‡"/>
    <s v="Ken Foree, Katarina ÄŒas, Dragan MiÄ‡anoviÄ‡, Monte Markham, Denis MuriÄ‡, Miroljub LeÅ¡o, Sonja VukiÄ‡eviÄ‡, Ratko TurÄinoviÄ‡, Mick Garris"/>
    <s v="Ken Foree, Katarina ÄŒas, Dragan MiÄ‡anoviÄ‡, Monte Markham, Denis MuriÄ‡, Miroljub LeÅ¡o, Sonja VukiÄ‡eviÄ‡, Ratko TurÄinoviÄ‡, Mick Garris"/>
    <s v="Serbia, South Korea, Slovenia"/>
    <s v="Serbia, South Korea, Slovenia"/>
    <d v="2018-02-26T00:00:00"/>
    <n v="2016"/>
    <s v="TV-MA"/>
    <s v="TV-MA"/>
    <s v="92 min"/>
    <s v="92 min"/>
    <x v="28"/>
    <s v="When a team of special agents is sent to recover the wreckage of a downed satellite in Serbia, their mission takes a horrifying turn."/>
  </r>
  <r>
    <s v="s8485"/>
    <s v="Movie"/>
    <s v="The Rift: The Dark Side of the Moon"/>
    <s v="Dejan ZeÄeviÄ‡"/>
    <s v="Dejan ZeÄeviÄ‡"/>
    <s v="Ken Foree, Katarina ÄŒas, Dragan MiÄ‡anoviÄ‡, Monte Markham, Denis MuriÄ‡, Miroljub LeÅ¡o, Sonja VukiÄ‡eviÄ‡, Ratko TurÄinoviÄ‡, Mick Garris"/>
    <s v="Ken Foree, Katarina ÄŒas, Dragan MiÄ‡anoviÄ‡, Monte Markham, Denis MuriÄ‡, Miroljub LeÅ¡o, Sonja VukiÄ‡eviÄ‡, Ratko TurÄinoviÄ‡, Mick Garris"/>
    <s v="Serbia, South Korea, Slovenia"/>
    <s v="Serbia, South Korea, Slovenia"/>
    <d v="2018-02-26T00:00:00"/>
    <n v="2016"/>
    <s v="TV-MA"/>
    <s v="TV-MA"/>
    <s v="92 min"/>
    <s v="92 min"/>
    <x v="15"/>
    <s v="When a team of special agents is sent to recover the wreckage of a downed satellite in Serbia, their mission takes a horrifying turn."/>
  </r>
  <r>
    <s v="s8485"/>
    <s v="Movie"/>
    <s v="The Rift: The Dark Side of the Moon"/>
    <s v="Dejan ZeÄeviÄ‡"/>
    <s v="Dejan ZeÄeviÄ‡"/>
    <s v="Ken Foree, Katarina ÄŒas, Dragan MiÄ‡anoviÄ‡, Monte Markham, Denis MuriÄ‡, Miroljub LeÅ¡o, Sonja VukiÄ‡eviÄ‡, Ratko TurÄinoviÄ‡, Mick Garris"/>
    <s v="Ken Foree, Katarina ÄŒas, Dragan MiÄ‡anoviÄ‡, Monte Markham, Denis MuriÄ‡, Miroljub LeÅ¡o, Sonja VukiÄ‡eviÄ‡, Ratko TurÄinoviÄ‡, Mick Garris"/>
    <s v="Serbia, South Korea, Slovenia"/>
    <s v="Serbia, South Korea, Slovenia"/>
    <d v="2018-02-26T00:00:00"/>
    <n v="2016"/>
    <s v="TV-MA"/>
    <s v="TV-MA"/>
    <s v="92 min"/>
    <s v="92 min"/>
    <x v="29"/>
    <s v="When a team of special agents is sent to recover the wreckage of a downed satellite in Serbia, their mission takes a horrifying turn."/>
  </r>
  <r>
    <s v="s8486"/>
    <s v="Movie"/>
    <s v="The Right One"/>
    <s v="Hadi El Bagoury"/>
    <s v="Hadi El Bagoury"/>
    <s v="Hani Salama, Basma Ahmad, Rania Yousef, Kinda Allouch, Yasmin Raeis, Amr Youssef, Zizi El-Badrawy"/>
    <s v="Hani Salama, Basma Ahmad, Rania Yousef, Kinda Allouch, Yasmin Raeis, Amr Youssef, Zizi El-Badrawy"/>
    <s v="Egypt"/>
    <s v="Egypt"/>
    <d v="2019-06-13T00:00:00"/>
    <n v="2011"/>
    <s v="TV-14"/>
    <s v="TV-14"/>
    <s v="93 min"/>
    <s v="93 min"/>
    <x v="14"/>
    <s v="Under pressure to marry, a rich playboy is conflicted between four women who each possess a different quality he desires in his ideal wife."/>
  </r>
  <r>
    <s v="s8486"/>
    <s v="Movie"/>
    <s v="The Right One"/>
    <s v="Hadi El Bagoury"/>
    <s v="Hadi El Bagoury"/>
    <s v="Hani Salama, Basma Ahmad, Rania Yousef, Kinda Allouch, Yasmin Raeis, Amr Youssef, Zizi El-Badrawy"/>
    <s v="Hani Salama, Basma Ahmad, Rania Yousef, Kinda Allouch, Yasmin Raeis, Amr Youssef, Zizi El-Badrawy"/>
    <s v="Egypt"/>
    <s v="Egypt"/>
    <d v="2019-06-13T00:00:00"/>
    <n v="2011"/>
    <s v="TV-14"/>
    <s v="TV-14"/>
    <s v="93 min"/>
    <s v="93 min"/>
    <x v="16"/>
    <s v="Under pressure to marry, a rich playboy is conflicted between four women who each possess a different quality he desires in his ideal wife."/>
  </r>
  <r>
    <s v="s8486"/>
    <s v="Movie"/>
    <s v="The Right One"/>
    <s v="Hadi El Bagoury"/>
    <s v="Hadi El Bagoury"/>
    <s v="Hani Salama, Basma Ahmad, Rania Yousef, Kinda Allouch, Yasmin Raeis, Amr Youssef, Zizi El-Badrawy"/>
    <s v="Hani Salama, Basma Ahmad, Rania Yousef, Kinda Allouch, Yasmin Raeis, Amr Youssef, Zizi El-Badrawy"/>
    <s v="Egypt"/>
    <s v="Egypt"/>
    <d v="2019-06-13T00:00:00"/>
    <n v="2011"/>
    <s v="TV-14"/>
    <s v="TV-14"/>
    <s v="93 min"/>
    <s v="93 min"/>
    <x v="26"/>
    <s v="Under pressure to marry, a rich playboy is conflicted between four women who each possess a different quality he desires in his ideal wife."/>
  </r>
  <r>
    <s v="s8487"/>
    <s v="Movie"/>
    <s v="The Ring"/>
    <s v="Gore Verbinski"/>
    <s v="Gore Verbinski"/>
    <s v="Naomi Watts, Martin Henderson, David Dorfman, Brian Cox, Jane Alexander, Lindsay Frost, Amber Tamblyn, Rachael Bella, Daveigh Chase, Shannon Cochran"/>
    <s v="Naomi Watts, Martin Henderson, David Dorfman, Brian Cox, Jane Alexander, Lindsay Frost, Amber Tamblyn, Rachael Bella, Daveigh Chase, Shannon Cochran"/>
    <s v="United States"/>
    <s v="United States"/>
    <d v="2020-01-01T00:00:00"/>
    <n v="2002"/>
    <s v="PG-13"/>
    <s v="PG-13"/>
    <s v="116 min"/>
    <s v="116 min"/>
    <x v="28"/>
    <s v="A reporter watches a video that supposedly sets in motion the viewer's death in seven days. Can she unravel the mystery before her own time is up?"/>
  </r>
  <r>
    <s v="s8487"/>
    <s v="Movie"/>
    <s v="The Ring"/>
    <s v="Gore Verbinski"/>
    <s v="Gore Verbinski"/>
    <s v="Naomi Watts, Martin Henderson, David Dorfman, Brian Cox, Jane Alexander, Lindsay Frost, Amber Tamblyn, Rachael Bella, Daveigh Chase, Shannon Cochran"/>
    <s v="Naomi Watts, Martin Henderson, David Dorfman, Brian Cox, Jane Alexander, Lindsay Frost, Amber Tamblyn, Rachael Bella, Daveigh Chase, Shannon Cochran"/>
    <s v="United States"/>
    <s v="United States"/>
    <d v="2020-01-01T00:00:00"/>
    <n v="2002"/>
    <s v="PG-13"/>
    <s v="PG-13"/>
    <s v="116 min"/>
    <s v="116 min"/>
    <x v="32"/>
    <s v="A reporter watches a video that supposedly sets in motion the viewer's death in seven days. Can she unravel the mystery before her own time is up?"/>
  </r>
  <r>
    <s v="s8488"/>
    <s v="Movie"/>
    <s v="The Riot Club"/>
    <s v="Lone Scherfig"/>
    <s v="Lone Scherfig"/>
    <s v="Sam Claflin, Max Irons, Douglas Booth, Jessica Brown Findlay, Holliday Grainger, Natalie Dormer, Olly Alexander, Matthew Beard, Gordon Brown, Jack Farthing, Freddie Fox"/>
    <s v="Sam Claflin, Max Irons, Douglas Booth, Jessica Brown Findlay, Holliday Grainger, Natalie Dormer, Olly Alexander, Matthew Beard, Gordon Brown, Jack Farthing, Freddie Fox"/>
    <s v="United Kingdom"/>
    <s v="United Kingdom"/>
    <d v="2017-03-16T00:00:00"/>
    <n v="2014"/>
    <s v="R"/>
    <s v="R"/>
    <s v="107 min"/>
    <s v="107 min"/>
    <x v="14"/>
    <s v="After being drafted into an elite secret society, a pair of students at Oxford University see the group's extreme debauchery spiral out of control."/>
  </r>
  <r>
    <s v="s8488"/>
    <s v="Movie"/>
    <s v="The Riot Club"/>
    <s v="Lone Scherfig"/>
    <s v="Lone Scherfig"/>
    <s v="Sam Claflin, Max Irons, Douglas Booth, Jessica Brown Findlay, Holliday Grainger, Natalie Dormer, Olly Alexander, Matthew Beard, Gordon Brown, Jack Farthing, Freddie Fox"/>
    <s v="Sam Claflin, Max Irons, Douglas Booth, Jessica Brown Findlay, Holliday Grainger, Natalie Dormer, Olly Alexander, Matthew Beard, Gordon Brown, Jack Farthing, Freddie Fox"/>
    <s v="United Kingdom"/>
    <s v="United Kingdom"/>
    <d v="2017-03-16T00:00:00"/>
    <n v="2014"/>
    <s v="R"/>
    <s v="R"/>
    <s v="107 min"/>
    <s v="107 min"/>
    <x v="16"/>
    <s v="After being drafted into an elite secret society, a pair of students at Oxford University see the group's extreme debauchery spiral out of control."/>
  </r>
  <r>
    <s v="s8489"/>
    <s v="Movie"/>
    <s v="The River Thief"/>
    <s v="N.D. Wilson"/>
    <s v="N.D. Wilson"/>
    <s v="Joel Courtney, Tommy Cash, Paul Johansson, Bas Rutten, Raleigh Cain, David Shannon"/>
    <s v="Joel Courtney, Tommy Cash, Paul Johansson, Bas Rutten, Raleigh Cain, David Shannon"/>
    <s v="United States"/>
    <s v="United States"/>
    <d v="2017-01-14T00:00:00"/>
    <n v="2016"/>
    <s v="NR"/>
    <s v="NR"/>
    <s v="87 min"/>
    <s v="87 min"/>
    <x v="14"/>
    <s v="A heedless teen drifter who falls for a small-town waitress makes the mistake of robbing a drug lord, putting his life and newfound love in jeopardy."/>
  </r>
  <r>
    <s v="s8489"/>
    <s v="Movie"/>
    <s v="The River Thief"/>
    <s v="N.D. Wilson"/>
    <s v="N.D. Wilson"/>
    <s v="Joel Courtney, Tommy Cash, Paul Johansson, Bas Rutten, Raleigh Cain, David Shannon"/>
    <s v="Joel Courtney, Tommy Cash, Paul Johansson, Bas Rutten, Raleigh Cain, David Shannon"/>
    <s v="United States"/>
    <s v="United States"/>
    <d v="2017-01-14T00:00:00"/>
    <n v="2016"/>
    <s v="NR"/>
    <s v="NR"/>
    <s v="87 min"/>
    <s v="87 min"/>
    <x v="15"/>
    <s v="A heedless teen drifter who falls for a small-town waitress makes the mistake of robbing a drug lord, putting his life and newfound love in jeopardy."/>
  </r>
  <r>
    <s v="s8490"/>
    <s v="Movie"/>
    <s v="The River Wild"/>
    <s v="Curtis Hanson"/>
    <s v="Curtis Hanson"/>
    <s v="Meryl Streep, Kevin Bacon, David Strathairn, Joseph Mazzello, John C. Reilly, Benjamin Bratt, Elizabeth Hoffman, William Lucking, Diane Delano"/>
    <s v="Meryl Streep, Kevin Bacon, David Strathairn, Joseph Mazzello, John C. Reilly, Benjamin Bratt, Elizabeth Hoffman, William Lucking, Diane Delano"/>
    <s v="United States"/>
    <s v="United States"/>
    <d v="2018-09-01T00:00:00"/>
    <n v="1994"/>
    <s v="PG-13"/>
    <s v="PG-13"/>
    <s v="111 min"/>
    <s v="111 min"/>
    <x v="33"/>
    <s v="A turbulent vacation turns deadly when a fugitive and his crew kidnap a river rafting guide and her family, forcing them down the dangerous river."/>
  </r>
  <r>
    <s v="s8491"/>
    <s v="TV Show"/>
    <s v="The Road to Calvary"/>
    <m/>
    <s v="Unknown"/>
    <s v="Anna Chipovskaya, Yulia Snigir, Leonid Bichevin, Pavel Trubiner"/>
    <s v="Anna Chipovskaya, Yulia Snigir, Leonid Bichevin, Pavel Trubiner"/>
    <s v="Russia"/>
    <s v="Russia"/>
    <d v="2018-09-01T00:00:00"/>
    <n v="2017"/>
    <s v="TV-14"/>
    <s v="TV-14"/>
    <s v="1 Season"/>
    <s v="1 Season"/>
    <x v="1"/>
    <s v="Swept up in political unrest during World War I, two sisters in St. Petersburg cope with turbulent romances as Russian history is made around them."/>
  </r>
  <r>
    <s v="s8491"/>
    <s v="TV Show"/>
    <s v="The Road to Calvary"/>
    <m/>
    <s v="Unknown"/>
    <s v="Anna Chipovskaya, Yulia Snigir, Leonid Bichevin, Pavel Trubiner"/>
    <s v="Anna Chipovskaya, Yulia Snigir, Leonid Bichevin, Pavel Trubiner"/>
    <s v="Russia"/>
    <s v="Russia"/>
    <d v="2018-09-01T00:00:00"/>
    <n v="2017"/>
    <s v="TV-14"/>
    <s v="TV-14"/>
    <s v="1 Season"/>
    <s v="1 Season"/>
    <x v="2"/>
    <s v="Swept up in political unrest during World War I, two sisters in St. Petersburg cope with turbulent romances as Russian history is made around them."/>
  </r>
  <r>
    <s v="s8492"/>
    <s v="Movie"/>
    <s v="The Rolling Stones: OlÃ© OlÃ© OlÃ©! A Trip Across Latin America"/>
    <s v="Paul Dugdale"/>
    <s v="Paul Dugdale"/>
    <s v="Mick Jagger, Keith Richards, Ronnie Wood, Charlie Watts"/>
    <s v="Mick Jagger, Keith Richards, Ronnie Wood, Charlie Watts"/>
    <s v="United Kingdom"/>
    <s v="United Kingdom"/>
    <d v="2019-03-22T00:00:00"/>
    <n v="2016"/>
    <s v="TV-MA"/>
    <s v="TV-MA"/>
    <s v="101 min"/>
    <s v="101 min"/>
    <x v="0"/>
    <s v="Follow the Rolling Stones as the iconic group breaks new ground in Latin America, wrapping a 10-city tour as the first-ever rock band to play in Cuba."/>
  </r>
  <r>
    <s v="s8492"/>
    <s v="Movie"/>
    <s v="The Rolling Stones: OlÃ© OlÃ© OlÃ©! A Trip Across Latin America"/>
    <s v="Paul Dugdale"/>
    <s v="Paul Dugdale"/>
    <s v="Mick Jagger, Keith Richards, Ronnie Wood, Charlie Watts"/>
    <s v="Mick Jagger, Keith Richards, Ronnie Wood, Charlie Watts"/>
    <s v="United Kingdom"/>
    <s v="United Kingdom"/>
    <d v="2019-03-22T00:00:00"/>
    <n v="2016"/>
    <s v="TV-MA"/>
    <s v="TV-MA"/>
    <s v="101 min"/>
    <s v="101 min"/>
    <x v="16"/>
    <s v="Follow the Rolling Stones as the iconic group breaks new ground in Latin America, wrapping a 10-city tour as the first-ever rock band to play in Cuba."/>
  </r>
  <r>
    <s v="s8492"/>
    <s v="Movie"/>
    <s v="The Rolling Stones: OlÃ© OlÃ© OlÃ©! A Trip Across Latin America"/>
    <s v="Paul Dugdale"/>
    <s v="Paul Dugdale"/>
    <s v="Mick Jagger, Keith Richards, Ronnie Wood, Charlie Watts"/>
    <s v="Mick Jagger, Keith Richards, Ronnie Wood, Charlie Watts"/>
    <s v="United Kingdom"/>
    <s v="United Kingdom"/>
    <d v="2019-03-22T00:00:00"/>
    <n v="2016"/>
    <s v="TV-MA"/>
    <s v="TV-MA"/>
    <s v="101 min"/>
    <s v="101 min"/>
    <x v="27"/>
    <s v="Follow the Rolling Stones as the iconic group breaks new ground in Latin America, wrapping a 10-city tour as the first-ever rock band to play in Cuba."/>
  </r>
  <r>
    <s v="s8493"/>
    <s v="Movie"/>
    <s v="The Roommate"/>
    <s v="Christian E. Christiansen"/>
    <s v="Christian E. Christiansen"/>
    <s v="Leighton Meester, Minka Kelly, Cam Gigandet, Aly Michalka, Danneel Ackles, Frances Fisher, Tomas Arana, Billy Zane, Nina Dobrev, Matt Lanter, Kat Graham"/>
    <s v="Leighton Meester, Minka Kelly, Cam Gigandet, Aly Michalka, Danneel Ackles, Frances Fisher, Tomas Arana, Billy Zane, Nina Dobrev, Matt Lanter, Kat Graham"/>
    <s v="United States"/>
    <s v="United States"/>
    <d v="2020-04-01T00:00:00"/>
    <n v="2011"/>
    <s v="PG-13"/>
    <s v="PG-13"/>
    <s v="91 min"/>
    <s v="91 min"/>
    <x v="25"/>
    <s v="While acclimating to campus life, college freshman Sara begins to realize that her new roommate, Rebecca, is becoming obsessed with her."/>
  </r>
  <r>
    <s v="s8494"/>
    <s v="Movie"/>
    <s v="The Rover"/>
    <s v="David MichÃ´d"/>
    <s v="David MichÃ´d"/>
    <s v="Guy Pearce, Robert Pattinson, Scoot McNairy, David Field, Anthony Hayes, Gillian Jones, Susan Prior, Nash Edgerton"/>
    <s v="Guy Pearce, Robert Pattinson, Scoot McNairy, David Field, Anthony Hayes, Gillian Jones, Susan Prior, Nash Edgerton"/>
    <s v="Australia, United States"/>
    <s v="Australia, United States"/>
    <d v="2018-07-19T00:00:00"/>
    <n v="2014"/>
    <s v="R"/>
    <s v="R"/>
    <s v="103 min"/>
    <s v="103 min"/>
    <x v="42"/>
    <s v="Set in a chaotic future, this Outback saga follows loner Eric's brutal ordeal when a criminal gang takes his car and leaves him nowhere with nothing."/>
  </r>
  <r>
    <s v="s8494"/>
    <s v="Movie"/>
    <s v="The Rover"/>
    <s v="David MichÃ´d"/>
    <s v="David MichÃ´d"/>
    <s v="Guy Pearce, Robert Pattinson, Scoot McNairy, David Field, Anthony Hayes, Gillian Jones, Susan Prior, Nash Edgerton"/>
    <s v="Guy Pearce, Robert Pattinson, Scoot McNairy, David Field, Anthony Hayes, Gillian Jones, Susan Prior, Nash Edgerton"/>
    <s v="Australia, United States"/>
    <s v="Australia, United States"/>
    <d v="2018-07-19T00:00:00"/>
    <n v="2014"/>
    <s v="R"/>
    <s v="R"/>
    <s v="103 min"/>
    <s v="103 min"/>
    <x v="32"/>
    <s v="Set in a chaotic future, this Outback saga follows loner Eric's brutal ordeal when a criminal gang takes his car and leaves him nowhere with nothing."/>
  </r>
  <r>
    <s v="s8495"/>
    <s v="Movie"/>
    <s v="THE RUM DIARY"/>
    <s v="Bruce Robinson"/>
    <s v="Bruce Robinson"/>
    <s v="Johnny Depp, Aaron Eckhart, Michael Rispoli, Amber Heard, Richard Jenkins, Giovanni Ribisi, Amaury Nolasco, Marshall Bell, Bill Smitrovich"/>
    <s v="Johnny Depp, Aaron Eckhart, Michael Rispoli, Amber Heard, Richard Jenkins, Giovanni Ribisi, Amaury Nolasco, Marshall Bell, Bill Smitrovich"/>
    <s v="United States, United Kingdom"/>
    <s v="United States, United Kingdom"/>
    <d v="2019-12-06T00:00:00"/>
    <n v="2011"/>
    <s v="R"/>
    <s v="R"/>
    <s v="120 min"/>
    <s v="120 min"/>
    <x v="18"/>
    <s v="Johnny Depp stars in this adaptation of Hunter S. Thompson's novel about a boozy journalist who moves to Puerto Rico and falls for a taken woman."/>
  </r>
  <r>
    <s v="s8495"/>
    <s v="Movie"/>
    <s v="THE RUM DIARY"/>
    <s v="Bruce Robinson"/>
    <s v="Bruce Robinson"/>
    <s v="Johnny Depp, Aaron Eckhart, Michael Rispoli, Amber Heard, Richard Jenkins, Giovanni Ribisi, Amaury Nolasco, Marshall Bell, Bill Smitrovich"/>
    <s v="Johnny Depp, Aaron Eckhart, Michael Rispoli, Amber Heard, Richard Jenkins, Giovanni Ribisi, Amaury Nolasco, Marshall Bell, Bill Smitrovich"/>
    <s v="United States, United Kingdom"/>
    <s v="United States, United Kingdom"/>
    <d v="2019-12-06T00:00:00"/>
    <n v="2011"/>
    <s v="R"/>
    <s v="R"/>
    <s v="120 min"/>
    <s v="120 min"/>
    <x v="19"/>
    <s v="Johnny Depp stars in this adaptation of Hunter S. Thompson's novel about a boozy journalist who moves to Puerto Rico and falls for a taken woman."/>
  </r>
  <r>
    <s v="s8496"/>
    <s v="Movie"/>
    <s v="The Runner"/>
    <s v="Austin Stark"/>
    <s v="Austin Stark"/>
    <s v="Nicolas Cage, Sarah Paulson, Connie Nielsen, Wendell Pierce, Bryan Batt, Peter Fonda, Dana Gourrier"/>
    <s v="Nicolas Cage, Sarah Paulson, Connie Nielsen, Wendell Pierce, Bryan Batt, Peter Fonda, Dana Gourrier"/>
    <s v="United States"/>
    <s v="United States"/>
    <d v="2017-09-08T00:00:00"/>
    <n v="2015"/>
    <s v="R"/>
    <s v="R"/>
    <s v="90 min"/>
    <s v="90 min"/>
    <x v="14"/>
    <s v="A New Orleans politician finds his idealistic plans for rebuilding after a toxic oil spill unraveling thanks to a sex scandal."/>
  </r>
  <r>
    <s v="s8496"/>
    <s v="Movie"/>
    <s v="The Runner"/>
    <s v="Austin Stark"/>
    <s v="Austin Stark"/>
    <s v="Nicolas Cage, Sarah Paulson, Connie Nielsen, Wendell Pierce, Bryan Batt, Peter Fonda, Dana Gourrier"/>
    <s v="Nicolas Cage, Sarah Paulson, Connie Nielsen, Wendell Pierce, Bryan Batt, Peter Fonda, Dana Gourrier"/>
    <s v="United States"/>
    <s v="United States"/>
    <d v="2017-09-08T00:00:00"/>
    <n v="2015"/>
    <s v="R"/>
    <s v="R"/>
    <s v="90 min"/>
    <s v="90 min"/>
    <x v="15"/>
    <s v="A New Orleans politician finds his idealistic plans for rebuilding after a toxic oil spill unraveling thanks to a sex scandal."/>
  </r>
  <r>
    <s v="s8497"/>
    <s v="Movie"/>
    <s v="The Salvation"/>
    <s v="Kristian Levring"/>
    <s v="Kristian Levring"/>
    <s v="Mads Mikkelsen, Eva Green, Jeffrey Dean Morgan, Eric Cantona, Mikael Persbrandt, Douglas Henshall, Michael Raymond-James, Jonathan Pryce, Alexander Arnold, Nanna Ã˜land Fabricius"/>
    <s v="Mads Mikkelsen, Eva Green, Jeffrey Dean Morgan, Eric Cantona, Mikael Persbrandt, Douglas Henshall, Michael Raymond-James, Jonathan Pryce, Alexander Arnold, Nanna Ã˜land Fabricius"/>
    <s v="Denmark, United Kingdom, South Africa, Sweden, Belgium"/>
    <s v="Denmark, United Kingdom, South Africa, Sweden, Belgium"/>
    <d v="2017-03-02T00:00:00"/>
    <n v="2014"/>
    <s v="R"/>
    <s v="R"/>
    <s v="92 min"/>
    <s v="92 min"/>
    <x v="14"/>
    <s v="In the Old West, a Danish homesteader avenges the murder of his wife and son, only to unleash a gang leader's brutal fury."/>
  </r>
  <r>
    <s v="s8497"/>
    <s v="Movie"/>
    <s v="The Salvation"/>
    <s v="Kristian Levring"/>
    <s v="Kristian Levring"/>
    <s v="Mads Mikkelsen, Eva Green, Jeffrey Dean Morgan, Eric Cantona, Mikael Persbrandt, Douglas Henshall, Michael Raymond-James, Jonathan Pryce, Alexander Arnold, Nanna Ã˜land Fabricius"/>
    <s v="Mads Mikkelsen, Eva Green, Jeffrey Dean Morgan, Eric Cantona, Mikael Persbrandt, Douglas Henshall, Michael Raymond-James, Jonathan Pryce, Alexander Arnold, Nanna Ã˜land Fabricius"/>
    <s v="Denmark, United Kingdom, South Africa, Sweden, Belgium"/>
    <s v="Denmark, United Kingdom, South Africa, Sweden, Belgium"/>
    <d v="2017-03-02T00:00:00"/>
    <n v="2014"/>
    <s v="R"/>
    <s v="R"/>
    <s v="92 min"/>
    <s v="92 min"/>
    <x v="15"/>
    <s v="In the Old West, a Danish homesteader avenges the murder of his wife and son, only to unleash a gang leader's brutal fury."/>
  </r>
  <r>
    <s v="s8497"/>
    <s v="Movie"/>
    <s v="The Salvation"/>
    <s v="Kristian Levring"/>
    <s v="Kristian Levring"/>
    <s v="Mads Mikkelsen, Eva Green, Jeffrey Dean Morgan, Eric Cantona, Mikael Persbrandt, Douglas Henshall, Michael Raymond-James, Jonathan Pryce, Alexander Arnold, Nanna Ã˜land Fabricius"/>
    <s v="Mads Mikkelsen, Eva Green, Jeffrey Dean Morgan, Eric Cantona, Mikael Persbrandt, Douglas Henshall, Michael Raymond-James, Jonathan Pryce, Alexander Arnold, Nanna Ã˜land Fabricius"/>
    <s v="Denmark, United Kingdom, South Africa, Sweden, Belgium"/>
    <s v="Denmark, United Kingdom, South Africa, Sweden, Belgium"/>
    <d v="2017-03-02T00:00:00"/>
    <n v="2014"/>
    <s v="R"/>
    <s v="R"/>
    <s v="92 min"/>
    <s v="92 min"/>
    <x v="16"/>
    <s v="In the Old West, a Danish homesteader avenges the murder of his wife and son, only to unleash a gang leader's brutal fury."/>
  </r>
  <r>
    <s v="s8498"/>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s v="Australia"/>
    <s v="Australia"/>
    <d v="2019-04-26T00:00:00"/>
    <n v="2012"/>
    <s v="PG-13"/>
    <s v="PG-13"/>
    <s v="99 min"/>
    <s v="99 min"/>
    <x v="18"/>
    <s v="Sisters Gail, Cynthia and Julie have talent, but their career takes off when promoter Dave convinces them to tour for U.S. troops in Vietnam."/>
  </r>
  <r>
    <s v="s8498"/>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s v="Australia"/>
    <s v="Australia"/>
    <d v="2019-04-26T00:00:00"/>
    <n v="2012"/>
    <s v="PG-13"/>
    <s v="PG-13"/>
    <s v="99 min"/>
    <s v="99 min"/>
    <x v="19"/>
    <s v="Sisters Gail, Cynthia and Julie have talent, but their career takes off when promoter Dave convinces them to tour for U.S. troops in Vietnam."/>
  </r>
  <r>
    <s v="s8498"/>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s v="Australia"/>
    <s v="Australia"/>
    <d v="2019-04-26T00:00:00"/>
    <n v="2012"/>
    <s v="PG-13"/>
    <s v="PG-13"/>
    <s v="99 min"/>
    <s v="99 min"/>
    <x v="15"/>
    <s v="Sisters Gail, Cynthia and Julie have talent, but their career takes off when promoter Dave convinces them to tour for U.S. troops in Vietnam."/>
  </r>
  <r>
    <s v="s8499"/>
    <s v="Movie"/>
    <s v="The Score"/>
    <s v="Frank Oz"/>
    <s v="Frank Oz"/>
    <s v="Robert De Niro, Edward Norton, Marlon Brando, Angela Bassett, Gary Farmer, Paul Soles, Jamie Harrold, Serge Houde"/>
    <s v="Robert De Niro, Edward Norton, Marlon Brando, Angela Bassett, Gary Farmer, Paul Soles, Jamie Harrold, Serge Houde"/>
    <s v="Germany, Canada, United States"/>
    <s v="Germany, Canada, United States"/>
    <d v="2019-11-28T00:00:00"/>
    <n v="2001"/>
    <s v="R"/>
    <s v="R"/>
    <s v="124 min"/>
    <s v="124 min"/>
    <x v="14"/>
    <s v="Ready-to-retire safecracker Nick, flamboyant fence Max and talented but volatile thief Jackie team up to rob the Montreal Customs House."/>
  </r>
  <r>
    <s v="s8499"/>
    <s v="Movie"/>
    <s v="The Score"/>
    <s v="Frank Oz"/>
    <s v="Frank Oz"/>
    <s v="Robert De Niro, Edward Norton, Marlon Brando, Angela Bassett, Gary Farmer, Paul Soles, Jamie Harrold, Serge Houde"/>
    <s v="Robert De Niro, Edward Norton, Marlon Brando, Angela Bassett, Gary Farmer, Paul Soles, Jamie Harrold, Serge Houde"/>
    <s v="Germany, Canada, United States"/>
    <s v="Germany, Canada, United States"/>
    <d v="2019-11-28T00:00:00"/>
    <n v="2001"/>
    <s v="R"/>
    <s v="R"/>
    <s v="124 min"/>
    <s v="124 min"/>
    <x v="32"/>
    <s v="Ready-to-retire safecracker Nick, flamboyant fence Max and talented but volatile thief Jackie team up to rob the Montreal Customs House."/>
  </r>
  <r>
    <s v="s8500"/>
    <s v="Movie"/>
    <s v="The Sea of Trees"/>
    <s v="Gus Van Sant"/>
    <s v="Gus Van Sant"/>
    <s v="Matthew McConaughey, Naomi Watts, Ken Watanabe, Katie Aselton, Jordan Gavaris"/>
    <s v="Matthew McConaughey, Naomi Watts, Ken Watanabe, Katie Aselton, Jordan Gavaris"/>
    <s v="United States"/>
    <s v="United States"/>
    <d v="2018-11-08T00:00:00"/>
    <n v="2015"/>
    <s v="PG-13"/>
    <s v="PG-13"/>
    <s v="111 min"/>
    <s v="111 min"/>
    <x v="14"/>
    <s v="A brooding American unable to cope with personal crisis travels to &quot;suicide forest&quot; near Mount Fuji, where he meets a fellow lost wanderer."/>
  </r>
  <r>
    <s v="s8501"/>
    <s v="Movie"/>
    <s v="The Search for Life in Space"/>
    <s v="Stephen Amezdroz"/>
    <s v="Stephen Amezdroz"/>
    <m/>
    <s v="Unknown"/>
    <s v="United States"/>
    <s v="United States"/>
    <d v="2018-04-01T00:00:00"/>
    <n v="2016"/>
    <s v="TV-G"/>
    <s v="TV-G"/>
    <s v="32 min"/>
    <s v="32 min"/>
    <x v="0"/>
    <s v="To determine whether we're alone in the universe, astrobiologists look to Jupiter, Mars and, closer to home, extreme environments on Earth."/>
  </r>
  <r>
    <s v="s8502"/>
    <s v="Movie"/>
    <s v="The Secret Life of Pets 2"/>
    <s v="Chris Renaud"/>
    <s v="Chris Renaud"/>
    <s v="Patton Oswalt, Kevin Hart, Tiffany Haddish, Jenny Slate, Eric Stonestreet, Harrison Ford, Dana Carvey, Nick Kroll, Lake Bell, Ellie Kemper, Bobby Moynihan, Hannibal Buress"/>
    <s v="Patton Oswalt, Kevin Hart, Tiffany Haddish, Jenny Slate, Eric Stonestreet, Harrison Ford, Dana Carvey, Nick Kroll, Lake Bell, Ellie Kemper, Bobby Moynihan, Hannibal Buress"/>
    <s v="United States, France, Japan"/>
    <s v="United States, France, Japan"/>
    <d v="2019-12-27T00:00:00"/>
    <n v="2019"/>
    <s v="PG"/>
    <s v="PG"/>
    <s v="86 min"/>
    <s v="86 min"/>
    <x v="13"/>
    <s v="On a farm outside New York, Max aims to boost his confidence while in the city, Snowball attempts to rescue a tiger cub and Gidget pretends to be a cat."/>
  </r>
  <r>
    <s v="s8502"/>
    <s v="Movie"/>
    <s v="The Secret Life of Pets 2"/>
    <s v="Chris Renaud"/>
    <s v="Chris Renaud"/>
    <s v="Patton Oswalt, Kevin Hart, Tiffany Haddish, Jenny Slate, Eric Stonestreet, Harrison Ford, Dana Carvey, Nick Kroll, Lake Bell, Ellie Kemper, Bobby Moynihan, Hannibal Buress"/>
    <s v="Patton Oswalt, Kevin Hart, Tiffany Haddish, Jenny Slate, Eric Stonestreet, Harrison Ford, Dana Carvey, Nick Kroll, Lake Bell, Ellie Kemper, Bobby Moynihan, Hannibal Buress"/>
    <s v="United States, France, Japan"/>
    <s v="United States, France, Japan"/>
    <d v="2019-12-27T00:00:00"/>
    <n v="2019"/>
    <s v="PG"/>
    <s v="PG"/>
    <s v="86 min"/>
    <s v="86 min"/>
    <x v="21"/>
    <s v="On a farm outside New York, Max aims to boost his confidence while in the city, Snowball attempts to rescue a tiger cub and Gidget pretends to be a cat."/>
  </r>
  <r>
    <s v="s8503"/>
    <s v="Movie"/>
    <s v="The Seven Five"/>
    <s v="Tiller Russell"/>
    <s v="Tiller Russell"/>
    <m/>
    <s v="Unknown"/>
    <s v="United States"/>
    <s v="United States"/>
    <d v="2017-04-14T00:00:00"/>
    <n v="2014"/>
    <s v="R"/>
    <s v="R"/>
    <s v="104 min"/>
    <s v="104 min"/>
    <x v="0"/>
    <s v="This riveting film examines the case of Mike Dowd, a corrupt Brooklyn cop who became dirtier than the drug dealers he was supposed to be policing."/>
  </r>
  <r>
    <s v="s8504"/>
    <s v="TV Show"/>
    <s v="The Seventies"/>
    <m/>
    <s v="Unknown"/>
    <m/>
    <s v="Unknown"/>
    <s v="United States"/>
    <s v="United States"/>
    <d v="2018-09-30T00:00:00"/>
    <n v="2015"/>
    <s v="TV-PG"/>
    <s v="TV-PG"/>
    <s v="1 Season"/>
    <s v="1 Season"/>
    <x v="7"/>
    <s v="This series examines 1970s America, focusing on the major political and historical landmarks of the decade and the cultural response to those events."/>
  </r>
  <r>
    <s v="s8505"/>
    <s v="Movie"/>
    <s v="The Shaukeens"/>
    <s v="Abhishek Sharma"/>
    <s v="Abhishek Sharma"/>
    <s v="Akshay Kumar, Annu Kapoor, Piyush Mishra, Lisa Haydon, Anupam Kher"/>
    <s v="Akshay Kumar, Annu Kapoor, Piyush Mishra, Lisa Haydon, Anupam Kher"/>
    <s v="India"/>
    <s v="India"/>
    <d v="2018-03-01T00:00:00"/>
    <n v="2014"/>
    <s v="TV-MA"/>
    <s v="TV-MA"/>
    <s v="123 min"/>
    <s v="123 min"/>
    <x v="18"/>
    <s v="Three sexually frustrated men in their 60s have the adventure of a lifetime after meeting an intriguing young woman during a holiday in Mauritius."/>
  </r>
  <r>
    <s v="s8505"/>
    <s v="Movie"/>
    <s v="The Shaukeens"/>
    <s v="Abhishek Sharma"/>
    <s v="Abhishek Sharma"/>
    <s v="Akshay Kumar, Annu Kapoor, Piyush Mishra, Lisa Haydon, Anupam Kher"/>
    <s v="Akshay Kumar, Annu Kapoor, Piyush Mishra, Lisa Haydon, Anupam Kher"/>
    <s v="India"/>
    <s v="India"/>
    <d v="2018-03-01T00:00:00"/>
    <n v="2014"/>
    <s v="TV-MA"/>
    <s v="TV-MA"/>
    <s v="123 min"/>
    <s v="123 min"/>
    <x v="16"/>
    <s v="Three sexually frustrated men in their 60s have the adventure of a lifetime after meeting an intriguing young woman during a holiday in Mauritius."/>
  </r>
  <r>
    <s v="s8505"/>
    <s v="Movie"/>
    <s v="The Shaukeens"/>
    <s v="Abhishek Sharma"/>
    <s v="Abhishek Sharma"/>
    <s v="Akshay Kumar, Annu Kapoor, Piyush Mishra, Lisa Haydon, Anupam Kher"/>
    <s v="Akshay Kumar, Annu Kapoor, Piyush Mishra, Lisa Haydon, Anupam Kher"/>
    <s v="India"/>
    <s v="India"/>
    <d v="2018-03-01T00:00:00"/>
    <n v="2014"/>
    <s v="TV-MA"/>
    <s v="TV-MA"/>
    <s v="123 min"/>
    <s v="123 min"/>
    <x v="27"/>
    <s v="Three sexually frustrated men in their 60s have the adventure of a lifetime after meeting an intriguing young woman during a holiday in Mauritius."/>
  </r>
  <r>
    <s v="s8506"/>
    <s v="Movie"/>
    <s v="The Show"/>
    <s v="Giancarlo Esposito"/>
    <s v="Giancarlo Esposito"/>
    <s v="Josh Duhamel, Giancarlo Esposito, Famke Janssen, Sarah Wayne Callies, Caitlin Fitzgerald, Chris Ellis, Lucia Walters, James Franco"/>
    <s v="Josh Duhamel, Giancarlo Esposito, Famke Janssen, Sarah Wayne Callies, Caitlin Fitzgerald, Chris Ellis, Lucia Walters, James Franco"/>
    <s v="United States"/>
    <s v="United States"/>
    <d v="2020-06-01T00:00:00"/>
    <n v="2017"/>
    <s v="TV-MA"/>
    <s v="TV-MA"/>
    <s v="105 min"/>
    <s v="105 min"/>
    <x v="14"/>
    <s v="A disillusioned reality TV host and an idealistic producer are lured by their network into producing a show in which participants kill themselves."/>
  </r>
  <r>
    <s v="s8507"/>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s v="Italy"/>
    <s v="Italy"/>
    <d v="2020-11-13T00:00:00"/>
    <n v="1955"/>
    <s v="TV-14"/>
    <s v="TV-14"/>
    <s v="97 min"/>
    <s v="97 min"/>
    <x v="48"/>
    <s v="While suitors swoon over her cousin, a single woman takes initiative in finding herself a partner after receiving a favorable romantic fortune."/>
  </r>
  <r>
    <s v="s8507"/>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s v="Italy"/>
    <s v="Italy"/>
    <d v="2020-11-13T00:00:00"/>
    <n v="1955"/>
    <s v="TV-14"/>
    <s v="TV-14"/>
    <s v="97 min"/>
    <s v="97 min"/>
    <x v="21"/>
    <s v="While suitors swoon over her cousin, a single woman takes initiative in finding herself a partner after receiving a favorable romantic fortune."/>
  </r>
  <r>
    <s v="s8507"/>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s v="Italy"/>
    <s v="Italy"/>
    <d v="2020-11-13T00:00:00"/>
    <n v="1955"/>
    <s v="TV-14"/>
    <s v="TV-14"/>
    <s v="97 min"/>
    <s v="97 min"/>
    <x v="15"/>
    <s v="While suitors swoon over her cousin, a single woman takes initiative in finding herself a partner after receiving a favorable romantic fortune."/>
  </r>
  <r>
    <s v="s8508"/>
    <s v="Movie"/>
    <s v="The Signal"/>
    <s v="William Eubank, Will Eubank"/>
    <s v="William Eubank, Will Eubank"/>
    <s v="Brenton Thwaites, Olivia Cooke, Laurence Fishburne, Beau Knapp, Lin Shaye, Robert Longstreet"/>
    <s v="Brenton Thwaites, Olivia Cooke, Laurence Fishburne, Beau Knapp, Lin Shaye, Robert Longstreet"/>
    <s v="United States"/>
    <s v="United States"/>
    <d v="2018-07-13T00:00:00"/>
    <n v="2014"/>
    <s v="PG-13"/>
    <s v="PG-13"/>
    <s v="97 min"/>
    <s v="97 min"/>
    <x v="44"/>
    <s v="During their drive across the country, college pals Nick and Jonah â€“ accompanied by Nick's girlfriend â€“ run into major trouble in the Nevada desert."/>
  </r>
  <r>
    <s v="s8508"/>
    <s v="Movie"/>
    <s v="The Signal"/>
    <s v="William Eubank, Will Eubank"/>
    <s v="William Eubank, Will Eubank"/>
    <s v="Brenton Thwaites, Olivia Cooke, Laurence Fishburne, Beau Knapp, Lin Shaye, Robert Longstreet"/>
    <s v="Brenton Thwaites, Olivia Cooke, Laurence Fishburne, Beau Knapp, Lin Shaye, Robert Longstreet"/>
    <s v="United States"/>
    <s v="United States"/>
    <d v="2018-07-13T00:00:00"/>
    <n v="2014"/>
    <s v="PG-13"/>
    <s v="PG-13"/>
    <s v="97 min"/>
    <s v="97 min"/>
    <x v="32"/>
    <s v="During their drive across the country, college pals Nick and Jonah â€“ accompanied by Nick's girlfriend â€“ run into major trouble in the Nevada desert."/>
  </r>
  <r>
    <s v="s8509"/>
    <s v="Movie"/>
    <s v="The Similars"/>
    <s v="Isaac Ezban"/>
    <s v="Isaac Ezban"/>
    <s v="Gustavo SÃ¡nchez Parra, Cassandra Ciangherotti, Fernando Becerril, Humberto Busto, Carmen Beato, Santiago Torres, MarÃ­a Elena Olivares, Catalina Salas, Luis Alberti, Alberto Estrella, Pablo Guisa Koestinger"/>
    <s v="Gustavo SÃ¡nchez Parra, Cassandra Ciangherotti, Fernando Becerril, Humberto Busto, Carmen Beato, Santiago Torres, MarÃ­a Elena Olivares, Catalina Salas, Luis Alberti, Alberto Estrella, Pablo Guisa Koestinger"/>
    <s v="Mexico"/>
    <s v="Mexico"/>
    <d v="2017-01-15T00:00:00"/>
    <n v="2015"/>
    <s v="NR"/>
    <s v="NR"/>
    <s v="90 min"/>
    <s v="90 min"/>
    <x v="28"/>
    <s v="Stranded in a transit station one stormy night in 1968, eight strangers begin to fall victim to seizures, only to wake up disturbingly altered."/>
  </r>
  <r>
    <s v="s8509"/>
    <s v="Movie"/>
    <s v="The Similars"/>
    <s v="Isaac Ezban"/>
    <s v="Isaac Ezban"/>
    <s v="Gustavo SÃ¡nchez Parra, Cassandra Ciangherotti, Fernando Becerril, Humberto Busto, Carmen Beato, Santiago Torres, MarÃ­a Elena Olivares, Catalina Salas, Luis Alberti, Alberto Estrella, Pablo Guisa Koestinger"/>
    <s v="Gustavo SÃ¡nchez Parra, Cassandra Ciangherotti, Fernando Becerril, Humberto Busto, Carmen Beato, Santiago Torres, MarÃ­a Elena Olivares, Catalina Salas, Luis Alberti, Alberto Estrella, Pablo Guisa Koestinger"/>
    <s v="Mexico"/>
    <s v="Mexico"/>
    <d v="2017-01-15T00:00:00"/>
    <n v="2015"/>
    <s v="NR"/>
    <s v="NR"/>
    <s v="90 min"/>
    <s v="90 min"/>
    <x v="15"/>
    <s v="Stranded in a transit station one stormy night in 1968, eight strangers begin to fall victim to seizures, only to wake up disturbingly altered."/>
  </r>
  <r>
    <s v="s8509"/>
    <s v="Movie"/>
    <s v="The Similars"/>
    <s v="Isaac Ezban"/>
    <s v="Isaac Ezban"/>
    <s v="Gustavo SÃ¡nchez Parra, Cassandra Ciangherotti, Fernando Becerril, Humberto Busto, Carmen Beato, Santiago Torres, MarÃ­a Elena Olivares, Catalina Salas, Luis Alberti, Alberto Estrella, Pablo Guisa Koestinger"/>
    <s v="Gustavo SÃ¡nchez Parra, Cassandra Ciangherotti, Fernando Becerril, Humberto Busto, Carmen Beato, Santiago Torres, MarÃ­a Elena Olivares, Catalina Salas, Luis Alberti, Alberto Estrella, Pablo Guisa Koestinger"/>
    <s v="Mexico"/>
    <s v="Mexico"/>
    <d v="2017-01-15T00:00:00"/>
    <n v="2015"/>
    <s v="NR"/>
    <s v="NR"/>
    <s v="90 min"/>
    <s v="90 min"/>
    <x v="16"/>
    <s v="Stranded in a transit station one stormy night in 1968, eight strangers begin to fall victim to seizures, only to wake up disturbingly altered."/>
  </r>
  <r>
    <s v="s8510"/>
    <s v="Movie"/>
    <s v="The Sinking Of Van Der Wijck"/>
    <s v="Sunil Soraya"/>
    <s v="Sunil Soraya"/>
    <s v="Herjunot Ali, Pevita Pearce, Reza Rahadian, Randy Nidji, Gesya Shandy, Kevin Andrean, Arzetti Bilbina"/>
    <s v="Herjunot Ali, Pevita Pearce, Reza Rahadian, Randy Nidji, Gesya Shandy, Kevin Andrean, Arzetti Bilbina"/>
    <s v="Indonesia"/>
    <s v="Indonesia"/>
    <d v="2018-09-28T00:00:00"/>
    <n v="2013"/>
    <s v="TV-14"/>
    <s v="TV-14"/>
    <s v="163 min"/>
    <s v="163 min"/>
    <x v="14"/>
    <s v="When a young man leaves home to fulfill the wishes of his late father, he meets and falls in love with a woman from a very different background."/>
  </r>
  <r>
    <s v="s8510"/>
    <s v="Movie"/>
    <s v="The Sinking Of Van Der Wijck"/>
    <s v="Sunil Soraya"/>
    <s v="Sunil Soraya"/>
    <s v="Herjunot Ali, Pevita Pearce, Reza Rahadian, Randy Nidji, Gesya Shandy, Kevin Andrean, Arzetti Bilbina"/>
    <s v="Herjunot Ali, Pevita Pearce, Reza Rahadian, Randy Nidji, Gesya Shandy, Kevin Andrean, Arzetti Bilbina"/>
    <s v="Indonesia"/>
    <s v="Indonesia"/>
    <d v="2018-09-28T00:00:00"/>
    <n v="2013"/>
    <s v="TV-14"/>
    <s v="TV-14"/>
    <s v="163 min"/>
    <s v="163 min"/>
    <x v="16"/>
    <s v="When a young man leaves home to fulfill the wishes of his late father, he meets and falls in love with a woman from a very different background."/>
  </r>
  <r>
    <s v="s8510"/>
    <s v="Movie"/>
    <s v="The Sinking Of Van Der Wijck"/>
    <s v="Sunil Soraya"/>
    <s v="Sunil Soraya"/>
    <s v="Herjunot Ali, Pevita Pearce, Reza Rahadian, Randy Nidji, Gesya Shandy, Kevin Andrean, Arzetti Bilbina"/>
    <s v="Herjunot Ali, Pevita Pearce, Reza Rahadian, Randy Nidji, Gesya Shandy, Kevin Andrean, Arzetti Bilbina"/>
    <s v="Indonesia"/>
    <s v="Indonesia"/>
    <d v="2018-09-28T00:00:00"/>
    <n v="2013"/>
    <s v="TV-14"/>
    <s v="TV-14"/>
    <s v="163 min"/>
    <s v="163 min"/>
    <x v="26"/>
    <s v="When a young man leaves home to fulfill the wishes of his late father, he meets and falls in love with a woman from a very different background."/>
  </r>
  <r>
    <s v="s8511"/>
    <s v="TV Show"/>
    <s v="The Sniffer"/>
    <m/>
    <s v="Unknown"/>
    <s v="Kirill KÃ¤ro, Ivan Oganesyan, Mariya Anikanova, Nina Gogaeva, Nikolay Chindyaykin, Anastasiya Makeeva, Sergey Leskov, Stanislav Moskvin, Aleksey Zorin, Taras Gotovtsev"/>
    <s v="Kirill KÃ¤ro, Ivan Oganesyan, Mariya Anikanova, Nina Gogaeva, Nikolay Chindyaykin, Anastasiya Makeeva, Sergey Leskov, Stanislav Moskvin, Aleksey Zorin, Taras Gotovtsev"/>
    <s v="Ukraine"/>
    <s v="Ukraine"/>
    <d v="2018-06-01T00:00:00"/>
    <n v="2017"/>
    <s v="TV-MA"/>
    <s v="TV-MA"/>
    <s v="3 Seasons"/>
    <s v="3 Seasons"/>
    <x v="4"/>
    <s v="An extraordinary sense of smell gives a crime investigator unique insight into solving mysteries, but his gift takes a toll on his personal life."/>
  </r>
  <r>
    <s v="s8511"/>
    <s v="TV Show"/>
    <s v="The Sniffer"/>
    <m/>
    <s v="Unknown"/>
    <s v="Kirill KÃ¤ro, Ivan Oganesyan, Mariya Anikanova, Nina Gogaeva, Nikolay Chindyaykin, Anastasiya Makeeva, Sergey Leskov, Stanislav Moskvin, Aleksey Zorin, Taras Gotovtsev"/>
    <s v="Kirill KÃ¤ro, Ivan Oganesyan, Mariya Anikanova, Nina Gogaeva, Nikolay Chindyaykin, Anastasiya Makeeva, Sergey Leskov, Stanislav Moskvin, Aleksey Zorin, Taras Gotovtsev"/>
    <s v="Ukraine"/>
    <s v="Ukraine"/>
    <d v="2018-06-01T00:00:00"/>
    <n v="2017"/>
    <s v="TV-MA"/>
    <s v="TV-MA"/>
    <s v="3 Seasons"/>
    <s v="3 Seasons"/>
    <x v="5"/>
    <s v="An extraordinary sense of smell gives a crime investigator unique insight into solving mysteries, but his gift takes a toll on his personal life."/>
  </r>
  <r>
    <s v="s8511"/>
    <s v="TV Show"/>
    <s v="The Sniffer"/>
    <m/>
    <s v="Unknown"/>
    <s v="Kirill KÃ¤ro, Ivan Oganesyan, Mariya Anikanova, Nina Gogaeva, Nikolay Chindyaykin, Anastasiya Makeeva, Sergey Leskov, Stanislav Moskvin, Aleksey Zorin, Taras Gotovtsev"/>
    <s v="Kirill KÃ¤ro, Ivan Oganesyan, Mariya Anikanova, Nina Gogaeva, Nikolay Chindyaykin, Anastasiya Makeeva, Sergey Leskov, Stanislav Moskvin, Aleksey Zorin, Taras Gotovtsev"/>
    <s v="Ukraine"/>
    <s v="Ukraine"/>
    <d v="2018-06-01T00:00:00"/>
    <n v="2017"/>
    <s v="TV-MA"/>
    <s v="TV-MA"/>
    <s v="3 Seasons"/>
    <s v="3 Seasons"/>
    <x v="2"/>
    <s v="An extraordinary sense of smell gives a crime investigator unique insight into solving mysteries, but his gift takes a toll on his personal life."/>
  </r>
  <r>
    <s v="s8512"/>
    <s v="Movie"/>
    <s v="The Social Network"/>
    <s v="David Fincher"/>
    <s v="David Fincher"/>
    <s v="Jesse Eisenberg, Andrew Garfield, Justin Timberlake, Armie Hammer, Max Minghella, Josh Pence, Brenda Song, Rashida Jones, John Getz, David Selby"/>
    <s v="Jesse Eisenberg, Andrew Garfield, Justin Timberlake, Armie Hammer, Max Minghella, Josh Pence, Brenda Song, Rashida Jones, John Getz, David Selby"/>
    <s v="United States"/>
    <s v="United States"/>
    <d v="2020-04-01T00:00:00"/>
    <n v="2010"/>
    <s v="PG-13"/>
    <s v="PG-13"/>
    <s v="121 min"/>
    <s v="121 min"/>
    <x v="14"/>
    <s v="Director David Fincher's biographical drama chronicles the meteoric rise of Facebook CEO Mark Zuckerberg from Harvard sophomore to Internet superstar."/>
  </r>
  <r>
    <s v="s8513"/>
    <s v="Movie"/>
    <s v="The Space Between Us"/>
    <s v="Peter Chelsom"/>
    <s v="Peter Chelsom"/>
    <s v="Gary Oldman, Asa Butterfield, Carla Gugino, Britt Robertson, BD Wong, Janet Montgomery, Trey Tucker"/>
    <s v="Gary Oldman, Asa Butterfield, Carla Gugino, Britt Robertson, BD Wong, Janet Montgomery, Trey Tucker"/>
    <s v="United States"/>
    <s v="United States"/>
    <d v="2019-06-01T00:00:00"/>
    <n v="2016"/>
    <s v="PG-13"/>
    <s v="PG-13"/>
    <s v="120 min"/>
    <s v="120 min"/>
    <x v="33"/>
    <s v="After years of limited contact with Earth, an inquisitive teen who lives on Mars makes an interplanetary trek to discover his own origins."/>
  </r>
  <r>
    <s v="s8513"/>
    <s v="Movie"/>
    <s v="The Space Between Us"/>
    <s v="Peter Chelsom"/>
    <s v="Peter Chelsom"/>
    <s v="Gary Oldman, Asa Butterfield, Carla Gugino, Britt Robertson, BD Wong, Janet Montgomery, Trey Tucker"/>
    <s v="Gary Oldman, Asa Butterfield, Carla Gugino, Britt Robertson, BD Wong, Janet Montgomery, Trey Tucker"/>
    <s v="United States"/>
    <s v="United States"/>
    <d v="2019-06-01T00:00:00"/>
    <n v="2016"/>
    <s v="PG-13"/>
    <s v="PG-13"/>
    <s v="120 min"/>
    <s v="120 min"/>
    <x v="26"/>
    <s v="After years of limited contact with Earth, an inquisitive teen who lives on Mars makes an interplanetary trek to discover his own origins."/>
  </r>
  <r>
    <s v="s8513"/>
    <s v="Movie"/>
    <s v="The Space Between Us"/>
    <s v="Peter Chelsom"/>
    <s v="Peter Chelsom"/>
    <s v="Gary Oldman, Asa Butterfield, Carla Gugino, Britt Robertson, BD Wong, Janet Montgomery, Trey Tucker"/>
    <s v="Gary Oldman, Asa Butterfield, Carla Gugino, Britt Robertson, BD Wong, Janet Montgomery, Trey Tucker"/>
    <s v="United States"/>
    <s v="United States"/>
    <d v="2019-06-01T00:00:00"/>
    <n v="2016"/>
    <s v="PG-13"/>
    <s v="PG-13"/>
    <s v="120 min"/>
    <s v="120 min"/>
    <x v="29"/>
    <s v="After years of limited contact with Earth, an inquisitive teen who lives on Mars makes an interplanetary trek to discover his own origins."/>
  </r>
  <r>
    <s v="s8514"/>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s v="United States"/>
    <s v="United States"/>
    <d v="2018-07-15T00:00:00"/>
    <n v="2013"/>
    <s v="R"/>
    <s v="R"/>
    <s v="95 min"/>
    <s v="95 min"/>
    <x v="14"/>
    <s v="Classmates Aimee and Sutter form an unlikely friendship, and after helping Aimee raise her social confidence, Sutter begins falling for his creation."/>
  </r>
  <r>
    <s v="s8514"/>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s v="United States"/>
    <s v="United States"/>
    <d v="2018-07-15T00:00:00"/>
    <n v="2013"/>
    <s v="R"/>
    <s v="R"/>
    <s v="95 min"/>
    <s v="95 min"/>
    <x v="15"/>
    <s v="Classmates Aimee and Sutter form an unlikely friendship, and after helping Aimee raise her social confidence, Sutter begins falling for his creation."/>
  </r>
  <r>
    <s v="s8514"/>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s v="United States"/>
    <s v="United States"/>
    <d v="2018-07-15T00:00:00"/>
    <n v="2013"/>
    <s v="R"/>
    <s v="R"/>
    <s v="95 min"/>
    <s v="95 min"/>
    <x v="26"/>
    <s v="Classmates Aimee and Sutter form an unlikely friendship, and after helping Aimee raise her social confidence, Sutter begins falling for his creation."/>
  </r>
  <r>
    <s v="s8515"/>
    <s v="Movie"/>
    <s v="The spiral"/>
    <s v="Krzysztof Zanussi"/>
    <s v="Krzysztof Zanussi"/>
    <s v="Jan Nowicki, Maja Komorowska, Zofia KucÃ³wna, Aleksander Bardini, Jan Åšwiderski, Seweryna BroniszÃ³wna, Piotr Garlicki, Marian Glinka"/>
    <s v="Jan Nowicki, Maja Komorowska, Zofia KucÃ³wna, Aleksander Bardini, Jan Åšwiderski, Seweryna BroniszÃ³wna, Piotr Garlicki, Marian Glinka"/>
    <s v="Poland"/>
    <s v="Poland"/>
    <d v="2019-10-01T00:00:00"/>
    <n v="1978"/>
    <s v="TV-MA"/>
    <s v="TV-MA"/>
    <s v="84 min"/>
    <s v="84 min"/>
    <x v="14"/>
    <s v="When an unbearable stranger arrives at a winter mountain resort and vanishes overnight, his dark past comes to light."/>
  </r>
  <r>
    <s v="s8515"/>
    <s v="Movie"/>
    <s v="The spiral"/>
    <s v="Krzysztof Zanussi"/>
    <s v="Krzysztof Zanussi"/>
    <s v="Jan Nowicki, Maja Komorowska, Zofia KucÃ³wna, Aleksander Bardini, Jan Åšwiderski, Seweryna BroniszÃ³wna, Piotr Garlicki, Marian Glinka"/>
    <s v="Jan Nowicki, Maja Komorowska, Zofia KucÃ³wna, Aleksander Bardini, Jan Åšwiderski, Seweryna BroniszÃ³wna, Piotr Garlicki, Marian Glinka"/>
    <s v="Poland"/>
    <s v="Poland"/>
    <d v="2019-10-01T00:00:00"/>
    <n v="1978"/>
    <s v="TV-MA"/>
    <s v="TV-MA"/>
    <s v="84 min"/>
    <s v="84 min"/>
    <x v="15"/>
    <s v="When an unbearable stranger arrives at a winter mountain resort and vanishes overnight, his dark past comes to light."/>
  </r>
  <r>
    <s v="s8515"/>
    <s v="Movie"/>
    <s v="The spiral"/>
    <s v="Krzysztof Zanussi"/>
    <s v="Krzysztof Zanussi"/>
    <s v="Jan Nowicki, Maja Komorowska, Zofia KucÃ³wna, Aleksander Bardini, Jan Åšwiderski, Seweryna BroniszÃ³wna, Piotr Garlicki, Marian Glinka"/>
    <s v="Jan Nowicki, Maja Komorowska, Zofia KucÃ³wna, Aleksander Bardini, Jan Åšwiderski, Seweryna BroniszÃ³wna, Piotr Garlicki, Marian Glinka"/>
    <s v="Poland"/>
    <s v="Poland"/>
    <d v="2019-10-01T00:00:00"/>
    <n v="1978"/>
    <s v="TV-MA"/>
    <s v="TV-MA"/>
    <s v="84 min"/>
    <s v="84 min"/>
    <x v="16"/>
    <s v="When an unbearable stranger arrives at a winter mountain resort and vanishes overnight, his dark past comes to light."/>
  </r>
  <r>
    <s v="s8516"/>
    <s v="Movie"/>
    <s v="The Spy Next Door"/>
    <s v="Brian Levant"/>
    <s v="Brian Levant"/>
    <s v="Jackie Chan, Amber Valletta, George Lopez, Billy Ray Cyrus, MagnÃºs Scheving, Madeline Carroll, Will Shadley, Alina Foley, Katherine Boecher, Mia Stallard, Lucas Till"/>
    <s v="Jackie Chan, Amber Valletta, George Lopez, Billy Ray Cyrus, MagnÃºs Scheving, Madeline Carroll, Will Shadley, Alina Foley, Katherine Boecher, Mia Stallard, Lucas Till"/>
    <s v="United States"/>
    <s v="United States"/>
    <d v="2020-11-01T00:00:00"/>
    <n v="2010"/>
    <s v="PG"/>
    <s v="PG"/>
    <s v="94 min"/>
    <s v="94 min"/>
    <x v="33"/>
    <s v="While babysitting, an undercover agent is thrust back into the world of top-secret adventure when one his young charges downloads a classified file."/>
  </r>
  <r>
    <s v="s8516"/>
    <s v="Movie"/>
    <s v="The Spy Next Door"/>
    <s v="Brian Levant"/>
    <s v="Brian Levant"/>
    <s v="Jackie Chan, Amber Valletta, George Lopez, Billy Ray Cyrus, MagnÃºs Scheving, Madeline Carroll, Will Shadley, Alina Foley, Katherine Boecher, Mia Stallard, Lucas Till"/>
    <s v="Jackie Chan, Amber Valletta, George Lopez, Billy Ray Cyrus, MagnÃºs Scheving, Madeline Carroll, Will Shadley, Alina Foley, Katherine Boecher, Mia Stallard, Lucas Till"/>
    <s v="United States"/>
    <s v="United States"/>
    <d v="2020-11-01T00:00:00"/>
    <n v="2010"/>
    <s v="PG"/>
    <s v="PG"/>
    <s v="94 min"/>
    <s v="94 min"/>
    <x v="50"/>
    <s v="While babysitting, an undercover agent is thrust back into the world of top-secret adventure when one his young charges downloads a classified file."/>
  </r>
  <r>
    <s v="s8516"/>
    <s v="Movie"/>
    <s v="The Spy Next Door"/>
    <s v="Brian Levant"/>
    <s v="Brian Levant"/>
    <s v="Jackie Chan, Amber Valletta, George Lopez, Billy Ray Cyrus, MagnÃºs Scheving, Madeline Carroll, Will Shadley, Alina Foley, Katherine Boecher, Mia Stallard, Lucas Till"/>
    <s v="Jackie Chan, Amber Valletta, George Lopez, Billy Ray Cyrus, MagnÃºs Scheving, Madeline Carroll, Will Shadley, Alina Foley, Katherine Boecher, Mia Stallard, Lucas Till"/>
    <s v="United States"/>
    <s v="United States"/>
    <d v="2020-11-01T00:00:00"/>
    <n v="2010"/>
    <s v="PG"/>
    <s v="PG"/>
    <s v="94 min"/>
    <s v="94 min"/>
    <x v="21"/>
    <s v="While babysitting, an undercover agent is thrust back into the world of top-secret adventure when one his young charges downloads a classified file."/>
  </r>
  <r>
    <s v="s8517"/>
    <s v="Movie"/>
    <s v="The Spy Who Fell to Earth"/>
    <s v="Thomas Meadmore"/>
    <s v="Thomas Meadmore"/>
    <m/>
    <s v="Unknown"/>
    <s v="United Kingdom"/>
    <s v="United Kingdom"/>
    <d v="2019-04-05T00:00:00"/>
    <n v="2019"/>
    <s v="TV-MA"/>
    <s v="TV-MA"/>
    <s v="94 min"/>
    <s v="94 min"/>
    <x v="0"/>
    <s v="Based on Dr. Ahron Bregman's book, this documentary examines the life and mysterious death of Ashraf Marwan, an Egyptian billionaire and Israeli spy."/>
  </r>
  <r>
    <s v="s8517"/>
    <s v="Movie"/>
    <s v="The Spy Who Fell to Earth"/>
    <s v="Thomas Meadmore"/>
    <s v="Thomas Meadmore"/>
    <m/>
    <s v="Unknown"/>
    <s v="United Kingdom"/>
    <s v="United Kingdom"/>
    <d v="2019-04-05T00:00:00"/>
    <n v="2019"/>
    <s v="TV-MA"/>
    <s v="TV-MA"/>
    <s v="94 min"/>
    <s v="94 min"/>
    <x v="16"/>
    <s v="Based on Dr. Ahron Bregman's book, this documentary examines the life and mysterious death of Ashraf Marwan, an Egyptian billionaire and Israeli spy."/>
  </r>
  <r>
    <s v="s8518"/>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s v="United States"/>
    <s v="United States"/>
    <d v="2017-06-17T00:00:00"/>
    <n v="2015"/>
    <s v="R"/>
    <s v="R"/>
    <s v="122 min"/>
    <s v="122 min"/>
    <x v="14"/>
    <s v="Conducting a study on the psychology of incarceration, a Stanford professor assigns guard and prisoner roles to 24 male test subjects in a mock jail."/>
  </r>
  <r>
    <s v="s8518"/>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s v="United States"/>
    <s v="United States"/>
    <d v="2017-06-17T00:00:00"/>
    <n v="2015"/>
    <s v="R"/>
    <s v="R"/>
    <s v="122 min"/>
    <s v="122 min"/>
    <x v="15"/>
    <s v="Conducting a study on the psychology of incarceration, a Stanford professor assigns guard and prisoner roles to 24 male test subjects in a mock jail."/>
  </r>
  <r>
    <s v="s8518"/>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s v="United States"/>
    <s v="United States"/>
    <d v="2017-06-17T00:00:00"/>
    <n v="2015"/>
    <s v="R"/>
    <s v="R"/>
    <s v="122 min"/>
    <s v="122 min"/>
    <x v="32"/>
    <s v="Conducting a study on the psychology of incarceration, a Stanford professor assigns guard and prisoner roles to 24 male test subjects in a mock jail."/>
  </r>
  <r>
    <s v="s8519"/>
    <s v="TV Show"/>
    <s v="The Story of God with Morgan Freeman"/>
    <m/>
    <s v="Unknown"/>
    <s v="Morgan Freeman"/>
    <s v="Morgan Freeman"/>
    <s v="United States"/>
    <s v="United States"/>
    <d v="2019-02-01T00:00:00"/>
    <n v="2017"/>
    <s v="TV-14"/>
    <s v="TV-14"/>
    <s v="2 Seasons"/>
    <s v="2 Seasons"/>
    <x v="7"/>
    <s v="Host Morgan Freeman explores religion's role in human history, how our beliefs connect us and possible answers to life's million-dollar questions."/>
  </r>
  <r>
    <s v="s8520"/>
    <s v="TV Show"/>
    <s v="The Story of Us with Morgan Freeman"/>
    <m/>
    <s v="Unknown"/>
    <s v="Morgan Freeman"/>
    <s v="Morgan Freeman"/>
    <s v="United States"/>
    <s v="United States"/>
    <d v="2019-02-01T00:00:00"/>
    <n v="2017"/>
    <s v="TV-14"/>
    <s v="TV-14"/>
    <s v="1 Season"/>
    <s v="1 Season"/>
    <x v="7"/>
    <s v="Explore the forces of love, belief, power, war, peace, rebellion and freedom in this series about the ties that bind â€“ and destroy â€“ humanity."/>
  </r>
  <r>
    <s v="s8521"/>
    <s v="Movie"/>
    <s v="The Student"/>
    <s v="Steven R. Monroe"/>
    <s v="Steven R. Monroe"/>
    <s v="Alicia Leigh Willis, Blake Michael, Trevor St. John, Lindsay Hartley, Eric Nelsen, Wolfgang Bodison"/>
    <s v="Alicia Leigh Willis, Blake Michael, Trevor St. John, Lindsay Hartley, Eric Nelsen, Wolfgang Bodison"/>
    <s v="United States"/>
    <s v="United States"/>
    <d v="2019-03-15T00:00:00"/>
    <n v="2017"/>
    <s v="TV-14"/>
    <s v="TV-14"/>
    <s v="90 min"/>
    <s v="90 min"/>
    <x v="25"/>
    <s v="When a law professor fails an ambitious student for academic dishonesty, he goes to terrifying lengths to seek revenge for more than just his grade."/>
  </r>
  <r>
    <s v="s8522"/>
    <s v="Movie"/>
    <s v="The Sunshine Makers"/>
    <s v="Cosmo Feilding-Mellen"/>
    <s v="Cosmo Feilding-Mellen"/>
    <m/>
    <s v="Unknown"/>
    <s v="United Kingdom"/>
    <s v="United Kingdom"/>
    <d v="2017-03-09T00:00:00"/>
    <n v="2015"/>
    <s v="TV-MA"/>
    <s v="TV-MA"/>
    <s v="91 min"/>
    <s v="91 min"/>
    <x v="0"/>
    <s v="Take a trip and witness the rise and fall of Tim Scully and Nicholas Sand, improbable pioneers of the drug counterculture during the 1960s."/>
  </r>
  <r>
    <s v="s8522"/>
    <s v="Movie"/>
    <s v="The Sunshine Makers"/>
    <s v="Cosmo Feilding-Mellen"/>
    <s v="Cosmo Feilding-Mellen"/>
    <m/>
    <s v="Unknown"/>
    <s v="United Kingdom"/>
    <s v="United Kingdom"/>
    <d v="2017-03-09T00:00:00"/>
    <n v="2015"/>
    <s v="TV-MA"/>
    <s v="TV-MA"/>
    <s v="91 min"/>
    <s v="91 min"/>
    <x v="16"/>
    <s v="Take a trip and witness the rise and fall of Tim Scully and Nicholas Sand, improbable pioneers of the drug counterculture during the 1960s."/>
  </r>
  <r>
    <s v="s8523"/>
    <s v="Movie"/>
    <s v="The Super"/>
    <s v="Stephan Rick"/>
    <s v="Stephan Rick"/>
    <s v="Patrick John Flueger, Val Kilmer, Louisa Krause, Mattea Conforti, Taylor Richardson, Paul Ben-Victor, Yul Vazquez, Andrea Lynn Green, Travaris Spears, Melissa Bolona"/>
    <s v="Patrick John Flueger, Val Kilmer, Louisa Krause, Mattea Conforti, Taylor Richardson, Paul Ben-Victor, Yul Vazquez, Andrea Lynn Green, Travaris Spears, Melissa Bolona"/>
    <s v="United States"/>
    <s v="United States"/>
    <d v="2019-02-16T00:00:00"/>
    <n v="2017"/>
    <s v="R"/>
    <s v="R"/>
    <s v="89 min"/>
    <s v="89 min"/>
    <x v="28"/>
    <s v="When an ex-cop becomes a superintendent of an apartment building, he suspects the sinister janitor is behind the eerie disappearances of its tenants."/>
  </r>
  <r>
    <s v="s8524"/>
    <s v="TV Show"/>
    <s v="The Super Mario Bros. Super Show!"/>
    <m/>
    <s v="Unknown"/>
    <s v="Captain Lou Albano, Danny Wells, Jeannie Elias, John Stocker, Harvey Atkin, Robert Bockstael, Cynthia Preston, Jonathan Potts, Colin Fox"/>
    <s v="Captain Lou Albano, Danny Wells, Jeannie Elias, John Stocker, Harvey Atkin, Robert Bockstael, Cynthia Preston, Jonathan Potts, Colin Fox"/>
    <s v="United States, Canada"/>
    <s v="United States, Canada"/>
    <d v="2016-05-22T00:00:00"/>
    <n v="1989"/>
    <s v="TV-Y7"/>
    <s v="TV-Y7"/>
    <s v="1 Season"/>
    <s v="1 Season"/>
    <x v="31"/>
    <s v="Mixing live action and animation, this classic series brought the beloved Super Mario Bros. video game characters to television screens everywhere."/>
  </r>
  <r>
    <s v="s8525"/>
    <s v="Movie"/>
    <s v="The Surrounding Game"/>
    <s v="Will Lockhart, Cole D. Pruitt"/>
    <s v="Will Lockhart, Cole D. Pruitt"/>
    <m/>
    <s v="Unknown"/>
    <s v="United States"/>
    <s v="United States"/>
    <d v="2018-08-30T00:00:00"/>
    <n v="2018"/>
    <s v="TV-14"/>
    <s v="TV-14"/>
    <s v="98 min"/>
    <s v="98 min"/>
    <x v="0"/>
    <s v="Teens in America dedicate themselves to the Asian game of Go, which originated in ancient China, drawing meaningful life lessons along the way."/>
  </r>
  <r>
    <s v="s8526"/>
    <s v="Movie"/>
    <s v="The Taking of Pelham 123"/>
    <s v="Tony Scott"/>
    <s v="Tony Scott"/>
    <s v="Denzel Washington, John Travolta, Luis GuzmÃ¡n, Victor Gojcaj, Robert Vataj, John Turturro, Michael Rispoli, Ramon Rodriguez, James Gandolfini, John Benjamin Hickey, Alex Kaluzhsky, Gbenga Akinnagbe"/>
    <s v="Denzel Washington, John Travolta, Luis GuzmÃ¡n, Victor Gojcaj, Robert Vataj, John Turturro, Michael Rispoli, Ramon Rodriguez, James Gandolfini, John Benjamin Hickey, Alex Kaluzhsky, Gbenga Akinnagbe"/>
    <s v="United States, United Kingdom"/>
    <s v="United States, United Kingdom"/>
    <d v="2019-09-01T00:00:00"/>
    <n v="2009"/>
    <s v="R"/>
    <s v="R"/>
    <s v="106 min"/>
    <s v="106 min"/>
    <x v="33"/>
    <s v="When a group of hijackers takes passengers aboard a subway train hostage and demand a ransom, it's up to dispatcher Walter Garber to bring them down."/>
  </r>
  <r>
    <s v="s8527"/>
    <s v="Movie"/>
    <s v="The Talented Mr. Ripley"/>
    <s v="Anthony Minghella"/>
    <s v="Anthony Minghella"/>
    <s v="Matt Damon, Gwyneth Paltrow, Jude Law, Cate Blanchett, Philip Seymour Hoffman, Jack Davenport, James Rebhorn, Sergio Rubini, Philip Baker Hall, Celia Weston"/>
    <s v="Matt Damon, Gwyneth Paltrow, Jude Law, Cate Blanchett, Philip Seymour Hoffman, Jack Davenport, James Rebhorn, Sergio Rubini, Philip Baker Hall, Celia Weston"/>
    <s v="United States"/>
    <s v="United States"/>
    <d v="2020-01-01T00:00:00"/>
    <n v="1999"/>
    <s v="R"/>
    <s v="R"/>
    <s v="139 min"/>
    <s v="139 min"/>
    <x v="14"/>
    <s v="A charming sociopath maneuvers into the lush life of a young heir. But as he embraces the posh lifestyle, he'll stop at nothing to hold onto it."/>
  </r>
  <r>
    <s v="s8527"/>
    <s v="Movie"/>
    <s v="The Talented Mr. Ripley"/>
    <s v="Anthony Minghella"/>
    <s v="Anthony Minghella"/>
    <s v="Matt Damon, Gwyneth Paltrow, Jude Law, Cate Blanchett, Philip Seymour Hoffman, Jack Davenport, James Rebhorn, Sergio Rubini, Philip Baker Hall, Celia Weston"/>
    <s v="Matt Damon, Gwyneth Paltrow, Jude Law, Cate Blanchett, Philip Seymour Hoffman, Jack Davenport, James Rebhorn, Sergio Rubini, Philip Baker Hall, Celia Weston"/>
    <s v="United States"/>
    <s v="United States"/>
    <d v="2020-01-01T00:00:00"/>
    <n v="1999"/>
    <s v="R"/>
    <s v="R"/>
    <s v="139 min"/>
    <s v="139 min"/>
    <x v="32"/>
    <s v="A charming sociopath maneuvers into the lush life of a young heir. But as he embraces the posh lifestyle, he'll stop at nothing to hold onto it."/>
  </r>
  <r>
    <s v="s8528"/>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s v="United States"/>
    <s v="United States"/>
    <d v="2019-10-22T00:00:00"/>
    <n v="1974"/>
    <s v="R"/>
    <s v="R"/>
    <s v="83 min"/>
    <s v="83 min"/>
    <x v="62"/>
    <s v="When some friends visit a vandalized graveyard, they come upon a chainsaw-wielding maniac, and it's a fight to the bloody death between good and evil."/>
  </r>
  <r>
    <s v="s8528"/>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s v="United States"/>
    <s v="United States"/>
    <d v="2019-10-22T00:00:00"/>
    <n v="1974"/>
    <s v="R"/>
    <s v="R"/>
    <s v="83 min"/>
    <s v="83 min"/>
    <x v="36"/>
    <s v="When some friends visit a vandalized graveyard, they come upon a chainsaw-wielding maniac, and it's a fight to the bloody death between good and evil."/>
  </r>
  <r>
    <s v="s8528"/>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s v="United States"/>
    <s v="United States"/>
    <d v="2019-10-22T00:00:00"/>
    <n v="1974"/>
    <s v="R"/>
    <s v="R"/>
    <s v="83 min"/>
    <s v="83 min"/>
    <x v="15"/>
    <s v="When some friends visit a vandalized graveyard, they come upon a chainsaw-wielding maniac, and it's a fight to the bloody death between good and evil."/>
  </r>
  <r>
    <s v="s8529"/>
    <s v="Movie"/>
    <s v="The Thief and the Imbecile"/>
    <s v="Mohammed El-Tahawy, Mohamed Mostafa"/>
    <s v="Mohammed El-Tahawy, Mohamed Mostafa"/>
    <s v="Khaled El Sawy, Khaled Saleh, Ruby"/>
    <s v="Khaled El Sawy, Khaled Saleh, Ruby"/>
    <s v="Egypt"/>
    <s v="Egypt"/>
    <d v="2019-06-06T00:00:00"/>
    <n v="2013"/>
    <s v="TV-14"/>
    <s v="TV-14"/>
    <s v="96 min"/>
    <s v="96 min"/>
    <x v="14"/>
    <s v="A street beggar befriends a man who lost his eye in a brawl, unaware that his new acquaintance is plotting to make him his unwitting organ donor."/>
  </r>
  <r>
    <s v="s8529"/>
    <s v="Movie"/>
    <s v="The Thief and the Imbecile"/>
    <s v="Mohammed El-Tahawy, Mohamed Mostafa"/>
    <s v="Mohammed El-Tahawy, Mohamed Mostafa"/>
    <s v="Khaled El Sawy, Khaled Saleh, Ruby"/>
    <s v="Khaled El Sawy, Khaled Saleh, Ruby"/>
    <s v="Egypt"/>
    <s v="Egypt"/>
    <d v="2019-06-06T00:00:00"/>
    <n v="2013"/>
    <s v="TV-14"/>
    <s v="TV-14"/>
    <s v="96 min"/>
    <s v="96 min"/>
    <x v="16"/>
    <s v="A street beggar befriends a man who lost his eye in a brawl, unaware that his new acquaintance is plotting to make him his unwitting organ donor."/>
  </r>
  <r>
    <s v="s853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s v="United States"/>
    <s v="United States"/>
    <d v="2018-04-09T00:00:00"/>
    <n v="2016"/>
    <s v="TV-14"/>
    <s v="TV-14"/>
    <s v="94 min"/>
    <s v="94 min"/>
    <x v="18"/>
    <s v="It's 1979, and engineer Sami is excited to leave his Indian village for a job in Chicago. But he soon runs into problems achieving his American dream."/>
  </r>
  <r>
    <s v="s853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s v="United States"/>
    <s v="United States"/>
    <d v="2018-04-09T00:00:00"/>
    <n v="2016"/>
    <s v="TV-14"/>
    <s v="TV-14"/>
    <s v="94 min"/>
    <s v="94 min"/>
    <x v="19"/>
    <s v="It's 1979, and engineer Sami is excited to leave his Indian village for a job in Chicago. But he soon runs into problems achieving his American dream."/>
  </r>
  <r>
    <s v="s853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s v="United States"/>
    <s v="United States"/>
    <d v="2018-04-09T00:00:00"/>
    <n v="2016"/>
    <s v="TV-14"/>
    <s v="TV-14"/>
    <s v="94 min"/>
    <s v="94 min"/>
    <x v="15"/>
    <s v="It's 1979, and engineer Sami is excited to leave his Indian village for a job in Chicago. But he soon runs into problems achieving his American dream."/>
  </r>
  <r>
    <s v="s8531"/>
    <s v="Movie"/>
    <s v="The Tigers of Scotland"/>
    <s v="Leanne Gater"/>
    <s v="Leanne Gater"/>
    <s v="Iain Glen"/>
    <s v="Iain Glen"/>
    <s v="United Kingdom"/>
    <s v="United Kingdom"/>
    <d v="2018-11-01T00:00:00"/>
    <n v="2017"/>
    <s v="TV-G"/>
    <s v="TV-G"/>
    <s v="58 min"/>
    <s v="58 min"/>
    <x v="0"/>
    <s v="This documentary highlights the endangered existence of the Scottish wildcats, and the conservation efforts required to prevent their extinction."/>
  </r>
  <r>
    <s v="s8532"/>
    <s v="Movie"/>
    <s v="The Time Machine"/>
    <s v="Simon Wells"/>
    <s v="Simon Wells"/>
    <s v="Guy Pearce, Samantha Mumba, Jeremy Irons, Mark Addy, Sienna Guillory, Phyllida Law, Alan Young, Omero Mumba, Yancey Arias, Orlando Jones"/>
    <s v="Guy Pearce, Samantha Mumba, Jeremy Irons, Mark Addy, Sienna Guillory, Phyllida Law, Alan Young, Omero Mumba, Yancey Arias, Orlando Jones"/>
    <s v="United States, United Arab Emirates"/>
    <s v="United States, United Arab Emirates"/>
    <d v="2019-11-23T00:00:00"/>
    <n v="2002"/>
    <s v="PG-13"/>
    <s v="PG-13"/>
    <s v="96 min"/>
    <s v="96 min"/>
    <x v="33"/>
    <s v="Based on the H.G. Wells classic, this adventure follows a scientist and inventor who's determined to prove to doubters that time travel is possible."/>
  </r>
  <r>
    <s v="s8532"/>
    <s v="Movie"/>
    <s v="The Time Machine"/>
    <s v="Simon Wells"/>
    <s v="Simon Wells"/>
    <s v="Guy Pearce, Samantha Mumba, Jeremy Irons, Mark Addy, Sienna Guillory, Phyllida Law, Alan Young, Omero Mumba, Yancey Arias, Orlando Jones"/>
    <s v="Guy Pearce, Samantha Mumba, Jeremy Irons, Mark Addy, Sienna Guillory, Phyllida Law, Alan Young, Omero Mumba, Yancey Arias, Orlando Jones"/>
    <s v="United States, United Arab Emirates"/>
    <s v="United States, United Arab Emirates"/>
    <d v="2019-11-23T00:00:00"/>
    <n v="2002"/>
    <s v="PG-13"/>
    <s v="PG-13"/>
    <s v="96 min"/>
    <s v="96 min"/>
    <x v="29"/>
    <s v="Based on the H.G. Wells classic, this adventure follows a scientist and inventor who's determined to prove to doubters that time travel is possible."/>
  </r>
  <r>
    <s v="s8533"/>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s v="United States"/>
    <s v="United States"/>
    <d v="2019-10-01T00:00:00"/>
    <n v="2009"/>
    <s v="PG-13"/>
    <s v="PG-13"/>
    <s v="107 min"/>
    <s v="107 min"/>
    <x v="14"/>
    <s v="Due to a genetic disorder, handsome librarian Henry involuntarily zips through time, appearing at various moments in the life of his true love."/>
  </r>
  <r>
    <s v="s8533"/>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s v="United States"/>
    <s v="United States"/>
    <d v="2019-10-01T00:00:00"/>
    <n v="2009"/>
    <s v="PG-13"/>
    <s v="PG-13"/>
    <s v="107 min"/>
    <s v="107 min"/>
    <x v="26"/>
    <s v="Due to a genetic disorder, handsome librarian Henry involuntarily zips through time, appearing at various moments in the life of his true love."/>
  </r>
  <r>
    <s v="s8533"/>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s v="United States"/>
    <s v="United States"/>
    <d v="2019-10-01T00:00:00"/>
    <n v="2009"/>
    <s v="PG-13"/>
    <s v="PG-13"/>
    <s v="107 min"/>
    <s v="107 min"/>
    <x v="29"/>
    <s v="Due to a genetic disorder, handsome librarian Henry involuntarily zips through time, appearing at various moments in the life of his true love."/>
  </r>
  <r>
    <s v="s8534"/>
    <s v="TV Show"/>
    <s v="The Traffickers"/>
    <m/>
    <s v="Unknown"/>
    <s v="Nelufar Hedayat"/>
    <s v="Nelufar Hedayat"/>
    <s v="United States"/>
    <s v="United States"/>
    <d v="2018-01-22T00:00:00"/>
    <n v="2016"/>
    <s v="TV-MA"/>
    <s v="TV-MA"/>
    <s v="1 Season"/>
    <s v="1 Season"/>
    <x v="4"/>
    <s v="In this hard-hitting series, journalist Nelufar Hedayat travels the globe to expose an array of black markets, from guns and gold to human body parts."/>
  </r>
  <r>
    <s v="s8534"/>
    <s v="TV Show"/>
    <s v="The Traffickers"/>
    <m/>
    <s v="Unknown"/>
    <s v="Nelufar Hedayat"/>
    <s v="Nelufar Hedayat"/>
    <s v="United States"/>
    <s v="United States"/>
    <d v="2018-01-22T00:00:00"/>
    <n v="2016"/>
    <s v="TV-MA"/>
    <s v="TV-MA"/>
    <s v="1 Season"/>
    <s v="1 Season"/>
    <x v="20"/>
    <s v="In this hard-hitting series, journalist Nelufar Hedayat travels the globe to expose an array of black markets, from guns and gold to human body parts."/>
  </r>
  <r>
    <s v="s8535"/>
    <s v="Movie"/>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Jennifer Garner, Maika Monroe, Cody Fern, Justin Kirk, Noah Silver, Elisabeth RÃ¶hm, Goran Visnjic, Joely Fisher, Milo Gibson, Alex Neustaedter, Stevie Lynn Jones, Thomas Cocquerel, Alicia Silverstone"/>
    <s v="United States"/>
    <s v="United States"/>
    <d v="2019-12-01T00:00:00"/>
    <n v="2017"/>
    <s v="R"/>
    <s v="R"/>
    <s v="104 min"/>
    <s v="104 min"/>
    <x v="14"/>
    <s v="When a move to an exclusive seaside community sends her mother and twin brother into a downward spiral, teenager Medina finds solace in surfing."/>
  </r>
  <r>
    <s v="s8535"/>
    <s v="Movie"/>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Jennifer Garner, Maika Monroe, Cody Fern, Justin Kirk, Noah Silver, Elisabeth RÃ¶hm, Goran Visnjic, Joely Fisher, Milo Gibson, Alex Neustaedter, Stevie Lynn Jones, Thomas Cocquerel, Alicia Silverstone"/>
    <s v="United States"/>
    <s v="United States"/>
    <d v="2019-12-01T00:00:00"/>
    <n v="2017"/>
    <s v="R"/>
    <s v="R"/>
    <s v="104 min"/>
    <s v="104 min"/>
    <x v="15"/>
    <s v="When a move to an exclusive seaside community sends her mother and twin brother into a downward spiral, teenager Medina finds solace in surfing."/>
  </r>
  <r>
    <s v="s8535"/>
    <s v="Movie"/>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Jennifer Garner, Maika Monroe, Cody Fern, Justin Kirk, Noah Silver, Elisabeth RÃ¶hm, Goran Visnjic, Joely Fisher, Milo Gibson, Alex Neustaedter, Stevie Lynn Jones, Thomas Cocquerel, Alicia Silverstone"/>
    <s v="United States"/>
    <s v="United States"/>
    <d v="2019-12-01T00:00:00"/>
    <n v="2017"/>
    <s v="R"/>
    <s v="R"/>
    <s v="104 min"/>
    <s v="104 min"/>
    <x v="39"/>
    <s v="When a move to an exclusive seaside community sends her mother and twin brother into a downward spiral, teenager Medina finds solace in surfing."/>
  </r>
  <r>
    <s v="s8536"/>
    <s v="Movie"/>
    <s v="The Trigger Effect"/>
    <s v="David Koepp"/>
    <s v="David Koepp"/>
    <s v="Kyle MacLachlan, Elisabeth Shue, Dermot Mulroney, Richard T. Jones, Bill Smitrovich, Michael Rooker, Tori Kristiansen, Tyra Kristiansen"/>
    <s v="Kyle MacLachlan, Elisabeth Shue, Dermot Mulroney, Richard T. Jones, Bill Smitrovich, Michael Rooker, Tori Kristiansen, Tyra Kristiansen"/>
    <s v="United States"/>
    <s v="United States"/>
    <d v="2018-01-01T00:00:00"/>
    <n v="1996"/>
    <s v="R"/>
    <s v="R"/>
    <s v="94 min"/>
    <s v="94 min"/>
    <x v="25"/>
    <s v="When a power failure throws their suburban town into chaos, Matthew and his wife stoop to desperate measures to secure medication for their child."/>
  </r>
  <r>
    <s v="s8537"/>
    <s v="Movie"/>
    <s v="The Trip to Spain"/>
    <s v="Michael Winterbottom"/>
    <s v="Michael Winterbottom"/>
    <s v="Steve Coogan, Rob Brydon, Marta Barrio, Claire Keelan, Margo Stilley"/>
    <s v="Steve Coogan, Rob Brydon, Marta Barrio, Claire Keelan, Margo Stilley"/>
    <s v="United Kingdom"/>
    <s v="United Kingdom"/>
    <d v="2017-12-12T00:00:00"/>
    <n v="2016"/>
    <s v="TV-MA"/>
    <s v="TV-MA"/>
    <s v="108 min"/>
    <s v="108 min"/>
    <x v="18"/>
    <s v="Comedians Steve Coogan and Rob Brydon gorge on local delicacies and celebrity impressions as they reunite for a hilarious road trip through Spain."/>
  </r>
  <r>
    <s v="s8538"/>
    <s v="Movie"/>
    <s v="The Trust"/>
    <s v="Ben Brewer, Alex Brewer"/>
    <s v="Ben Brewer, Alex Brewer"/>
    <s v="Nicolas Cage, Elijah Wood, Sky Ferreira, Jerry Lewis, Eric Heister, Alexandria Lee, Ethan Suplee, Kenna James, Steven Williams, Carl Windom Carlito"/>
    <s v="Nicolas Cage, Elijah Wood, Sky Ferreira, Jerry Lewis, Eric Heister, Alexandria Lee, Ethan Suplee, Kenna James, Steven Williams, Carl Windom Carlito"/>
    <s v="United States"/>
    <s v="United States"/>
    <d v="2019-04-01T00:00:00"/>
    <n v="2015"/>
    <s v="R"/>
    <s v="R"/>
    <s v="91 min"/>
    <s v="91 min"/>
    <x v="25"/>
    <s v="Discovering the location of a vault where a drug ring keeps its riches, two run-of-the-mill Las Vegas cops hatch a dicey plan to burgle it."/>
  </r>
  <r>
    <s v="s8539"/>
    <s v="Movie"/>
    <s v="The Truth About Alcohol"/>
    <s v="David Briggs"/>
    <s v="David Briggs"/>
    <s v="Javid Abdelmoneim"/>
    <s v="Javid Abdelmoneim"/>
    <s v="United Kingdom"/>
    <s v="United Kingdom"/>
    <d v="2017-08-01T00:00:00"/>
    <n v="2016"/>
    <s v="TV-14"/>
    <s v="TV-14"/>
    <s v="58 min"/>
    <s v="58 min"/>
    <x v="0"/>
    <s v="Emergency room doctor Javid Abdelmoneim endeavors to learn the truth about alcohol, both its benefits and risks, by exploring the science of drinking."/>
  </r>
  <r>
    <s v="s8539"/>
    <s v="Movie"/>
    <s v="The Truth About Alcohol"/>
    <s v="David Briggs"/>
    <s v="David Briggs"/>
    <s v="Javid Abdelmoneim"/>
    <s v="Javid Abdelmoneim"/>
    <s v="United Kingdom"/>
    <s v="United Kingdom"/>
    <d v="2017-08-01T00:00:00"/>
    <n v="2016"/>
    <s v="TV-14"/>
    <s v="TV-14"/>
    <s v="58 min"/>
    <s v="58 min"/>
    <x v="16"/>
    <s v="Emergency room doctor Javid Abdelmoneim endeavors to learn the truth about alcohol, both its benefits and risks, by exploring the science of drinking."/>
  </r>
  <r>
    <s v="s8540"/>
    <s v="TV Show"/>
    <s v="The Tudors"/>
    <m/>
    <s v="Unknown"/>
    <s v="Jonathan Rhys Meyers, Henry Cavill, James Frain, Anthony Brophy, Guy Carleton, Sarah Bolger, Natalie Dormer, Max Brown, Nick Dunning, Rod Hallett, Maria Doyle Kennedy, Simon Ward"/>
    <s v="Jonathan Rhys Meyers, Henry Cavill, James Frain, Anthony Brophy, Guy Carleton, Sarah Bolger, Natalie Dormer, Max Brown, Nick Dunning, Rod Hallett, Maria Doyle Kennedy, Simon Ward"/>
    <s v="Ireland, Canada, United States, United Kingdom"/>
    <s v="Ireland, Canada, United States, United Kingdom"/>
    <d v="2018-01-08T00:00:00"/>
    <n v="2010"/>
    <s v="TV-MA"/>
    <s v="TV-MA"/>
    <s v="4 Seasons"/>
    <s v="4 Seasons"/>
    <x v="11"/>
    <s v="All the splendor and scandal of England's 16th-century royal court comes to life in this series that follows notorious Tudor monarch Henry VIII."/>
  </r>
  <r>
    <s v="s8541"/>
    <s v="Movie"/>
    <s v="The Tuxedo"/>
    <s v="Kevin Donovan"/>
    <s v="Kevin Donovan"/>
    <s v="Jackie Chan, Jennifer Love Hewitt, Jason Isaacs, Debi Mazar, Ritchie Coster, Peter Stormare, Mia Cottet, Romany Malco, Daniel Kash"/>
    <s v="Jackie Chan, Jennifer Love Hewitt, Jason Isaacs, Debi Mazar, Ritchie Coster, Peter Stormare, Mia Cottet, Romany Malco, Daniel Kash"/>
    <s v="United States"/>
    <s v="United States"/>
    <d v="2019-11-01T00:00:00"/>
    <n v="2002"/>
    <s v="PG-13"/>
    <s v="PG-13"/>
    <s v="99 min"/>
    <s v="99 min"/>
    <x v="33"/>
    <s v="After a government spy is hospitalized, New York City cab driver Jimmy unwillingly takes over the spy's role â€“ with the aid of a computerized tuxedo."/>
  </r>
  <r>
    <s v="s8541"/>
    <s v="Movie"/>
    <s v="The Tuxedo"/>
    <s v="Kevin Donovan"/>
    <s v="Kevin Donovan"/>
    <s v="Jackie Chan, Jennifer Love Hewitt, Jason Isaacs, Debi Mazar, Ritchie Coster, Peter Stormare, Mia Cottet, Romany Malco, Daniel Kash"/>
    <s v="Jackie Chan, Jennifer Love Hewitt, Jason Isaacs, Debi Mazar, Ritchie Coster, Peter Stormare, Mia Cottet, Romany Malco, Daniel Kash"/>
    <s v="United States"/>
    <s v="United States"/>
    <d v="2019-11-01T00:00:00"/>
    <n v="2002"/>
    <s v="PG-13"/>
    <s v="PG-13"/>
    <s v="99 min"/>
    <s v="99 min"/>
    <x v="21"/>
    <s v="After a government spy is hospitalized, New York City cab driver Jimmy unwillingly takes over the spy's role â€“ with the aid of a computerized tuxedo."/>
  </r>
  <r>
    <s v="s8542"/>
    <s v="TV Show"/>
    <s v="The Twilight Zone (Original Series)"/>
    <m/>
    <s v="Unknown"/>
    <s v="Rod Serling"/>
    <s v="Rod Serling"/>
    <s v="United States"/>
    <s v="United States"/>
    <d v="2017-07-01T00:00:00"/>
    <n v="1963"/>
    <s v="TV-14"/>
    <s v="TV-14"/>
    <s v="4 Seasons"/>
    <s v="4 Seasons"/>
    <x v="57"/>
    <s v="Hosted by creator Rod Serling, this groundbreaking anthology series presents tales of the supernatural that are often tinged with social commentary."/>
  </r>
  <r>
    <s v="s8542"/>
    <s v="TV Show"/>
    <s v="The Twilight Zone (Original Series)"/>
    <m/>
    <s v="Unknown"/>
    <s v="Rod Serling"/>
    <s v="Rod Serling"/>
    <s v="United States"/>
    <s v="United States"/>
    <d v="2017-07-01T00:00:00"/>
    <n v="1963"/>
    <s v="TV-14"/>
    <s v="TV-14"/>
    <s v="4 Seasons"/>
    <s v="4 Seasons"/>
    <x v="34"/>
    <s v="Hosted by creator Rod Serling, this groundbreaking anthology series presents tales of the supernatural that are often tinged with social commentary."/>
  </r>
  <r>
    <s v="s8543"/>
    <s v="Movie"/>
    <s v="The Ugly Truth"/>
    <s v="Robert Luketic"/>
    <s v="Robert Luketic"/>
    <s v="Katherine Heigl, Gerard Butler, Eric Winter, John Michael Higgins, Bree Turner, Nick Searcy, Kevin Connolly, Cheryl Hines, Bonnie Somerville, Yvette Nicole Brown, Nate Corddry, Noah Matthews"/>
    <s v="Katherine Heigl, Gerard Butler, Eric Winter, John Michael Higgins, Bree Turner, Nick Searcy, Kevin Connolly, Cheryl Hines, Bonnie Somerville, Yvette Nicole Brown, Nate Corddry, Noah Matthews"/>
    <s v="United States"/>
    <s v="United States"/>
    <d v="2019-04-25T00:00:00"/>
    <n v="2009"/>
    <s v="R"/>
    <s v="R"/>
    <s v="96 min"/>
    <s v="96 min"/>
    <x v="18"/>
    <s v="A chauvinistic morning-show commentator tries to prove the relationship theories he espouses on a segment called &quot;The Ugly Truth.&quot;"/>
  </r>
  <r>
    <s v="s8543"/>
    <s v="Movie"/>
    <s v="The Ugly Truth"/>
    <s v="Robert Luketic"/>
    <s v="Robert Luketic"/>
    <s v="Katherine Heigl, Gerard Butler, Eric Winter, John Michael Higgins, Bree Turner, Nick Searcy, Kevin Connolly, Cheryl Hines, Bonnie Somerville, Yvette Nicole Brown, Nate Corddry, Noah Matthews"/>
    <s v="Katherine Heigl, Gerard Butler, Eric Winter, John Michael Higgins, Bree Turner, Nick Searcy, Kevin Connolly, Cheryl Hines, Bonnie Somerville, Yvette Nicole Brown, Nate Corddry, Noah Matthews"/>
    <s v="United States"/>
    <s v="United States"/>
    <d v="2019-04-25T00:00:00"/>
    <n v="2009"/>
    <s v="R"/>
    <s v="R"/>
    <s v="96 min"/>
    <s v="96 min"/>
    <x v="26"/>
    <s v="A chauvinistic morning-show commentator tries to prove the relationship theories he espouses on a segment called &quot;The Ugly Truth.&quot;"/>
  </r>
  <r>
    <s v="s8544"/>
    <s v="Movie"/>
    <s v="The Unborn Child"/>
    <s v="Poj Arnon"/>
    <s v="Poj Arnon"/>
    <s v="Somchai Kemglad, Pitchanart Sakakorn, Chinaradi Anupongphichart, Arisara Thongborisut, Peerawit Boonark, Chudapha Chanthakhet, Ganthida Chaang"/>
    <s v="Somchai Kemglad, Pitchanart Sakakorn, Chinaradi Anupongphichart, Arisara Thongborisut, Peerawit Boonark, Chudapha Chanthakhet, Ganthida Chaang"/>
    <s v="Thailand"/>
    <s v="Thailand"/>
    <d v="2018-07-30T00:00:00"/>
    <n v="2011"/>
    <s v="TV-MA"/>
    <s v="TV-MA"/>
    <s v="93 min"/>
    <s v="93 min"/>
    <x v="28"/>
    <s v="A couple and their young daughter are haunted by a paranormal, malicious presence â€“ which is soon linked to a temple and a series of abortions."/>
  </r>
  <r>
    <s v="s8544"/>
    <s v="Movie"/>
    <s v="The Unborn Child"/>
    <s v="Poj Arnon"/>
    <s v="Poj Arnon"/>
    <s v="Somchai Kemglad, Pitchanart Sakakorn, Chinaradi Anupongphichart, Arisara Thongborisut, Peerawit Boonark, Chudapha Chanthakhet, Ganthida Chaang"/>
    <s v="Somchai Kemglad, Pitchanart Sakakorn, Chinaradi Anupongphichart, Arisara Thongborisut, Peerawit Boonark, Chudapha Chanthakhet, Ganthida Chaang"/>
    <s v="Thailand"/>
    <s v="Thailand"/>
    <d v="2018-07-30T00:00:00"/>
    <n v="2011"/>
    <s v="TV-MA"/>
    <s v="TV-MA"/>
    <s v="93 min"/>
    <s v="93 min"/>
    <x v="16"/>
    <s v="A couple and their young daughter are haunted by a paranormal, malicious presence â€“ which is soon linked to a temple and a series of abortions."/>
  </r>
  <r>
    <s v="s8545"/>
    <s v="TV Show"/>
    <s v="The Underwear"/>
    <m/>
    <s v="Unknown"/>
    <s v="Thanabordee Jaiyen, Emika Grant Emma, Tantimedh Chisanusha, Siribanchawan Jidapa, Supanut Sudjinda"/>
    <s v="Thanabordee Jaiyen, Emika Grant Emma, Tantimedh Chisanusha, Siribanchawan Jidapa, Supanut Sudjinda"/>
    <m/>
    <s v="Unknown"/>
    <d v="2018-06-19T00:00:00"/>
    <n v="2017"/>
    <s v="TV-MA"/>
    <s v="TV-MA"/>
    <s v="1 Season"/>
    <s v="1 Season"/>
    <x v="1"/>
    <s v="Virtual and real worlds collide as a group of teenagers who are grappling with matters of the heart cross paths in a cafe and on an anonymous website."/>
  </r>
  <r>
    <s v="s8545"/>
    <s v="TV Show"/>
    <s v="The Underwear"/>
    <m/>
    <s v="Unknown"/>
    <s v="Thanabordee Jaiyen, Emika Grant Emma, Tantimedh Chisanusha, Siribanchawan Jidapa, Supanut Sudjinda"/>
    <s v="Thanabordee Jaiyen, Emika Grant Emma, Tantimedh Chisanusha, Siribanchawan Jidapa, Supanut Sudjinda"/>
    <m/>
    <s v="Unknown"/>
    <d v="2018-06-19T00:00:00"/>
    <n v="2017"/>
    <s v="TV-MA"/>
    <s v="TV-MA"/>
    <s v="1 Season"/>
    <s v="1 Season"/>
    <x v="2"/>
    <s v="Virtual and real worlds collide as a group of teenagers who are grappling with matters of the heart cross paths in a cafe and on an anonymous website."/>
  </r>
  <r>
    <s v="s8545"/>
    <s v="TV Show"/>
    <s v="The Underwear"/>
    <m/>
    <s v="Unknown"/>
    <s v="Thanabordee Jaiyen, Emika Grant Emma, Tantimedh Chisanusha, Siribanchawan Jidapa, Supanut Sudjinda"/>
    <s v="Thanabordee Jaiyen, Emika Grant Emma, Tantimedh Chisanusha, Siribanchawan Jidapa, Supanut Sudjinda"/>
    <m/>
    <s v="Unknown"/>
    <d v="2018-06-19T00:00:00"/>
    <n v="2017"/>
    <s v="TV-MA"/>
    <s v="TV-MA"/>
    <s v="1 Season"/>
    <s v="1 Season"/>
    <x v="46"/>
    <s v="Virtual and real worlds collide as a group of teenagers who are grappling with matters of the heart cross paths in a cafe and on an anonymous website."/>
  </r>
  <r>
    <s v="s8546"/>
    <s v="TV Show"/>
    <s v="The Universe"/>
    <m/>
    <s v="Unknown"/>
    <s v="Erik Thompson"/>
    <s v="Erik Thompson"/>
    <s v="United States"/>
    <s v="United States"/>
    <d v="2019-09-15T00:00:00"/>
    <n v="2009"/>
    <s v="TV-14"/>
    <s v="TV-14"/>
    <s v="1 Season"/>
    <s v="1 Season"/>
    <x v="7"/>
    <s v="Discover the secrets of the universe in this series that pairs animation with insights on distant planets, black holes and other celestial marvels."/>
  </r>
  <r>
    <s v="s8546"/>
    <s v="TV Show"/>
    <s v="The Universe"/>
    <m/>
    <s v="Unknown"/>
    <s v="Erik Thompson"/>
    <s v="Erik Thompson"/>
    <s v="United States"/>
    <s v="United States"/>
    <d v="2019-09-15T00:00:00"/>
    <n v="2009"/>
    <s v="TV-14"/>
    <s v="TV-14"/>
    <s v="1 Season"/>
    <s v="1 Season"/>
    <x v="45"/>
    <s v="Discover the secrets of the universe in this series that pairs animation with insights on distant planets, black holes and other celestial marvels."/>
  </r>
  <r>
    <s v="s8547"/>
    <s v="Movie"/>
    <s v="The Unknown Girl"/>
    <s v="Jean-Pierre Dardenne, Luc Dardenne"/>
    <s v="Jean-Pierre Dardenne, Luc Dardenne"/>
    <s v="AdÃ¨le Haenel, Olivier Bonnaud, JÃ©rÃ©mie Renier, Louka Minnella, Christelle Cornil, Olivier Gourmet, Fabrizio Rongione, Thomas Doret"/>
    <s v="AdÃ¨le Haenel, Olivier Bonnaud, JÃ©rÃ©mie Renier, Louka Minnella, Christelle Cornil, Olivier Gourmet, Fabrizio Rongione, Thomas Doret"/>
    <s v="Belgium, France"/>
    <s v="Belgium, France"/>
    <d v="2017-12-12T00:00:00"/>
    <n v="2016"/>
    <s v="TV-MA"/>
    <s v="TV-MA"/>
    <s v="106 min"/>
    <s v="106 min"/>
    <x v="14"/>
    <s v="A guilt-ridden doctor in a Belgian town tries to uncover the identity of a woman who died after being turned away from her office."/>
  </r>
  <r>
    <s v="s8547"/>
    <s v="Movie"/>
    <s v="The Unknown Girl"/>
    <s v="Jean-Pierre Dardenne, Luc Dardenne"/>
    <s v="Jean-Pierre Dardenne, Luc Dardenne"/>
    <s v="AdÃ¨le Haenel, Olivier Bonnaud, JÃ©rÃ©mie Renier, Louka Minnella, Christelle Cornil, Olivier Gourmet, Fabrizio Rongione, Thomas Doret"/>
    <s v="AdÃ¨le Haenel, Olivier Bonnaud, JÃ©rÃ©mie Renier, Louka Minnella, Christelle Cornil, Olivier Gourmet, Fabrizio Rongione, Thomas Doret"/>
    <s v="Belgium, France"/>
    <s v="Belgium, France"/>
    <d v="2017-12-12T00:00:00"/>
    <n v="2016"/>
    <s v="TV-MA"/>
    <s v="TV-MA"/>
    <s v="106 min"/>
    <s v="106 min"/>
    <x v="16"/>
    <s v="A guilt-ridden doctor in a Belgian town tries to uncover the identity of a woman who died after being turned away from her office."/>
  </r>
  <r>
    <s v="s8548"/>
    <s v="Movie"/>
    <s v="The Unknown Known"/>
    <s v="Errol Morris"/>
    <s v="Errol Morris"/>
    <s v="Donald Rumsfeld, Errol Morris"/>
    <s v="Donald Rumsfeld, Errol Morris"/>
    <s v="United States"/>
    <s v="United States"/>
    <d v="2019-02-22T00:00:00"/>
    <n v="2013"/>
    <s v="PG-13"/>
    <s v="PG-13"/>
    <s v="103 min"/>
    <s v="103 min"/>
    <x v="0"/>
    <s v="Donald Rumsfeld reviews his long political career, from his time in Congress to serving as secretary of defense under Gerald Ford and George W. Bush."/>
  </r>
  <r>
    <s v="s8549"/>
    <s v="Movie"/>
    <s v="The Vatican Tapes"/>
    <s v="Mark Neveldine"/>
    <s v="Mark Neveldine"/>
    <s v="Olivia Taylor Dudley, Michael PeÃ±a, Dougray Scott, Djimon Hounsou, Peter Andersson, Kathleen Robertson, John Patrick Amedori, Michael ParÃ©, Alex Sparrow, Cas Anvar"/>
    <s v="Olivia Taylor Dudley, Michael PeÃ±a, Dougray Scott, Djimon Hounsou, Peter Andersson, Kathleen Robertson, John Patrick Amedori, Michael ParÃ©, Alex Sparrow, Cas Anvar"/>
    <s v="United States"/>
    <s v="United States"/>
    <d v="2020-04-20T00:00:00"/>
    <n v="2015"/>
    <s v="PG-13"/>
    <s v="PG-13"/>
    <s v="91 min"/>
    <s v="91 min"/>
    <x v="28"/>
    <s v="A young woman hospitalized for an infected wound becomes possessed by a satanic force that will take a priest and two Vatican exorcists to defeat."/>
  </r>
  <r>
    <s v="s8549"/>
    <s v="Movie"/>
    <s v="The Vatican Tapes"/>
    <s v="Mark Neveldine"/>
    <s v="Mark Neveldine"/>
    <s v="Olivia Taylor Dudley, Michael PeÃ±a, Dougray Scott, Djimon Hounsou, Peter Andersson, Kathleen Robertson, John Patrick Amedori, Michael ParÃ©, Alex Sparrow, Cas Anvar"/>
    <s v="Olivia Taylor Dudley, Michael PeÃ±a, Dougray Scott, Djimon Hounsou, Peter Andersson, Kathleen Robertson, John Patrick Amedori, Michael ParÃ©, Alex Sparrow, Cas Anvar"/>
    <s v="United States"/>
    <s v="United States"/>
    <d v="2020-04-20T00:00:00"/>
    <n v="2015"/>
    <s v="PG-13"/>
    <s v="PG-13"/>
    <s v="91 min"/>
    <s v="91 min"/>
    <x v="32"/>
    <s v="A young woman hospitalized for an infected wound becomes possessed by a satanic force that will take a priest and two Vatican exorcists to defeat."/>
  </r>
  <r>
    <s v="s8550"/>
    <s v="TV Show"/>
    <s v="The Vietnam War: A Film by Ken Burns and Lynn Novick"/>
    <s v="Ken Burns, Lynn Novick"/>
    <s v="Ken Burns, Lynn Novick"/>
    <m/>
    <s v="Unknown"/>
    <s v="United States"/>
    <s v="United States"/>
    <d v="2018-06-20T00:00:00"/>
    <n v="2017"/>
    <s v="TV-MA"/>
    <s v="TV-MA"/>
    <s v="1 Season"/>
    <s v="1 Season"/>
    <x v="7"/>
    <s v="Ken Burns presents an epic 10-part, 18-hour chronicle of the Vietnam War, featuring the soldiers, protesters, politicians and families that lived it."/>
  </r>
  <r>
    <s v="s8551"/>
    <s v="Movie"/>
    <s v="The Walls of the Moon"/>
    <s v="Ossama Abu El Atta, Tarek Al Eryan"/>
    <s v="Ossama Abu El Atta, Tarek Al Eryan"/>
    <s v="Mona Zaki, Asser Yassin, Amr Saad, Salwa Mohammed"/>
    <s v="Mona Zaki, Asser Yassin, Amr Saad, Salwa Mohammed"/>
    <s v="Egypt"/>
    <s v="Egypt"/>
    <d v="2019-04-18T00:00:00"/>
    <n v="2015"/>
    <s v="TV-14"/>
    <s v="TV-14"/>
    <s v="98 min"/>
    <s v="98 min"/>
    <x v="33"/>
    <s v="After losing her eyesight in an accident, a woman lands in a love triangle as she looks for meaning in her life."/>
  </r>
  <r>
    <s v="s8551"/>
    <s v="Movie"/>
    <s v="The Walls of the Moon"/>
    <s v="Ossama Abu El Atta, Tarek Al Eryan"/>
    <s v="Ossama Abu El Atta, Tarek Al Eryan"/>
    <s v="Mona Zaki, Asser Yassin, Amr Saad, Salwa Mohammed"/>
    <s v="Mona Zaki, Asser Yassin, Amr Saad, Salwa Mohammed"/>
    <s v="Egypt"/>
    <s v="Egypt"/>
    <d v="2019-04-18T00:00:00"/>
    <n v="2015"/>
    <s v="TV-14"/>
    <s v="TV-14"/>
    <s v="98 min"/>
    <s v="98 min"/>
    <x v="19"/>
    <s v="After losing her eyesight in an accident, a woman lands in a love triangle as she looks for meaning in her life."/>
  </r>
  <r>
    <s v="s8551"/>
    <s v="Movie"/>
    <s v="The Walls of the Moon"/>
    <s v="Ossama Abu El Atta, Tarek Al Eryan"/>
    <s v="Ossama Abu El Atta, Tarek Al Eryan"/>
    <s v="Mona Zaki, Asser Yassin, Amr Saad, Salwa Mohammed"/>
    <s v="Mona Zaki, Asser Yassin, Amr Saad, Salwa Mohammed"/>
    <s v="Egypt"/>
    <s v="Egypt"/>
    <d v="2019-04-18T00:00:00"/>
    <n v="2015"/>
    <s v="TV-14"/>
    <s v="TV-14"/>
    <s v="98 min"/>
    <s v="98 min"/>
    <x v="16"/>
    <s v="After losing her eyesight in an accident, a woman lands in a love triangle as she looks for meaning in her life."/>
  </r>
  <r>
    <s v="s8552"/>
    <s v="TV Show"/>
    <s v="The War: A Film by Ken Burns and Lynn Novick"/>
    <m/>
    <s v="Unknown"/>
    <s v="Keith David"/>
    <s v="Keith David"/>
    <s v="United States"/>
    <s v="United States"/>
    <d v="2017-02-22T00:00:00"/>
    <n v="2007"/>
    <s v="TV-14"/>
    <s v="TV-14"/>
    <s v="1 Season"/>
    <s v="1 Season"/>
    <x v="7"/>
    <s v="A seven-part series brings World War II to life through the harrowing personal accounts of soldiers and others from &quot;typical&quot; American towns."/>
  </r>
  <r>
    <s v="s8553"/>
    <s v="Movie"/>
    <s v="The Water Diviner"/>
    <s v="Russell Crowe"/>
    <s v="Russell Crowe"/>
    <s v="Russell Crowe, Olga Kurylenko, YÄ±lmaz ErdoÄŸan, Cem YÄ±lmaz, Jai Courtney, Ryan Corr, James Fraser, Ben O'Toole, Steve Bastoni, Salih Kalyon"/>
    <s v="Russell Crowe, Olga Kurylenko, YÄ±lmaz ErdoÄŸan, Cem YÄ±lmaz, Jai Courtney, Ryan Corr, James Fraser, Ben O'Toole, Steve Bastoni, Salih Kalyon"/>
    <s v="Australia, United States"/>
    <s v="Australia, United States"/>
    <d v="2019-10-07T00:00:00"/>
    <n v="2014"/>
    <s v="R"/>
    <s v="R"/>
    <s v="111 min"/>
    <s v="111 min"/>
    <x v="14"/>
    <s v="Years after the presumed death of his three sons in battle, a grieving farmer journeys to Turkey to find them and return them to their homeland."/>
  </r>
  <r>
    <s v="s8553"/>
    <s v="Movie"/>
    <s v="The Water Diviner"/>
    <s v="Russell Crowe"/>
    <s v="Russell Crowe"/>
    <s v="Russell Crowe, Olga Kurylenko, YÄ±lmaz ErdoÄŸan, Cem YÄ±lmaz, Jai Courtney, Ryan Corr, James Fraser, Ben O'Toole, Steve Bastoni, Salih Kalyon"/>
    <s v="Russell Crowe, Olga Kurylenko, YÄ±lmaz ErdoÄŸan, Cem YÄ±lmaz, Jai Courtney, Ryan Corr, James Fraser, Ben O'Toole, Steve Bastoni, Salih Kalyon"/>
    <s v="Australia, United States"/>
    <s v="Australia, United States"/>
    <d v="2019-10-07T00:00:00"/>
    <n v="2014"/>
    <s v="R"/>
    <s v="R"/>
    <s v="111 min"/>
    <s v="111 min"/>
    <x v="16"/>
    <s v="Years after the presumed death of his three sons in battle, a grieving farmer journeys to Turkey to find them and return them to their homeland."/>
  </r>
  <r>
    <s v="s8554"/>
    <s v="Movie"/>
    <s v="The Water Horse: Legend of the Deep"/>
    <s v="Jay Russell"/>
    <s v="Jay Russell"/>
    <s v="Emily Watson, Alex Etel, Ben Chaplin, David Morrissey, Brian Cox, Priyanka Xi, Marshall Napier, Joel Tobeck, Erroll Shand, Craig Hall"/>
    <s v="Emily Watson, Alex Etel, Ben Chaplin, David Morrissey, Brian Cox, Priyanka Xi, Marshall Napier, Joel Tobeck, Erroll Shand, Craig Hall"/>
    <s v="New Zealand, United Kingdom, Australia"/>
    <s v="New Zealand, United Kingdom, Australia"/>
    <d v="2018-11-01T00:00:00"/>
    <n v="2007"/>
    <s v="PG"/>
    <s v="PG"/>
    <s v="112 min"/>
    <s v="112 min"/>
    <x v="13"/>
    <s v="A boy watches an egg he found hatch into something incredible. But how long can he keep such a big secret from his mom â€“ and the Scottish government?"/>
  </r>
  <r>
    <s v="s8555"/>
    <s v="Movie"/>
    <s v="The Waterboy"/>
    <s v="Frank Coraci"/>
    <s v="Frank Coraci"/>
    <s v="Adam Sandler, Kathy Bates, Henry Winkler, Fairuza Balk, Jerry Reed, Lawrence Gilliard Jr., Blake Clark, Peter Dante, Jonathan Loughran, Al Whiting"/>
    <s v="Adam Sandler, Kathy Bates, Henry Winkler, Fairuza Balk, Jerry Reed, Lawrence Gilliard Jr., Blake Clark, Peter Dante, Jonathan Loughran, Al Whiting"/>
    <s v="United States"/>
    <s v="United States"/>
    <d v="2017-03-08T00:00:00"/>
    <n v="1998"/>
    <s v="PG-13"/>
    <s v="PG-13"/>
    <s v="90 min"/>
    <s v="90 min"/>
    <x v="18"/>
    <s v="A water boy for a college football team has a rage that makes him a tackling machine whose bone-crushing power might vault his team into the playoffs."/>
  </r>
  <r>
    <s v="s8555"/>
    <s v="Movie"/>
    <s v="The Waterboy"/>
    <s v="Frank Coraci"/>
    <s v="Frank Coraci"/>
    <s v="Adam Sandler, Kathy Bates, Henry Winkler, Fairuza Balk, Jerry Reed, Lawrence Gilliard Jr., Blake Clark, Peter Dante, Jonathan Loughran, Al Whiting"/>
    <s v="Adam Sandler, Kathy Bates, Henry Winkler, Fairuza Balk, Jerry Reed, Lawrence Gilliard Jr., Blake Clark, Peter Dante, Jonathan Loughran, Al Whiting"/>
    <s v="United States"/>
    <s v="United States"/>
    <d v="2017-03-08T00:00:00"/>
    <n v="1998"/>
    <s v="PG-13"/>
    <s v="PG-13"/>
    <s v="90 min"/>
    <s v="90 min"/>
    <x v="39"/>
    <s v="A water boy for a college football team has a rage that makes him a tackling machine whose bone-crushing power might vault his team into the playoffs."/>
  </r>
  <r>
    <s v="s8556"/>
    <s v="Movie"/>
    <s v="The Wedding Curse"/>
    <s v="Chito S. RoÃ±o"/>
    <s v="Chito S. RoÃ±o"/>
    <s v="Kris Aquino, Claudine Barretto, Boots Anson-Roa, Glaiza De Castro, Jhong Hilario, Liza Lorena, Bernard Palanca, Wendell Ramos, Maja Salvador, Ronaldo Valdez"/>
    <s v="Kris Aquino, Claudine Barretto, Boots Anson-Roa, Glaiza De Castro, Jhong Hilario, Liza Lorena, Bernard Palanca, Wendell Ramos, Maja Salvador, Ronaldo Valdez"/>
    <s v="Philippines"/>
    <s v="Philippines"/>
    <d v="2019-03-21T00:00:00"/>
    <n v="2006"/>
    <s v="TV-PG"/>
    <s v="TV-PG"/>
    <s v="101 min"/>
    <s v="101 min"/>
    <x v="28"/>
    <s v="Two weddings marred by tragedy lead the respective brides to believe that that they've been cursed by an old cultural superstition."/>
  </r>
  <r>
    <s v="s8556"/>
    <s v="Movie"/>
    <s v="The Wedding Curse"/>
    <s v="Chito S. RoÃ±o"/>
    <s v="Chito S. RoÃ±o"/>
    <s v="Kris Aquino, Claudine Barretto, Boots Anson-Roa, Glaiza De Castro, Jhong Hilario, Liza Lorena, Bernard Palanca, Wendell Ramos, Maja Salvador, Ronaldo Valdez"/>
    <s v="Kris Aquino, Claudine Barretto, Boots Anson-Roa, Glaiza De Castro, Jhong Hilario, Liza Lorena, Bernard Palanca, Wendell Ramos, Maja Salvador, Ronaldo Valdez"/>
    <s v="Philippines"/>
    <s v="Philippines"/>
    <d v="2019-03-21T00:00:00"/>
    <n v="2006"/>
    <s v="TV-PG"/>
    <s v="TV-PG"/>
    <s v="101 min"/>
    <s v="101 min"/>
    <x v="16"/>
    <s v="Two weddings marred by tragedy lead the respective brides to believe that that they've been cursed by an old cultural superstition."/>
  </r>
  <r>
    <s v="s8557"/>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s v="Nigeria"/>
    <s v="Nigeria"/>
    <d v="2019-09-21T00:00:00"/>
    <n v="2017"/>
    <s v="TV-14"/>
    <s v="TV-14"/>
    <s v="98 min"/>
    <s v="98 min"/>
    <x v="18"/>
    <s v="In this sequel to the 2016 hit &quot;The Wedding Party,&quot; a couple's date night ends in an accidental proposal, sparking a series of chaotic family events."/>
  </r>
  <r>
    <s v="s8557"/>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s v="Nigeria"/>
    <s v="Nigeria"/>
    <d v="2019-09-21T00:00:00"/>
    <n v="2017"/>
    <s v="TV-14"/>
    <s v="TV-14"/>
    <s v="98 min"/>
    <s v="98 min"/>
    <x v="16"/>
    <s v="In this sequel to the 2016 hit &quot;The Wedding Party,&quot; a couple's date night ends in an accidental proposal, sparking a series of chaotic family events."/>
  </r>
  <r>
    <s v="s8557"/>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s v="Nigeria"/>
    <s v="Nigeria"/>
    <d v="2019-09-21T00:00:00"/>
    <n v="2017"/>
    <s v="TV-14"/>
    <s v="TV-14"/>
    <s v="98 min"/>
    <s v="98 min"/>
    <x v="26"/>
    <s v="In this sequel to the 2016 hit &quot;The Wedding Party,&quot; a couple's date night ends in an accidental proposal, sparking a series of chaotic family events."/>
  </r>
  <r>
    <s v="s8558"/>
    <s v="TV Show"/>
    <s v="The West Wing"/>
    <m/>
    <s v="Unknown"/>
    <s v="Martin Sheen, Rob Lowe, Allison Janney, John Spencer, Bradley Whitford, Janel Moloney, Richard Schiff, DulÃ© Hill, NiCole Robinson, Melissa Fitzgerald, Joshua Malina, Stockard Channing, Kim Webster, Kris Murphy, Timothy Davis-Reed"/>
    <s v="Martin Sheen, Rob Lowe, Allison Janney, John Spencer, Bradley Whitford, Janel Moloney, Richard Schiff, DulÃ© Hill, NiCole Robinson, Melissa Fitzgerald, Joshua Malina, Stockard Channing, Kim Webster, Kris Murphy, Timothy Davis-Reed"/>
    <s v="United States"/>
    <s v="United States"/>
    <d v="2015-12-25T00:00:00"/>
    <n v="2005"/>
    <s v="TV-14"/>
    <s v="TV-14"/>
    <s v="7 Seasons"/>
    <s v="7 Seasons"/>
    <x v="11"/>
    <s v="This powerful political epic chronicles the triumphs and travails of White House senior staff under the administration of President Josiah Bartlet."/>
  </r>
  <r>
    <s v="s8559"/>
    <s v="Movie"/>
    <s v="The Witch"/>
    <s v="Robert Eggers"/>
    <s v="Robert Eggers"/>
    <s v="Anya Taylor-Joy, Ralph Ineson, Kate Dickie, Harvey Scrimshaw, Ellie Grainger, Lucas Dawson, Bathsheba Garnett, Sarah Stephens, Julian Richings, Wahab Chaudhry"/>
    <s v="Anya Taylor-Joy, Ralph Ineson, Kate Dickie, Harvey Scrimshaw, Ellie Grainger, Lucas Dawson, Bathsheba Garnett, Sarah Stephens, Julian Richings, Wahab Chaudhry"/>
    <s v="United Kingdom, Canada, United States"/>
    <s v="United Kingdom, Canada, United States"/>
    <d v="2018-09-17T00:00:00"/>
    <n v="2015"/>
    <s v="R"/>
    <s v="R"/>
    <s v="92 min"/>
    <s v="92 min"/>
    <x v="28"/>
    <s v="Believing that a witch has cursed their family, pilgrims homesteading on the edge of a primeval New England forest become increasingly paranoid."/>
  </r>
  <r>
    <s v="s8559"/>
    <s v="Movie"/>
    <s v="The Witch"/>
    <s v="Robert Eggers"/>
    <s v="Robert Eggers"/>
    <s v="Anya Taylor-Joy, Ralph Ineson, Kate Dickie, Harvey Scrimshaw, Ellie Grainger, Lucas Dawson, Bathsheba Garnett, Sarah Stephens, Julian Richings, Wahab Chaudhry"/>
    <s v="Anya Taylor-Joy, Ralph Ineson, Kate Dickie, Harvey Scrimshaw, Ellie Grainger, Lucas Dawson, Bathsheba Garnett, Sarah Stephens, Julian Richings, Wahab Chaudhry"/>
    <s v="United Kingdom, Canada, United States"/>
    <s v="United Kingdom, Canada, United States"/>
    <d v="2018-09-17T00:00:00"/>
    <n v="2015"/>
    <s v="R"/>
    <s v="R"/>
    <s v="92 min"/>
    <s v="92 min"/>
    <x v="15"/>
    <s v="Believing that a witch has cursed their family, pilgrims homesteading on the edge of a primeval New England forest become increasingly paranoid."/>
  </r>
  <r>
    <s v="s8560"/>
    <s v="Movie"/>
    <s v="The Witch Files"/>
    <s v="Kyle Rankin"/>
    <s v="Kyle Rankin"/>
    <s v="Holly Taylor, Alice Ziolkoski, Britt Flatmo, Paget Brewster, Tara Robinson, Adrienne Rose White, Greg Finley, Valerie Mahaffey, Jared Boghosian, William Bornkessel"/>
    <s v="Holly Taylor, Alice Ziolkoski, Britt Flatmo, Paget Brewster, Tara Robinson, Adrienne Rose White, Greg Finley, Valerie Mahaffey, Jared Boghosian, William Bornkessel"/>
    <s v="United States"/>
    <s v="United States"/>
    <d v="2019-02-01T00:00:00"/>
    <n v="2018"/>
    <s v="TV-14"/>
    <s v="TV-14"/>
    <s v="88 min"/>
    <s v="88 min"/>
    <x v="28"/>
    <s v="A disparate group of teenage girls discovers how to obtain supernatural abilities, but abusing their newfound power has disturbing consequences."/>
  </r>
  <r>
    <s v="s8560"/>
    <s v="Movie"/>
    <s v="The Witch Files"/>
    <s v="Kyle Rankin"/>
    <s v="Kyle Rankin"/>
    <s v="Holly Taylor, Alice Ziolkoski, Britt Flatmo, Paget Brewster, Tara Robinson, Adrienne Rose White, Greg Finley, Valerie Mahaffey, Jared Boghosian, William Bornkessel"/>
    <s v="Holly Taylor, Alice Ziolkoski, Britt Flatmo, Paget Brewster, Tara Robinson, Adrienne Rose White, Greg Finley, Valerie Mahaffey, Jared Boghosian, William Bornkessel"/>
    <s v="United States"/>
    <s v="United States"/>
    <d v="2019-02-01T00:00:00"/>
    <n v="2018"/>
    <s v="TV-14"/>
    <s v="TV-14"/>
    <s v="88 min"/>
    <s v="88 min"/>
    <x v="32"/>
    <s v="A disparate group of teenage girls discovers how to obtain supernatural abilities, but abusing their newfound power has disturbing consequences."/>
  </r>
  <r>
    <s v="s8561"/>
    <s v="TV Show"/>
    <s v="The Womanizer"/>
    <m/>
    <s v="Unknown"/>
    <s v="Lan Cheng-lung, Sonia Sui, James Wen, Bianca Bai, George Chang, Chung Hsin-ling, Tzu-chiang Chao, Xiao Xiao Bin"/>
    <s v="Lan Cheng-lung, Sonia Sui, James Wen, Bianca Bai, George Chang, Chung Hsin-ling, Tzu-chiang Chao, Xiao Xiao Bin"/>
    <s v="China"/>
    <s v="China"/>
    <d v="2016-09-01T00:00:00"/>
    <n v="2010"/>
    <s v="TV-MA"/>
    <s v="TV-MA"/>
    <s v="1 Season"/>
    <s v="1 Season"/>
    <x v="1"/>
    <s v="Libertine He-jie finds himself torn between the lovely Amanda and fiery Xiao-qian. But now he faces a new problem: arrogant rival suitor Cheng-en."/>
  </r>
  <r>
    <s v="s8561"/>
    <s v="TV Show"/>
    <s v="The Womanizer"/>
    <m/>
    <s v="Unknown"/>
    <s v="Lan Cheng-lung, Sonia Sui, James Wen, Bianca Bai, George Chang, Chung Hsin-ling, Tzu-chiang Chao, Xiao Xiao Bin"/>
    <s v="Lan Cheng-lung, Sonia Sui, James Wen, Bianca Bai, George Chang, Chung Hsin-ling, Tzu-chiang Chao, Xiao Xiao Bin"/>
    <s v="China"/>
    <s v="China"/>
    <d v="2016-09-01T00:00:00"/>
    <n v="2010"/>
    <s v="TV-MA"/>
    <s v="TV-MA"/>
    <s v="1 Season"/>
    <s v="1 Season"/>
    <x v="9"/>
    <s v="Libertine He-jie finds himself torn between the lovely Amanda and fiery Xiao-qian. But now he faces a new problem: arrogant rival suitor Cheng-en."/>
  </r>
  <r>
    <s v="s8561"/>
    <s v="TV Show"/>
    <s v="The Womanizer"/>
    <m/>
    <s v="Unknown"/>
    <s v="Lan Cheng-lung, Sonia Sui, James Wen, Bianca Bai, George Chang, Chung Hsin-ling, Tzu-chiang Chao, Xiao Xiao Bin"/>
    <s v="Lan Cheng-lung, Sonia Sui, James Wen, Bianca Bai, George Chang, Chung Hsin-ling, Tzu-chiang Chao, Xiao Xiao Bin"/>
    <s v="China"/>
    <s v="China"/>
    <d v="2016-09-01T00:00:00"/>
    <n v="2010"/>
    <s v="TV-MA"/>
    <s v="TV-MA"/>
    <s v="1 Season"/>
    <s v="1 Season"/>
    <x v="10"/>
    <s v="Libertine He-jie finds himself torn between the lovely Amanda and fiery Xiao-qian. But now he faces a new problem: arrogant rival suitor Cheng-en."/>
  </r>
  <r>
    <s v="s8562"/>
    <s v="Movie"/>
    <s v="The Women Who Kill Lions"/>
    <s v="Neil Rawles"/>
    <s v="Neil Rawles"/>
    <m/>
    <s v="Unknown"/>
    <s v="United Kingdom"/>
    <s v="United Kingdom"/>
    <d v="2017-08-01T00:00:00"/>
    <n v="2016"/>
    <s v="TV-MA"/>
    <s v="TV-MA"/>
    <s v="47 min"/>
    <s v="47 min"/>
    <x v="0"/>
    <s v="Experience an up-close look at the controversial passion and resulting infamy of big-game hunters Rebecca Francis and Jacine Jadresko."/>
  </r>
  <r>
    <s v="s8562"/>
    <s v="Movie"/>
    <s v="The Women Who Kill Lions"/>
    <s v="Neil Rawles"/>
    <s v="Neil Rawles"/>
    <m/>
    <s v="Unknown"/>
    <s v="United Kingdom"/>
    <s v="United Kingdom"/>
    <d v="2017-08-01T00:00:00"/>
    <n v="2016"/>
    <s v="TV-MA"/>
    <s v="TV-MA"/>
    <s v="47 min"/>
    <s v="47 min"/>
    <x v="16"/>
    <s v="Experience an up-close look at the controversial passion and resulting infamy of big-game hunters Rebecca Francis and Jacine Jadresko."/>
  </r>
  <r>
    <s v="s8563"/>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s v="Israel"/>
    <s v="Israel"/>
    <d v="2017-12-19T00:00:00"/>
    <n v="2016"/>
    <s v="TV-PG"/>
    <s v="TV-PG"/>
    <s v="100 min"/>
    <s v="100 min"/>
    <x v="18"/>
    <s v="A conservative rabbi steps in to lead a congregation reeling from an accident, but his controversial plans incite a gender war among the congregation."/>
  </r>
  <r>
    <s v="s8563"/>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s v="Israel"/>
    <s v="Israel"/>
    <d v="2017-12-19T00:00:00"/>
    <n v="2016"/>
    <s v="TV-PG"/>
    <s v="TV-PG"/>
    <s v="100 min"/>
    <s v="100 min"/>
    <x v="19"/>
    <s v="A conservative rabbi steps in to lead a congregation reeling from an accident, but his controversial plans incite a gender war among the congregation."/>
  </r>
  <r>
    <s v="s8563"/>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s v="Israel"/>
    <s v="Israel"/>
    <d v="2017-12-19T00:00:00"/>
    <n v="2016"/>
    <s v="TV-PG"/>
    <s v="TV-PG"/>
    <s v="100 min"/>
    <s v="100 min"/>
    <x v="51"/>
    <s v="A conservative rabbi steps in to lead a congregation reeling from an accident, but his controversial plans incite a gender war among the congregation."/>
  </r>
  <r>
    <s v="s8564"/>
    <s v="Movie"/>
    <s v="The Workshop"/>
    <s v="Laurent Cantet"/>
    <s v="Laurent Cantet"/>
    <s v="Marina FoÃ¯s, Matthieu Lucci, Warda Rammach, Issam Talbi, Florian Beaujean, Mamadou Doumbia, Julien Souve, MÃ©lissa Guilbert, Olivier Thouret, LÃ©ny Sellam"/>
    <s v="Marina FoÃ¯s, Matthieu Lucci, Warda Rammach, Issam Talbi, Florian Beaujean, Mamadou Doumbia, Julien Souve, MÃ©lissa Guilbert, Olivier Thouret, LÃ©ny Sellam"/>
    <s v="France"/>
    <s v="France"/>
    <d v="2018-11-10T00:00:00"/>
    <n v="2017"/>
    <s v="TV-MA"/>
    <s v="TV-MA"/>
    <s v="114 min"/>
    <s v="114 min"/>
    <x v="14"/>
    <s v="In an old shipyard town in France, sociopolitical tensions beset a writing workshop where the instructor notices a student with a dark side."/>
  </r>
  <r>
    <s v="s8564"/>
    <s v="Movie"/>
    <s v="The Workshop"/>
    <s v="Laurent Cantet"/>
    <s v="Laurent Cantet"/>
    <s v="Marina FoÃ¯s, Matthieu Lucci, Warda Rammach, Issam Talbi, Florian Beaujean, Mamadou Doumbia, Julien Souve, MÃ©lissa Guilbert, Olivier Thouret, LÃ©ny Sellam"/>
    <s v="Marina FoÃ¯s, Matthieu Lucci, Warda Rammach, Issam Talbi, Florian Beaujean, Mamadou Doumbia, Julien Souve, MÃ©lissa Guilbert, Olivier Thouret, LÃ©ny Sellam"/>
    <s v="France"/>
    <s v="France"/>
    <d v="2018-11-10T00:00:00"/>
    <n v="2017"/>
    <s v="TV-MA"/>
    <s v="TV-MA"/>
    <s v="114 min"/>
    <s v="114 min"/>
    <x v="16"/>
    <s v="In an old shipyard town in France, sociopolitical tensions beset a writing workshop where the instructor notices a student with a dark side."/>
  </r>
  <r>
    <s v="s8565"/>
    <s v="Movie"/>
    <s v="The World Is Not Enough"/>
    <s v="Michael Apted"/>
    <s v="Michael Apted"/>
    <s v="Pierce Brosnan, Sophie Marceau, Robert Carlyle, Denise Richards, Robbie Coltrane, Judi Dench, Desmond Llewelyn, John Cleese, Maria Grazia Cucinotta"/>
    <s v="Pierce Brosnan, Sophie Marceau, Robert Carlyle, Denise Richards, Robbie Coltrane, Judi Dench, Desmond Llewelyn, John Cleese, Maria Grazia Cucinotta"/>
    <s v="United Kingdom, United States"/>
    <s v="United Kingdom, United States"/>
    <d v="2019-12-31T00:00:00"/>
    <n v="1999"/>
    <s v="PG-13"/>
    <s v="PG-13"/>
    <s v="128 min"/>
    <s v="128 min"/>
    <x v="33"/>
    <s v="Greed, revenge, world domination: It's all in a day's work for James Bond, who's on a mission to protect an oil heiress from a notorious terrorist."/>
  </r>
  <r>
    <s v="s8566"/>
    <s v="Movie"/>
    <s v="The World's Most Wanted Animal"/>
    <s v="Victoria Bromley"/>
    <s v="Victoria Bromley"/>
    <s v="Maria Diekmann"/>
    <s v="Maria Diekmann"/>
    <s v="United Kingdom"/>
    <s v="United Kingdom"/>
    <d v="2019-04-01T00:00:00"/>
    <n v="2018"/>
    <s v="TV-PG"/>
    <s v="TV-PG"/>
    <s v="53 min"/>
    <s v="53 min"/>
    <x v="0"/>
    <s v="A conservationist shares her emotional journey in helping save rare, scaly mammals that have been illegally trafficked and now face extinction."/>
  </r>
  <r>
    <s v="s8567"/>
    <s v="Movie"/>
    <s v="The Wrong Babysitter"/>
    <s v="George Mendeluk"/>
    <s v="George Mendeluk"/>
    <s v="Daphne Zuniga, Seann Gallagher, Lisa Marie Caruk, Matt Bellefleur, Ava Hughes, Britt Irvin, Lochlyn Munro"/>
    <s v="Daphne Zuniga, Seann Gallagher, Lisa Marie Caruk, Matt Bellefleur, Ava Hughes, Britt Irvin, Lochlyn Munro"/>
    <s v="Canada"/>
    <s v="Canada"/>
    <d v="2019-06-18T00:00:00"/>
    <n v="2017"/>
    <s v="TV-14"/>
    <s v="TV-14"/>
    <s v="89 min"/>
    <s v="89 min"/>
    <x v="25"/>
    <s v="A widow searches for her missing teenage daughter, not knowing that her seemingly helpful neighbor is hiding a terrible secret."/>
  </r>
  <r>
    <s v="s8568"/>
    <s v="TV Show"/>
    <s v="The Year of Happiness and Love"/>
    <m/>
    <s v="Unknown"/>
    <s v="Amber Kuo, James Wen, Weber Yang, Sonia Sui, Nien-Jen Wu, Kay Huang, Tsai Chen-nan, Lin Mei-hsiu"/>
    <s v="Amber Kuo, James Wen, Weber Yang, Sonia Sui, Nien-Jen Wu, Kay Huang, Tsai Chen-nan, Lin Mei-hsiu"/>
    <s v="Taiwan"/>
    <s v="Taiwan"/>
    <d v="2016-09-01T00:00:00"/>
    <n v="2009"/>
    <s v="TV-PG"/>
    <s v="TV-PG"/>
    <s v="1 Season"/>
    <s v="1 Season"/>
    <x v="1"/>
    <s v="Jiang Chen-bo is a loser without prospects for success, until a surprise promotion becomes the catalyst for his entire family's upturn in fortune."/>
  </r>
  <r>
    <s v="s8568"/>
    <s v="TV Show"/>
    <s v="The Year of Happiness and Love"/>
    <m/>
    <s v="Unknown"/>
    <s v="Amber Kuo, James Wen, Weber Yang, Sonia Sui, Nien-Jen Wu, Kay Huang, Tsai Chen-nan, Lin Mei-hsiu"/>
    <s v="Amber Kuo, James Wen, Weber Yang, Sonia Sui, Nien-Jen Wu, Kay Huang, Tsai Chen-nan, Lin Mei-hsiu"/>
    <s v="Taiwan"/>
    <s v="Taiwan"/>
    <d v="2016-09-01T00:00:00"/>
    <n v="2009"/>
    <s v="TV-PG"/>
    <s v="TV-PG"/>
    <s v="1 Season"/>
    <s v="1 Season"/>
    <x v="9"/>
    <s v="Jiang Chen-bo is a loser without prospects for success, until a surprise promotion becomes the catalyst for his entire family's upturn in fortune."/>
  </r>
  <r>
    <s v="s8568"/>
    <s v="TV Show"/>
    <s v="The Year of Happiness and Love"/>
    <m/>
    <s v="Unknown"/>
    <s v="Amber Kuo, James Wen, Weber Yang, Sonia Sui, Nien-Jen Wu, Kay Huang, Tsai Chen-nan, Lin Mei-hsiu"/>
    <s v="Amber Kuo, James Wen, Weber Yang, Sonia Sui, Nien-Jen Wu, Kay Huang, Tsai Chen-nan, Lin Mei-hsiu"/>
    <s v="Taiwan"/>
    <s v="Taiwan"/>
    <d v="2016-09-01T00:00:00"/>
    <n v="2009"/>
    <s v="TV-PG"/>
    <s v="TV-PG"/>
    <s v="1 Season"/>
    <s v="1 Season"/>
    <x v="10"/>
    <s v="Jiang Chen-bo is a loser without prospects for success, until a surprise promotion becomes the catalyst for his entire family's upturn in fortune."/>
  </r>
  <r>
    <s v="s8569"/>
    <s v="Movie"/>
    <s v="The Young Offenders"/>
    <s v="Peter Foott"/>
    <s v="Peter Foott"/>
    <s v="Alex Murphy, Chris Walley, Hilary Rose, Dominic MacHale, P.J. Gallagher, Shane Casey, Pascal Scott, Michael Sands, Ciaran Bermingham"/>
    <s v="Alex Murphy, Chris Walley, Hilary Rose, Dominic MacHale, P.J. Gallagher, Shane Casey, Pascal Scott, Michael Sands, Ciaran Bermingham"/>
    <s v="Ireland"/>
    <s v="Ireland"/>
    <d v="2017-03-09T00:00:00"/>
    <n v="2016"/>
    <s v="TV-MA"/>
    <s v="TV-MA"/>
    <s v="83 min"/>
    <s v="83 min"/>
    <x v="18"/>
    <s v="Never ones to think things through, two Irish teens steal bicycles and set off to the coast to find a bale of cocaine from a smugglerâ€™s capsized ship."/>
  </r>
  <r>
    <s v="s8569"/>
    <s v="Movie"/>
    <s v="The Young Offenders"/>
    <s v="Peter Foott"/>
    <s v="Peter Foott"/>
    <s v="Alex Murphy, Chris Walley, Hilary Rose, Dominic MacHale, P.J. Gallagher, Shane Casey, Pascal Scott, Michael Sands, Ciaran Bermingham"/>
    <s v="Alex Murphy, Chris Walley, Hilary Rose, Dominic MacHale, P.J. Gallagher, Shane Casey, Pascal Scott, Michael Sands, Ciaran Bermingham"/>
    <s v="Ireland"/>
    <s v="Ireland"/>
    <d v="2017-03-09T00:00:00"/>
    <n v="2016"/>
    <s v="TV-MA"/>
    <s v="TV-MA"/>
    <s v="83 min"/>
    <s v="83 min"/>
    <x v="16"/>
    <s v="Never ones to think things through, two Irish teens steal bicycles and set off to the coast to find a bale of cocaine from a smugglerâ€™s capsized ship."/>
  </r>
  <r>
    <s v="s857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s v="Hong Kong"/>
    <s v="Hong Kong"/>
    <d v="2018-08-16T00:00:00"/>
    <n v="1985"/>
    <s v="TV-14"/>
    <s v="TV-14"/>
    <s v="85 min"/>
    <s v="85 min"/>
    <x v="33"/>
    <s v="To avenge his master, a wine-loving young man steps up his fighting skills to defeat a powerful thief in a life-or-death match."/>
  </r>
  <r>
    <s v="s857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s v="Hong Kong"/>
    <s v="Hong Kong"/>
    <d v="2018-08-16T00:00:00"/>
    <n v="1985"/>
    <s v="TV-14"/>
    <s v="TV-14"/>
    <s v="85 min"/>
    <s v="85 min"/>
    <x v="21"/>
    <s v="To avenge his master, a wine-loving young man steps up his fighting skills to defeat a powerful thief in a life-or-death match."/>
  </r>
  <r>
    <s v="s857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s v="Hong Kong"/>
    <s v="Hong Kong"/>
    <d v="2018-08-16T00:00:00"/>
    <n v="1985"/>
    <s v="TV-14"/>
    <s v="TV-14"/>
    <s v="85 min"/>
    <s v="85 min"/>
    <x v="16"/>
    <s v="To avenge his master, a wine-loving young man steps up his fighting skills to defeat a powerful thief in a life-or-death match."/>
  </r>
  <r>
    <s v="s8571"/>
    <s v="Movie"/>
    <s v="Theater of Life"/>
    <s v="Peter Svatek"/>
    <s v="Peter Svatek"/>
    <s v="Massimo Bottura"/>
    <s v="Massimo Bottura"/>
    <s v="Canada"/>
    <s v="Canada"/>
    <d v="2017-07-18T00:00:00"/>
    <n v="2016"/>
    <s v="TV-PG"/>
    <s v="TV-PG"/>
    <s v="94 min"/>
    <s v="94 min"/>
    <x v="0"/>
    <s v="This documentary follows chef Massimo Bottura as he opens a soup kitchen to cook gourmet meals for the needy from food waste at the 2015 Milan Expo."/>
  </r>
  <r>
    <s v="s8572"/>
    <s v="Movie"/>
    <s v="Theeram"/>
    <s v="Saheed Arafath"/>
    <s v="Saheed Arafath"/>
    <s v="Pranav Ratheesh, Maria Yohannan, Askar Ameer, Tini Tom, Anjali Nair, Krishna Prabha, Sudhi Koppa, Nandhan Unni"/>
    <s v="Pranav Ratheesh, Maria Yohannan, Askar Ameer, Tini Tom, Anjali Nair, Krishna Prabha, Sudhi Koppa, Nandhan Unni"/>
    <s v="India"/>
    <s v="India"/>
    <d v="2018-07-01T00:00:00"/>
    <n v="2017"/>
    <s v="TV-14"/>
    <s v="TV-14"/>
    <s v="104 min"/>
    <s v="104 min"/>
    <x v="14"/>
    <s v="An auto rickshaw driver harbors a deep affection for a young woman, but his troubled past threatens to stand between them."/>
  </r>
  <r>
    <s v="s8572"/>
    <s v="Movie"/>
    <s v="Theeram"/>
    <s v="Saheed Arafath"/>
    <s v="Saheed Arafath"/>
    <s v="Pranav Ratheesh, Maria Yohannan, Askar Ameer, Tini Tom, Anjali Nair, Krishna Prabha, Sudhi Koppa, Nandhan Unni"/>
    <s v="Pranav Ratheesh, Maria Yohannan, Askar Ameer, Tini Tom, Anjali Nair, Krishna Prabha, Sudhi Koppa, Nandhan Unni"/>
    <s v="India"/>
    <s v="India"/>
    <d v="2018-07-01T00:00:00"/>
    <n v="2017"/>
    <s v="TV-14"/>
    <s v="TV-14"/>
    <s v="104 min"/>
    <s v="104 min"/>
    <x v="16"/>
    <s v="An auto rickshaw driver harbors a deep affection for a young woman, but his troubled past threatens to stand between them."/>
  </r>
  <r>
    <s v="s8572"/>
    <s v="Movie"/>
    <s v="Theeram"/>
    <s v="Saheed Arafath"/>
    <s v="Saheed Arafath"/>
    <s v="Pranav Ratheesh, Maria Yohannan, Askar Ameer, Tini Tom, Anjali Nair, Krishna Prabha, Sudhi Koppa, Nandhan Unni"/>
    <s v="Pranav Ratheesh, Maria Yohannan, Askar Ameer, Tini Tom, Anjali Nair, Krishna Prabha, Sudhi Koppa, Nandhan Unni"/>
    <s v="India"/>
    <s v="India"/>
    <d v="2018-07-01T00:00:00"/>
    <n v="2017"/>
    <s v="TV-14"/>
    <s v="TV-14"/>
    <s v="104 min"/>
    <s v="104 min"/>
    <x v="26"/>
    <s v="An auto rickshaw driver harbors a deep affection for a young woman, but his troubled past threatens to stand between them."/>
  </r>
  <r>
    <s v="s8573"/>
    <s v="Movie"/>
    <s v="Thelonious Monk: Straight, No Chaser"/>
    <s v="Charlotte Zwerin"/>
    <s v="Charlotte Zwerin"/>
    <s v="Thelonious Monk, Samuel E. Wright"/>
    <s v="Thelonious Monk, Samuel E. Wright"/>
    <s v="United States"/>
    <s v="United States"/>
    <d v="2019-11-01T00:00:00"/>
    <n v="1988"/>
    <s v="PG-13"/>
    <s v="PG-13"/>
    <s v="89 min"/>
    <s v="89 min"/>
    <x v="0"/>
    <s v="The spotlight shines on iconic jazz pianist and composer Thelonious Monk in this 1988 documentary featuring vintage performance clips and interviews."/>
  </r>
  <r>
    <s v="s8573"/>
    <s v="Movie"/>
    <s v="Thelonious Monk: Straight, No Chaser"/>
    <s v="Charlotte Zwerin"/>
    <s v="Charlotte Zwerin"/>
    <s v="Thelonious Monk, Samuel E. Wright"/>
    <s v="Thelonious Monk, Samuel E. Wright"/>
    <s v="United States"/>
    <s v="United States"/>
    <d v="2019-11-01T00:00:00"/>
    <n v="1988"/>
    <s v="PG-13"/>
    <s v="PG-13"/>
    <s v="89 min"/>
    <s v="89 min"/>
    <x v="27"/>
    <s v="The spotlight shines on iconic jazz pianist and composer Thelonious Monk in this 1988 documentary featuring vintage performance clips and interviews."/>
  </r>
  <r>
    <s v="s8574"/>
    <s v="Movie"/>
    <s v="Theo Who Lived"/>
    <s v="David Shisgall"/>
    <s v="David Shisgall"/>
    <m/>
    <s v="Unknown"/>
    <s v="United States"/>
    <s v="United States"/>
    <d v="2016-12-16T00:00:00"/>
    <n v="2016"/>
    <s v="TV-14"/>
    <s v="TV-14"/>
    <s v="86 min"/>
    <s v="86 min"/>
    <x v="0"/>
    <s v="American journalist Theo Padnos retraces the Middle Eastern journey that led to his 2012 kidnapping and brutal torture by an al-Qaida faction."/>
  </r>
  <r>
    <s v="s8575"/>
    <s v="TV Show"/>
    <s v="ThirTEEN Terrors"/>
    <m/>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Thailand"/>
    <d v="2019-03-01T00:00:00"/>
    <n v="2014"/>
    <s v="TV-14"/>
    <s v="TV-14"/>
    <s v="1 Season"/>
    <s v="1 Season"/>
    <x v="1"/>
    <s v="A group of teens searches for the dark truth behind their school's mysterious and brutal history."/>
  </r>
  <r>
    <s v="s8575"/>
    <s v="TV Show"/>
    <s v="ThirTEEN Terrors"/>
    <m/>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Thailand"/>
    <d v="2019-03-01T00:00:00"/>
    <n v="2014"/>
    <s v="TV-14"/>
    <s v="TV-14"/>
    <s v="1 Season"/>
    <s v="1 Season"/>
    <x v="12"/>
    <s v="A group of teens searches for the dark truth behind their school's mysterious and brutal history."/>
  </r>
  <r>
    <s v="s8575"/>
    <s v="TV Show"/>
    <s v="ThirTEEN Terrors"/>
    <m/>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Thailand"/>
    <d v="2019-03-01T00:00:00"/>
    <n v="2014"/>
    <s v="TV-14"/>
    <s v="TV-14"/>
    <s v="1 Season"/>
    <s v="1 Season"/>
    <x v="3"/>
    <s v="A group of teens searches for the dark truth behind their school's mysterious and brutal history."/>
  </r>
  <r>
    <s v="s8576"/>
    <s v="TV Show"/>
    <s v="This Is My Love"/>
    <m/>
    <s v="Unknown"/>
    <s v="Jin-mo Joo, Sa-rang Kim, Junior, Ja-in Lee, Sung-hyun Baek, So-hui Yoon"/>
    <s v="Jin-mo Joo, Sa-rang Kim, Junior, Ja-in Lee, Sung-hyun Baek, So-hui Yoon"/>
    <s v="South Korea"/>
    <s v="South Korea"/>
    <d v="2017-05-22T00:00:00"/>
    <n v="2015"/>
    <s v="TV-14"/>
    <s v="TV-14"/>
    <s v="1 Season"/>
    <s v="1 Season"/>
    <x v="1"/>
    <s v="A renowned actor who is still pining over the loss of his first real love writes an autobiography about his memories of her, hoping to reconnect."/>
  </r>
  <r>
    <s v="s8576"/>
    <s v="TV Show"/>
    <s v="This Is My Love"/>
    <m/>
    <s v="Unknown"/>
    <s v="Jin-mo Joo, Sa-rang Kim, Junior, Ja-in Lee, Sung-hyun Baek, So-hui Yoon"/>
    <s v="Jin-mo Joo, Sa-rang Kim, Junior, Ja-in Lee, Sung-hyun Baek, So-hui Yoon"/>
    <s v="South Korea"/>
    <s v="South Korea"/>
    <d v="2017-05-22T00:00:00"/>
    <n v="2015"/>
    <s v="TV-14"/>
    <s v="TV-14"/>
    <s v="1 Season"/>
    <s v="1 Season"/>
    <x v="43"/>
    <s v="A renowned actor who is still pining over the loss of his first real love writes an autobiography about his memories of her, hoping to reconnect."/>
  </r>
  <r>
    <s v="s8576"/>
    <s v="TV Show"/>
    <s v="This Is My Love"/>
    <m/>
    <s v="Unknown"/>
    <s v="Jin-mo Joo, Sa-rang Kim, Junior, Ja-in Lee, Sung-hyun Baek, So-hui Yoon"/>
    <s v="Jin-mo Joo, Sa-rang Kim, Junior, Ja-in Lee, Sung-hyun Baek, So-hui Yoon"/>
    <s v="South Korea"/>
    <s v="South Korea"/>
    <d v="2017-05-22T00:00:00"/>
    <n v="2015"/>
    <s v="TV-14"/>
    <s v="TV-14"/>
    <s v="1 Season"/>
    <s v="1 Season"/>
    <x v="9"/>
    <s v="A renowned actor who is still pining over the loss of his first real love writes an autobiography about his memories of her, hoping to reconnect."/>
  </r>
  <r>
    <s v="s8577"/>
    <s v="Movie"/>
    <s v="This Is Not What I Expected"/>
    <s v="Derek Hui"/>
    <s v="Derek Hui"/>
    <s v="Takeshi Kaneshiro, Zhou Dongyu, Sun Yizhou, Ming Xi, Tony Yang, Lin Chi-ling"/>
    <s v="Takeshi Kaneshiro, Zhou Dongyu, Sun Yizhou, Ming Xi, Tony Yang, Lin Chi-ling"/>
    <s v="China"/>
    <s v="China"/>
    <d v="2017-10-14T00:00:00"/>
    <n v="2017"/>
    <s v="TV-PG"/>
    <s v="TV-PG"/>
    <s v="107 min"/>
    <s v="107 min"/>
    <x v="18"/>
    <s v="Romance and cuisine mix when a perpetually dissatisfied hotel executive finally encounters the perfect meal, and the sous chef that made it."/>
  </r>
  <r>
    <s v="s8577"/>
    <s v="Movie"/>
    <s v="This Is Not What I Expected"/>
    <s v="Derek Hui"/>
    <s v="Derek Hui"/>
    <s v="Takeshi Kaneshiro, Zhou Dongyu, Sun Yizhou, Ming Xi, Tony Yang, Lin Chi-ling"/>
    <s v="Takeshi Kaneshiro, Zhou Dongyu, Sun Yizhou, Ming Xi, Tony Yang, Lin Chi-ling"/>
    <s v="China"/>
    <s v="China"/>
    <d v="2017-10-14T00:00:00"/>
    <n v="2017"/>
    <s v="TV-PG"/>
    <s v="TV-PG"/>
    <s v="107 min"/>
    <s v="107 min"/>
    <x v="16"/>
    <s v="Romance and cuisine mix when a perpetually dissatisfied hotel executive finally encounters the perfect meal, and the sous chef that made it."/>
  </r>
  <r>
    <s v="s8577"/>
    <s v="Movie"/>
    <s v="This Is Not What I Expected"/>
    <s v="Derek Hui"/>
    <s v="Derek Hui"/>
    <s v="Takeshi Kaneshiro, Zhou Dongyu, Sun Yizhou, Ming Xi, Tony Yang, Lin Chi-ling"/>
    <s v="Takeshi Kaneshiro, Zhou Dongyu, Sun Yizhou, Ming Xi, Tony Yang, Lin Chi-ling"/>
    <s v="China"/>
    <s v="China"/>
    <d v="2017-10-14T00:00:00"/>
    <n v="2017"/>
    <s v="TV-PG"/>
    <s v="TV-PG"/>
    <s v="107 min"/>
    <s v="107 min"/>
    <x v="26"/>
    <s v="Romance and cuisine mix when a perpetually dissatisfied hotel executive finally encounters the perfect meal, and the sous chef that made it."/>
  </r>
  <r>
    <s v="s8578"/>
    <s v="Movie"/>
    <s v="This Was Tomorrow"/>
    <s v="Wim Bonte"/>
    <s v="Wim Bonte"/>
    <m/>
    <s v="Unknown"/>
    <s v="Belgium"/>
    <s v="Belgium"/>
    <d v="2015-12-15T00:00:00"/>
    <n v="2015"/>
    <s v="NR"/>
    <s v="NR"/>
    <s v="77 min"/>
    <s v="77 min"/>
    <x v="0"/>
    <s v="The Tomorrowland music festival marks its 10th anniversary in Belgium, the U.S. and Brazil, with all the diverse excitement of the annual event."/>
  </r>
  <r>
    <s v="s8578"/>
    <s v="Movie"/>
    <s v="This Was Tomorrow"/>
    <s v="Wim Bonte"/>
    <s v="Wim Bonte"/>
    <m/>
    <s v="Unknown"/>
    <s v="Belgium"/>
    <s v="Belgium"/>
    <d v="2015-12-15T00:00:00"/>
    <n v="2015"/>
    <s v="NR"/>
    <s v="NR"/>
    <s v="77 min"/>
    <s v="77 min"/>
    <x v="16"/>
    <s v="The Tomorrowland music festival marks its 10th anniversary in Belgium, the U.S. and Brazil, with all the diverse excitement of the annual event."/>
  </r>
  <r>
    <s v="s8578"/>
    <s v="Movie"/>
    <s v="This Was Tomorrow"/>
    <s v="Wim Bonte"/>
    <s v="Wim Bonte"/>
    <m/>
    <s v="Unknown"/>
    <s v="Belgium"/>
    <s v="Belgium"/>
    <d v="2015-12-15T00:00:00"/>
    <n v="2015"/>
    <s v="NR"/>
    <s v="NR"/>
    <s v="77 min"/>
    <s v="77 min"/>
    <x v="27"/>
    <s v="The Tomorrowland music festival marks its 10th anniversary in Belgium, the U.S. and Brazil, with all the diverse excitement of the annual event."/>
  </r>
  <r>
    <s v="s8579"/>
    <s v="Movie"/>
    <s v="Thithi"/>
    <s v="Raam Reddy"/>
    <s v="Raam Reddy"/>
    <s v="Thammegowda S., Channegowda, Abhishek H.N., Pooja, Singri Gowda"/>
    <s v="Thammegowda S., Channegowda, Abhishek H.N., Pooja, Singri Gowda"/>
    <s v="India, United States"/>
    <s v="India, United States"/>
    <d v="2017-03-09T00:00:00"/>
    <n v="2015"/>
    <s v="TV-MA"/>
    <s v="TV-MA"/>
    <s v="123 min"/>
    <s v="123 min"/>
    <x v="14"/>
    <s v="In a South Indian village, a centenarian's funeral brings together his free-spirited son, inheritance-hungry grandson and girl-crazy great-grandson."/>
  </r>
  <r>
    <s v="s8579"/>
    <s v="Movie"/>
    <s v="Thithi"/>
    <s v="Raam Reddy"/>
    <s v="Raam Reddy"/>
    <s v="Thammegowda S., Channegowda, Abhishek H.N., Pooja, Singri Gowda"/>
    <s v="Thammegowda S., Channegowda, Abhishek H.N., Pooja, Singri Gowda"/>
    <s v="India, United States"/>
    <s v="India, United States"/>
    <d v="2017-03-09T00:00:00"/>
    <n v="2015"/>
    <s v="TV-MA"/>
    <s v="TV-MA"/>
    <s v="123 min"/>
    <s v="123 min"/>
    <x v="15"/>
    <s v="In a South Indian village, a centenarian's funeral brings together his free-spirited son, inheritance-hungry grandson and girl-crazy great-grandson."/>
  </r>
  <r>
    <s v="s8579"/>
    <s v="Movie"/>
    <s v="Thithi"/>
    <s v="Raam Reddy"/>
    <s v="Raam Reddy"/>
    <s v="Thammegowda S., Channegowda, Abhishek H.N., Pooja, Singri Gowda"/>
    <s v="Thammegowda S., Channegowda, Abhishek H.N., Pooja, Singri Gowda"/>
    <s v="India, United States"/>
    <s v="India, United States"/>
    <d v="2017-03-09T00:00:00"/>
    <n v="2015"/>
    <s v="TV-MA"/>
    <s v="TV-MA"/>
    <s v="123 min"/>
    <s v="123 min"/>
    <x v="16"/>
    <s v="In a South Indian village, a centenarian's funeral brings together his free-spirited son, inheritance-hungry grandson and girl-crazy great-grandson."/>
  </r>
  <r>
    <s v="s858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s v="Thailand"/>
    <s v="Thailand"/>
    <d v="2018-01-15T00:00:00"/>
    <n v="2017"/>
    <s v="TV-MA"/>
    <s v="TV-MA"/>
    <s v="122 min"/>
    <s v="122 min"/>
    <x v="33"/>
    <s v="After losing a boxing match, a talented Muay Thai fighter leaves home to train with the best. On his quest, he finds friends, foes and lots of action."/>
  </r>
  <r>
    <s v="s858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s v="Thailand"/>
    <s v="Thailand"/>
    <d v="2018-01-15T00:00:00"/>
    <n v="2017"/>
    <s v="TV-MA"/>
    <s v="TV-MA"/>
    <s v="122 min"/>
    <s v="122 min"/>
    <x v="16"/>
    <s v="After losing a boxing match, a talented Muay Thai fighter leaves home to train with the best. On his quest, he finds friends, foes and lots of action."/>
  </r>
  <r>
    <s v="s858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s v="Thailand"/>
    <s v="Thailand"/>
    <d v="2018-01-15T00:00:00"/>
    <n v="2017"/>
    <s v="TV-MA"/>
    <s v="TV-MA"/>
    <s v="122 min"/>
    <s v="122 min"/>
    <x v="39"/>
    <s v="After losing a boxing match, a talented Muay Thai fighter leaves home to train with the best. On his quest, he finds friends, foes and lots of action."/>
  </r>
  <r>
    <s v="s8581"/>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s v="United States"/>
    <s v="United States"/>
    <d v="2018-06-05T00:00:00"/>
    <n v="2017"/>
    <s v="PG-13"/>
    <s v="PG-13"/>
    <s v="131 min"/>
    <s v="131 min"/>
    <x v="33"/>
    <s v="To save Asgard from a bloodthirsty goddess of death, the mighty Thor will have to battle his way to freedom and find a way back home."/>
  </r>
  <r>
    <s v="s8581"/>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s v="United States"/>
    <s v="United States"/>
    <d v="2018-06-05T00:00:00"/>
    <n v="2017"/>
    <s v="PG-13"/>
    <s v="PG-13"/>
    <s v="131 min"/>
    <s v="131 min"/>
    <x v="21"/>
    <s v="To save Asgard from a bloodthirsty goddess of death, the mighty Thor will have to battle his way to freedom and find a way back home."/>
  </r>
  <r>
    <s v="s8581"/>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s v="United States"/>
    <s v="United States"/>
    <d v="2018-06-05T00:00:00"/>
    <n v="2017"/>
    <s v="PG-13"/>
    <s v="PG-13"/>
    <s v="131 min"/>
    <s v="131 min"/>
    <x v="29"/>
    <s v="To save Asgard from a bloodthirsty goddess of death, the mighty Thor will have to battle his way to freedom and find a way back home."/>
  </r>
  <r>
    <s v="s8582"/>
    <s v="Movie"/>
    <s v="Thor: Tales of Asgard"/>
    <s v="Sam Liu"/>
    <s v="Sam Liu"/>
    <s v="Matthew Wolf, Rick Gomez, Tara Strong, Alistair Abell, Paul Dobson, Brent Chapman, Chris Britton, Ron Halder, Cathy Weseluck, Michael Dobson"/>
    <s v="Matthew Wolf, Rick Gomez, Tara Strong, Alistair Abell, Paul Dobson, Brent Chapman, Chris Britton, Ron Halder, Cathy Weseluck, Michael Dobson"/>
    <s v="United States, Canada"/>
    <s v="United States, Canada"/>
    <d v="2020-04-15T00:00:00"/>
    <n v="2011"/>
    <s v="TV-Y7"/>
    <s v="TV-Y7"/>
    <s v="77 min"/>
    <s v="77 min"/>
    <x v="13"/>
    <s v="Thor, the Marvel comic book character, comes to life in this animated feature that explores his earliest adventures with his brother Loki."/>
  </r>
  <r>
    <s v="s8583"/>
    <s v="Movie"/>
    <s v="Thorne: Scaredy Cat"/>
    <s v="Benjamin Ross"/>
    <s v="Benjamin Ross"/>
    <s v="David Morrissey, Eddie Marsan, Aidan Gillen, O.T. Fagbenle, Lorraine Ashbourne, Sandra Oh, Tom Brooke, Joe Absolom"/>
    <s v="David Morrissey, Eddie Marsan, Aidan Gillen, O.T. Fagbenle, Lorraine Ashbourne, Sandra Oh, Tom Brooke, Joe Absolom"/>
    <s v="United Kingdom"/>
    <s v="United Kingdom"/>
    <d v="2016-11-02T00:00:00"/>
    <n v="2010"/>
    <s v="NR"/>
    <s v="NR"/>
    <s v="125 min"/>
    <s v="125 min"/>
    <x v="14"/>
    <s v="Heading a new team whose aim is to crack the cases that leave others stumped, detective Tom Thorne finds himself on the hunt for two serial killers."/>
  </r>
  <r>
    <s v="s8583"/>
    <s v="Movie"/>
    <s v="Thorne: Scaredy Cat"/>
    <s v="Benjamin Ross"/>
    <s v="Benjamin Ross"/>
    <s v="David Morrissey, Eddie Marsan, Aidan Gillen, O.T. Fagbenle, Lorraine Ashbourne, Sandra Oh, Tom Brooke, Joe Absolom"/>
    <s v="David Morrissey, Eddie Marsan, Aidan Gillen, O.T. Fagbenle, Lorraine Ashbourne, Sandra Oh, Tom Brooke, Joe Absolom"/>
    <s v="United Kingdom"/>
    <s v="United Kingdom"/>
    <d v="2016-11-02T00:00:00"/>
    <n v="2010"/>
    <s v="NR"/>
    <s v="NR"/>
    <s v="125 min"/>
    <s v="125 min"/>
    <x v="16"/>
    <s v="Heading a new team whose aim is to crack the cases that leave others stumped, detective Tom Thorne finds himself on the hunt for two serial killers."/>
  </r>
  <r>
    <s v="s8584"/>
    <s v="Movie"/>
    <s v="Thorne: Sleepyhead"/>
    <s v="Stephen Hopkins"/>
    <s v="Stephen Hopkins"/>
    <s v="David Morrissey, Eddie Marsan, Aidan Gillen, O. T. Fagbenle, Lorraine Ashbourne, Natascha McElhone, Sara Lloyd-Gregory, Aisling Loftus, Sarah Niles, Joshua Close, Brian McCardie"/>
    <s v="David Morrissey, Eddie Marsan, Aidan Gillen, O. T. Fagbenle, Lorraine Ashbourne, Natascha McElhone, Sara Lloyd-Gregory, Aisling Loftus, Sarah Niles, Joshua Close, Brian McCardie"/>
    <s v="United Kingdom, Australia, Canada, United States"/>
    <s v="United Kingdom, Australia, Canada, United States"/>
    <d v="2016-11-02T00:00:00"/>
    <n v="2010"/>
    <s v="NR"/>
    <s v="NR"/>
    <s v="125 min"/>
    <s v="125 min"/>
    <x v="14"/>
    <s v="Investigating a series of attacks on young women, detective Tom Thorne is dragged back into the nightmares of his past as he races to find a killer."/>
  </r>
  <r>
    <s v="s8584"/>
    <s v="Movie"/>
    <s v="Thorne: Sleepyhead"/>
    <s v="Stephen Hopkins"/>
    <s v="Stephen Hopkins"/>
    <s v="David Morrissey, Eddie Marsan, Aidan Gillen, O. T. Fagbenle, Lorraine Ashbourne, Natascha McElhone, Sara Lloyd-Gregory, Aisling Loftus, Sarah Niles, Joshua Close, Brian McCardie"/>
    <s v="David Morrissey, Eddie Marsan, Aidan Gillen, O. T. Fagbenle, Lorraine Ashbourne, Natascha McElhone, Sara Lloyd-Gregory, Aisling Loftus, Sarah Niles, Joshua Close, Brian McCardie"/>
    <s v="United Kingdom, Australia, Canada, United States"/>
    <s v="United Kingdom, Australia, Canada, United States"/>
    <d v="2016-11-02T00:00:00"/>
    <n v="2010"/>
    <s v="NR"/>
    <s v="NR"/>
    <s v="125 min"/>
    <s v="125 min"/>
    <x v="16"/>
    <s v="Investigating a series of attacks on young women, detective Tom Thorne is dragged back into the nightmares of his past as he races to find a killer."/>
  </r>
  <r>
    <s v="s8585"/>
    <s v="Movie"/>
    <s v="Three"/>
    <s v="Johnnie To"/>
    <s v="Johnnie To"/>
    <s v="Louis Koo, Zhao Wei, Wallace Chung, Lam Suet, Lo Hoi-pang, Eddie Cheung, Timmy Hung, Michael Tse, Raymond Wong Ho-Yin"/>
    <s v="Louis Koo, Zhao Wei, Wallace Chung, Lam Suet, Lo Hoi-pang, Eddie Cheung, Timmy Hung, Michael Tse, Raymond Wong Ho-Yin"/>
    <s v="Hong Kong, China"/>
    <s v="Hong Kong, China"/>
    <d v="2017-06-03T00:00:00"/>
    <n v="2016"/>
    <s v="TV-MA"/>
    <s v="TV-MA"/>
    <s v="88 min"/>
    <s v="88 min"/>
    <x v="33"/>
    <s v="A master criminal engineers his own shooting during a police raid, then refuses treatment while awaiting rescue in a tense standoff at a hospital."/>
  </r>
  <r>
    <s v="s8585"/>
    <s v="Movie"/>
    <s v="Three"/>
    <s v="Johnnie To"/>
    <s v="Johnnie To"/>
    <s v="Louis Koo, Zhao Wei, Wallace Chung, Lam Suet, Lo Hoi-pang, Eddie Cheung, Timmy Hung, Michael Tse, Raymond Wong Ho-Yin"/>
    <s v="Louis Koo, Zhao Wei, Wallace Chung, Lam Suet, Lo Hoi-pang, Eddie Cheung, Timmy Hung, Michael Tse, Raymond Wong Ho-Yin"/>
    <s v="Hong Kong, China"/>
    <s v="Hong Kong, China"/>
    <d v="2017-06-03T00:00:00"/>
    <n v="2016"/>
    <s v="TV-MA"/>
    <s v="TV-MA"/>
    <s v="88 min"/>
    <s v="88 min"/>
    <x v="16"/>
    <s v="A master criminal engineers his own shooting during a police raid, then refuses treatment while awaiting rescue in a tense standoff at a hospital."/>
  </r>
  <r>
    <s v="s8586"/>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m/>
    <s v="Unknown"/>
    <d v="2019-06-20T00:00:00"/>
    <n v="2010"/>
    <s v="TV-14"/>
    <s v="TV-14"/>
    <s v="96 min"/>
    <s v="96 min"/>
    <x v="18"/>
    <s v="Determined to fight corruption in his country, a newspaper cartoonist debuts a new take-no-prisoners attitude."/>
  </r>
  <r>
    <s v="s8586"/>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m/>
    <s v="Unknown"/>
    <d v="2019-06-20T00:00:00"/>
    <n v="2010"/>
    <s v="TV-14"/>
    <s v="TV-14"/>
    <s v="96 min"/>
    <s v="96 min"/>
    <x v="19"/>
    <s v="Determined to fight corruption in his country, a newspaper cartoonist debuts a new take-no-prisoners attitude."/>
  </r>
  <r>
    <s v="s8586"/>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m/>
    <s v="Unknown"/>
    <d v="2019-06-20T00:00:00"/>
    <n v="2010"/>
    <s v="TV-14"/>
    <s v="TV-14"/>
    <s v="96 min"/>
    <s v="96 min"/>
    <x v="16"/>
    <s v="Determined to fight corruption in his country, a newspaper cartoonist debuts a new take-no-prisoners attitude."/>
  </r>
  <r>
    <s v="s8587"/>
    <s v="Movie"/>
    <s v="Thumper"/>
    <s v="Jordan Ross"/>
    <s v="Jordan Ross"/>
    <s v="Eliza Taylor, Pablo Schreiber, Daniel Webber, Lena Headey, Ben Feldman, Grant Harvey, Jazzy De Lisser, Brett Rice"/>
    <s v="Eliza Taylor, Pablo Schreiber, Daniel Webber, Lena Headey, Ben Feldman, Grant Harvey, Jazzy De Lisser, Brett Rice"/>
    <s v="United States"/>
    <s v="United States"/>
    <d v="2018-02-05T00:00:00"/>
    <n v="2017"/>
    <s v="TV-MA"/>
    <s v="TV-MA"/>
    <s v="93 min"/>
    <s v="93 min"/>
    <x v="14"/>
    <s v="After moving to a hardscrabble suburban California town, a young woman becomes dangerously entangled with a local drug enterprise."/>
  </r>
  <r>
    <s v="s8587"/>
    <s v="Movie"/>
    <s v="Thumper"/>
    <s v="Jordan Ross"/>
    <s v="Jordan Ross"/>
    <s v="Eliza Taylor, Pablo Schreiber, Daniel Webber, Lena Headey, Ben Feldman, Grant Harvey, Jazzy De Lisser, Brett Rice"/>
    <s v="Eliza Taylor, Pablo Schreiber, Daniel Webber, Lena Headey, Ben Feldman, Grant Harvey, Jazzy De Lisser, Brett Rice"/>
    <s v="United States"/>
    <s v="United States"/>
    <d v="2018-02-05T00:00:00"/>
    <n v="2017"/>
    <s v="TV-MA"/>
    <s v="TV-MA"/>
    <s v="93 min"/>
    <s v="93 min"/>
    <x v="32"/>
    <s v="After moving to a hardscrabble suburban California town, a young woman becomes dangerously entangled with a local drug enterprise."/>
  </r>
  <r>
    <s v="s8588"/>
    <s v="Movie"/>
    <s v="Thunderbolt"/>
    <s v="William Wyler, John Sturges"/>
    <s v="William Wyler, John Sturges"/>
    <s v="James Stewart, Lloyd Bridges"/>
    <s v="James Stewart, Lloyd Bridges"/>
    <s v="United States"/>
    <s v="United States"/>
    <d v="2017-03-31T00:00:00"/>
    <n v="1947"/>
    <s v="TV-PG"/>
    <s v="TV-PG"/>
    <s v="42 min"/>
    <s v="42 min"/>
    <x v="48"/>
    <s v="A P-47 Thunderbolt squadron is shown in preparation, at play and in bombing raids aiming to halt Nazi supply lines and aid Allied ground troops."/>
  </r>
  <r>
    <s v="s8588"/>
    <s v="Movie"/>
    <s v="Thunderbolt"/>
    <s v="William Wyler, John Sturges"/>
    <s v="William Wyler, John Sturges"/>
    <s v="James Stewart, Lloyd Bridges"/>
    <s v="James Stewart, Lloyd Bridges"/>
    <s v="United States"/>
    <s v="United States"/>
    <d v="2017-03-31T00:00:00"/>
    <n v="1947"/>
    <s v="TV-PG"/>
    <s v="TV-PG"/>
    <s v="42 min"/>
    <s v="42 min"/>
    <x v="60"/>
    <s v="A P-47 Thunderbolt squadron is shown in preparation, at play and in bombing raids aiming to halt Nazi supply lines and aid Allied ground troops."/>
  </r>
  <r>
    <s v="s8589"/>
    <s v="TV Show"/>
    <s v="Tientsin Mystic"/>
    <m/>
    <s v="Unknown"/>
    <s v="Li Xian, Zhang Ming En, Wang Zixuan, Chen Yumi, Tang Yinuo, Wei Qing, Yang Shuming, Chen Jian, Kang Enhe, Dong Xiangrong"/>
    <s v="Li Xian, Zhang Ming En, Wang Zixuan, Chen Yumi, Tang Yinuo, Wei Qing, Yang Shuming, Chen Jian, Kang Enhe, Dong Xiangrong"/>
    <s v="China"/>
    <s v="China"/>
    <d v="2018-02-09T00:00:00"/>
    <n v="2017"/>
    <s v="TV-14"/>
    <s v="TV-14"/>
    <s v="1 Season"/>
    <s v="1 Season"/>
    <x v="4"/>
    <s v="In an otherworldly river town, a policeman follows the trail of a sinister force to save his community from deadly spells."/>
  </r>
  <r>
    <s v="s8589"/>
    <s v="TV Show"/>
    <s v="Tientsin Mystic"/>
    <m/>
    <s v="Unknown"/>
    <s v="Li Xian, Zhang Ming En, Wang Zixuan, Chen Yumi, Tang Yinuo, Wei Qing, Yang Shuming, Chen Jian, Kang Enhe, Dong Xiangrong"/>
    <s v="Li Xian, Zhang Ming En, Wang Zixuan, Chen Yumi, Tang Yinuo, Wei Qing, Yang Shuming, Chen Jian, Kang Enhe, Dong Xiangrong"/>
    <s v="China"/>
    <s v="China"/>
    <d v="2018-02-09T00:00:00"/>
    <n v="2017"/>
    <s v="TV-14"/>
    <s v="TV-14"/>
    <s v="1 Season"/>
    <s v="1 Season"/>
    <x v="5"/>
    <s v="In an otherworldly river town, a policeman follows the trail of a sinister force to save his community from deadly spells."/>
  </r>
  <r>
    <s v="s8589"/>
    <s v="TV Show"/>
    <s v="Tientsin Mystic"/>
    <m/>
    <s v="Unknown"/>
    <s v="Li Xian, Zhang Ming En, Wang Zixuan, Chen Yumi, Tang Yinuo, Wei Qing, Yang Shuming, Chen Jian, Kang Enhe, Dong Xiangrong"/>
    <s v="Li Xian, Zhang Ming En, Wang Zixuan, Chen Yumi, Tang Yinuo, Wei Qing, Yang Shuming, Chen Jian, Kang Enhe, Dong Xiangrong"/>
    <s v="China"/>
    <s v="China"/>
    <d v="2018-02-09T00:00:00"/>
    <n v="2017"/>
    <s v="TV-14"/>
    <s v="TV-14"/>
    <s v="1 Season"/>
    <s v="1 Season"/>
    <x v="2"/>
    <s v="In an otherworldly river town, a policeman follows the trail of a sinister force to save his community from deadly spells."/>
  </r>
  <r>
    <s v="s8590"/>
    <s v="Movie"/>
    <s v="Tik Tok"/>
    <s v="Li Jun"/>
    <s v="Li Jun"/>
    <s v="Wallace Chung, Jung-jae Lee, Lang Yueting, Chae-yeong Lee"/>
    <s v="Wallace Chung, Jung-jae Lee, Lang Yueting, Chae-yeong Lee"/>
    <s v="China"/>
    <s v="China"/>
    <d v="2017-07-01T00:00:00"/>
    <n v="2016"/>
    <s v="TV-14"/>
    <s v="TV-14"/>
    <s v="108 min"/>
    <s v="108 min"/>
    <x v="14"/>
    <s v="A police officer and a psychologist learn of a sinister threat at a highly anticipated soccer match and team up in hopes of preventing disaster."/>
  </r>
  <r>
    <s v="s8590"/>
    <s v="Movie"/>
    <s v="Tik Tok"/>
    <s v="Li Jun"/>
    <s v="Li Jun"/>
    <s v="Wallace Chung, Jung-jae Lee, Lang Yueting, Chae-yeong Lee"/>
    <s v="Wallace Chung, Jung-jae Lee, Lang Yueting, Chae-yeong Lee"/>
    <s v="China"/>
    <s v="China"/>
    <d v="2017-07-01T00:00:00"/>
    <n v="2016"/>
    <s v="TV-14"/>
    <s v="TV-14"/>
    <s v="108 min"/>
    <s v="108 min"/>
    <x v="16"/>
    <s v="A police officer and a psychologist learn of a sinister threat at a highly anticipated soccer match and team up in hopes of preventing disaster."/>
  </r>
  <r>
    <s v="s8590"/>
    <s v="Movie"/>
    <s v="Tik Tok"/>
    <s v="Li Jun"/>
    <s v="Li Jun"/>
    <s v="Wallace Chung, Jung-jae Lee, Lang Yueting, Chae-yeong Lee"/>
    <s v="Wallace Chung, Jung-jae Lee, Lang Yueting, Chae-yeong Lee"/>
    <s v="China"/>
    <s v="China"/>
    <d v="2017-07-01T00:00:00"/>
    <n v="2016"/>
    <s v="TV-14"/>
    <s v="TV-14"/>
    <s v="108 min"/>
    <s v="108 min"/>
    <x v="32"/>
    <s v="A police officer and a psychologist learn of a sinister threat at a highly anticipated soccer match and team up in hopes of preventing disaster."/>
  </r>
  <r>
    <s v="s8591"/>
    <s v="Movie"/>
    <s v="Tikli and Laxmi Bomb"/>
    <s v="Aditya Kripalani"/>
    <s v="Aditya Kripalani"/>
    <s v="Vibhawari Deshpande, Chitrangada Chakraborty, Suchitra Pillai, Upendra Limaye, Divya Unny, Kritika Pande, Mayur More, Kamil Shaikh"/>
    <s v="Vibhawari Deshpande, Chitrangada Chakraborty, Suchitra Pillai, Upendra Limaye, Divya Unny, Kritika Pande, Mayur More, Kamil Shaikh"/>
    <s v="India"/>
    <s v="India"/>
    <d v="2018-08-01T00:00:00"/>
    <n v="2017"/>
    <s v="TV-MA"/>
    <s v="TV-MA"/>
    <s v="151 min"/>
    <s v="151 min"/>
    <x v="14"/>
    <s v="Two frustrated sex workers cut out the middlemen from their business affairs and start a cooperative that's run entirely by women."/>
  </r>
  <r>
    <s v="s8591"/>
    <s v="Movie"/>
    <s v="Tikli and Laxmi Bomb"/>
    <s v="Aditya Kripalani"/>
    <s v="Aditya Kripalani"/>
    <s v="Vibhawari Deshpande, Chitrangada Chakraborty, Suchitra Pillai, Upendra Limaye, Divya Unny, Kritika Pande, Mayur More, Kamil Shaikh"/>
    <s v="Vibhawari Deshpande, Chitrangada Chakraborty, Suchitra Pillai, Upendra Limaye, Divya Unny, Kritika Pande, Mayur More, Kamil Shaikh"/>
    <s v="India"/>
    <s v="India"/>
    <d v="2018-08-01T00:00:00"/>
    <n v="2017"/>
    <s v="TV-MA"/>
    <s v="TV-MA"/>
    <s v="151 min"/>
    <s v="151 min"/>
    <x v="16"/>
    <s v="Two frustrated sex workers cut out the middlemen from their business affairs and start a cooperative that's run entirely by women."/>
  </r>
  <r>
    <s v="s8592"/>
    <s v="Movie"/>
    <s v="Time Please"/>
    <s v="Sameer Vidwans"/>
    <s v="Sameer Vidwans"/>
    <s v="Priya Bapat, Siddarth Jadhav, Umesh Kamat, Sai Tamhankar, Vandana Gupte"/>
    <s v="Priya Bapat, Siddarth Jadhav, Umesh Kamat, Sai Tamhankar, Vandana Gupte"/>
    <s v="India"/>
    <s v="India"/>
    <d v="2018-01-01T00:00:00"/>
    <n v="2013"/>
    <s v="TV-14"/>
    <s v="TV-14"/>
    <s v="125 min"/>
    <s v="125 min"/>
    <x v="18"/>
    <s v="Personality differences, an old friend and a past flame poke holes in the way a husband and wife perceive their marriage."/>
  </r>
  <r>
    <s v="s8592"/>
    <s v="Movie"/>
    <s v="Time Please"/>
    <s v="Sameer Vidwans"/>
    <s v="Sameer Vidwans"/>
    <s v="Priya Bapat, Siddarth Jadhav, Umesh Kamat, Sai Tamhankar, Vandana Gupte"/>
    <s v="Priya Bapat, Siddarth Jadhav, Umesh Kamat, Sai Tamhankar, Vandana Gupte"/>
    <s v="India"/>
    <s v="India"/>
    <d v="2018-01-01T00:00:00"/>
    <n v="2013"/>
    <s v="TV-14"/>
    <s v="TV-14"/>
    <s v="125 min"/>
    <s v="125 min"/>
    <x v="19"/>
    <s v="Personality differences, an old friend and a past flame poke holes in the way a husband and wife perceive their marriage."/>
  </r>
  <r>
    <s v="s8592"/>
    <s v="Movie"/>
    <s v="Time Please"/>
    <s v="Sameer Vidwans"/>
    <s v="Sameer Vidwans"/>
    <s v="Priya Bapat, Siddarth Jadhav, Umesh Kamat, Sai Tamhankar, Vandana Gupte"/>
    <s v="Priya Bapat, Siddarth Jadhav, Umesh Kamat, Sai Tamhankar, Vandana Gupte"/>
    <s v="India"/>
    <s v="India"/>
    <d v="2018-01-01T00:00:00"/>
    <n v="2013"/>
    <s v="TV-14"/>
    <s v="TV-14"/>
    <s v="125 min"/>
    <s v="125 min"/>
    <x v="16"/>
    <s v="Personality differences, an old friend and a past flame poke holes in the way a husband and wife perceive their marriage."/>
  </r>
  <r>
    <s v="s8593"/>
    <s v="TV Show"/>
    <s v="Timeless Season"/>
    <m/>
    <s v="Unknown"/>
    <s v="Loo Aye Keng, Chen Ke Mei, Hady, Hishiko Woo, Jiang Pei Pei, Steve Yap"/>
    <s v="Loo Aye Keng, Chen Ke Mei, Hady, Hishiko Woo, Jiang Pei Pei, Steve Yap"/>
    <m/>
    <s v="Unknown"/>
    <d v="2017-09-18T00:00:00"/>
    <n v="2009"/>
    <s v="TV-14"/>
    <s v="TV-14"/>
    <s v="1 Season"/>
    <s v="1 Season"/>
    <x v="1"/>
    <s v="A decade after college, a wake reunites five female friends struggling with illness, infidelity, toxic in-laws, spousal abuse and other life issues."/>
  </r>
  <r>
    <s v="s8593"/>
    <s v="TV Show"/>
    <s v="Timeless Season"/>
    <m/>
    <s v="Unknown"/>
    <s v="Loo Aye Keng, Chen Ke Mei, Hady, Hishiko Woo, Jiang Pei Pei, Steve Yap"/>
    <s v="Loo Aye Keng, Chen Ke Mei, Hady, Hishiko Woo, Jiang Pei Pei, Steve Yap"/>
    <m/>
    <s v="Unknown"/>
    <d v="2017-09-18T00:00:00"/>
    <n v="2009"/>
    <s v="TV-14"/>
    <s v="TV-14"/>
    <s v="1 Season"/>
    <s v="1 Season"/>
    <x v="2"/>
    <s v="A decade after college, a wake reunites five female friends struggling with illness, infidelity, toxic in-laws, spousal abuse and other life issues."/>
  </r>
  <r>
    <s v="s8594"/>
    <s v="TV Show"/>
    <s v="Timeline"/>
    <m/>
    <s v="Unknown"/>
    <s v="Santiwithi Phrombut, Jamorn Kijsawapak, Orrawan Phuakthaisong"/>
    <s v="Santiwithi Phrombut, Jamorn Kijsawapak, Orrawan Phuakthaisong"/>
    <m/>
    <s v="Unknown"/>
    <d v="2018-02-23T00:00:00"/>
    <n v="2014"/>
    <s v="TV-14"/>
    <s v="TV-14"/>
    <s v="1 Season"/>
    <s v="1 Season"/>
    <x v="4"/>
    <s v="Firsthand accounts, re-enactments and computer-generated graphics retell in detail Thailand's biggest news stories from the past."/>
  </r>
  <r>
    <s v="s8594"/>
    <s v="TV Show"/>
    <s v="Timeline"/>
    <m/>
    <s v="Unknown"/>
    <s v="Santiwithi Phrombut, Jamorn Kijsawapak, Orrawan Phuakthaisong"/>
    <s v="Santiwithi Phrombut, Jamorn Kijsawapak, Orrawan Phuakthaisong"/>
    <m/>
    <s v="Unknown"/>
    <d v="2018-02-23T00:00:00"/>
    <n v="2014"/>
    <s v="TV-14"/>
    <s v="TV-14"/>
    <s v="1 Season"/>
    <s v="1 Season"/>
    <x v="20"/>
    <s v="Firsthand accounts, re-enactments and computer-generated graphics retell in detail Thailand's biggest news stories from the past."/>
  </r>
  <r>
    <s v="s8594"/>
    <s v="TV Show"/>
    <s v="Timeline"/>
    <m/>
    <s v="Unknown"/>
    <s v="Santiwithi Phrombut, Jamorn Kijsawapak, Orrawan Phuakthaisong"/>
    <s v="Santiwithi Phrombut, Jamorn Kijsawapak, Orrawan Phuakthaisong"/>
    <m/>
    <s v="Unknown"/>
    <d v="2018-02-23T00:00:00"/>
    <n v="2014"/>
    <s v="TV-14"/>
    <s v="TV-14"/>
    <s v="1 Season"/>
    <s v="1 Season"/>
    <x v="5"/>
    <s v="Firsthand accounts, re-enactments and computer-generated graphics retell in detail Thailand's biggest news stories from the past."/>
  </r>
  <r>
    <s v="s8595"/>
    <s v="Movie"/>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Ginnifer Goodwin, Mae Whitman, Rosario Dawson, Lucy Liu, Pamela Adlon, Raven-SymonÃ©, Megan Hilty, Kari Wahlgren, Anjelica Huston, Jeff Corwin, Olivia Holt, Thomas Lennon, Chloe Bennet, Danai Gurira, Grey DeLisle, Peter Michael"/>
    <s v="United States"/>
    <s v="United States"/>
    <d v="2015-05-17T00:00:00"/>
    <n v="2014"/>
    <s v="G"/>
    <s v="G"/>
    <s v="78 min"/>
    <s v="78 min"/>
    <x v="13"/>
    <s v="When suspicious scout fairies scheme to capture the fearsome-looking NeverBeast, Tinker Bell and Fawn set out to save the wondrous creature."/>
  </r>
  <r>
    <s v="s8596"/>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s v="United States"/>
    <s v="United States"/>
    <d v="2019-03-19T00:00:00"/>
    <n v="2018"/>
    <s v="TV-14"/>
    <s v="TV-14"/>
    <s v="97 min"/>
    <s v="97 min"/>
    <x v="14"/>
    <s v="While building a revolutionary machine outlined in his late father's journal, a recluse farmer becomes the guardian for his gifted six-year-old nephew."/>
  </r>
  <r>
    <s v="s8596"/>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s v="United States"/>
    <s v="United States"/>
    <d v="2019-03-19T00:00:00"/>
    <n v="2018"/>
    <s v="TV-14"/>
    <s v="TV-14"/>
    <s v="97 min"/>
    <s v="97 min"/>
    <x v="15"/>
    <s v="While building a revolutionary machine outlined in his late father's journal, a recluse farmer becomes the guardian for his gifted six-year-old nephew."/>
  </r>
  <r>
    <s v="s8596"/>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s v="United States"/>
    <s v="United States"/>
    <d v="2019-03-19T00:00:00"/>
    <n v="2018"/>
    <s v="TV-14"/>
    <s v="TV-14"/>
    <s v="97 min"/>
    <s v="97 min"/>
    <x v="29"/>
    <s v="While building a revolutionary machine outlined in his late father's journal, a recluse farmer becomes the guardian for his gifted six-year-old nephew."/>
  </r>
  <r>
    <s v="s8597"/>
    <s v="TV Show"/>
    <s v="Tip the Mouse"/>
    <m/>
    <s v="Unknown"/>
    <s v="Alyson Leigh Rosenfeld, Dave Wills, Serra Hirsch, Erica Schroeder, Jason Griffith"/>
    <s v="Alyson Leigh Rosenfeld, Dave Wills, Serra Hirsch, Erica Schroeder, Jason Griffith"/>
    <s v="Germany, United States, Italy"/>
    <s v="Germany, United States, Italy"/>
    <d v="2017-09-01T00:00:00"/>
    <n v="2014"/>
    <s v="TV-Y"/>
    <s v="TV-Y"/>
    <s v="1 Season"/>
    <s v="1 Season"/>
    <x v="31"/>
    <s v="In his tiny meadow village, curious little mouse Tip enjoys fun and adventure while learning about the world with his furry friends and family."/>
  </r>
  <r>
    <s v="s8598"/>
    <s v="Movie"/>
    <s v="To Be a Miss"/>
    <s v="Edward Ellis, Flor Salcedo, Aaron Woolf"/>
    <s v="Edward Ellis, Flor Salcedo, Aaron Woolf"/>
    <m/>
    <s v="Unknown"/>
    <s v="United States, Venezuela"/>
    <s v="United States, Venezuela"/>
    <d v="2017-01-01T00:00:00"/>
    <n v="2016"/>
    <s v="TV-14"/>
    <s v="TV-14"/>
    <s v="84 min"/>
    <s v="84 min"/>
    <x v="0"/>
    <s v="Explore how the media and nationalism have fueled Venezuela's passion for physical appearance and the multibillion-dollar beauty pageant industry."/>
  </r>
  <r>
    <s v="s8599"/>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s v="United States"/>
    <s v="United States"/>
    <d v="2019-08-01T00:00:00"/>
    <n v="1995"/>
    <s v="PG-13"/>
    <s v="PG-13"/>
    <s v="108 min"/>
    <s v="108 min"/>
    <x v="18"/>
    <s v="Three New York drag queens on their way to Hollywood for a beauty pageant get stranded in a small Midwestern town when their car breaks down."/>
  </r>
  <r>
    <s v="s8599"/>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s v="United States"/>
    <s v="United States"/>
    <d v="2019-08-01T00:00:00"/>
    <n v="1995"/>
    <s v="PG-13"/>
    <s v="PG-13"/>
    <s v="108 min"/>
    <s v="108 min"/>
    <x v="47"/>
    <s v="Three New York drag queens on their way to Hollywood for a beauty pageant get stranded in a small Midwestern town when their car breaks down."/>
  </r>
  <r>
    <s v="s8599"/>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s v="United States"/>
    <s v="United States"/>
    <d v="2019-08-01T00:00:00"/>
    <n v="1995"/>
    <s v="PG-13"/>
    <s v="PG-13"/>
    <s v="108 min"/>
    <s v="108 min"/>
    <x v="52"/>
    <s v="Three New York drag queens on their way to Hollywood for a beauty pageant get stranded in a small Midwestern town when their car breaks down."/>
  </r>
  <r>
    <s v="s8600"/>
    <s v="TV Show"/>
    <s v="Toast of London"/>
    <s v="Michael Cumming"/>
    <s v="Michael Cumming"/>
    <s v="Matt Berry, Robert Bathurst, Doon Mackichan, Shazad Latif, Tim Downie, Harry Peacock, Tracy Ann Oberman"/>
    <s v="Matt Berry, Robert Bathurst, Doon Mackichan, Shazad Latif, Tim Downie, Harry Peacock, Tracy Ann Oberman"/>
    <s v="United Kingdom"/>
    <s v="United Kingdom"/>
    <d v="2017-09-01T00:00:00"/>
    <n v="2015"/>
    <s v="TV-MA"/>
    <s v="TV-MA"/>
    <s v="3 Seasons"/>
    <s v="3 Seasons"/>
    <x v="17"/>
    <s v="After a divorce and fatal career move, a classically trained British stage actor navigates single life with his odd roommate and takes on horrid jobs."/>
  </r>
  <r>
    <s v="s8600"/>
    <s v="TV Show"/>
    <s v="Toast of London"/>
    <s v="Michael Cumming"/>
    <s v="Michael Cumming"/>
    <s v="Matt Berry, Robert Bathurst, Doon Mackichan, Shazad Latif, Tim Downie, Harry Peacock, Tracy Ann Oberman"/>
    <s v="Matt Berry, Robert Bathurst, Doon Mackichan, Shazad Latif, Tim Downie, Harry Peacock, Tracy Ann Oberman"/>
    <s v="United Kingdom"/>
    <s v="United Kingdom"/>
    <d v="2017-09-01T00:00:00"/>
    <n v="2015"/>
    <s v="TV-MA"/>
    <s v="TV-MA"/>
    <s v="3 Seasons"/>
    <s v="3 Seasons"/>
    <x v="66"/>
    <s v="After a divorce and fatal career move, a classically trained British stage actor navigates single life with his odd roommate and takes on horrid jobs."/>
  </r>
  <r>
    <s v="s8600"/>
    <s v="TV Show"/>
    <s v="Toast of London"/>
    <s v="Michael Cumming"/>
    <s v="Michael Cumming"/>
    <s v="Matt Berry, Robert Bathurst, Doon Mackichan, Shazad Latif, Tim Downie, Harry Peacock, Tracy Ann Oberman"/>
    <s v="Matt Berry, Robert Bathurst, Doon Mackichan, Shazad Latif, Tim Downie, Harry Peacock, Tracy Ann Oberman"/>
    <s v="United Kingdom"/>
    <s v="United Kingdom"/>
    <d v="2017-09-01T00:00:00"/>
    <n v="2015"/>
    <s v="TV-MA"/>
    <s v="TV-MA"/>
    <s v="3 Seasons"/>
    <s v="3 Seasons"/>
    <x v="10"/>
    <s v="After a divorce and fatal career move, a classically trained British stage actor navigates single life with his odd roommate and takes on horrid jobs."/>
  </r>
  <r>
    <s v="s8601"/>
    <s v="TV Show"/>
    <s v="Tobot"/>
    <m/>
    <s v="Unknown"/>
    <s v="Octavian Kaul, Valin Shinyei, Chelsea Miller, Sunni Westbrook, Sam Vincent, Rebecca Shoichet, Jeff Evans Todd, Paul Dobson, Rhona Rees"/>
    <s v="Octavian Kaul, Valin Shinyei, Chelsea Miller, Sunni Westbrook, Sam Vincent, Rebecca Shoichet, Jeff Evans Todd, Paul Dobson, Rhona Rees"/>
    <s v="Canada"/>
    <s v="Canada"/>
    <d v="2019-09-11T00:00:00"/>
    <n v="2018"/>
    <s v="TV-Y7"/>
    <s v="TV-Y7"/>
    <s v="2 Seasons"/>
    <s v="2 Seasons"/>
    <x v="31"/>
    <s v="Theyâ€™re robots that can transform into cars â€“ and the Tobots are committed to fighting villains to protect the city and root out crime."/>
  </r>
  <r>
    <s v="s8601"/>
    <s v="TV Show"/>
    <s v="Tobot"/>
    <m/>
    <s v="Unknown"/>
    <s v="Octavian Kaul, Valin Shinyei, Chelsea Miller, Sunni Westbrook, Sam Vincent, Rebecca Shoichet, Jeff Evans Todd, Paul Dobson, Rhona Rees"/>
    <s v="Octavian Kaul, Valin Shinyei, Chelsea Miller, Sunni Westbrook, Sam Vincent, Rebecca Shoichet, Jeff Evans Todd, Paul Dobson, Rhona Rees"/>
    <s v="Canada"/>
    <s v="Canada"/>
    <d v="2019-09-11T00:00:00"/>
    <n v="2018"/>
    <s v="TV-Y7"/>
    <s v="TV-Y7"/>
    <s v="2 Seasons"/>
    <s v="2 Seasons"/>
    <x v="43"/>
    <s v="Theyâ€™re robots that can transform into cars â€“ and the Tobots are committed to fighting villains to protect the city and root out crime."/>
  </r>
  <r>
    <s v="s8602"/>
    <s v="Movie"/>
    <s v="Tokyo Idols"/>
    <s v="Kyoko Miyake"/>
    <s v="Kyoko Miyake"/>
    <m/>
    <s v="Unknown"/>
    <s v="United Kingdom, Canada, Japan"/>
    <s v="United Kingdom, Canada, Japan"/>
    <d v="2017-10-01T00:00:00"/>
    <n v="2017"/>
    <s v="TV-14"/>
    <s v="TV-14"/>
    <s v="89 min"/>
    <s v="89 min"/>
    <x v="0"/>
    <s v="This documentary follows J-Pop idol Rio and her predominantly middle-aged fans, and their seemingly transactional interactions."/>
  </r>
  <r>
    <s v="s8602"/>
    <s v="Movie"/>
    <s v="Tokyo Idols"/>
    <s v="Kyoko Miyake"/>
    <s v="Kyoko Miyake"/>
    <m/>
    <s v="Unknown"/>
    <s v="United Kingdom, Canada, Japan"/>
    <s v="United Kingdom, Canada, Japan"/>
    <d v="2017-10-01T00:00:00"/>
    <n v="2017"/>
    <s v="TV-14"/>
    <s v="TV-14"/>
    <s v="89 min"/>
    <s v="89 min"/>
    <x v="16"/>
    <s v="This documentary follows J-Pop idol Rio and her predominantly middle-aged fans, and their seemingly transactional interactions."/>
  </r>
  <r>
    <s v="s8602"/>
    <s v="Movie"/>
    <s v="Tokyo Idols"/>
    <s v="Kyoko Miyake"/>
    <s v="Kyoko Miyake"/>
    <m/>
    <s v="Unknown"/>
    <s v="United Kingdom, Canada, Japan"/>
    <s v="United Kingdom, Canada, Japan"/>
    <d v="2017-10-01T00:00:00"/>
    <n v="2017"/>
    <s v="TV-14"/>
    <s v="TV-14"/>
    <s v="89 min"/>
    <s v="89 min"/>
    <x v="27"/>
    <s v="This documentary follows J-Pop idol Rio and her predominantly middle-aged fans, and their seemingly transactional interactions."/>
  </r>
  <r>
    <s v="s8603"/>
    <s v="Movie"/>
    <s v="Tom and Jerry: The Magic Ring"/>
    <s v="Phil Roman"/>
    <s v="Phil Roman"/>
    <s v="Richard Kind, Dana Hill, Anndi McAfee, Tony Jay, Rip Taylor, Henry Gibson"/>
    <s v="Richard Kind, Dana Hill, Anndi McAfee, Tony Jay, Rip Taylor, Henry Gibson"/>
    <m/>
    <s v="Unknown"/>
    <d v="2019-12-15T00:00:00"/>
    <n v="2001"/>
    <s v="TV-Y7"/>
    <s v="TV-Y7"/>
    <s v="60 min"/>
    <s v="60 min"/>
    <x v="13"/>
    <s v="When a young wizard leaves Tom to guard his priceless magic ring, Jerry gets the ring stuck on his head, igniting a series of slapstick antics."/>
  </r>
  <r>
    <s v="s8603"/>
    <s v="Movie"/>
    <s v="Tom and Jerry: The Magic Ring"/>
    <s v="Phil Roman"/>
    <s v="Phil Roman"/>
    <s v="Richard Kind, Dana Hill, Anndi McAfee, Tony Jay, Rip Taylor, Henry Gibson"/>
    <s v="Richard Kind, Dana Hill, Anndi McAfee, Tony Jay, Rip Taylor, Henry Gibson"/>
    <m/>
    <s v="Unknown"/>
    <d v="2019-12-15T00:00:00"/>
    <n v="2001"/>
    <s v="TV-Y7"/>
    <s v="TV-Y7"/>
    <s v="60 min"/>
    <s v="60 min"/>
    <x v="21"/>
    <s v="When a young wizard leaves Tom to guard his priceless magic ring, Jerry gets the ring stuck on his head, igniting a series of slapstick antics."/>
  </r>
  <r>
    <s v="s8604"/>
    <s v="Movie"/>
    <s v="Tomorrow Never Dies"/>
    <s v="Roger Spottiswoode"/>
    <s v="Roger Spottiswoode"/>
    <s v="Pierce Brosnan, Jonathan Pryce, Michelle Yeoh, Teri Hatcher, Joe Don Baker, Judi Dench, Ricky Jay, GÃ¶tz Otto, Desmond Llewelyn, Vincent Schiavelli"/>
    <s v="Pierce Brosnan, Jonathan Pryce, Michelle Yeoh, Teri Hatcher, Joe Don Baker, Judi Dench, Ricky Jay, GÃ¶tz Otto, Desmond Llewelyn, Vincent Schiavelli"/>
    <s v="United Kingdom, United States"/>
    <s v="United Kingdom, United States"/>
    <d v="2019-12-31T00:00:00"/>
    <n v="1997"/>
    <s v="PG-13"/>
    <s v="PG-13"/>
    <s v="119 min"/>
    <s v="119 min"/>
    <x v="33"/>
    <s v="Pierce Brosnan stars in this 007 installment, which teams the secret agent and a sexy Chinese superspy against a megalomaniacal media mogul."/>
  </r>
  <r>
    <s v="s8605"/>
    <s v="TV Show"/>
    <s v="Top 10 Secrets and Mysteries"/>
    <m/>
    <s v="Unknown"/>
    <m/>
    <s v="Unknown"/>
    <s v="United Kingdom, United States, Czech Republic"/>
    <s v="United Kingdom, United States, Czech Republic"/>
    <d v="2019-03-15T00:00:00"/>
    <n v="2018"/>
    <s v="TV-14"/>
    <s v="TV-14"/>
    <s v="1 Season"/>
    <s v="1 Season"/>
    <x v="17"/>
    <s v="This series investigates mysteries that persistently elude scientific explanation, such as mythical creatures, UFOs, sacred sites and more."/>
  </r>
  <r>
    <s v="s8605"/>
    <s v="TV Show"/>
    <s v="Top 10 Secrets and Mysteries"/>
    <m/>
    <s v="Unknown"/>
    <m/>
    <s v="Unknown"/>
    <s v="United Kingdom, United States, Czech Republic"/>
    <s v="United Kingdom, United States, Czech Republic"/>
    <d v="2019-03-15T00:00:00"/>
    <n v="2018"/>
    <s v="TV-14"/>
    <s v="TV-14"/>
    <s v="1 Season"/>
    <s v="1 Season"/>
    <x v="20"/>
    <s v="This series investigates mysteries that persistently elude scientific explanation, such as mythical creatures, UFOs, sacred sites and more."/>
  </r>
  <r>
    <s v="s8605"/>
    <s v="TV Show"/>
    <s v="Top 10 Secrets and Mysteries"/>
    <m/>
    <s v="Unknown"/>
    <m/>
    <s v="Unknown"/>
    <s v="United Kingdom, United States, Czech Republic"/>
    <s v="United Kingdom, United States, Czech Republic"/>
    <d v="2019-03-15T00:00:00"/>
    <n v="2018"/>
    <s v="TV-14"/>
    <s v="TV-14"/>
    <s v="1 Season"/>
    <s v="1 Season"/>
    <x v="45"/>
    <s v="This series investigates mysteries that persistently elude scientific explanation, such as mythical creatures, UFOs, sacred sites and more."/>
  </r>
  <r>
    <s v="s8606"/>
    <s v="TV Show"/>
    <s v="Top Grier"/>
    <m/>
    <s v="Unknown"/>
    <m/>
    <s v="Unknown"/>
    <s v="United States"/>
    <s v="United States"/>
    <d v="2018-12-31T00:00:00"/>
    <n v="2018"/>
    <s v="TV-MA"/>
    <s v="TV-MA"/>
    <s v="3 Seasons"/>
    <s v="3 Seasons"/>
    <x v="38"/>
    <s v="Social media star Hayes Grier returns to North Carolina for a reality series packed with action sports, pranks and romantic escapades."/>
  </r>
  <r>
    <s v="s8607"/>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s v="India"/>
    <s v="India"/>
    <d v="2018-03-01T00:00:00"/>
    <n v="2016"/>
    <s v="TV-14"/>
    <s v="TV-14"/>
    <s v="87 min"/>
    <s v="87 min"/>
    <x v="14"/>
    <s v="The tales of an eccentric aristocrat, a tightrope walking nomad and a postman-turned-soothsayer unspool in this visual poem of rural life in India."/>
  </r>
  <r>
    <s v="s8607"/>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s v="India"/>
    <s v="India"/>
    <d v="2018-03-01T00:00:00"/>
    <n v="2016"/>
    <s v="TV-14"/>
    <s v="TV-14"/>
    <s v="87 min"/>
    <s v="87 min"/>
    <x v="15"/>
    <s v="The tales of an eccentric aristocrat, a tightrope walking nomad and a postman-turned-soothsayer unspool in this visual poem of rural life in India."/>
  </r>
  <r>
    <s v="s8607"/>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s v="India"/>
    <s v="India"/>
    <d v="2018-03-01T00:00:00"/>
    <n v="2016"/>
    <s v="TV-14"/>
    <s v="TV-14"/>
    <s v="87 min"/>
    <s v="87 min"/>
    <x v="16"/>
    <s v="The tales of an eccentric aristocrat, a tightrope walking nomad and a postman-turned-soothsayer unspool in this visual poem of rural life in India."/>
  </r>
  <r>
    <s v="s8608"/>
    <s v="Movie"/>
    <s v="Tortilla Soup"/>
    <s v="Maria Ripoll"/>
    <s v="Maria Ripoll"/>
    <s v="Hector Elizondo, Jacqueline Obradors, Elizabeth PeÃ±a, Tamara Mello, Nikolai Kinski, Raquel Welch, Joel Joan, Paul Rodriguez, Constance Marie, Julio Oscar Mechoso"/>
    <s v="Hector Elizondo, Jacqueline Obradors, Elizabeth PeÃ±a, Tamara Mello, Nikolai Kinski, Raquel Welch, Joel Joan, Paul Rodriguez, Constance Marie, Julio Oscar Mechoso"/>
    <s v="United States"/>
    <s v="United States"/>
    <d v="2020-09-15T00:00:00"/>
    <n v="2001"/>
    <s v="PG-13"/>
    <s v="PG-13"/>
    <s v="104 min"/>
    <s v="104 min"/>
    <x v="18"/>
    <s v="Widower Martin is a restaurateur with a booming business and three headstrong daughters who leave the house to pursue their individual destinies."/>
  </r>
  <r>
    <s v="s8608"/>
    <s v="Movie"/>
    <s v="Tortilla Soup"/>
    <s v="Maria Ripoll"/>
    <s v="Maria Ripoll"/>
    <s v="Hector Elizondo, Jacqueline Obradors, Elizabeth PeÃ±a, Tamara Mello, Nikolai Kinski, Raquel Welch, Joel Joan, Paul Rodriguez, Constance Marie, Julio Oscar Mechoso"/>
    <s v="Hector Elizondo, Jacqueline Obradors, Elizabeth PeÃ±a, Tamara Mello, Nikolai Kinski, Raquel Welch, Joel Joan, Paul Rodriguez, Constance Marie, Julio Oscar Mechoso"/>
    <s v="United States"/>
    <s v="United States"/>
    <d v="2020-09-15T00:00:00"/>
    <n v="2001"/>
    <s v="PG-13"/>
    <s v="PG-13"/>
    <s v="104 min"/>
    <s v="104 min"/>
    <x v="19"/>
    <s v="Widower Martin is a restaurateur with a booming business and three headstrong daughters who leave the house to pursue their individual destinies."/>
  </r>
  <r>
    <s v="s8608"/>
    <s v="Movie"/>
    <s v="Tortilla Soup"/>
    <s v="Maria Ripoll"/>
    <s v="Maria Ripoll"/>
    <s v="Hector Elizondo, Jacqueline Obradors, Elizabeth PeÃ±a, Tamara Mello, Nikolai Kinski, Raquel Welch, Joel Joan, Paul Rodriguez, Constance Marie, Julio Oscar Mechoso"/>
    <s v="Hector Elizondo, Jacqueline Obradors, Elizabeth PeÃ±a, Tamara Mello, Nikolai Kinski, Raquel Welch, Joel Joan, Paul Rodriguez, Constance Marie, Julio Oscar Mechoso"/>
    <s v="United States"/>
    <s v="United States"/>
    <d v="2020-09-15T00:00:00"/>
    <n v="2001"/>
    <s v="PG-13"/>
    <s v="PG-13"/>
    <s v="104 min"/>
    <s v="104 min"/>
    <x v="26"/>
    <s v="Widower Martin is a restaurateur with a booming business and three headstrong daughters who leave the house to pursue their individual destinies."/>
  </r>
  <r>
    <s v="s8609"/>
    <s v="Movie"/>
    <s v="Total Frat Movie"/>
    <s v="Warren P. Sonoda"/>
    <s v="Warren P. Sonoda"/>
    <s v="Justin Deeley, Alex House, Steven Yaffee, Rebecca Dalton, Ann Pirvu, Nick Bateman, Tom Green, Jamie Johnston"/>
    <s v="Justin Deeley, Alex House, Steven Yaffee, Rebecca Dalton, Ann Pirvu, Nick Bateman, Tom Green, Jamie Johnston"/>
    <s v="United States"/>
    <s v="United States"/>
    <d v="2016-12-19T00:00:00"/>
    <n v="2016"/>
    <s v="NR"/>
    <s v="NR"/>
    <s v="94 min"/>
    <s v="94 min"/>
    <x v="18"/>
    <s v="A disbanded fraternity tries to get their act together by finding new members, but beer bongs, bad grades and a demented dean stand in their way."/>
  </r>
  <r>
    <s v="s8610"/>
    <s v="TV Show"/>
    <s v="Towies"/>
    <m/>
    <s v="Unknown"/>
    <m/>
    <s v="Unknown"/>
    <m/>
    <s v="Unknown"/>
    <d v="2017-12-27T00:00:00"/>
    <n v="2016"/>
    <s v="TV-MA"/>
    <s v="TV-MA"/>
    <s v="1 Season"/>
    <s v="1 Season"/>
    <x v="1"/>
    <s v="Australia's toughest tow truck operators work to keep Queensland's streets clear of overturned semis and other automotive disasters."/>
  </r>
  <r>
    <s v="s8610"/>
    <s v="TV Show"/>
    <s v="Towies"/>
    <m/>
    <s v="Unknown"/>
    <m/>
    <s v="Unknown"/>
    <m/>
    <s v="Unknown"/>
    <d v="2017-12-27T00:00:00"/>
    <n v="2016"/>
    <s v="TV-MA"/>
    <s v="TV-MA"/>
    <s v="1 Season"/>
    <s v="1 Season"/>
    <x v="8"/>
    <s v="Australia's toughest tow truck operators work to keep Queensland's streets clear of overturned semis and other automotive disasters."/>
  </r>
  <r>
    <s v="s8611"/>
    <s v="Movie"/>
    <s v="Tracers"/>
    <s v="Daniel Benmayor"/>
    <s v="Daniel Benmayor"/>
    <s v="Luciano Acuna Jr., Adam Rayner, Marie Avgeropoulos, Rafi Gavron, Taylor Lautner, Sam Medina, Amirah Vann, Johnny M. Wu, Josh Yadon, Christian Steel"/>
    <s v="Luciano Acuna Jr., Adam Rayner, Marie Avgeropoulos, Rafi Gavron, Taylor Lautner, Sam Medina, Amirah Vann, Johnny M. Wu, Josh Yadon, Christian Steel"/>
    <s v="United States"/>
    <s v="United States"/>
    <d v="2019-10-22T00:00:00"/>
    <n v="2015"/>
    <s v="PG-13"/>
    <s v="PG-13"/>
    <s v="94 min"/>
    <s v="94 min"/>
    <x v="33"/>
    <s v="When a bike messenger falls into debt with organized criminals, a sexy woman draws him into her high-stakes world of parkour, teaching him new skills."/>
  </r>
  <r>
    <s v="s8612"/>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s v="India"/>
    <s v="India"/>
    <d v="2019-12-31T00:00:00"/>
    <n v="2007"/>
    <s v="TV-MA"/>
    <s v="TV-MA"/>
    <s v="130 min"/>
    <s v="130 min"/>
    <x v="14"/>
    <s v="Four characters coexist at an urban traffic signal, where all manage to make a meager living until events threaten the source of their livelihood."/>
  </r>
  <r>
    <s v="s8612"/>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s v="India"/>
    <s v="India"/>
    <d v="2019-12-31T00:00:00"/>
    <n v="2007"/>
    <s v="TV-MA"/>
    <s v="TV-MA"/>
    <s v="130 min"/>
    <s v="130 min"/>
    <x v="15"/>
    <s v="Four characters coexist at an urban traffic signal, where all manage to make a meager living until events threaten the source of their livelihood."/>
  </r>
  <r>
    <s v="s8612"/>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s v="India"/>
    <s v="India"/>
    <d v="2019-12-31T00:00:00"/>
    <n v="2007"/>
    <s v="TV-MA"/>
    <s v="TV-MA"/>
    <s v="130 min"/>
    <s v="130 min"/>
    <x v="16"/>
    <s v="Four characters coexist at an urban traffic signal, where all manage to make a meager living until events threaten the source of their livelihood."/>
  </r>
  <r>
    <s v="s8613"/>
    <s v="Movie"/>
    <s v="Train of the Dead"/>
    <s v="Sukum Maetawanitch"/>
    <s v="Sukum Maetawanitch"/>
    <s v="Kett Thantup, Savika Chaiyadej, Sura Theerakon, Chaleumpol Tikumpornteerawong, Yarichada Wattanawongsri, Phoomjai Tangsanga, Warot Pitakanonda, Saowaluck Siriaran"/>
    <s v="Kett Thantup, Savika Chaiyadej, Sura Theerakon, Chaleumpol Tikumpornteerawong, Yarichada Wattanawongsri, Phoomjai Tangsanga, Warot Pitakanonda, Saowaluck Siriaran"/>
    <s v="Thailand"/>
    <s v="Thailand"/>
    <d v="2018-07-25T00:00:00"/>
    <n v="2007"/>
    <s v="TV-MA"/>
    <s v="TV-MA"/>
    <s v="88 min"/>
    <s v="88 min"/>
    <x v="28"/>
    <s v="Five teenagers on the lam hide out in an empty train. Little do they realize that the train is inhabited by ghosts on their way to final judgment."/>
  </r>
  <r>
    <s v="s8613"/>
    <s v="Movie"/>
    <s v="Train of the Dead"/>
    <s v="Sukum Maetawanitch"/>
    <s v="Sukum Maetawanitch"/>
    <s v="Kett Thantup, Savika Chaiyadej, Sura Theerakon, Chaleumpol Tikumpornteerawong, Yarichada Wattanawongsri, Phoomjai Tangsanga, Warot Pitakanonda, Saowaluck Siriaran"/>
    <s v="Kett Thantup, Savika Chaiyadej, Sura Theerakon, Chaleumpol Tikumpornteerawong, Yarichada Wattanawongsri, Phoomjai Tangsanga, Warot Pitakanonda, Saowaluck Siriaran"/>
    <s v="Thailand"/>
    <s v="Thailand"/>
    <d v="2018-07-25T00:00:00"/>
    <n v="2007"/>
    <s v="TV-MA"/>
    <s v="TV-MA"/>
    <s v="88 min"/>
    <s v="88 min"/>
    <x v="16"/>
    <s v="Five teenagers on the lam hide out in an empty train. Little do they realize that the train is inhabited by ghosts on their way to final judgment."/>
  </r>
  <r>
    <s v="s8614"/>
    <s v="Movie"/>
    <s v="Train to Busan"/>
    <s v="Sang-ho Yeon"/>
    <s v="Sang-ho Yeon"/>
    <s v="Gong Yoo, Yu-mi Jung, Dong-seok Ma, Soo-an Kim, Woo Shik Choi, Sohee, Eui-sung Kim"/>
    <s v="Gong Yoo, Yu-mi Jung, Dong-seok Ma, Soo-an Kim, Woo Shik Choi, Sohee, Eui-sung Kim"/>
    <s v="South Korea"/>
    <s v="South Korea"/>
    <d v="2017-03-18T00:00:00"/>
    <n v="2016"/>
    <s v="TV-MA"/>
    <s v="TV-MA"/>
    <s v="118 min"/>
    <s v="118 min"/>
    <x v="33"/>
    <s v="As a zombie outbreak sweeps the country, a dad and his daughter take a harrowing train journey in an attempt to reach the only city that's still safe."/>
  </r>
  <r>
    <s v="s8614"/>
    <s v="Movie"/>
    <s v="Train to Busan"/>
    <s v="Sang-ho Yeon"/>
    <s v="Sang-ho Yeon"/>
    <s v="Gong Yoo, Yu-mi Jung, Dong-seok Ma, Soo-an Kim, Woo Shik Choi, Sohee, Eui-sung Kim"/>
    <s v="Gong Yoo, Yu-mi Jung, Dong-seok Ma, Soo-an Kim, Woo Shik Choi, Sohee, Eui-sung Kim"/>
    <s v="South Korea"/>
    <s v="South Korea"/>
    <d v="2017-03-18T00:00:00"/>
    <n v="2016"/>
    <s v="TV-MA"/>
    <s v="TV-MA"/>
    <s v="118 min"/>
    <s v="118 min"/>
    <x v="36"/>
    <s v="As a zombie outbreak sweeps the country, a dad and his daughter take a harrowing train journey in an attempt to reach the only city that's still safe."/>
  </r>
  <r>
    <s v="s8614"/>
    <s v="Movie"/>
    <s v="Train to Busan"/>
    <s v="Sang-ho Yeon"/>
    <s v="Sang-ho Yeon"/>
    <s v="Gong Yoo, Yu-mi Jung, Dong-seok Ma, Soo-an Kim, Woo Shik Choi, Sohee, Eui-sung Kim"/>
    <s v="Gong Yoo, Yu-mi Jung, Dong-seok Ma, Soo-an Kim, Woo Shik Choi, Sohee, Eui-sung Kim"/>
    <s v="South Korea"/>
    <s v="South Korea"/>
    <d v="2017-03-18T00:00:00"/>
    <n v="2016"/>
    <s v="TV-MA"/>
    <s v="TV-MA"/>
    <s v="118 min"/>
    <s v="118 min"/>
    <x v="16"/>
    <s v="As a zombie outbreak sweeps the country, a dad and his daughter take a harrowing train journey in an attempt to reach the only city that's still safe."/>
  </r>
  <r>
    <s v="s8615"/>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s v="United Kingdom"/>
    <s v="United Kingdom"/>
    <d v="2019-10-01T00:00:00"/>
    <n v="1996"/>
    <s v="R"/>
    <s v="R"/>
    <s v="94 min"/>
    <s v="94 min"/>
    <x v="18"/>
    <s v="Renton and his mates cope with the gritty realities of heroin addiction. But when Renton gets clean, he can't get away from his friends' nasty habits."/>
  </r>
  <r>
    <s v="s8615"/>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s v="United Kingdom"/>
    <s v="United Kingdom"/>
    <d v="2019-10-01T00:00:00"/>
    <n v="1996"/>
    <s v="R"/>
    <s v="R"/>
    <s v="94 min"/>
    <s v="94 min"/>
    <x v="47"/>
    <s v="Renton and his mates cope with the gritty realities of heroin addiction. But when Renton gets clean, he can't get away from his friends' nasty habits."/>
  </r>
  <r>
    <s v="s8615"/>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s v="United Kingdom"/>
    <s v="United Kingdom"/>
    <d v="2019-10-01T00:00:00"/>
    <n v="1996"/>
    <s v="R"/>
    <s v="R"/>
    <s v="94 min"/>
    <s v="94 min"/>
    <x v="19"/>
    <s v="Renton and his mates cope with the gritty realities of heroin addiction. But when Renton gets clean, he can't get away from his friends' nasty habits."/>
  </r>
  <r>
    <s v="s8616"/>
    <s v="Movie"/>
    <s v="Traitor"/>
    <s v="Jeffrey Nachmanoff"/>
    <s v="Jeffrey Nachmanoff"/>
    <s v="Don Cheadle, Guy Pearce, SaÃ¯d Taghmaoui, Neal McDonough, Alyy Khan, Archie Panjabi, Raad Rawi, Jeff Daniels, Lorena Gale, Simon Reynolds, Jonathan Walker, Mozhan MarnÃ², Tom Barnett, Scali Delpeyrat"/>
    <s v="Don Cheadle, Guy Pearce, SaÃ¯d Taghmaoui, Neal McDonough, Alyy Khan, Archie Panjabi, Raad Rawi, Jeff Daniels, Lorena Gale, Simon Reynolds, Jonathan Walker, Mozhan MarnÃ², Tom Barnett, Scali Delpeyrat"/>
    <s v="United States"/>
    <s v="United States"/>
    <d v="2018-07-01T00:00:00"/>
    <n v="2008"/>
    <s v="PG-13"/>
    <s v="PG-13"/>
    <s v="114 min"/>
    <s v="114 min"/>
    <x v="14"/>
    <s v="An FBI agent assigned to pursue an ex-Special Ops soldier who joined a terrorist organization begins to question his target's true intentions."/>
  </r>
  <r>
    <s v="s8616"/>
    <s v="Movie"/>
    <s v="Traitor"/>
    <s v="Jeffrey Nachmanoff"/>
    <s v="Jeffrey Nachmanoff"/>
    <s v="Don Cheadle, Guy Pearce, SaÃ¯d Taghmaoui, Neal McDonough, Alyy Khan, Archie Panjabi, Raad Rawi, Jeff Daniels, Lorena Gale, Simon Reynolds, Jonathan Walker, Mozhan MarnÃ², Tom Barnett, Scali Delpeyrat"/>
    <s v="Don Cheadle, Guy Pearce, SaÃ¯d Taghmaoui, Neal McDonough, Alyy Khan, Archie Panjabi, Raad Rawi, Jeff Daniels, Lorena Gale, Simon Reynolds, Jonathan Walker, Mozhan MarnÃ², Tom Barnett, Scali Delpeyrat"/>
    <s v="United States"/>
    <s v="United States"/>
    <d v="2018-07-01T00:00:00"/>
    <n v="2008"/>
    <s v="PG-13"/>
    <s v="PG-13"/>
    <s v="114 min"/>
    <s v="114 min"/>
    <x v="32"/>
    <s v="An FBI agent assigned to pursue an ex-Special Ops soldier who joined a terrorist organization begins to question his target's true intentions."/>
  </r>
  <r>
    <s v="s8617"/>
    <s v="Movie"/>
    <s v="Transcendence"/>
    <s v="Wally Pfister"/>
    <s v="Wally Pfister"/>
    <s v="Johnny Depp, Rebecca Hall, Morgan Freeman, Paul Bettany, Cillian Murphy, Kate Mara, Cole Hauser, Clifton Collins Jr."/>
    <s v="Johnny Depp, Rebecca Hall, Morgan Freeman, Paul Bettany, Cillian Murphy, Kate Mara, Cole Hauser, Clifton Collins Jr."/>
    <s v="United Kingdom, China, United States"/>
    <s v="United Kingdom, China, United States"/>
    <d v="2018-11-01T00:00:00"/>
    <n v="2014"/>
    <s v="PG-13"/>
    <s v="PG-13"/>
    <s v="119 min"/>
    <s v="119 min"/>
    <x v="44"/>
    <s v="Two computer scientists work to achieve technological singularity to create a world where computers can transcend the abilities of the human brain."/>
  </r>
  <r>
    <s v="s8617"/>
    <s v="Movie"/>
    <s v="Transcendence"/>
    <s v="Wally Pfister"/>
    <s v="Wally Pfister"/>
    <s v="Johnny Depp, Rebecca Hall, Morgan Freeman, Paul Bettany, Cillian Murphy, Kate Mara, Cole Hauser, Clifton Collins Jr."/>
    <s v="Johnny Depp, Rebecca Hall, Morgan Freeman, Paul Bettany, Cillian Murphy, Kate Mara, Cole Hauser, Clifton Collins Jr."/>
    <s v="United Kingdom, China, United States"/>
    <s v="United Kingdom, China, United States"/>
    <d v="2018-11-01T00:00:00"/>
    <n v="2014"/>
    <s v="PG-13"/>
    <s v="PG-13"/>
    <s v="119 min"/>
    <s v="119 min"/>
    <x v="32"/>
    <s v="Two computer scientists work to achieve technological singularity to create a world where computers can transcend the abilities of the human brain."/>
  </r>
  <r>
    <s v="s8618"/>
    <s v="Movie"/>
    <s v="Trash"/>
    <s v="Stephen Daldry"/>
    <s v="Stephen Daldry"/>
    <s v="Wagner Moura, Martin Sheen, Rooney Mara, Selton Mello, JosÃ© Dumont, Nelson Xavier, Eduardo Luis, Gabriel Weinstein, Rickson Tevez"/>
    <s v="Wagner Moura, Martin Sheen, Rooney Mara, Selton Mello, JosÃ© Dumont, Nelson Xavier, Eduardo Luis, Gabriel Weinstein, Rickson Tevez"/>
    <s v="United Kingdom, Brazil, Germany"/>
    <s v="United Kingdom, Brazil, Germany"/>
    <d v="2019-01-01T00:00:00"/>
    <n v="2014"/>
    <s v="R"/>
    <s v="R"/>
    <s v="114 min"/>
    <s v="114 min"/>
    <x v="14"/>
    <s v="Three poor Brazilian teens find something suspicious in a garbage heap, then end up on the run from the law as they try to set things right."/>
  </r>
  <r>
    <s v="s8618"/>
    <s v="Movie"/>
    <s v="Trash"/>
    <s v="Stephen Daldry"/>
    <s v="Stephen Daldry"/>
    <s v="Wagner Moura, Martin Sheen, Rooney Mara, Selton Mello, JosÃ© Dumont, Nelson Xavier, Eduardo Luis, Gabriel Weinstein, Rickson Tevez"/>
    <s v="Wagner Moura, Martin Sheen, Rooney Mara, Selton Mello, JosÃ© Dumont, Nelson Xavier, Eduardo Luis, Gabriel Weinstein, Rickson Tevez"/>
    <s v="United Kingdom, Brazil, Germany"/>
    <s v="United Kingdom, Brazil, Germany"/>
    <d v="2019-01-01T00:00:00"/>
    <n v="2014"/>
    <s v="R"/>
    <s v="R"/>
    <s v="114 min"/>
    <s v="114 min"/>
    <x v="15"/>
    <s v="Three poor Brazilian teens find something suspicious in a garbage heap, then end up on the run from the law as they try to set things right."/>
  </r>
  <r>
    <s v="s8618"/>
    <s v="Movie"/>
    <s v="Trash"/>
    <s v="Stephen Daldry"/>
    <s v="Stephen Daldry"/>
    <s v="Wagner Moura, Martin Sheen, Rooney Mara, Selton Mello, JosÃ© Dumont, Nelson Xavier, Eduardo Luis, Gabriel Weinstein, Rickson Tevez"/>
    <s v="Wagner Moura, Martin Sheen, Rooney Mara, Selton Mello, JosÃ© Dumont, Nelson Xavier, Eduardo Luis, Gabriel Weinstein, Rickson Tevez"/>
    <s v="United Kingdom, Brazil, Germany"/>
    <s v="United Kingdom, Brazil, Germany"/>
    <d v="2019-01-01T00:00:00"/>
    <n v="2014"/>
    <s v="R"/>
    <s v="R"/>
    <s v="114 min"/>
    <s v="114 min"/>
    <x v="32"/>
    <s v="Three poor Brazilian teens find something suspicious in a garbage heap, then end up on the run from the law as they try to set things right."/>
  </r>
  <r>
    <s v="s8619"/>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s v="United States"/>
    <s v="United States"/>
    <d v="2017-02-02T00:00:00"/>
    <n v="2016"/>
    <s v="R"/>
    <s v="R"/>
    <s v="94 min"/>
    <s v="94 min"/>
    <x v="18"/>
    <s v="Surprise news that his girlfriend is pregnant sends loutish Owen on an ill-advised trip to reconnect with his twisted sister and sadistic grandmother."/>
  </r>
  <r>
    <s v="s8619"/>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s v="United States"/>
    <s v="United States"/>
    <d v="2017-02-02T00:00:00"/>
    <n v="2016"/>
    <s v="R"/>
    <s v="R"/>
    <s v="94 min"/>
    <s v="94 min"/>
    <x v="19"/>
    <s v="Surprise news that his girlfriend is pregnant sends loutish Owen on an ill-advised trip to reconnect with his twisted sister and sadistic grandmother."/>
  </r>
  <r>
    <s v="s8619"/>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s v="United States"/>
    <s v="United States"/>
    <d v="2017-02-02T00:00:00"/>
    <n v="2016"/>
    <s v="R"/>
    <s v="R"/>
    <s v="94 min"/>
    <s v="94 min"/>
    <x v="15"/>
    <s v="Surprise news that his girlfriend is pregnant sends loutish Owen on an ill-advised trip to reconnect with his twisted sister and sadistic grandmother."/>
  </r>
  <r>
    <s v="s8620"/>
    <s v="Movie"/>
    <s v="Treasures from the Wreck of the Unbelievable"/>
    <s v="Sam Hobkinson"/>
    <s v="Sam Hobkinson"/>
    <m/>
    <s v="Unknown"/>
    <s v="United Kingdom"/>
    <s v="United Kingdom"/>
    <d v="2018-01-01T00:00:00"/>
    <n v="2017"/>
    <s v="TV-G"/>
    <s v="TV-G"/>
    <s v="82 min"/>
    <s v="82 min"/>
    <x v="0"/>
    <s v="This cinematic journey into the waters off East Africa chronicles the story behind artist Damien Hirst's massive exhibition of oceanic treasures."/>
  </r>
  <r>
    <s v="s8620"/>
    <s v="Movie"/>
    <s v="Treasures from the Wreck of the Unbelievable"/>
    <s v="Sam Hobkinson"/>
    <s v="Sam Hobkinson"/>
    <m/>
    <s v="Unknown"/>
    <s v="United Kingdom"/>
    <s v="United Kingdom"/>
    <d v="2018-01-01T00:00:00"/>
    <n v="2017"/>
    <s v="TV-G"/>
    <s v="TV-G"/>
    <s v="82 min"/>
    <s v="82 min"/>
    <x v="19"/>
    <s v="This cinematic journey into the waters off East Africa chronicles the story behind artist Damien Hirst's massive exhibition of oceanic treasures."/>
  </r>
  <r>
    <s v="s8620"/>
    <s v="Movie"/>
    <s v="Treasures from the Wreck of the Unbelievable"/>
    <s v="Sam Hobkinson"/>
    <s v="Sam Hobkinson"/>
    <m/>
    <s v="Unknown"/>
    <s v="United Kingdom"/>
    <s v="United Kingdom"/>
    <d v="2018-01-01T00:00:00"/>
    <n v="2017"/>
    <s v="TV-G"/>
    <s v="TV-G"/>
    <s v="82 min"/>
    <s v="82 min"/>
    <x v="16"/>
    <s v="This cinematic journey into the waters off East Africa chronicles the story behind artist Damien Hirst's massive exhibition of oceanic treasures."/>
  </r>
  <r>
    <s v="s8621"/>
    <s v="Movie"/>
    <s v="Tree Man"/>
    <s v="Jon Reiner, Brad Rothschild"/>
    <s v="Jon Reiner, Brad Rothschild"/>
    <m/>
    <s v="Unknown"/>
    <s v="Canada"/>
    <s v="Canada"/>
    <d v="2016-11-01T00:00:00"/>
    <n v="2015"/>
    <s v="TV-PG"/>
    <s v="TV-PG"/>
    <s v="82 min"/>
    <s v="82 min"/>
    <x v="0"/>
    <s v="Entrepreneurs from Vermont and Quebec sell Christmas trees on the streets of New York, becoming a cherished part of neighborhood holiday traditions."/>
  </r>
  <r>
    <s v="s8622"/>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s v="United States"/>
    <s v="United States"/>
    <d v="2020-01-01T00:00:00"/>
    <n v="1990"/>
    <s v="PG-13"/>
    <s v="PG-13"/>
    <s v="96 min"/>
    <s v="96 min"/>
    <x v="18"/>
    <s v="After a seismologist gets unusual readings on her equipment, handymen discover 30-foot-long carnivorous worms that suck their prey underground."/>
  </r>
  <r>
    <s v="s8622"/>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s v="United States"/>
    <s v="United States"/>
    <d v="2020-01-01T00:00:00"/>
    <n v="1990"/>
    <s v="PG-13"/>
    <s v="PG-13"/>
    <s v="96 min"/>
    <s v="96 min"/>
    <x v="47"/>
    <s v="After a seismologist gets unusual readings on her equipment, handymen discover 30-foot-long carnivorous worms that suck their prey underground."/>
  </r>
  <r>
    <s v="s8622"/>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s v="United States"/>
    <s v="United States"/>
    <d v="2020-01-01T00:00:00"/>
    <n v="1990"/>
    <s v="PG-13"/>
    <s v="PG-13"/>
    <s v="96 min"/>
    <s v="96 min"/>
    <x v="36"/>
    <s v="After a seismologist gets unusual readings on her equipment, handymen discover 30-foot-long carnivorous worms that suck their prey underground."/>
  </r>
  <r>
    <s v="s8623"/>
    <s v="Movie"/>
    <s v="Tremors 2: Aftershocks"/>
    <s v="S.S. Wilson"/>
    <s v="S.S. Wilson"/>
    <s v="Fred Ward, Chris Gartin, Helen Shaver, Michael Gross, Marcelo Tubert, Marco Hernandez, JosÃ© RamÃ³n Rosario, Thomas Rosales Jr."/>
    <s v="Fred Ward, Chris Gartin, Helen Shaver, Michael Gross, Marcelo Tubert, Marco Hernandez, JosÃ© RamÃ³n Rosario, Thomas Rosales Jr."/>
    <m/>
    <s v="Unknown"/>
    <d v="2020-01-01T00:00:00"/>
    <n v="1995"/>
    <s v="PG-13"/>
    <s v="PG-13"/>
    <s v="100 min"/>
    <s v="100 min"/>
    <x v="18"/>
    <s v="A rag-tag team of survivalists and scientists battle supersucking desert creatures that are worming their way through the oil fields of Mexico."/>
  </r>
  <r>
    <s v="s8623"/>
    <s v="Movie"/>
    <s v="Tremors 2: Aftershocks"/>
    <s v="S.S. Wilson"/>
    <s v="S.S. Wilson"/>
    <s v="Fred Ward, Chris Gartin, Helen Shaver, Michael Gross, Marcelo Tubert, Marco Hernandez, JosÃ© RamÃ³n Rosario, Thomas Rosales Jr."/>
    <s v="Fred Ward, Chris Gartin, Helen Shaver, Michael Gross, Marcelo Tubert, Marco Hernandez, JosÃ© RamÃ³n Rosario, Thomas Rosales Jr."/>
    <m/>
    <s v="Unknown"/>
    <d v="2020-01-01T00:00:00"/>
    <n v="1995"/>
    <s v="PG-13"/>
    <s v="PG-13"/>
    <s v="100 min"/>
    <s v="100 min"/>
    <x v="36"/>
    <s v="A rag-tag team of survivalists and scientists battle supersucking desert creatures that are worming their way through the oil fields of Mexico."/>
  </r>
  <r>
    <s v="s8623"/>
    <s v="Movie"/>
    <s v="Tremors 2: Aftershocks"/>
    <s v="S.S. Wilson"/>
    <s v="S.S. Wilson"/>
    <s v="Fred Ward, Chris Gartin, Helen Shaver, Michael Gross, Marcelo Tubert, Marco Hernandez, JosÃ© RamÃ³n Rosario, Thomas Rosales Jr."/>
    <s v="Fred Ward, Chris Gartin, Helen Shaver, Michael Gross, Marcelo Tubert, Marco Hernandez, JosÃ© RamÃ³n Rosario, Thomas Rosales Jr."/>
    <m/>
    <s v="Unknown"/>
    <d v="2020-01-01T00:00:00"/>
    <n v="1995"/>
    <s v="PG-13"/>
    <s v="PG-13"/>
    <s v="100 min"/>
    <s v="100 min"/>
    <x v="29"/>
    <s v="A rag-tag team of survivalists and scientists battle supersucking desert creatures that are worming their way through the oil fields of Mexico."/>
  </r>
  <r>
    <s v="s8624"/>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s v="United States"/>
    <s v="United States"/>
    <d v="2020-01-01T00:00:00"/>
    <n v="2001"/>
    <s v="PG"/>
    <s v="PG"/>
    <s v="104 min"/>
    <s v="104 min"/>
    <x v="18"/>
    <s v="When a theme park's simulated giant worm attacks turn real, Burt Gummer and two young entrepreneurs team up to battle the flesh-eating graboids."/>
  </r>
  <r>
    <s v="s8624"/>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s v="United States"/>
    <s v="United States"/>
    <d v="2020-01-01T00:00:00"/>
    <n v="2001"/>
    <s v="PG"/>
    <s v="PG"/>
    <s v="104 min"/>
    <s v="104 min"/>
    <x v="36"/>
    <s v="When a theme park's simulated giant worm attacks turn real, Burt Gummer and two young entrepreneurs team up to battle the flesh-eating graboids."/>
  </r>
  <r>
    <s v="s8624"/>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s v="United States"/>
    <s v="United States"/>
    <d v="2020-01-01T00:00:00"/>
    <n v="2001"/>
    <s v="PG"/>
    <s v="PG"/>
    <s v="104 min"/>
    <s v="104 min"/>
    <x v="29"/>
    <s v="When a theme park's simulated giant worm attacks turn real, Burt Gummer and two young entrepreneurs team up to battle the flesh-eating graboids."/>
  </r>
  <r>
    <s v="s8625"/>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s v="United States"/>
    <s v="United States"/>
    <d v="2020-01-01T00:00:00"/>
    <n v="2004"/>
    <s v="PG-13"/>
    <s v="PG-13"/>
    <s v="101 min"/>
    <s v="101 min"/>
    <x v="18"/>
    <s v="Residents of a abandoned mining town attempt to get to the bottom of a series of recent, mysterious deaths before their own fates are sealed."/>
  </r>
  <r>
    <s v="s8625"/>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s v="United States"/>
    <s v="United States"/>
    <d v="2020-01-01T00:00:00"/>
    <n v="2004"/>
    <s v="PG-13"/>
    <s v="PG-13"/>
    <s v="101 min"/>
    <s v="101 min"/>
    <x v="36"/>
    <s v="Residents of a abandoned mining town attempt to get to the bottom of a series of recent, mysterious deaths before their own fates are sealed."/>
  </r>
  <r>
    <s v="s8625"/>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s v="United States"/>
    <s v="United States"/>
    <d v="2020-01-01T00:00:00"/>
    <n v="2004"/>
    <s v="PG-13"/>
    <s v="PG-13"/>
    <s v="101 min"/>
    <s v="101 min"/>
    <x v="29"/>
    <s v="Residents of a abandoned mining town attempt to get to the bottom of a series of recent, mysterious deaths before their own fates are sealed."/>
  </r>
  <r>
    <s v="s8626"/>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s v="South Africa, United States"/>
    <s v="South Africa, United States"/>
    <d v="2020-01-01T00:00:00"/>
    <n v="2015"/>
    <s v="PG-13"/>
    <s v="PG-13"/>
    <s v="99 min"/>
    <s v="99 min"/>
    <x v="18"/>
    <s v="When he is hired to capture a deadly creature terrorizing South Africa, survivalist Burt Gummer brings along a new tech-savvy partner."/>
  </r>
  <r>
    <s v="s8626"/>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s v="South Africa, United States"/>
    <s v="South Africa, United States"/>
    <d v="2020-01-01T00:00:00"/>
    <n v="2015"/>
    <s v="PG-13"/>
    <s v="PG-13"/>
    <s v="99 min"/>
    <s v="99 min"/>
    <x v="36"/>
    <s v="When he is hired to capture a deadly creature terrorizing South Africa, survivalist Burt Gummer brings along a new tech-savvy partner."/>
  </r>
  <r>
    <s v="s8626"/>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s v="South Africa, United States"/>
    <s v="South Africa, United States"/>
    <d v="2020-01-01T00:00:00"/>
    <n v="2015"/>
    <s v="PG-13"/>
    <s v="PG-13"/>
    <s v="99 min"/>
    <s v="99 min"/>
    <x v="29"/>
    <s v="When he is hired to capture a deadly creature terrorizing South Africa, survivalist Burt Gummer brings along a new tech-savvy partner."/>
  </r>
  <r>
    <s v="s8627"/>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s v="United States, South Africa"/>
    <s v="United States, South Africa"/>
    <d v="2018-05-01T00:00:00"/>
    <n v="2018"/>
    <s v="PG-13"/>
    <s v="PG-13"/>
    <s v="98 min"/>
    <s v="98 min"/>
    <x v="33"/>
    <s v="The subterranean, worm-like creatures are back, and Graboid-hunter Burt Gummer suspects they've been weaponized."/>
  </r>
  <r>
    <s v="s8627"/>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s v="United States, South Africa"/>
    <s v="United States, South Africa"/>
    <d v="2018-05-01T00:00:00"/>
    <n v="2018"/>
    <s v="PG-13"/>
    <s v="PG-13"/>
    <s v="98 min"/>
    <s v="98 min"/>
    <x v="21"/>
    <s v="The subterranean, worm-like creatures are back, and Graboid-hunter Burt Gummer suspects they've been weaponized."/>
  </r>
  <r>
    <s v="s8627"/>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s v="United States, South Africa"/>
    <s v="United States, South Africa"/>
    <d v="2018-05-01T00:00:00"/>
    <n v="2018"/>
    <s v="PG-13"/>
    <s v="PG-13"/>
    <s v="98 min"/>
    <s v="98 min"/>
    <x v="36"/>
    <s v="The subterranean, worm-like creatures are back, and Graboid-hunter Burt Gummer suspects they've been weaponized."/>
  </r>
  <r>
    <s v="s8628"/>
    <s v="Movie"/>
    <s v="Trespass Against Us"/>
    <s v="Adam Smith"/>
    <s v="Adam Smith"/>
    <s v="Michael Fassbender, Brendan Gleeson, Lyndsey Marshal, Georgie Smith, Rory Kinnear, Killian Scott, Sean Harris, Kingsley Ben-Adir, Kacie Anderson, Gerard Kearns"/>
    <s v="Michael Fassbender, Brendan Gleeson, Lyndsey Marshal, Georgie Smith, Rory Kinnear, Killian Scott, Sean Harris, Kingsley Ben-Adir, Kacie Anderson, Gerard Kearns"/>
    <s v="United Kingdom"/>
    <s v="United Kingdom"/>
    <d v="2019-02-22T00:00:00"/>
    <n v="2016"/>
    <s v="R"/>
    <s v="R"/>
    <s v="100 min"/>
    <s v="100 min"/>
    <x v="14"/>
    <s v="A man from a criminal family yearns to break away and find a better life, but his father's staunch opposition puts his dreams of freedom in jeopardy."/>
  </r>
  <r>
    <s v="s8629"/>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s v="India"/>
    <s v="India"/>
    <d v="2019-12-31T00:00:00"/>
    <n v="1985"/>
    <s v="TV-14"/>
    <s v="TV-14"/>
    <s v="134 min"/>
    <s v="134 min"/>
    <x v="18"/>
    <s v="A Goan native returns to his now-derelict, palatial childhood home, recalling his familyâ€™s interpersonal drama during the end of Portuguese rule."/>
  </r>
  <r>
    <s v="s8629"/>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s v="India"/>
    <s v="India"/>
    <d v="2019-12-31T00:00:00"/>
    <n v="1985"/>
    <s v="TV-14"/>
    <s v="TV-14"/>
    <s v="134 min"/>
    <s v="134 min"/>
    <x v="19"/>
    <s v="A Goan native returns to his now-derelict, palatial childhood home, recalling his familyâ€™s interpersonal drama during the end of Portuguese rule."/>
  </r>
  <r>
    <s v="s8629"/>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s v="India"/>
    <s v="India"/>
    <d v="2019-12-31T00:00:00"/>
    <n v="1985"/>
    <s v="TV-14"/>
    <s v="TV-14"/>
    <s v="134 min"/>
    <s v="134 min"/>
    <x v="15"/>
    <s v="A Goan native returns to his now-derelict, palatial childhood home, recalling his familyâ€™s interpersonal drama during the end of Portuguese rule."/>
  </r>
  <r>
    <s v="s863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s v="India"/>
    <s v="India"/>
    <d v="2018-03-01T00:00:00"/>
    <n v="1995"/>
    <s v="TV-PG"/>
    <s v="TV-PG"/>
    <s v="173 min"/>
    <s v="173 min"/>
    <x v="33"/>
    <s v="After being framed, a policewoman languishing in prison hopes that her three sons will deliver justice and restore her honor."/>
  </r>
  <r>
    <s v="s863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s v="India"/>
    <s v="India"/>
    <d v="2018-03-01T00:00:00"/>
    <n v="1995"/>
    <s v="TV-PG"/>
    <s v="TV-PG"/>
    <s v="173 min"/>
    <s v="173 min"/>
    <x v="19"/>
    <s v="After being framed, a policewoman languishing in prison hopes that her three sons will deliver justice and restore her honor."/>
  </r>
  <r>
    <s v="s863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s v="India"/>
    <s v="India"/>
    <d v="2018-03-01T00:00:00"/>
    <n v="1995"/>
    <s v="TV-PG"/>
    <s v="TV-PG"/>
    <s v="173 min"/>
    <s v="173 min"/>
    <x v="16"/>
    <s v="After being framed, a policewoman languishing in prison hopes that her three sons will deliver justice and restore her honor."/>
  </r>
  <r>
    <s v="s8631"/>
    <s v="Movie"/>
    <s v="Trip to Bhangarh: Asia's Most Haunted Place"/>
    <s v="Jitender Pawar"/>
    <s v="Jitender Pawar"/>
    <s v="Manish Chaudhary, Suzanna Mukherjee, Piyush Raina, Rachit Behl, Rohit Chaudhury, Vikram Kochhar, Poonam Pandey"/>
    <s v="Manish Chaudhary, Suzanna Mukherjee, Piyush Raina, Rachit Behl, Rohit Chaudhury, Vikram Kochhar, Poonam Pandey"/>
    <s v="India"/>
    <s v="India"/>
    <d v="2017-11-01T00:00:00"/>
    <n v="2014"/>
    <s v="TV-MA"/>
    <s v="TV-MA"/>
    <s v="113 min"/>
    <s v="113 min"/>
    <x v="42"/>
    <s v="To amuse themselves, six college friends decide to pay a visit to a fortress believed by some to be the most haunted place in Asia."/>
  </r>
  <r>
    <s v="s8631"/>
    <s v="Movie"/>
    <s v="Trip to Bhangarh: Asia's Most Haunted Place"/>
    <s v="Jitender Pawar"/>
    <s v="Jitender Pawar"/>
    <s v="Manish Chaudhary, Suzanna Mukherjee, Piyush Raina, Rachit Behl, Rohit Chaudhury, Vikram Kochhar, Poonam Pandey"/>
    <s v="Manish Chaudhary, Suzanna Mukherjee, Piyush Raina, Rachit Behl, Rohit Chaudhury, Vikram Kochhar, Poonam Pandey"/>
    <s v="India"/>
    <s v="India"/>
    <d v="2017-11-01T00:00:00"/>
    <n v="2014"/>
    <s v="TV-MA"/>
    <s v="TV-MA"/>
    <s v="113 min"/>
    <s v="113 min"/>
    <x v="32"/>
    <s v="To amuse themselves, six college friends decide to pay a visit to a fortress believed by some to be the most haunted place in Asia."/>
  </r>
  <r>
    <s v="s8632"/>
    <s v="Movie"/>
    <s v="Trixie Mattel: Moving Parts"/>
    <s v="Nicholas Zeig-Owens"/>
    <s v="Nicholas Zeig-Owens"/>
    <s v="Brian Firkus"/>
    <s v="Brian Firkus"/>
    <s v="United States"/>
    <s v="United States"/>
    <d v="2020-03-27T00:00:00"/>
    <n v="2019"/>
    <s v="TV-MA"/>
    <s v="TV-MA"/>
    <s v="91 min"/>
    <s v="91 min"/>
    <x v="0"/>
    <s v="Drag queen Trixie Mattel deals with the bittersweet reality of success in this documentary that explores her rise to fame and subsequent music career."/>
  </r>
  <r>
    <s v="s8632"/>
    <s v="Movie"/>
    <s v="Trixie Mattel: Moving Parts"/>
    <s v="Nicholas Zeig-Owens"/>
    <s v="Nicholas Zeig-Owens"/>
    <s v="Brian Firkus"/>
    <s v="Brian Firkus"/>
    <s v="United States"/>
    <s v="United States"/>
    <d v="2020-03-27T00:00:00"/>
    <n v="2019"/>
    <s v="TV-MA"/>
    <s v="TV-MA"/>
    <s v="91 min"/>
    <s v="91 min"/>
    <x v="27"/>
    <s v="Drag queen Trixie Mattel deals with the bittersweet reality of success in this documentary that explores her rise to fame and subsequent music career."/>
  </r>
  <r>
    <s v="s8633"/>
    <s v="Movie"/>
    <s v="Trophy"/>
    <s v="Shaul Schwarz, Christina Clusiau"/>
    <s v="Shaul Schwarz, Christina Clusiau"/>
    <m/>
    <s v="Unknown"/>
    <s v="United Kingdom, Namibia, South Africa, Zimbabwe, United States"/>
    <s v="United Kingdom, Namibia, South Africa, Zimbabwe, United States"/>
    <d v="2018-02-13T00:00:00"/>
    <n v="2017"/>
    <s v="TV-MA"/>
    <s v="TV-MA"/>
    <s v="110 min"/>
    <s v="110 min"/>
    <x v="0"/>
    <s v="This documentary explores the tensions between the lucrative big-game hunting business and wildlife conservation from a variety of perspectives."/>
  </r>
  <r>
    <s v="s8633"/>
    <s v="Movie"/>
    <s v="Trophy"/>
    <s v="Shaul Schwarz, Christina Clusiau"/>
    <s v="Shaul Schwarz, Christina Clusiau"/>
    <m/>
    <s v="Unknown"/>
    <s v="United Kingdom, Namibia, South Africa, Zimbabwe, United States"/>
    <s v="United Kingdom, Namibia, South Africa, Zimbabwe, United States"/>
    <d v="2018-02-13T00:00:00"/>
    <n v="2017"/>
    <s v="TV-MA"/>
    <s v="TV-MA"/>
    <s v="110 min"/>
    <s v="110 min"/>
    <x v="16"/>
    <s v="This documentary explores the tensions between the lucrative big-game hunting business and wildlife conservation from a variety of perspectives."/>
  </r>
  <r>
    <s v="s8634"/>
    <s v="TV Show"/>
    <s v="Trotsky"/>
    <m/>
    <s v="Unknown"/>
    <s v="Konstantin Khabenskiy, Olga Sutulova, Max Matveev, Evgeniy Stychkin, Orkhan Abulov"/>
    <s v="Konstantin Khabenskiy, Olga Sutulova, Max Matveev, Evgeniy Stychkin, Orkhan Abulov"/>
    <s v="Russia"/>
    <s v="Russia"/>
    <d v="2018-12-10T00:00:00"/>
    <n v="2017"/>
    <s v="TV-MA"/>
    <s v="TV-MA"/>
    <s v="1 Season"/>
    <s v="1 Season"/>
    <x v="1"/>
    <s v="The complex historical figure of Leon Trotsky comes to life in this epic biography that depicts the tumultuous life of the Russian revolutionary."/>
  </r>
  <r>
    <s v="s8634"/>
    <s v="TV Show"/>
    <s v="Trotsky"/>
    <m/>
    <s v="Unknown"/>
    <s v="Konstantin Khabenskiy, Olga Sutulova, Max Matveev, Evgeniy Stychkin, Orkhan Abulov"/>
    <s v="Konstantin Khabenskiy, Olga Sutulova, Max Matveev, Evgeniy Stychkin, Orkhan Abulov"/>
    <s v="Russia"/>
    <s v="Russia"/>
    <d v="2018-12-10T00:00:00"/>
    <n v="2017"/>
    <s v="TV-MA"/>
    <s v="TV-MA"/>
    <s v="1 Season"/>
    <s v="1 Season"/>
    <x v="2"/>
    <s v="The complex historical figure of Leon Trotsky comes to life in this epic biography that depicts the tumultuous life of the Russian revolutionary."/>
  </r>
  <r>
    <s v="s8635"/>
    <s v="Movie"/>
    <s v="Troy: The Odyssey"/>
    <s v="Tekin Girgin"/>
    <s v="Tekin Girgin"/>
    <s v="Dylan Vox, Lara Heller, Hachem Hicham, David Gray, Kelly B. Jones, Daniel Whyte, Eoin O'Brien, Ego Mikitas"/>
    <s v="Dylan Vox, Lara Heller, Hachem Hicham, David Gray, Kelly B. Jones, Daniel Whyte, Eoin O'Brien, Ego Mikitas"/>
    <s v="United States"/>
    <s v="United States"/>
    <d v="2018-03-12T00:00:00"/>
    <n v="2017"/>
    <s v="TV-MA"/>
    <s v="TV-MA"/>
    <s v="90 min"/>
    <s v="90 min"/>
    <x v="33"/>
    <s v="Starting with the Trojan Horse attack, this modest re-telling of Homer's epic covers well-known highlights of Odysseus's long journey home."/>
  </r>
  <r>
    <s v="s8636"/>
    <s v="Movie"/>
    <s v="True Grit"/>
    <s v="Henry Hathaway"/>
    <s v="Henry Hathaway"/>
    <s v="John Wayne, Glen Campbell, Kim Darby, Jeremy Slate, Robert Duvall, Dennis Hopper, Alfred Ryder, Strother Martin, Jeff Corey"/>
    <s v="John Wayne, Glen Campbell, Kim Darby, Jeremy Slate, Robert Duvall, Dennis Hopper, Alfred Ryder, Strother Martin, Jeff Corey"/>
    <s v="United States"/>
    <s v="United States"/>
    <d v="2020-01-01T00:00:00"/>
    <n v="1969"/>
    <s v="G"/>
    <s v="G"/>
    <s v="128 min"/>
    <s v="128 min"/>
    <x v="48"/>
    <s v="Teenage tomboy Mattie Ross enlists the help of crusty lawman Rooster Cogburn to track down the hired hand who murdered her father."/>
  </r>
  <r>
    <s v="s8636"/>
    <s v="Movie"/>
    <s v="True Grit"/>
    <s v="Henry Hathaway"/>
    <s v="Henry Hathaway"/>
    <s v="John Wayne, Glen Campbell, Kim Darby, Jeremy Slate, Robert Duvall, Dennis Hopper, Alfred Ryder, Strother Martin, Jeff Corey"/>
    <s v="John Wayne, Glen Campbell, Kim Darby, Jeremy Slate, Robert Duvall, Dennis Hopper, Alfred Ryder, Strother Martin, Jeff Corey"/>
    <s v="United States"/>
    <s v="United States"/>
    <d v="2020-01-01T00:00:00"/>
    <n v="1969"/>
    <s v="G"/>
    <s v="G"/>
    <s v="128 min"/>
    <s v="128 min"/>
    <x v="19"/>
    <s v="Teenage tomboy Mattie Ross enlists the help of crusty lawman Rooster Cogburn to track down the hired hand who murdered her father."/>
  </r>
  <r>
    <s v="s8637"/>
    <s v="Movie"/>
    <s v="True to the Game"/>
    <s v="Preston A. Whitmore II"/>
    <s v="Preston A. Whitmore II"/>
    <s v="Columbus Short, Erica Peeples, Vivica A. Fox, Andra Fuller, Jamaar Simon, Starletta DuPois, Nelsan Ellis, Draya Michele, Nafessa Williams, Jennifer Freeman, Lisa Renee Pitts"/>
    <s v="Columbus Short, Erica Peeples, Vivica A. Fox, Andra Fuller, Jamaar Simon, Starletta DuPois, Nelsan Ellis, Draya Michele, Nafessa Williams, Jennifer Freeman, Lisa Renee Pitts"/>
    <s v="United States"/>
    <s v="United States"/>
    <d v="2018-03-01T00:00:00"/>
    <n v="2017"/>
    <s v="R"/>
    <s v="R"/>
    <s v="108 min"/>
    <s v="108 min"/>
    <x v="14"/>
    <s v="When a drug kingpin looking to go legit falls for a Philadelphia college student, it doesn't take long for his dangerous world to bleed into her life."/>
  </r>
  <r>
    <s v="s8638"/>
    <s v="Movie"/>
    <s v="Trumbo"/>
    <s v="Jay Roach"/>
    <s v="Jay Roach"/>
    <s v="Bryan Cranston, Diane Lane, Elle Fanning, John Goodman, Helen Mirren, Louis C.K., Alan Tudyk, Michael Stuhlbarg, Adewale Akinnuoye-Agbaje, Dean O'Gorman"/>
    <s v="Bryan Cranston, Diane Lane, Elle Fanning, John Goodman, Helen Mirren, Louis C.K., Alan Tudyk, Michael Stuhlbarg, Adewale Akinnuoye-Agbaje, Dean O'Gorman"/>
    <s v="United States"/>
    <s v="United States"/>
    <d v="2020-05-19T00:00:00"/>
    <n v="2015"/>
    <s v="R"/>
    <s v="R"/>
    <s v="124 min"/>
    <s v="124 min"/>
    <x v="14"/>
    <s v="When he is blacklisted by Hollywood for his leftist political views, screenwriter Dalton Trumbo struggles to find work in secret as a ghost writer."/>
  </r>
  <r>
    <s v="s8638"/>
    <s v="Movie"/>
    <s v="Trumbo"/>
    <s v="Jay Roach"/>
    <s v="Jay Roach"/>
    <s v="Bryan Cranston, Diane Lane, Elle Fanning, John Goodman, Helen Mirren, Louis C.K., Alan Tudyk, Michael Stuhlbarg, Adewale Akinnuoye-Agbaje, Dean O'Gorman"/>
    <s v="Bryan Cranston, Diane Lane, Elle Fanning, John Goodman, Helen Mirren, Louis C.K., Alan Tudyk, Michael Stuhlbarg, Adewale Akinnuoye-Agbaje, Dean O'Gorman"/>
    <s v="United States"/>
    <s v="United States"/>
    <d v="2020-05-19T00:00:00"/>
    <n v="2015"/>
    <s v="R"/>
    <s v="R"/>
    <s v="124 min"/>
    <s v="124 min"/>
    <x v="15"/>
    <s v="When he is blacklisted by Hollywood for his leftist political views, screenwriter Dalton Trumbo struggles to find work in secret as a ghost writer."/>
  </r>
  <r>
    <s v="s8639"/>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s v="Canada, United States, India, United Kingdom"/>
    <s v="Canada, United States, India, United Kingdom"/>
    <d v="2019-03-29T00:00:00"/>
    <n v="2010"/>
    <s v="R"/>
    <s v="R"/>
    <s v="89 min"/>
    <s v="89 min"/>
    <x v="18"/>
    <s v="Expecting to relax at their &quot;vacation&quot; cabin, two backwoods boys see their trip turn into a nightmare when they're accused of being psychotic killers."/>
  </r>
  <r>
    <s v="s8639"/>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s v="Canada, United States, India, United Kingdom"/>
    <s v="Canada, United States, India, United Kingdom"/>
    <d v="2019-03-29T00:00:00"/>
    <n v="2010"/>
    <s v="R"/>
    <s v="R"/>
    <s v="89 min"/>
    <s v="89 min"/>
    <x v="36"/>
    <s v="Expecting to relax at their &quot;vacation&quot; cabin, two backwoods boys see their trip turn into a nightmare when they're accused of being psychotic killers."/>
  </r>
  <r>
    <s v="s8639"/>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s v="Canada, United States, India, United Kingdom"/>
    <s v="Canada, United States, India, United Kingdom"/>
    <d v="2019-03-29T00:00:00"/>
    <n v="2010"/>
    <s v="R"/>
    <s v="R"/>
    <s v="89 min"/>
    <s v="89 min"/>
    <x v="15"/>
    <s v="Expecting to relax at their &quot;vacation&quot; cabin, two backwoods boys see their trip turn into a nightmare when they're accused of being psychotic killers."/>
  </r>
  <r>
    <s v="s864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s v="India"/>
    <s v="India"/>
    <d v="2018-02-15T00:00:00"/>
    <n v="2012"/>
    <s v="TV-PG"/>
    <s v="TV-PG"/>
    <s v="162 min"/>
    <s v="162 min"/>
    <x v="14"/>
    <s v="A child whose innocence and devotion set him apart from the other children of his village grows up to be one of the foremost saints of India."/>
  </r>
  <r>
    <s v="s864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s v="India"/>
    <s v="India"/>
    <d v="2018-02-15T00:00:00"/>
    <n v="2012"/>
    <s v="TV-PG"/>
    <s v="TV-PG"/>
    <s v="162 min"/>
    <s v="162 min"/>
    <x v="51"/>
    <s v="A child whose innocence and devotion set him apart from the other children of his village grows up to be one of the foremost saints of India."/>
  </r>
  <r>
    <s v="s864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s v="India"/>
    <s v="India"/>
    <d v="2018-02-15T00:00:00"/>
    <n v="2012"/>
    <s v="TV-PG"/>
    <s v="TV-PG"/>
    <s v="162 min"/>
    <s v="162 min"/>
    <x v="16"/>
    <s v="A child whose innocence and devotion set him apart from the other children of his village grows up to be one of the foremost saints of India."/>
  </r>
  <r>
    <s v="s8641"/>
    <s v="Movie"/>
    <s v="Tunisian Victory"/>
    <s v="Frank Capra, John Huston, Hugh Stewart, Roy Boulting, Anthony Veiller"/>
    <s v="Frank Capra, John Huston, Hugh Stewart, Roy Boulting, Anthony Veiller"/>
    <s v="Burgess Meredith"/>
    <s v="Burgess Meredith"/>
    <s v="United States, United Kingdom"/>
    <s v="United States, United Kingdom"/>
    <d v="2017-03-31T00:00:00"/>
    <n v="1944"/>
    <s v="TV-14"/>
    <s v="TV-14"/>
    <s v="76 min"/>
    <s v="76 min"/>
    <x v="48"/>
    <s v="British and American troops join forces to liberate a Nazi stranglehold in North Africa, sharing battles, hard work and a peaceful Christmas dinner."/>
  </r>
  <r>
    <s v="s8641"/>
    <s v="Movie"/>
    <s v="Tunisian Victory"/>
    <s v="Frank Capra, John Huston, Hugh Stewart, Roy Boulting, Anthony Veiller"/>
    <s v="Frank Capra, John Huston, Hugh Stewart, Roy Boulting, Anthony Veiller"/>
    <s v="Burgess Meredith"/>
    <s v="Burgess Meredith"/>
    <s v="United States, United Kingdom"/>
    <s v="United States, United Kingdom"/>
    <d v="2017-03-31T00:00:00"/>
    <n v="1944"/>
    <s v="TV-14"/>
    <s v="TV-14"/>
    <s v="76 min"/>
    <s v="76 min"/>
    <x v="60"/>
    <s v="British and American troops join forces to liberate a Nazi stranglehold in North Africa, sharing battles, hard work and a peaceful Christmas dinner."/>
  </r>
  <r>
    <s v="s8642"/>
    <s v="Movie"/>
    <s v="Turbo"/>
    <s v="David Soren"/>
    <s v="David Soren"/>
    <s v="Ben Schwartz, Bill Hader, Luis GuzmÃ¡n, Snoop Dogg, Paul Giamatti, Ryan Reynolds, Maya Rudolph, Ken Jeong, Samuel L. Jackson, Michael PeÃ±a, Michelle Rodriguez, Richard Jenkins, Kurtwood Smith, Luis Guzman"/>
    <s v="Ben Schwartz, Bill Hader, Luis GuzmÃ¡n, Snoop Dogg, Paul Giamatti, Ryan Reynolds, Maya Rudolph, Ken Jeong, Samuel L. Jackson, Michael PeÃ±a, Michelle Rodriguez, Richard Jenkins, Kurtwood Smith, Luis Guzman"/>
    <s v="United States"/>
    <s v="United States"/>
    <d v="2019-09-12T00:00:00"/>
    <n v="2013"/>
    <s v="PG"/>
    <s v="PG"/>
    <s v="96 min"/>
    <s v="96 min"/>
    <x v="13"/>
    <s v="A speed-obsessed snail who dreams of being the world's greatest race car driver gets his chance when an accident imbues him with high-octane speed."/>
  </r>
  <r>
    <s v="s8642"/>
    <s v="Movie"/>
    <s v="Turbo"/>
    <s v="David Soren"/>
    <s v="David Soren"/>
    <s v="Ben Schwartz, Bill Hader, Luis GuzmÃ¡n, Snoop Dogg, Paul Giamatti, Ryan Reynolds, Maya Rudolph, Ken Jeong, Samuel L. Jackson, Michael PeÃ±a, Michelle Rodriguez, Richard Jenkins, Kurtwood Smith, Luis Guzman"/>
    <s v="Ben Schwartz, Bill Hader, Luis GuzmÃ¡n, Snoop Dogg, Paul Giamatti, Ryan Reynolds, Maya Rudolph, Ken Jeong, Samuel L. Jackson, Michael PeÃ±a, Michelle Rodriguez, Richard Jenkins, Kurtwood Smith, Luis Guzman"/>
    <s v="United States"/>
    <s v="United States"/>
    <d v="2019-09-12T00:00:00"/>
    <n v="2013"/>
    <s v="PG"/>
    <s v="PG"/>
    <s v="96 min"/>
    <s v="96 min"/>
    <x v="21"/>
    <s v="A speed-obsessed snail who dreams of being the world's greatest race car driver gets his chance when an accident imbues him with high-octane speed."/>
  </r>
  <r>
    <s v="s8643"/>
    <s v="Movie"/>
    <s v="Tusk"/>
    <s v="Kevin Smith"/>
    <s v="Kevin Smith"/>
    <s v="Michael Parks, Justin Long, Haley Joel Osment, Genesis Rodriguez, Johnny Depp, Harley Morenstein, Ralph Garman, Jennifer Schwalbach"/>
    <s v="Michael Parks, Justin Long, Haley Joel Osment, Genesis Rodriguez, Johnny Depp, Harley Morenstein, Ralph Garman, Jennifer Schwalbach"/>
    <s v="United States"/>
    <s v="United States"/>
    <d v="2018-07-24T00:00:00"/>
    <n v="2014"/>
    <s v="R"/>
    <s v="R"/>
    <s v="102 min"/>
    <s v="102 min"/>
    <x v="28"/>
    <s v="When a wise-guy podcaster interviews a disabled seafarer, he decides to embark on a transformational quest to track down a dangerous walrus-monster."/>
  </r>
  <r>
    <s v="s8644"/>
    <s v="Movie"/>
    <s v="Twice"/>
    <s v="Hidetaka Inazuka"/>
    <s v="Hidetaka Inazuka"/>
    <s v="Stuart Varnam-Atkin"/>
    <s v="Stuart Varnam-Atkin"/>
    <s v="Japan, United States"/>
    <s v="Japan, United States"/>
    <d v="2017-12-31T00:00:00"/>
    <n v="2010"/>
    <s v="TV-14"/>
    <s v="TV-14"/>
    <s v="53 min"/>
    <s v="53 min"/>
    <x v="0"/>
    <s v="This documentary reenacts the experiences of late activist Tsutomu Yamaguchi, a survivor of both atomic bombings on Japan in 1945."/>
  </r>
  <r>
    <s v="s8644"/>
    <s v="Movie"/>
    <s v="Twice"/>
    <s v="Hidetaka Inazuka"/>
    <s v="Hidetaka Inazuka"/>
    <s v="Stuart Varnam-Atkin"/>
    <s v="Stuart Varnam-Atkin"/>
    <s v="Japan, United States"/>
    <s v="Japan, United States"/>
    <d v="2017-12-31T00:00:00"/>
    <n v="2010"/>
    <s v="TV-14"/>
    <s v="TV-14"/>
    <s v="53 min"/>
    <s v="53 min"/>
    <x v="16"/>
    <s v="This documentary reenacts the experiences of late activist Tsutomu Yamaguchi, a survivor of both atomic bombings on Japan in 1945."/>
  </r>
  <r>
    <s v="s8645"/>
    <s v="TV Show"/>
    <s v="Twin Peaks"/>
    <m/>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United States"/>
    <d v="2017-07-01T00:00:00"/>
    <n v="1990"/>
    <s v="TV-14"/>
    <s v="TV-14"/>
    <s v="2 Seasons"/>
    <s v="2 Seasons"/>
    <x v="57"/>
    <s v="&quot;Who killed Laura Palmer?&quot; is the question on everyone's lips in a secretive small town, but as an eccentric FBI agent learns, the answer isn't easy."/>
  </r>
  <r>
    <s v="s8645"/>
    <s v="TV Show"/>
    <s v="Twin Peaks"/>
    <m/>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United States"/>
    <d v="2017-07-01T00:00:00"/>
    <n v="1990"/>
    <s v="TV-14"/>
    <s v="TV-14"/>
    <s v="2 Seasons"/>
    <s v="2 Seasons"/>
    <x v="22"/>
    <s v="&quot;Who killed Laura Palmer?&quot; is the question on everyone's lips in a secretive small town, but as an eccentric FBI agent learns, the answer isn't easy."/>
  </r>
  <r>
    <s v="s8645"/>
    <s v="TV Show"/>
    <s v="Twin Peaks"/>
    <m/>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United States"/>
    <d v="2017-07-01T00:00:00"/>
    <n v="1990"/>
    <s v="TV-14"/>
    <s v="TV-14"/>
    <s v="2 Seasons"/>
    <s v="2 Seasons"/>
    <x v="2"/>
    <s v="&quot;Who killed Laura Palmer?&quot; is the question on everyone's lips in a secretive small town, but as an eccentric FBI agent learns, the answer isn't easy."/>
  </r>
  <r>
    <s v="s8646"/>
    <s v="Movie"/>
    <s v="Twinsanity"/>
    <s v="Buz Wallick"/>
    <s v="Buz Wallick"/>
    <s v="Karissa Strain, Katie Strain, Yves Bright, Angie Everhart, Thaddeus Shafer, Mary O'Neil"/>
    <s v="Karissa Strain, Katie Strain, Yves Bright, Angie Everhart, Thaddeus Shafer, Mary O'Neil"/>
    <s v="United States"/>
    <s v="United States"/>
    <d v="2019-03-15T00:00:00"/>
    <n v="2018"/>
    <s v="TV-MA"/>
    <s v="TV-MA"/>
    <s v="86 min"/>
    <s v="86 min"/>
    <x v="28"/>
    <s v="When a yoga enthusiast begins to pull away from her identical twin sister and business partner, their lifelong bond turns deadly."/>
  </r>
  <r>
    <s v="s8646"/>
    <s v="Movie"/>
    <s v="Twinsanity"/>
    <s v="Buz Wallick"/>
    <s v="Buz Wallick"/>
    <s v="Karissa Strain, Katie Strain, Yves Bright, Angie Everhart, Thaddeus Shafer, Mary O'Neil"/>
    <s v="Karissa Strain, Katie Strain, Yves Bright, Angie Everhart, Thaddeus Shafer, Mary O'Neil"/>
    <s v="United States"/>
    <s v="United States"/>
    <d v="2019-03-15T00:00:00"/>
    <n v="2018"/>
    <s v="TV-MA"/>
    <s v="TV-MA"/>
    <s v="86 min"/>
    <s v="86 min"/>
    <x v="15"/>
    <s v="When a yoga enthusiast begins to pull away from her identical twin sister and business partner, their lifelong bond turns deadly."/>
  </r>
  <r>
    <s v="s8646"/>
    <s v="Movie"/>
    <s v="Twinsanity"/>
    <s v="Buz Wallick"/>
    <s v="Buz Wallick"/>
    <s v="Karissa Strain, Katie Strain, Yves Bright, Angie Everhart, Thaddeus Shafer, Mary O'Neil"/>
    <s v="Karissa Strain, Katie Strain, Yves Bright, Angie Everhart, Thaddeus Shafer, Mary O'Neil"/>
    <s v="United States"/>
    <s v="United States"/>
    <d v="2019-03-15T00:00:00"/>
    <n v="2018"/>
    <s v="TV-MA"/>
    <s v="TV-MA"/>
    <s v="86 min"/>
    <s v="86 min"/>
    <x v="32"/>
    <s v="When a yoga enthusiast begins to pull away from her identical twin sister and business partner, their lifelong bond turns deadly."/>
  </r>
  <r>
    <s v="s8647"/>
    <s v="TV Show"/>
    <s v="Twirlywoos"/>
    <m/>
    <s v="Unknown"/>
    <s v="Linda Bassett"/>
    <s v="Linda Bassett"/>
    <s v="United Kingdom"/>
    <s v="United Kingdom"/>
    <d v="2020-05-15T00:00:00"/>
    <n v="2018"/>
    <s v="TV-Y"/>
    <s v="TV-Y"/>
    <s v="2 Seasons"/>
    <s v="2 Seasons"/>
    <x v="17"/>
    <s v="The colorful and curious family of Twirlywoos bounces around their boat and visits new places, turning learning into adventures wherever they land."/>
  </r>
  <r>
    <s v="s8647"/>
    <s v="TV Show"/>
    <s v="Twirlywoos"/>
    <m/>
    <s v="Unknown"/>
    <s v="Linda Bassett"/>
    <s v="Linda Bassett"/>
    <s v="United Kingdom"/>
    <s v="United Kingdom"/>
    <d v="2020-05-15T00:00:00"/>
    <n v="2018"/>
    <s v="TV-Y"/>
    <s v="TV-Y"/>
    <s v="2 Seasons"/>
    <s v="2 Seasons"/>
    <x v="41"/>
    <s v="The colorful and curious family of Twirlywoos bounces around their boat and visits new places, turning learning into adventures wherever they land."/>
  </r>
  <r>
    <s v="s8648"/>
    <s v="Movie"/>
    <s v="Twisted Trunk, Big Fat Body"/>
    <m/>
    <s v="Unknown"/>
    <s v="Vijay Maurya, Naman Jain, Usha Nadkarni, Mukesh Chhabra, Prarthana Behere, Jayant Gadekar, Aditi Keskar, Murari Kumar"/>
    <s v="Vijay Maurya, Naman Jain, Usha Nadkarni, Mukesh Chhabra, Prarthana Behere, Jayant Gadekar, Aditi Keskar, Murari Kumar"/>
    <s v="India"/>
    <s v="India"/>
    <d v="2017-01-15T00:00:00"/>
    <n v="2015"/>
    <s v="TV-14"/>
    <s v="TV-14"/>
    <s v="89 min"/>
    <s v="89 min"/>
    <x v="14"/>
    <s v="After terrorists place a bomb inside a toy Lord Ganesha, a child takes off with the dangerous doll, setting it on a course throughout all of Mumbai."/>
  </r>
  <r>
    <s v="s8648"/>
    <s v="Movie"/>
    <s v="Twisted Trunk, Big Fat Body"/>
    <m/>
    <s v="Unknown"/>
    <s v="Vijay Maurya, Naman Jain, Usha Nadkarni, Mukesh Chhabra, Prarthana Behere, Jayant Gadekar, Aditi Keskar, Murari Kumar"/>
    <s v="Vijay Maurya, Naman Jain, Usha Nadkarni, Mukesh Chhabra, Prarthana Behere, Jayant Gadekar, Aditi Keskar, Murari Kumar"/>
    <s v="India"/>
    <s v="India"/>
    <d v="2017-01-15T00:00:00"/>
    <n v="2015"/>
    <s v="TV-14"/>
    <s v="TV-14"/>
    <s v="89 min"/>
    <s v="89 min"/>
    <x v="16"/>
    <s v="After terrorists place a bomb inside a toy Lord Ganesha, a child takes off with the dangerous doll, setting it on a course throughout all of Mumbai."/>
  </r>
  <r>
    <s v="s8649"/>
    <s v="Movie"/>
    <s v="Two Graves"/>
    <s v="Gary Young"/>
    <s v="Gary Young"/>
    <s v="Cathy Tyson, Katie Jarvis, David Hayman, Josh Herdman, Dave Johns, Danielle Harold, Kedar Williams-Stirling, Neal Ward"/>
    <s v="Cathy Tyson, Katie Jarvis, David Hayman, Josh Herdman, Dave Johns, Danielle Harold, Kedar Williams-Stirling, Neal Ward"/>
    <s v="United Kingdom"/>
    <s v="United Kingdom"/>
    <d v="2019-05-01T00:00:00"/>
    <n v="2018"/>
    <s v="TV-MA"/>
    <s v="TV-MA"/>
    <s v="80 min"/>
    <s v="80 min"/>
    <x v="25"/>
    <s v="A doctor and a drug addict kidnap the son of a local gangster, seeking revenge for the death of a loved one."/>
  </r>
  <r>
    <s v="s8650"/>
    <s v="Movie"/>
    <s v="Two Lovers and a Bear"/>
    <s v="Kim Nguyen"/>
    <s v="Kim Nguyen"/>
    <s v="Dane DeHaan, Tatiana Maslany, Gordon Pinsent, John Ralston"/>
    <s v="Dane DeHaan, Tatiana Maslany, Gordon Pinsent, John Ralston"/>
    <s v="Canada"/>
    <s v="Canada"/>
    <d v="2017-05-02T00:00:00"/>
    <n v="2016"/>
    <s v="R"/>
    <s v="R"/>
    <s v="95 min"/>
    <s v="95 min"/>
    <x v="14"/>
    <s v="A troubled couple living near the North Pole begins a perilous journey south in an attempt to find peace and vanquish ghosts from the past."/>
  </r>
  <r>
    <s v="s8650"/>
    <s v="Movie"/>
    <s v="Two Lovers and a Bear"/>
    <s v="Kim Nguyen"/>
    <s v="Kim Nguyen"/>
    <s v="Dane DeHaan, Tatiana Maslany, Gordon Pinsent, John Ralston"/>
    <s v="Dane DeHaan, Tatiana Maslany, Gordon Pinsent, John Ralston"/>
    <s v="Canada"/>
    <s v="Canada"/>
    <d v="2017-05-02T00:00:00"/>
    <n v="2016"/>
    <s v="R"/>
    <s v="R"/>
    <s v="95 min"/>
    <s v="95 min"/>
    <x v="15"/>
    <s v="A troubled couple living near the North Pole begins a perilous journey south in an attempt to find peace and vanquish ghosts from the past."/>
  </r>
  <r>
    <s v="s8650"/>
    <s v="Movie"/>
    <s v="Two Lovers and a Bear"/>
    <s v="Kim Nguyen"/>
    <s v="Kim Nguyen"/>
    <s v="Dane DeHaan, Tatiana Maslany, Gordon Pinsent, John Ralston"/>
    <s v="Dane DeHaan, Tatiana Maslany, Gordon Pinsent, John Ralston"/>
    <s v="Canada"/>
    <s v="Canada"/>
    <d v="2017-05-02T00:00:00"/>
    <n v="2016"/>
    <s v="R"/>
    <s v="R"/>
    <s v="95 min"/>
    <s v="95 min"/>
    <x v="26"/>
    <s v="A troubled couple living near the North Pole begins a perilous journey south in an attempt to find peace and vanquish ghosts from the past."/>
  </r>
  <r>
    <s v="s8651"/>
    <s v="Movie"/>
    <s v="Tyke Elephant Outlaw"/>
    <s v="Susan Lambert, Stefan Moore"/>
    <s v="Susan Lambert, Stefan Moore"/>
    <m/>
    <s v="Unknown"/>
    <s v="Australia"/>
    <s v="Australia"/>
    <d v="2015-12-01T00:00:00"/>
    <n v="2015"/>
    <s v="TV-14"/>
    <s v="TV-14"/>
    <s v="78 min"/>
    <s v="78 min"/>
    <x v="0"/>
    <s v="This documentary recounts a 1994 incident in Honolulu in which a circus elephant attacked and killed its trainer, then ran loose on the city streets."/>
  </r>
  <r>
    <s v="s8651"/>
    <s v="Movie"/>
    <s v="Tyke Elephant Outlaw"/>
    <s v="Susan Lambert, Stefan Moore"/>
    <s v="Susan Lambert, Stefan Moore"/>
    <m/>
    <s v="Unknown"/>
    <s v="Australia"/>
    <s v="Australia"/>
    <d v="2015-12-01T00:00:00"/>
    <n v="2015"/>
    <s v="TV-14"/>
    <s v="TV-14"/>
    <s v="78 min"/>
    <s v="78 min"/>
    <x v="16"/>
    <s v="This documentary recounts a 1994 incident in Honolulu in which a circus elephant attacked and killed its trainer, then ran loose on the city streets."/>
  </r>
  <r>
    <s v="s8652"/>
    <s v="Movie"/>
    <s v="Tyson"/>
    <s v="James Toback"/>
    <s v="James Toback"/>
    <s v="Mike Tyson, Trevor Berbick"/>
    <s v="Mike Tyson, Trevor Berbick"/>
    <s v="United States, France"/>
    <s v="United States, France"/>
    <d v="2019-03-01T00:00:00"/>
    <n v="2008"/>
    <s v="R"/>
    <s v="R"/>
    <s v="90 min"/>
    <s v="90 min"/>
    <x v="0"/>
    <s v="In this surprisingly emotional documentary, heavyweight champ Mike Tyson analyzes the controversies surrounding his career and turbulent private life."/>
  </r>
  <r>
    <s v="s8652"/>
    <s v="Movie"/>
    <s v="Tyson"/>
    <s v="James Toback"/>
    <s v="James Toback"/>
    <s v="Mike Tyson, Trevor Berbick"/>
    <s v="Mike Tyson, Trevor Berbick"/>
    <s v="United States, France"/>
    <s v="United States, France"/>
    <d v="2019-03-01T00:00:00"/>
    <n v="2008"/>
    <s v="R"/>
    <s v="R"/>
    <s v="90 min"/>
    <s v="90 min"/>
    <x v="39"/>
    <s v="In this surprisingly emotional documentary, heavyweight champ Mike Tyson analyzes the controversies surrounding his career and turbulent private life."/>
  </r>
  <r>
    <s v="s8653"/>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s v="India"/>
    <s v="India"/>
    <d v="2017-03-01T00:00:00"/>
    <n v="2013"/>
    <s v="NR"/>
    <s v="NR"/>
    <s v="125 min"/>
    <s v="125 min"/>
    <x v="14"/>
    <s v="When a 10-year-old goes missing while her father, an actor, is out on an audition, the girl's stepfather â€“ Mumbai's police chief â€“ leads the search."/>
  </r>
  <r>
    <s v="s8653"/>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s v="India"/>
    <s v="India"/>
    <d v="2017-03-01T00:00:00"/>
    <n v="2013"/>
    <s v="NR"/>
    <s v="NR"/>
    <s v="125 min"/>
    <s v="125 min"/>
    <x v="16"/>
    <s v="When a 10-year-old goes missing while her father, an actor, is out on an audition, the girl's stepfather â€“ Mumbai's police chief â€“ leads the search."/>
  </r>
  <r>
    <s v="s8653"/>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s v="India"/>
    <s v="India"/>
    <d v="2017-03-01T00:00:00"/>
    <n v="2013"/>
    <s v="NR"/>
    <s v="NR"/>
    <s v="125 min"/>
    <s v="125 min"/>
    <x v="32"/>
    <s v="When a 10-year-old goes missing while her father, an actor, is out on an audition, the girl's stepfather â€“ Mumbai's police chief â€“ leads the search."/>
  </r>
  <r>
    <s v="s8654"/>
    <s v="TV Show"/>
    <s v="Ugly Duckling"/>
    <m/>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s v="Thailand"/>
    <s v="Thailand"/>
    <d v="2019-02-15T00:00:00"/>
    <n v="2015"/>
    <s v="TV-14"/>
    <s v="TV-14"/>
    <s v="4 Seasons"/>
    <s v="4 Seasons"/>
    <x v="1"/>
    <s v="Young women face up to their insecurities and circumstances, finding love and laughs along the way. Featuring a different storyline every season."/>
  </r>
  <r>
    <s v="s8654"/>
    <s v="TV Show"/>
    <s v="Ugly Duckling"/>
    <m/>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s v="Thailand"/>
    <s v="Thailand"/>
    <d v="2019-02-15T00:00:00"/>
    <n v="2015"/>
    <s v="TV-14"/>
    <s v="TV-14"/>
    <s v="4 Seasons"/>
    <s v="4 Seasons"/>
    <x v="9"/>
    <s v="Young women face up to their insecurities and circumstances, finding love and laughs along the way. Featuring a different storyline every season."/>
  </r>
  <r>
    <s v="s8654"/>
    <s v="TV Show"/>
    <s v="Ugly Duckling"/>
    <m/>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s v="Thailand"/>
    <s v="Thailand"/>
    <d v="2019-02-15T00:00:00"/>
    <n v="2015"/>
    <s v="TV-14"/>
    <s v="TV-14"/>
    <s v="4 Seasons"/>
    <s v="4 Seasons"/>
    <x v="2"/>
    <s v="Young women face up to their insecurities and circumstances, finding love and laughs along the way. Featuring a different storyline every season."/>
  </r>
  <r>
    <s v="s8655"/>
    <s v="Movie"/>
    <s v="Una"/>
    <s v="Benedict Andrews"/>
    <s v="Benedict Andrews"/>
    <s v="Rooney Mara, Ben Mendelsohn, Riz Ahmed, Ruby Stokes, Natasha Little, Tara Fitzgerald, Tobias Menzies"/>
    <s v="Rooney Mara, Ben Mendelsohn, Riz Ahmed, Ruby Stokes, Natasha Little, Tara Fitzgerald, Tobias Menzies"/>
    <s v="United Kingdom, Canada, United States"/>
    <s v="United Kingdom, Canada, United States"/>
    <d v="2018-04-01T00:00:00"/>
    <n v="2016"/>
    <s v="R"/>
    <s v="R"/>
    <s v="94 min"/>
    <s v="94 min"/>
    <x v="14"/>
    <s v="A young woman tracks down the older man who preyed on her as a child, forcing them both to confront the damage done by what happened 15 years earlier."/>
  </r>
  <r>
    <s v="s8655"/>
    <s v="Movie"/>
    <s v="Una"/>
    <s v="Benedict Andrews"/>
    <s v="Benedict Andrews"/>
    <s v="Rooney Mara, Ben Mendelsohn, Riz Ahmed, Ruby Stokes, Natasha Little, Tara Fitzgerald, Tobias Menzies"/>
    <s v="Rooney Mara, Ben Mendelsohn, Riz Ahmed, Ruby Stokes, Natasha Little, Tara Fitzgerald, Tobias Menzies"/>
    <s v="United Kingdom, Canada, United States"/>
    <s v="United Kingdom, Canada, United States"/>
    <d v="2018-04-01T00:00:00"/>
    <n v="2016"/>
    <s v="R"/>
    <s v="R"/>
    <s v="94 min"/>
    <s v="94 min"/>
    <x v="16"/>
    <s v="A young woman tracks down the older man who preyed on her as a child, forcing them both to confront the damage done by what happened 15 years earlier."/>
  </r>
  <r>
    <s v="s8656"/>
    <s v="Movie"/>
    <s v="Unaccompanied Minors"/>
    <s v="Paul Feig"/>
    <s v="Paul Feig"/>
    <s v="Lewis Black, Wilmer Valderrama, Tyler James Williams, Gia Mantegna, Dyllan Christopher, Brett Kelly, Quinn Shephard, Paget Brewster, Rob Corddry, Dominique SaldaÃ±a"/>
    <s v="Lewis Black, Wilmer Valderrama, Tyler James Williams, Gia Mantegna, Dyllan Christopher, Brett Kelly, Quinn Shephard, Paget Brewster, Rob Corddry, Dominique SaldaÃ±a"/>
    <s v="United States"/>
    <s v="United States"/>
    <d v="2019-10-01T00:00:00"/>
    <n v="2006"/>
    <s v="PG"/>
    <s v="PG"/>
    <s v="90 min"/>
    <s v="90 min"/>
    <x v="13"/>
    <s v="Five disparate kids, snowed in at the airport on Christmas Eve, try to get back to their families and outsmart a disgruntled airport official."/>
  </r>
  <r>
    <s v="s8656"/>
    <s v="Movie"/>
    <s v="Unaccompanied Minors"/>
    <s v="Paul Feig"/>
    <s v="Paul Feig"/>
    <s v="Lewis Black, Wilmer Valderrama, Tyler James Williams, Gia Mantegna, Dyllan Christopher, Brett Kelly, Quinn Shephard, Paget Brewster, Rob Corddry, Dominique SaldaÃ±a"/>
    <s v="Lewis Black, Wilmer Valderrama, Tyler James Williams, Gia Mantegna, Dyllan Christopher, Brett Kelly, Quinn Shephard, Paget Brewster, Rob Corddry, Dominique SaldaÃ±a"/>
    <s v="United States"/>
    <s v="United States"/>
    <d v="2019-10-01T00:00:00"/>
    <n v="2006"/>
    <s v="PG"/>
    <s v="PG"/>
    <s v="90 min"/>
    <s v="90 min"/>
    <x v="21"/>
    <s v="Five disparate kids, snowed in at the airport on Christmas Eve, try to get back to their families and outsmart a disgruntled airport official."/>
  </r>
  <r>
    <s v="s8657"/>
    <s v="Movie"/>
    <s v="Unacknowledged"/>
    <s v="Michael Mazzola"/>
    <s v="Michael Mazzola"/>
    <m/>
    <s v="Unknown"/>
    <s v="United States"/>
    <s v="United States"/>
    <d v="2017-08-21T00:00:00"/>
    <n v="2017"/>
    <s v="TV-MA"/>
    <s v="TV-MA"/>
    <s v="104 min"/>
    <s v="104 min"/>
    <x v="0"/>
    <s v="Noted UFO expert Dr. Steven Greer interviews witnesses and presents classified documents concerning the existence of extraterrestrials."/>
  </r>
  <r>
    <s v="s8658"/>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s v="United States"/>
    <s v="United States"/>
    <d v="2017-12-15T00:00:00"/>
    <n v="2017"/>
    <s v="TV-14"/>
    <s v="TV-14"/>
    <s v="40 min"/>
    <s v="40 min"/>
    <x v="33"/>
    <s v="Six fearless surfers travel to the north coast of Iceland to ride waves unlike anything they've ever experienced, captured with high-tech cameras."/>
  </r>
  <r>
    <s v="s8658"/>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s v="United States"/>
    <s v="United States"/>
    <d v="2017-12-15T00:00:00"/>
    <n v="2017"/>
    <s v="TV-14"/>
    <s v="TV-14"/>
    <s v="40 min"/>
    <s v="40 min"/>
    <x v="60"/>
    <s v="Six fearless surfers travel to the north coast of Iceland to ride waves unlike anything they've ever experienced, captured with high-tech cameras."/>
  </r>
  <r>
    <s v="s8658"/>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s v="United States"/>
    <s v="United States"/>
    <d v="2017-12-15T00:00:00"/>
    <n v="2017"/>
    <s v="TV-14"/>
    <s v="TV-14"/>
    <s v="40 min"/>
    <s v="40 min"/>
    <x v="39"/>
    <s v="Six fearless surfers travel to the north coast of Iceland to ride waves unlike anything they've ever experienced, captured with high-tech cameras."/>
  </r>
  <r>
    <s v="s8659"/>
    <s v="Movie"/>
    <s v="Under The Skin"/>
    <s v="Jonathan Glazer"/>
    <s v="Jonathan Glazer"/>
    <s v="Scarlett Johansson, Krystof HÃ¡dek, Jeremy McWilliams, Joe Szula, Lynsey Taylor Mackay, Dougie McConnell, Kevin McAlinden, Andrew Gorman, Roy Armstrong, Alison Chand, Paul Brannigan"/>
    <s v="Scarlett Johansson, Krystof HÃ¡dek, Jeremy McWilliams, Joe Szula, Lynsey Taylor Mackay, Dougie McConnell, Kevin McAlinden, Andrew Gorman, Roy Armstrong, Alison Chand, Paul Brannigan"/>
    <s v="Switzerland, United Kingdom, United States"/>
    <s v="Switzerland, United Kingdom, United States"/>
    <d v="2018-07-15T00:00:00"/>
    <n v="2013"/>
    <s v="R"/>
    <s v="R"/>
    <s v="108 min"/>
    <s v="108 min"/>
    <x v="14"/>
    <s v="A seductive alien prowls the streets in search of prey: unsuspecting men who fall under her spell, only to be consumed by a strange liquid pool."/>
  </r>
  <r>
    <s v="s8659"/>
    <s v="Movie"/>
    <s v="Under The Skin"/>
    <s v="Jonathan Glazer"/>
    <s v="Jonathan Glazer"/>
    <s v="Scarlett Johansson, Krystof HÃ¡dek, Jeremy McWilliams, Joe Szula, Lynsey Taylor Mackay, Dougie McConnell, Kevin McAlinden, Andrew Gorman, Roy Armstrong, Alison Chand, Paul Brannigan"/>
    <s v="Scarlett Johansson, Krystof HÃ¡dek, Jeremy McWilliams, Joe Szula, Lynsey Taylor Mackay, Dougie McConnell, Kevin McAlinden, Andrew Gorman, Roy Armstrong, Alison Chand, Paul Brannigan"/>
    <s v="Switzerland, United Kingdom, United States"/>
    <s v="Switzerland, United Kingdom, United States"/>
    <d v="2018-07-15T00:00:00"/>
    <n v="2013"/>
    <s v="R"/>
    <s v="R"/>
    <s v="108 min"/>
    <s v="108 min"/>
    <x v="15"/>
    <s v="A seductive alien prowls the streets in search of prey: unsuspecting men who fall under her spell, only to be consumed by a strange liquid pool."/>
  </r>
  <r>
    <s v="s8659"/>
    <s v="Movie"/>
    <s v="Under The Skin"/>
    <s v="Jonathan Glazer"/>
    <s v="Jonathan Glazer"/>
    <s v="Scarlett Johansson, Krystof HÃ¡dek, Jeremy McWilliams, Joe Szula, Lynsey Taylor Mackay, Dougie McConnell, Kevin McAlinden, Andrew Gorman, Roy Armstrong, Alison Chand, Paul Brannigan"/>
    <s v="Scarlett Johansson, Krystof HÃ¡dek, Jeremy McWilliams, Joe Szula, Lynsey Taylor Mackay, Dougie McConnell, Kevin McAlinden, Andrew Gorman, Roy Armstrong, Alison Chand, Paul Brannigan"/>
    <s v="Switzerland, United Kingdom, United States"/>
    <s v="Switzerland, United Kingdom, United States"/>
    <d v="2018-07-15T00:00:00"/>
    <n v="2013"/>
    <s v="R"/>
    <s v="R"/>
    <s v="108 min"/>
    <s v="108 min"/>
    <x v="16"/>
    <s v="A seductive alien prowls the streets in search of prey: unsuspecting men who fall under her spell, only to be consumed by a strange liquid pool."/>
  </r>
  <r>
    <s v="s866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s v="Canada"/>
    <s v="Canada"/>
    <d v="2017-11-01T00:00:00"/>
    <n v="2016"/>
    <s v="PG-13"/>
    <s v="PG-13"/>
    <s v="94 min"/>
    <s v="94 min"/>
    <x v="33"/>
    <s v="Jake's date with his dream girl takes a turn when she disappears, and Jake's grandpa â€“ a former intelligence officer â€“ sets out to find her."/>
  </r>
  <r>
    <s v="s866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s v="Canada"/>
    <s v="Canada"/>
    <d v="2017-11-01T00:00:00"/>
    <n v="2016"/>
    <s v="PG-13"/>
    <s v="PG-13"/>
    <s v="94 min"/>
    <s v="94 min"/>
    <x v="50"/>
    <s v="Jake's date with his dream girl takes a turn when she disappears, and Jake's grandpa â€“ a former intelligence officer â€“ sets out to find her."/>
  </r>
  <r>
    <s v="s866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s v="Canada"/>
    <s v="Canada"/>
    <d v="2017-11-01T00:00:00"/>
    <n v="2016"/>
    <s v="PG-13"/>
    <s v="PG-13"/>
    <s v="94 min"/>
    <s v="94 min"/>
    <x v="21"/>
    <s v="Jake's date with his dream girl takes a turn when she disappears, and Jake's grandpa â€“ a former intelligence officer â€“ sets out to find her."/>
  </r>
  <r>
    <s v="s8661"/>
    <s v="Movie"/>
    <s v="Undercover: How to Operate Behind Enemy Lines"/>
    <s v="John Ford"/>
    <s v="John Ford"/>
    <m/>
    <s v="Unknown"/>
    <s v="United States"/>
    <s v="United States"/>
    <d v="2017-03-31T00:00:00"/>
    <n v="1943"/>
    <s v="TV-PG"/>
    <s v="TV-PG"/>
    <s v="61 min"/>
    <s v="61 min"/>
    <x v="48"/>
    <s v="This World War II-era training film dramatizes how secret agents should act while undercover and how to avoid capture by enemies."/>
  </r>
  <r>
    <s v="s8661"/>
    <s v="Movie"/>
    <s v="Undercover: How to Operate Behind Enemy Lines"/>
    <s v="John Ford"/>
    <s v="John Ford"/>
    <m/>
    <s v="Unknown"/>
    <s v="United States"/>
    <s v="United States"/>
    <d v="2017-03-31T00:00:00"/>
    <n v="1943"/>
    <s v="TV-PG"/>
    <s v="TV-PG"/>
    <s v="61 min"/>
    <s v="61 min"/>
    <x v="60"/>
    <s v="This World War II-era training film dramatizes how secret agents should act while undercover and how to avoid capture by enemies."/>
  </r>
  <r>
    <s v="s8662"/>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s v="United Kingdom, Germany"/>
    <s v="United Kingdom, Germany"/>
    <d v="2019-07-22T00:00:00"/>
    <n v="2012"/>
    <s v="PG-13"/>
    <s v="PG-13"/>
    <s v="94 min"/>
    <s v="94 min"/>
    <x v="18"/>
    <s v="With his wife terminally ill, Arthur's future seems grim. But he learns to find joy in life again when he joins an unconventional church choir."/>
  </r>
  <r>
    <s v="s8662"/>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s v="United Kingdom, Germany"/>
    <s v="United Kingdom, Germany"/>
    <d v="2019-07-22T00:00:00"/>
    <n v="2012"/>
    <s v="PG-13"/>
    <s v="PG-13"/>
    <s v="94 min"/>
    <s v="94 min"/>
    <x v="19"/>
    <s v="With his wife terminally ill, Arthur's future seems grim. But he learns to find joy in life again when he joins an unconventional church choir."/>
  </r>
  <r>
    <s v="s8662"/>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s v="United Kingdom, Germany"/>
    <s v="United Kingdom, Germany"/>
    <d v="2019-07-22T00:00:00"/>
    <n v="2012"/>
    <s v="PG-13"/>
    <s v="PG-13"/>
    <s v="94 min"/>
    <s v="94 min"/>
    <x v="15"/>
    <s v="With his wife terminally ill, Arthur's future seems grim. But he learns to find joy in life again when he joins an unconventional church choir."/>
  </r>
  <r>
    <s v="s8663"/>
    <s v="Movie"/>
    <s v="Union Leader"/>
    <s v="Sanjay Patel"/>
    <s v="Sanjay Patel"/>
    <s v="Rahul Bhat, Tillotama Shome, Haresh Dagiya, Jayesh More, Tirth Sharma, Vivek Ghamande, Jay Vithlani, Mehul Buch"/>
    <s v="Rahul Bhat, Tillotama Shome, Haresh Dagiya, Jayesh More, Tirth Sharma, Vivek Ghamande, Jay Vithlani, Mehul Buch"/>
    <s v="Canada, India"/>
    <s v="Canada, India"/>
    <d v="2019-12-31T00:00:00"/>
    <n v="2017"/>
    <s v="TV-14"/>
    <s v="TV-14"/>
    <s v="105 min"/>
    <s v="105 min"/>
    <x v="14"/>
    <s v="Toxic conditions and a corrupt union leader prompt a chemical plant worker and earnest family man to fight for justice for his fellow laborers."/>
  </r>
  <r>
    <s v="s8663"/>
    <s v="Movie"/>
    <s v="Union Leader"/>
    <s v="Sanjay Patel"/>
    <s v="Sanjay Patel"/>
    <s v="Rahul Bhat, Tillotama Shome, Haresh Dagiya, Jayesh More, Tirth Sharma, Vivek Ghamande, Jay Vithlani, Mehul Buch"/>
    <s v="Rahul Bhat, Tillotama Shome, Haresh Dagiya, Jayesh More, Tirth Sharma, Vivek Ghamande, Jay Vithlani, Mehul Buch"/>
    <s v="Canada, India"/>
    <s v="Canada, India"/>
    <d v="2019-12-31T00:00:00"/>
    <n v="2017"/>
    <s v="TV-14"/>
    <s v="TV-14"/>
    <s v="105 min"/>
    <s v="105 min"/>
    <x v="15"/>
    <s v="Toxic conditions and a corrupt union leader prompt a chemical plant worker and earnest family man to fight for justice for his fellow laborers."/>
  </r>
  <r>
    <s v="s8663"/>
    <s v="Movie"/>
    <s v="Union Leader"/>
    <s v="Sanjay Patel"/>
    <s v="Sanjay Patel"/>
    <s v="Rahul Bhat, Tillotama Shome, Haresh Dagiya, Jayesh More, Tirth Sharma, Vivek Ghamande, Jay Vithlani, Mehul Buch"/>
    <s v="Rahul Bhat, Tillotama Shome, Haresh Dagiya, Jayesh More, Tirth Sharma, Vivek Ghamande, Jay Vithlani, Mehul Buch"/>
    <s v="Canada, India"/>
    <s v="Canada, India"/>
    <d v="2019-12-31T00:00:00"/>
    <n v="2017"/>
    <s v="TV-14"/>
    <s v="TV-14"/>
    <s v="105 min"/>
    <s v="105 min"/>
    <x v="16"/>
    <s v="Toxic conditions and a corrupt union leader prompt a chemical plant worker and earnest family man to fight for justice for his fellow laborers."/>
  </r>
  <r>
    <s v="s8664"/>
    <s v="Movie"/>
    <s v="Unruly Friends"/>
    <s v="Sherif Mandour"/>
    <s v="Sherif Mandour"/>
    <s v="Kinda Allouch, Ahmed Salah Al-Saadany, Dina Fouad, Amr Youssef, Ahmed Safwat, Madlyn Tabar, Yasser Ali Maher, Nadia Fahmi, Menha Zaytoon, Tamim Abdou, Mostafa Abd Elsalam"/>
    <s v="Kinda Allouch, Ahmed Salah Al-Saadany, Dina Fouad, Amr Youssef, Ahmed Safwat, Madlyn Tabar, Yasser Ali Maher, Nadia Fahmi, Menha Zaytoon, Tamim Abdou, Mostafa Abd Elsalam"/>
    <s v="Egypt"/>
    <s v="Egypt"/>
    <d v="2019-06-20T00:00:00"/>
    <n v="2011"/>
    <s v="TV-14"/>
    <s v="TV-14"/>
    <s v="83 min"/>
    <s v="83 min"/>
    <x v="42"/>
    <s v="A young woman discovers that familial and psychological traumas can be difficult to leave behind."/>
  </r>
  <r>
    <s v="s8664"/>
    <s v="Movie"/>
    <s v="Unruly Friends"/>
    <s v="Sherif Mandour"/>
    <s v="Sherif Mandour"/>
    <s v="Kinda Allouch, Ahmed Salah Al-Saadany, Dina Fouad, Amr Youssef, Ahmed Safwat, Madlyn Tabar, Yasser Ali Maher, Nadia Fahmi, Menha Zaytoon, Tamim Abdou, Mostafa Abd Elsalam"/>
    <s v="Kinda Allouch, Ahmed Salah Al-Saadany, Dina Fouad, Amr Youssef, Ahmed Safwat, Madlyn Tabar, Yasser Ali Maher, Nadia Fahmi, Menha Zaytoon, Tamim Abdou, Mostafa Abd Elsalam"/>
    <s v="Egypt"/>
    <s v="Egypt"/>
    <d v="2019-06-20T00:00:00"/>
    <n v="2011"/>
    <s v="TV-14"/>
    <s v="TV-14"/>
    <s v="83 min"/>
    <s v="83 min"/>
    <x v="32"/>
    <s v="A young woman discovers that familial and psychological traumas can be difficult to leave behind."/>
  </r>
  <r>
    <s v="s8665"/>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s v="United States"/>
    <s v="United States"/>
    <d v="2020-01-01T00:00:00"/>
    <n v="2009"/>
    <s v="R"/>
    <s v="R"/>
    <s v="110 min"/>
    <s v="110 min"/>
    <x v="18"/>
    <s v="Ryan Bingham flies around the country firing employees on behalf of companies, but he faces losing the job he savors to recent college grad Natalie."/>
  </r>
  <r>
    <s v="s8665"/>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s v="United States"/>
    <s v="United States"/>
    <d v="2020-01-01T00:00:00"/>
    <n v="2009"/>
    <s v="R"/>
    <s v="R"/>
    <s v="110 min"/>
    <s v="110 min"/>
    <x v="19"/>
    <s v="Ryan Bingham flies around the country firing employees on behalf of companies, but he faces losing the job he savors to recent college grad Natalie."/>
  </r>
  <r>
    <s v="s8665"/>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s v="United States"/>
    <s v="United States"/>
    <d v="2020-01-01T00:00:00"/>
    <n v="2009"/>
    <s v="R"/>
    <s v="R"/>
    <s v="110 min"/>
    <s v="110 min"/>
    <x v="26"/>
    <s v="Ryan Bingham flies around the country firing employees on behalf of companies, but he faces losing the job he savors to recent college grad Natalie."/>
  </r>
  <r>
    <s v="s8666"/>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s v="India"/>
    <s v="India"/>
    <d v="2018-01-15T00:00:00"/>
    <n v="2017"/>
    <s v="TV-MA"/>
    <s v="TV-MA"/>
    <s v="121 min"/>
    <s v="121 min"/>
    <x v="14"/>
    <s v="After getting tricked into working at a brothel, a medical student joins forces with two of her co-workers to fight their unscrupulous exploiters."/>
  </r>
  <r>
    <s v="s8666"/>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s v="India"/>
    <s v="India"/>
    <d v="2018-01-15T00:00:00"/>
    <n v="2017"/>
    <s v="TV-MA"/>
    <s v="TV-MA"/>
    <s v="121 min"/>
    <s v="121 min"/>
    <x v="15"/>
    <s v="After getting tricked into working at a brothel, a medical student joins forces with two of her co-workers to fight their unscrupulous exploiters."/>
  </r>
  <r>
    <s v="s8666"/>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s v="India"/>
    <s v="India"/>
    <d v="2018-01-15T00:00:00"/>
    <n v="2017"/>
    <s v="TV-MA"/>
    <s v="TV-MA"/>
    <s v="121 min"/>
    <s v="121 min"/>
    <x v="16"/>
    <s v="After getting tricked into working at a brothel, a medical student joins forces with two of her co-workers to fight their unscrupulous exploiters."/>
  </r>
  <r>
    <s v="s8667"/>
    <s v="Movie"/>
    <s v="Used Goods"/>
    <s v="Mohamed Hamdy"/>
    <s v="Mohamed Hamdy"/>
    <s v="Mohamed Ragab, Ayten Amer, Hassan Abdulfattah"/>
    <s v="Mohamed Ragab, Ayten Amer, Hassan Abdulfattah"/>
    <s v="Egypt"/>
    <s v="Egypt"/>
    <d v="2019-09-01T00:00:00"/>
    <n v="2018"/>
    <s v="TV-14"/>
    <s v="TV-14"/>
    <s v="95 min"/>
    <s v="95 min"/>
    <x v="33"/>
    <s v="To evade greedy pharmaceutical crooks, a medical scientist disguises himself as a struggling salesman to protect his groundbreaking cancer research."/>
  </r>
  <r>
    <s v="s8667"/>
    <s v="Movie"/>
    <s v="Used Goods"/>
    <s v="Mohamed Hamdy"/>
    <s v="Mohamed Hamdy"/>
    <s v="Mohamed Ragab, Ayten Amer, Hassan Abdulfattah"/>
    <s v="Mohamed Ragab, Ayten Amer, Hassan Abdulfattah"/>
    <s v="Egypt"/>
    <s v="Egypt"/>
    <d v="2019-09-01T00:00:00"/>
    <n v="2018"/>
    <s v="TV-14"/>
    <s v="TV-14"/>
    <s v="95 min"/>
    <s v="95 min"/>
    <x v="21"/>
    <s v="To evade greedy pharmaceutical crooks, a medical scientist disguises himself as a struggling salesman to protect his groundbreaking cancer research."/>
  </r>
  <r>
    <s v="s8667"/>
    <s v="Movie"/>
    <s v="Used Goods"/>
    <s v="Mohamed Hamdy"/>
    <s v="Mohamed Hamdy"/>
    <s v="Mohamed Ragab, Ayten Amer, Hassan Abdulfattah"/>
    <s v="Mohamed Ragab, Ayten Amer, Hassan Abdulfattah"/>
    <s v="Egypt"/>
    <s v="Egypt"/>
    <d v="2019-09-01T00:00:00"/>
    <n v="2018"/>
    <s v="TV-14"/>
    <s v="TV-14"/>
    <s v="95 min"/>
    <s v="95 min"/>
    <x v="16"/>
    <s v="To evade greedy pharmaceutical crooks, a medical scientist disguises himself as a struggling salesman to protect his groundbreaking cancer research."/>
  </r>
  <r>
    <s v="s8668"/>
    <s v="Movie"/>
    <s v="USS Indianapolis: Men of Courage"/>
    <s v="Mario Van Peebles"/>
    <s v="Mario Van Peebles"/>
    <s v="Nicolas Cage, Tom Sizemore, Thomas Jane, Matt Lanter, James Remar, Brian Presley, Johnny Wactor, Adam Scott Miller, Cody Walker, Callard Harris"/>
    <s v="Nicolas Cage, Tom Sizemore, Thomas Jane, Matt Lanter, James Remar, Brian Presley, Johnny Wactor, Adam Scott Miller, Cody Walker, Callard Harris"/>
    <s v="United States"/>
    <s v="United States"/>
    <d v="2019-09-25T00:00:00"/>
    <n v="2016"/>
    <s v="R"/>
    <s v="R"/>
    <s v="130 min"/>
    <s v="130 min"/>
    <x v="33"/>
    <s v="After becoming stranded in the Philippine Sea during World War II, a tenacious Navy crew faces a dire lack of supplies and a string of shark attacks."/>
  </r>
  <r>
    <s v="s8669"/>
    <s v="Movie"/>
    <s v="V for Vendetta"/>
    <s v="James McTeigue"/>
    <s v="James McTeigue"/>
    <s v="Natalie Portman, Hugo Weaving, Stephen Rea, Stephen Fry, John Hurt, Tim Pigott-Smith, Rupert Graves, Roger Allam, Ben Miles, SinÃ©ad Cusack, Natasha Wightman"/>
    <s v="Natalie Portman, Hugo Weaving, Stephen Rea, Stephen Fry, John Hurt, Tim Pigott-Smith, Rupert Graves, Roger Allam, Ben Miles, SinÃ©ad Cusack, Natasha Wightman"/>
    <s v="United States, United Kingdom, Germany"/>
    <s v="United States, United Kingdom, Germany"/>
    <d v="2018-10-01T00:00:00"/>
    <n v="2005"/>
    <s v="R"/>
    <s v="R"/>
    <s v="132 min"/>
    <s v="132 min"/>
    <x v="33"/>
    <s v="A masked freedom fighter known as &quot;V&quot; takes up arms against a totalitarian government and finds an unlikely ally in a young woman."/>
  </r>
  <r>
    <s v="s8669"/>
    <s v="Movie"/>
    <s v="V for Vendetta"/>
    <s v="James McTeigue"/>
    <s v="James McTeigue"/>
    <s v="Natalie Portman, Hugo Weaving, Stephen Rea, Stephen Fry, John Hurt, Tim Pigott-Smith, Rupert Graves, Roger Allam, Ben Miles, SinÃ©ad Cusack, Natasha Wightman"/>
    <s v="Natalie Portman, Hugo Weaving, Stephen Rea, Stephen Fry, John Hurt, Tim Pigott-Smith, Rupert Graves, Roger Allam, Ben Miles, SinÃ©ad Cusack, Natasha Wightman"/>
    <s v="United States, United Kingdom, Germany"/>
    <s v="United States, United Kingdom, Germany"/>
    <d v="2018-10-01T00:00:00"/>
    <n v="2005"/>
    <s v="R"/>
    <s v="R"/>
    <s v="132 min"/>
    <s v="132 min"/>
    <x v="19"/>
    <s v="A masked freedom fighter known as &quot;V&quot; takes up arms against a totalitarian government and finds an unlikely ally in a young woman."/>
  </r>
  <r>
    <s v="s8669"/>
    <s v="Movie"/>
    <s v="V for Vendetta"/>
    <s v="James McTeigue"/>
    <s v="James McTeigue"/>
    <s v="Natalie Portman, Hugo Weaving, Stephen Rea, Stephen Fry, John Hurt, Tim Pigott-Smith, Rupert Graves, Roger Allam, Ben Miles, SinÃ©ad Cusack, Natasha Wightman"/>
    <s v="Natalie Portman, Hugo Weaving, Stephen Rea, Stephen Fry, John Hurt, Tim Pigott-Smith, Rupert Graves, Roger Allam, Ben Miles, SinÃ©ad Cusack, Natasha Wightman"/>
    <s v="United States, United Kingdom, Germany"/>
    <s v="United States, United Kingdom, Germany"/>
    <d v="2018-10-01T00:00:00"/>
    <n v="2005"/>
    <s v="R"/>
    <s v="R"/>
    <s v="132 min"/>
    <s v="132 min"/>
    <x v="29"/>
    <s v="A masked freedom fighter known as &quot;V&quot; takes up arms against a totalitarian government and finds an unlikely ally in a young woman."/>
  </r>
  <r>
    <s v="s8670"/>
    <s v="TV Show"/>
    <s v="V.R. Troopers"/>
    <m/>
    <s v="Unknown"/>
    <s v="Michael Sorich, Gardner Baldwin, Mike Reynolds, Richard Rabago, Brad Hawkins, Michael Bacon, Kerrigan Mahan, Sarah Brown, Julian Combs, David Carr, Farrand Thompson, Zeb, Aaron Pruner"/>
    <s v="Michael Sorich, Gardner Baldwin, Mike Reynolds, Richard Rabago, Brad Hawkins, Michael Bacon, Kerrigan Mahan, Sarah Brown, Julian Combs, David Carr, Farrand Thompson, Zeb, Aaron Pruner"/>
    <s v="United States"/>
    <s v="United States"/>
    <d v="2016-01-01T00:00:00"/>
    <n v="1995"/>
    <s v="TV-G"/>
    <s v="TV-G"/>
    <s v="2 Seasons"/>
    <s v="2 Seasons"/>
    <x v="31"/>
    <s v="Three friends who study martial arts find themselves defending humanity from a criminal mastermind and his invading army from another dimension."/>
  </r>
  <r>
    <s v="s8671"/>
    <s v="Movie"/>
    <s v="Vantage Point"/>
    <s v="Pete Travis"/>
    <s v="Pete Travis"/>
    <s v="Dennis Quaid, Matthew Fox, Forest Whitaker, Bruce McGill, Edgar RamÃ­rez, SaÃ¯d Taghmaoui, Ayelet Zurer, Zoe Saldana, Sigourney Weaver, William Hurt"/>
    <s v="Dennis Quaid, Matthew Fox, Forest Whitaker, Bruce McGill, Edgar RamÃ­rez, SaÃ¯d Taghmaoui, Ayelet Zurer, Zoe Saldana, Sigourney Weaver, William Hurt"/>
    <s v="United States"/>
    <s v="United States"/>
    <d v="2019-11-01T00:00:00"/>
    <n v="2008"/>
    <s v="PG-13"/>
    <s v="PG-13"/>
    <s v="90 min"/>
    <s v="90 min"/>
    <x v="33"/>
    <s v="Moments after he arrives in Spain for an antiterrorism summit, U.S. President Ashton is shot."/>
  </r>
  <r>
    <s v="s8672"/>
    <s v="Movie"/>
    <s v="Veerappan"/>
    <s v="Ram Gopal Varma"/>
    <s v="Ram Gopal Varma"/>
    <s v="Sandeep Bharadwaj, Sachiin Joshi, Lisa Ray, Usha Jadhav, Nissar Khan, Krishna Shrikanth Iyengar"/>
    <s v="Sandeep Bharadwaj, Sachiin Joshi, Lisa Ray, Usha Jadhav, Nissar Khan, Krishna Shrikanth Iyengar"/>
    <s v="India"/>
    <s v="India"/>
    <d v="2017-10-15T00:00:00"/>
    <n v="2016"/>
    <s v="TV-14"/>
    <s v="TV-14"/>
    <s v="117 min"/>
    <s v="117 min"/>
    <x v="33"/>
    <s v="A police official assembles an elaborate network of spies and undercover operatives to bring down a ruthless bandit with a private army."/>
  </r>
  <r>
    <s v="s8672"/>
    <s v="Movie"/>
    <s v="Veerappan"/>
    <s v="Ram Gopal Varma"/>
    <s v="Ram Gopal Varma"/>
    <s v="Sandeep Bharadwaj, Sachiin Joshi, Lisa Ray, Usha Jadhav, Nissar Khan, Krishna Shrikanth Iyengar"/>
    <s v="Sandeep Bharadwaj, Sachiin Joshi, Lisa Ray, Usha Jadhav, Nissar Khan, Krishna Shrikanth Iyengar"/>
    <s v="India"/>
    <s v="India"/>
    <d v="2017-10-15T00:00:00"/>
    <n v="2016"/>
    <s v="TV-14"/>
    <s v="TV-14"/>
    <s v="117 min"/>
    <s v="117 min"/>
    <x v="19"/>
    <s v="A police official assembles an elaborate network of spies and undercover operatives to bring down a ruthless bandit with a private army."/>
  </r>
  <r>
    <s v="s8672"/>
    <s v="Movie"/>
    <s v="Veerappan"/>
    <s v="Ram Gopal Varma"/>
    <s v="Ram Gopal Varma"/>
    <s v="Sandeep Bharadwaj, Sachiin Joshi, Lisa Ray, Usha Jadhav, Nissar Khan, Krishna Shrikanth Iyengar"/>
    <s v="Sandeep Bharadwaj, Sachiin Joshi, Lisa Ray, Usha Jadhav, Nissar Khan, Krishna Shrikanth Iyengar"/>
    <s v="India"/>
    <s v="India"/>
    <d v="2017-10-15T00:00:00"/>
    <n v="2016"/>
    <s v="TV-14"/>
    <s v="TV-14"/>
    <s v="117 min"/>
    <s v="117 min"/>
    <x v="16"/>
    <s v="A police official assembles an elaborate network of spies and undercover operatives to bring down a ruthless bandit with a private army."/>
  </r>
  <r>
    <s v="s8673"/>
    <s v="Movie"/>
    <s v="Veerey Ki Wedding"/>
    <s v="Ashu Trikha"/>
    <s v="Ashu Trikha"/>
    <s v="Pulkit Samrat, Yuvika Chaudhry, Jimmy Shergill, Supriya Karnik, Kriti Kharbanda, Satish Kaushik"/>
    <s v="Pulkit Samrat, Yuvika Chaudhry, Jimmy Shergill, Supriya Karnik, Kriti Kharbanda, Satish Kaushik"/>
    <s v="India"/>
    <s v="India"/>
    <d v="2019-12-31T00:00:00"/>
    <n v="2018"/>
    <s v="TV-14"/>
    <s v="TV-14"/>
    <s v="130 min"/>
    <s v="130 min"/>
    <x v="18"/>
    <s v="Quick to throw punches in the name of justice, a young man must find a calmer way to win over the pacifist father of the girl he wishes to marry."/>
  </r>
  <r>
    <s v="s8673"/>
    <s v="Movie"/>
    <s v="Veerey Ki Wedding"/>
    <s v="Ashu Trikha"/>
    <s v="Ashu Trikha"/>
    <s v="Pulkit Samrat, Yuvika Chaudhry, Jimmy Shergill, Supriya Karnik, Kriti Kharbanda, Satish Kaushik"/>
    <s v="Pulkit Samrat, Yuvika Chaudhry, Jimmy Shergill, Supriya Karnik, Kriti Kharbanda, Satish Kaushik"/>
    <s v="India"/>
    <s v="India"/>
    <d v="2019-12-31T00:00:00"/>
    <n v="2018"/>
    <s v="TV-14"/>
    <s v="TV-14"/>
    <s v="130 min"/>
    <s v="130 min"/>
    <x v="19"/>
    <s v="Quick to throw punches in the name of justice, a young man must find a calmer way to win over the pacifist father of the girl he wishes to marry."/>
  </r>
  <r>
    <s v="s8673"/>
    <s v="Movie"/>
    <s v="Veerey Ki Wedding"/>
    <s v="Ashu Trikha"/>
    <s v="Ashu Trikha"/>
    <s v="Pulkit Samrat, Yuvika Chaudhry, Jimmy Shergill, Supriya Karnik, Kriti Kharbanda, Satish Kaushik"/>
    <s v="Pulkit Samrat, Yuvika Chaudhry, Jimmy Shergill, Supriya Karnik, Kriti Kharbanda, Satish Kaushik"/>
    <s v="India"/>
    <s v="India"/>
    <d v="2019-12-31T00:00:00"/>
    <n v="2018"/>
    <s v="TV-14"/>
    <s v="TV-14"/>
    <s v="130 min"/>
    <s v="130 min"/>
    <x v="16"/>
    <s v="Quick to throw punches in the name of justice, a young man must find a calmer way to win over the pacifist father of the girl he wishes to marry."/>
  </r>
  <r>
    <s v="s8674"/>
    <s v="Movie"/>
    <s v="Vegas Baby"/>
    <s v="Amanda Micheli"/>
    <s v="Amanda Micheli"/>
    <m/>
    <s v="Unknown"/>
    <s v="United States"/>
    <s v="United States"/>
    <d v="2017-07-04T00:00:00"/>
    <n v="2016"/>
    <s v="TV-14"/>
    <s v="TV-14"/>
    <s v="78 min"/>
    <s v="78 min"/>
    <x v="0"/>
    <s v="A Las Vegas doctor's controversial online contest sees anxious entrants vie for free in vitro fertilization, a procedure rarely covered by insurance."/>
  </r>
  <r>
    <s v="s8675"/>
    <s v="Movie"/>
    <s v="Viceroy's House"/>
    <s v="Gurinder Chadha"/>
    <s v="Gurinder Chadha"/>
    <s v="Hugh Bonneville, Gillian Anderson, Manish Dayal, Huma Qureshi, Michael Gambon, David Hayman, Simon Callow, Denzil Smith, Neeraj Kabi, Tanveer Ghani, Om Puri, Lily Travers"/>
    <s v="Hugh Bonneville, Gillian Anderson, Manish Dayal, Huma Qureshi, Michael Gambon, David Hayman, Simon Callow, Denzil Smith, Neeraj Kabi, Tanveer Ghani, Om Puri, Lily Travers"/>
    <s v="United Kingdom, India, Sweden"/>
    <s v="United Kingdom, India, Sweden"/>
    <d v="2017-12-12T00:00:00"/>
    <n v="2017"/>
    <s v="NR"/>
    <s v="NR"/>
    <s v="106 min"/>
    <s v="106 min"/>
    <x v="14"/>
    <s v="As viceroy Lord Mountbatten arrives in Delhi to oversee a transfer of power from Britain to India in 1947, war looms between religious factions."/>
  </r>
  <r>
    <s v="s8676"/>
    <s v="Movie"/>
    <s v="Victor"/>
    <s v="Brandon Dickerson"/>
    <s v="Brandon Dickerson"/>
    <s v="Patrick Davis, Lisa Vidal, Josh Pence, JosÃ© ZÃºÃ±iga, Haley Ramm, Matt Angel, J. Michael Trautmann, Lobo Sebastian"/>
    <s v="Patrick Davis, Lisa Vidal, Josh Pence, JosÃ© ZÃºÃ±iga, Haley Ramm, Matt Angel, J. Michael Trautmann, Lobo Sebastian"/>
    <s v="United States"/>
    <s v="United States"/>
    <d v="2017-07-24T00:00:00"/>
    <n v="2015"/>
    <s v="PG-13"/>
    <s v="PG-13"/>
    <s v="110 min"/>
    <s v="110 min"/>
    <x v="14"/>
    <s v="In 1962 Brooklyn, a Puerto Rican teen who joins a gang is seduced by violence and heroin. But can his mother's love and faith in God save him?"/>
  </r>
  <r>
    <s v="s8677"/>
    <s v="Movie"/>
    <s v="Viking Destiny"/>
    <s v="David L.G. Hughes"/>
    <s v="David L.G. Hughes"/>
    <s v="Anna Demetriou, Timo Nieminen, Will Mellor, Andrew Whipp, Paul Freeman, Terence Stamp, Ian Beattie, Victoria Broom, Taylor Frost, Martyn Ford"/>
    <s v="Anna Demetriou, Timo Nieminen, Will Mellor, Andrew Whipp, Paul Freeman, Terence Stamp, Ian Beattie, Victoria Broom, Taylor Frost, Martyn Ford"/>
    <s v="United Kingdom, Belgium"/>
    <s v="United Kingdom, Belgium"/>
    <d v="2019-02-02T00:00:00"/>
    <n v="2018"/>
    <s v="R"/>
    <s v="R"/>
    <s v="91 min"/>
    <s v="91 min"/>
    <x v="33"/>
    <s v="Framed for her fatherâ€™s murder, an exiled Viking princess is guided by the god Odin as she prepares to return to her kingdom and reclaim the throne."/>
  </r>
  <r>
    <s v="s8677"/>
    <s v="Movie"/>
    <s v="Viking Destiny"/>
    <s v="David L.G. Hughes"/>
    <s v="David L.G. Hughes"/>
    <s v="Anna Demetriou, Timo Nieminen, Will Mellor, Andrew Whipp, Paul Freeman, Terence Stamp, Ian Beattie, Victoria Broom, Taylor Frost, Martyn Ford"/>
    <s v="Anna Demetriou, Timo Nieminen, Will Mellor, Andrew Whipp, Paul Freeman, Terence Stamp, Ian Beattie, Victoria Broom, Taylor Frost, Martyn Ford"/>
    <s v="United Kingdom, Belgium"/>
    <s v="United Kingdom, Belgium"/>
    <d v="2019-02-02T00:00:00"/>
    <n v="2018"/>
    <s v="R"/>
    <s v="R"/>
    <s v="91 min"/>
    <s v="91 min"/>
    <x v="29"/>
    <s v="Framed for her fatherâ€™s murder, an exiled Viking princess is guided by the god Odin as she prepares to return to her kingdom and reclaim the throne."/>
  </r>
  <r>
    <s v="s8678"/>
    <s v="Movie"/>
    <s v="Vikings Unearthed"/>
    <s v="Harvey Lilley"/>
    <s v="Harvey Lilley"/>
    <s v="Eric Meyers"/>
    <s v="Eric Meyers"/>
    <s v="United States"/>
    <s v="United States"/>
    <d v="2017-03-01T00:00:00"/>
    <n v="2016"/>
    <s v="TV-PG"/>
    <s v="TV-PG"/>
    <s v="113 min"/>
    <s v="113 min"/>
    <x v="0"/>
    <s v="Archaeologist Sarah Parcak follows clues to early Viking explorations and discusses just what these notoriously fierce warriors were really like."/>
  </r>
  <r>
    <s v="s8679"/>
    <s v="Movie"/>
    <s v="Vincent N Roxxy"/>
    <s v="Gary Michael Schultz"/>
    <s v="Gary Michael Schultz"/>
    <s v="Emile Hirsch, ZoÃ« Kravitz, Emory Cohen, Zoey Deutch, Beau Knapp, Jason Mitchell, Scott Mescudi, Jeff Gum, Joey Bicicchi"/>
    <s v="Emile Hirsch, ZoÃ« Kravitz, Emory Cohen, Zoey Deutch, Beau Knapp, Jason Mitchell, Scott Mescudi, Jeff Gum, Joey Bicicchi"/>
    <s v="United States"/>
    <s v="United States"/>
    <d v="2017-09-02T00:00:00"/>
    <n v="2016"/>
    <s v="R"/>
    <s v="R"/>
    <s v="101 min"/>
    <s v="101 min"/>
    <x v="14"/>
    <s v="In rural Louisiana, a terse loner forges a redemptive bond with a woman he saved from a killer, but a violent past soon catches up with both of them."/>
  </r>
  <r>
    <s v="s8679"/>
    <s v="Movie"/>
    <s v="Vincent N Roxxy"/>
    <s v="Gary Michael Schultz"/>
    <s v="Gary Michael Schultz"/>
    <s v="Emile Hirsch, ZoÃ« Kravitz, Emory Cohen, Zoey Deutch, Beau Knapp, Jason Mitchell, Scott Mescudi, Jeff Gum, Joey Bicicchi"/>
    <s v="Emile Hirsch, ZoÃ« Kravitz, Emory Cohen, Zoey Deutch, Beau Knapp, Jason Mitchell, Scott Mescudi, Jeff Gum, Joey Bicicchi"/>
    <s v="United States"/>
    <s v="United States"/>
    <d v="2017-09-02T00:00:00"/>
    <n v="2016"/>
    <s v="R"/>
    <s v="R"/>
    <s v="101 min"/>
    <s v="101 min"/>
    <x v="32"/>
    <s v="In rural Louisiana, a terse loner forges a redemptive bond with a woman he saved from a killer, but a violent past soon catches up with both of them."/>
  </r>
  <r>
    <s v="s8680"/>
    <s v="TV Show"/>
    <s v="ViR: The Robot Boy"/>
    <m/>
    <s v="Unknown"/>
    <s v="Vidit Kumar, Roopa Bhimani, Anubhav Saha, Brian Dcosta"/>
    <s v="Vidit Kumar, Roopa Bhimani, Anubhav Saha, Brian Dcosta"/>
    <m/>
    <s v="Unknown"/>
    <d v="2018-03-31T00:00:00"/>
    <n v="2013"/>
    <s v="TV-Y7"/>
    <s v="TV-Y7"/>
    <s v="2 Seasons"/>
    <s v="2 Seasons"/>
    <x v="31"/>
    <s v="Humanoid robot boy ViR lives with his inventor, Dr. Prem Sahay, and, with his best friends, is always ready to use his superpowers to save the day."/>
  </r>
  <r>
    <s v="s8681"/>
    <s v="Movie"/>
    <s v="Viswasapoorvam Mansoor"/>
    <s v="P.T. Kunju Muhammad"/>
    <s v="P.T. Kunju Muhammad"/>
    <s v="Roshan Mathew, Asha Sarath, Prayaga Martin, Zarina Wahab, Renji Panicker, Leona Lishoy, Santhosh Keezhattoor, Sunil Sukhada"/>
    <s v="Roshan Mathew, Asha Sarath, Prayaga Martin, Zarina Wahab, Renji Panicker, Leona Lishoy, Santhosh Keezhattoor, Sunil Sukhada"/>
    <s v="India"/>
    <s v="India"/>
    <d v="2018-07-01T00:00:00"/>
    <n v="2017"/>
    <s v="TV-14"/>
    <s v="TV-14"/>
    <s v="125 min"/>
    <s v="125 min"/>
    <x v="14"/>
    <s v="When a mother and her daughter arrive to stay in his home in Kerala, a young Muslim man becomes torn between love, faith and clashing political views."/>
  </r>
  <r>
    <s v="s8681"/>
    <s v="Movie"/>
    <s v="Viswasapoorvam Mansoor"/>
    <s v="P.T. Kunju Muhammad"/>
    <s v="P.T. Kunju Muhammad"/>
    <s v="Roshan Mathew, Asha Sarath, Prayaga Martin, Zarina Wahab, Renji Panicker, Leona Lishoy, Santhosh Keezhattoor, Sunil Sukhada"/>
    <s v="Roshan Mathew, Asha Sarath, Prayaga Martin, Zarina Wahab, Renji Panicker, Leona Lishoy, Santhosh Keezhattoor, Sunil Sukhada"/>
    <s v="India"/>
    <s v="India"/>
    <d v="2018-07-01T00:00:00"/>
    <n v="2017"/>
    <s v="TV-14"/>
    <s v="TV-14"/>
    <s v="125 min"/>
    <s v="125 min"/>
    <x v="16"/>
    <s v="When a mother and her daughter arrive to stay in his home in Kerala, a young Muslim man becomes torn between love, faith and clashing political views."/>
  </r>
  <r>
    <s v="s8682"/>
    <s v="Movie"/>
    <s v="Vitti Dandu"/>
    <s v="Ganesh Kadam"/>
    <s v="Ganesh Kadam"/>
    <s v="Dilip Prabhavalkar, Ashok Samarth, Yatin Karyekar, Nishant Bhavsar, Mrunal Thakur, Vikas Kadam, Utpal Sawant, Ravindra Mankani, Shubhankar Atre, Charudatta Bhagwat"/>
    <s v="Dilip Prabhavalkar, Ashok Samarth, Yatin Karyekar, Nishant Bhavsar, Mrunal Thakur, Vikas Kadam, Utpal Sawant, Ravindra Mankani, Shubhankar Atre, Charudatta Bhagwat"/>
    <s v="India"/>
    <s v="India"/>
    <d v="2017-07-15T00:00:00"/>
    <n v="2014"/>
    <s v="TV-14"/>
    <s v="TV-14"/>
    <s v="116 min"/>
    <s v="116 min"/>
    <x v="14"/>
    <s v="In a remote village in colonial India, an old man and his grandson display strong differences in their attitudes toward the country's British rulers."/>
  </r>
  <r>
    <s v="s8682"/>
    <s v="Movie"/>
    <s v="Vitti Dandu"/>
    <s v="Ganesh Kadam"/>
    <s v="Ganesh Kadam"/>
    <s v="Dilip Prabhavalkar, Ashok Samarth, Yatin Karyekar, Nishant Bhavsar, Mrunal Thakur, Vikas Kadam, Utpal Sawant, Ravindra Mankani, Shubhankar Atre, Charudatta Bhagwat"/>
    <s v="Dilip Prabhavalkar, Ashok Samarth, Yatin Karyekar, Nishant Bhavsar, Mrunal Thakur, Vikas Kadam, Utpal Sawant, Ravindra Mankani, Shubhankar Atre, Charudatta Bhagwat"/>
    <s v="India"/>
    <s v="India"/>
    <d v="2017-07-15T00:00:00"/>
    <n v="2014"/>
    <s v="TV-14"/>
    <s v="TV-14"/>
    <s v="116 min"/>
    <s v="116 min"/>
    <x v="16"/>
    <s v="In a remote village in colonial India, an old man and his grandson display strong differences in their attitudes toward the country's British rulers."/>
  </r>
  <r>
    <s v="s8683"/>
    <s v="Movie"/>
    <s v="Vizontele Tuuba"/>
    <s v="YÄ±lmaz ErdoÄŸan"/>
    <s v="YÄ±lmaz ErdoÄŸan"/>
    <s v="YÄ±lmaz ErdoÄŸan, TarÄ±k Akan, Altan Erkekli, Cezmi BaskÄ±n, Ä°clal AydÄ±n, Demet AkbaÄŸ, Tuba Ãœnsal, Tolga Ã‡evik"/>
    <s v="YÄ±lmaz ErdoÄŸan, TarÄ±k Akan, Altan Erkekli, Cezmi BaskÄ±n, Ä°clal AydÄ±n, Demet AkbaÄŸ, Tuba Ãœnsal, Tolga Ã‡evik"/>
    <s v="Turkey"/>
    <s v="Turkey"/>
    <d v="2017-03-10T00:00:00"/>
    <n v="2004"/>
    <s v="NR"/>
    <s v="NR"/>
    <s v="106 min"/>
    <s v="106 min"/>
    <x v="18"/>
    <s v="With civil war looming, a TV-obsessed Turkish town is bemused when a bureaucrat and his daughter arrive to modernize their library."/>
  </r>
  <r>
    <s v="s8683"/>
    <s v="Movie"/>
    <s v="Vizontele Tuuba"/>
    <s v="YÄ±lmaz ErdoÄŸan"/>
    <s v="YÄ±lmaz ErdoÄŸan"/>
    <s v="YÄ±lmaz ErdoÄŸan, TarÄ±k Akan, Altan Erkekli, Cezmi BaskÄ±n, Ä°clal AydÄ±n, Demet AkbaÄŸ, Tuba Ãœnsal, Tolga Ã‡evik"/>
    <s v="YÄ±lmaz ErdoÄŸan, TarÄ±k Akan, Altan Erkekli, Cezmi BaskÄ±n, Ä°clal AydÄ±n, Demet AkbaÄŸ, Tuba Ãœnsal, Tolga Ã‡evik"/>
    <s v="Turkey"/>
    <s v="Turkey"/>
    <d v="2017-03-10T00:00:00"/>
    <n v="2004"/>
    <s v="NR"/>
    <s v="NR"/>
    <s v="106 min"/>
    <s v="106 min"/>
    <x v="19"/>
    <s v="With civil war looming, a TV-obsessed Turkish town is bemused when a bureaucrat and his daughter arrive to modernize their library."/>
  </r>
  <r>
    <s v="s8683"/>
    <s v="Movie"/>
    <s v="Vizontele Tuuba"/>
    <s v="YÄ±lmaz ErdoÄŸan"/>
    <s v="YÄ±lmaz ErdoÄŸan"/>
    <s v="YÄ±lmaz ErdoÄŸan, TarÄ±k Akan, Altan Erkekli, Cezmi BaskÄ±n, Ä°clal AydÄ±n, Demet AkbaÄŸ, Tuba Ãœnsal, Tolga Ã‡evik"/>
    <s v="YÄ±lmaz ErdoÄŸan, TarÄ±k Akan, Altan Erkekli, Cezmi BaskÄ±n, Ä°clal AydÄ±n, Demet AkbaÄŸ, Tuba Ãœnsal, Tolga Ã‡evik"/>
    <s v="Turkey"/>
    <s v="Turkey"/>
    <d v="2017-03-10T00:00:00"/>
    <n v="2004"/>
    <s v="NR"/>
    <s v="NR"/>
    <s v="106 min"/>
    <s v="106 min"/>
    <x v="16"/>
    <s v="With civil war looming, a TV-obsessed Turkish town is bemused when a bureaucrat and his daughter arrive to modernize their library."/>
  </r>
  <r>
    <s v="s8684"/>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s v="India"/>
    <s v="India"/>
    <d v="2019-12-31T00:00:00"/>
    <n v="2018"/>
    <s v="TV-14"/>
    <s v="TV-14"/>
    <s v="113 min"/>
    <s v="113 min"/>
    <x v="14"/>
    <s v="While investigating a series of murders and the nightclub that links them, a detectiveâ€™s case takes an alarming turn when his wife goes missing."/>
  </r>
  <r>
    <s v="s8684"/>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s v="India"/>
    <s v="India"/>
    <d v="2019-12-31T00:00:00"/>
    <n v="2018"/>
    <s v="TV-14"/>
    <s v="TV-14"/>
    <s v="113 min"/>
    <s v="113 min"/>
    <x v="16"/>
    <s v="While investigating a series of murders and the nightclub that links them, a detectiveâ€™s case takes an alarming turn when his wife goes missing."/>
  </r>
  <r>
    <s v="s8684"/>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s v="India"/>
    <s v="India"/>
    <d v="2019-12-31T00:00:00"/>
    <n v="2018"/>
    <s v="TV-14"/>
    <s v="TV-14"/>
    <s v="113 min"/>
    <s v="113 min"/>
    <x v="32"/>
    <s v="While investigating a series of murders and the nightclub that links them, a detectiveâ€™s case takes an alarming turn when his wife goes missing."/>
  </r>
  <r>
    <s v="s8685"/>
    <s v="TV Show"/>
    <s v="Vroomiz"/>
    <m/>
    <s v="Unknown"/>
    <s v="Joon-seok Song, Jeong-hwa Yang, Sang-hyun Um, So-yeong Lee, Jeong-shin Woo, So-yeong Hong, Tae-yeol Jeon"/>
    <s v="Joon-seok Song, Jeong-hwa Yang, Sang-hyun Um, So-yeong Lee, Jeong-shin Woo, So-yeong Hong, Tae-yeol Jeon"/>
    <s v="South Korea"/>
    <s v="South Korea"/>
    <d v="2017-08-01T00:00:00"/>
    <n v="2016"/>
    <s v="TV-Y"/>
    <s v="TV-Y"/>
    <s v="3 Seasons"/>
    <s v="3 Seasons"/>
    <x v="31"/>
    <s v="For these half-car, half-animal friends, each day in Zippy City is a chance to have fun, be creative and use teamwork to solve difficult problems."/>
  </r>
  <r>
    <s v="s8685"/>
    <s v="TV Show"/>
    <s v="Vroomiz"/>
    <m/>
    <s v="Unknown"/>
    <s v="Joon-seok Song, Jeong-hwa Yang, Sang-hyun Um, So-yeong Lee, Jeong-shin Woo, So-yeong Hong, Tae-yeol Jeon"/>
    <s v="Joon-seok Song, Jeong-hwa Yang, Sang-hyun Um, So-yeong Lee, Jeong-shin Woo, So-yeong Hong, Tae-yeol Jeon"/>
    <s v="South Korea"/>
    <s v="South Korea"/>
    <d v="2017-08-01T00:00:00"/>
    <n v="2016"/>
    <s v="TV-Y"/>
    <s v="TV-Y"/>
    <s v="3 Seasons"/>
    <s v="3 Seasons"/>
    <x v="43"/>
    <s v="For these half-car, half-animal friends, each day in Zippy City is a chance to have fun, be creative and use teamwork to solve difficult problems."/>
  </r>
  <r>
    <s v="s8686"/>
    <s v="Movie"/>
    <s v="VS."/>
    <s v="Ed Lilly"/>
    <s v="Ed Lilly"/>
    <s v="Connor Swindells, Fola Evans-Akingbola, Nicholas Pinnock, Ruth Sheen, Emily Taaffe, Shotty Horroh, Paige Meade, Elliot Barnes-Worrell, Joivan Wade, Youssef Berouain, Jurell Carter, Ellie James"/>
    <s v="Connor Swindells, Fola Evans-Akingbola, Nicholas Pinnock, Ruth Sheen, Emily Taaffe, Shotty Horroh, Paige Meade, Elliot Barnes-Worrell, Joivan Wade, Youssef Berouain, Jurell Carter, Ellie James"/>
    <s v="United Kingdom"/>
    <s v="United Kingdom"/>
    <d v="2019-06-19T00:00:00"/>
    <n v="2018"/>
    <s v="TV-MA"/>
    <s v="TV-MA"/>
    <s v="99 min"/>
    <s v="99 min"/>
    <x v="14"/>
    <s v="A young man in foster care finds his voice in the underground rap battle scene. But when his mother returns, a lifetime of pain comes with her."/>
  </r>
  <r>
    <s v="s8687"/>
    <s v="Movie"/>
    <s v="Waar"/>
    <s v="Bilal Lashari"/>
    <s v="Bilal Lashari"/>
    <s v="Shaan Shahid, Shamoon Abbasi, Ayesha Khan, Meesha Shafi, Ali Azmat, Hamza Abbasi, Kamran Lashari"/>
    <s v="Shaan Shahid, Shamoon Abbasi, Ayesha Khan, Meesha Shafi, Ali Azmat, Hamza Abbasi, Kamran Lashari"/>
    <s v="Pakistan"/>
    <s v="Pakistan"/>
    <d v="2017-07-01T00:00:00"/>
    <n v="2013"/>
    <s v="TV-MA"/>
    <s v="TV-MA"/>
    <s v="130 min"/>
    <s v="130 min"/>
    <x v="33"/>
    <s v="When Pakistani authorities learn of a looming terrorist strike, they ask a retired intelligence officer to counter the attack before it's too late."/>
  </r>
  <r>
    <s v="s8687"/>
    <s v="Movie"/>
    <s v="Waar"/>
    <s v="Bilal Lashari"/>
    <s v="Bilal Lashari"/>
    <s v="Shaan Shahid, Shamoon Abbasi, Ayesha Khan, Meesha Shafi, Ali Azmat, Hamza Abbasi, Kamran Lashari"/>
    <s v="Shaan Shahid, Shamoon Abbasi, Ayesha Khan, Meesha Shafi, Ali Azmat, Hamza Abbasi, Kamran Lashari"/>
    <s v="Pakistan"/>
    <s v="Pakistan"/>
    <d v="2017-07-01T00:00:00"/>
    <n v="2013"/>
    <s v="TV-MA"/>
    <s v="TV-MA"/>
    <s v="130 min"/>
    <s v="130 min"/>
    <x v="16"/>
    <s v="When Pakistani authorities learn of a looming terrorist strike, they ask a retired intelligence officer to counter the attack before it's too late."/>
  </r>
  <r>
    <s v="s8688"/>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s v="India"/>
    <s v="India"/>
    <d v="2017-11-01T00:00:00"/>
    <n v="2016"/>
    <s v="TV-14"/>
    <s v="TV-14"/>
    <s v="120 min"/>
    <s v="120 min"/>
    <x v="33"/>
    <s v="In a modern adaptation of a mythological tale, a devoted wife is willing to do whatever it takes to rescue her husband from the clutches of death."/>
  </r>
  <r>
    <s v="s8688"/>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s v="India"/>
    <s v="India"/>
    <d v="2017-11-01T00:00:00"/>
    <n v="2016"/>
    <s v="TV-14"/>
    <s v="TV-14"/>
    <s v="120 min"/>
    <s v="120 min"/>
    <x v="16"/>
    <s v="In a modern adaptation of a mythological tale, a devoted wife is willing to do whatever it takes to rescue her husband from the clutches of death."/>
  </r>
  <r>
    <s v="s8688"/>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s v="India"/>
    <s v="India"/>
    <d v="2017-11-01T00:00:00"/>
    <n v="2016"/>
    <s v="TV-14"/>
    <s v="TV-14"/>
    <s v="120 min"/>
    <s v="120 min"/>
    <x v="29"/>
    <s v="In a modern adaptation of a mythological tale, a devoted wife is willing to do whatever it takes to rescue her husband from the clutches of death."/>
  </r>
  <r>
    <s v="s8689"/>
    <s v="Movie"/>
    <s v="Waiting"/>
    <s v="Anu Menon"/>
    <s v="Anu Menon"/>
    <s v="Naseeruddin Shah, Kalki Koechlin, Rajat Kapoor, Rajeev Ravindranathan, Ratnabali Bhattacharjee, Suhasini, Arjun Mathur"/>
    <s v="Naseeruddin Shah, Kalki Koechlin, Rajat Kapoor, Rajeev Ravindranathan, Ratnabali Bhattacharjee, Suhasini, Arjun Mathur"/>
    <s v="India"/>
    <s v="India"/>
    <d v="2018-05-01T00:00:00"/>
    <n v="2015"/>
    <s v="TV-MA"/>
    <s v="TV-MA"/>
    <s v="94 min"/>
    <s v="94 min"/>
    <x v="14"/>
    <s v="While visiting his comatose wife in the hospital, a serene old professor befriends a vibrant young woman whose husband has also fallen into a coma."/>
  </r>
  <r>
    <s v="s8689"/>
    <s v="Movie"/>
    <s v="Waiting"/>
    <s v="Anu Menon"/>
    <s v="Anu Menon"/>
    <s v="Naseeruddin Shah, Kalki Koechlin, Rajat Kapoor, Rajeev Ravindranathan, Ratnabali Bhattacharjee, Suhasini, Arjun Mathur"/>
    <s v="Naseeruddin Shah, Kalki Koechlin, Rajat Kapoor, Rajeev Ravindranathan, Ratnabali Bhattacharjee, Suhasini, Arjun Mathur"/>
    <s v="India"/>
    <s v="India"/>
    <d v="2018-05-01T00:00:00"/>
    <n v="2015"/>
    <s v="TV-MA"/>
    <s v="TV-MA"/>
    <s v="94 min"/>
    <s v="94 min"/>
    <x v="16"/>
    <s v="While visiting his comatose wife in the hospital, a serene old professor befriends a vibrant young woman whose husband has also fallen into a coma."/>
  </r>
  <r>
    <s v="s8690"/>
    <s v="Movie"/>
    <s v="Waiting..."/>
    <s v="Rob McKittrick"/>
    <s v="Rob McKittrick"/>
    <s v="Ryan Reynolds, Anna Faris, Justin Long, David Koechner, Luis GuzmÃ¡n, Chi McBride, John Francis Daley, Kaitlin Doubleday, Rob Benedict, Alanna Ubach, Vanessa Lengies, Dane Cook"/>
    <s v="Ryan Reynolds, Anna Faris, Justin Long, David Koechner, Luis GuzmÃ¡n, Chi McBride, John Francis Daley, Kaitlin Doubleday, Rob Benedict, Alanna Ubach, Vanessa Lengies, Dane Cook"/>
    <s v="United States"/>
    <s v="United States"/>
    <d v="2020-09-23T00:00:00"/>
    <n v="2005"/>
    <s v="R"/>
    <s v="R"/>
    <s v="94 min"/>
    <s v="94 min"/>
    <x v="18"/>
    <s v="Employees turn up the antics during an eight-hour shift at the restaurant Shenaniganz when new opportunities call and boredom gets the best of them."/>
  </r>
  <r>
    <s v="s8690"/>
    <s v="Movie"/>
    <s v="Waiting..."/>
    <s v="Rob McKittrick"/>
    <s v="Rob McKittrick"/>
    <s v="Ryan Reynolds, Anna Faris, Justin Long, David Koechner, Luis GuzmÃ¡n, Chi McBride, John Francis Daley, Kaitlin Doubleday, Rob Benedict, Alanna Ubach, Vanessa Lengies, Dane Cook"/>
    <s v="Ryan Reynolds, Anna Faris, Justin Long, David Koechner, Luis GuzmÃ¡n, Chi McBride, John Francis Daley, Kaitlin Doubleday, Rob Benedict, Alanna Ubach, Vanessa Lengies, Dane Cook"/>
    <s v="United States"/>
    <s v="United States"/>
    <d v="2020-09-23T00:00:00"/>
    <n v="2005"/>
    <s v="R"/>
    <s v="R"/>
    <s v="94 min"/>
    <s v="94 min"/>
    <x v="15"/>
    <s v="Employees turn up the antics during an eight-hour shift at the restaurant Shenaniganz when new opportunities call and boredom gets the best of them."/>
  </r>
  <r>
    <s v="s8691"/>
    <s v="TV Show"/>
    <s v="Wake Up"/>
    <m/>
    <s v="Unknown"/>
    <s v="Jag Huang, Chris Wu, Tiffany Hsu, Michael Huang, Lego Li, Summer Meng"/>
    <s v="Jag Huang, Chris Wu, Tiffany Hsu, Michael Huang, Lego Li, Summer Meng"/>
    <m/>
    <s v="Unknown"/>
    <d v="2018-03-31T00:00:00"/>
    <n v="2017"/>
    <s v="TV-14"/>
    <s v="TV-14"/>
    <s v="2 Seasons"/>
    <s v="2 Seasons"/>
    <x v="1"/>
    <s v="After taking the blame for a patient death, an anesthesiologist battling psychiatric trauma fights to stay afloat in the corrupt hospital system."/>
  </r>
  <r>
    <s v="s8691"/>
    <s v="TV Show"/>
    <s v="Wake Up"/>
    <m/>
    <s v="Unknown"/>
    <s v="Jag Huang, Chris Wu, Tiffany Hsu, Michael Huang, Lego Li, Summer Meng"/>
    <s v="Jag Huang, Chris Wu, Tiffany Hsu, Michael Huang, Lego Li, Summer Meng"/>
    <m/>
    <s v="Unknown"/>
    <d v="2018-03-31T00:00:00"/>
    <n v="2017"/>
    <s v="TV-14"/>
    <s v="TV-14"/>
    <s v="2 Seasons"/>
    <s v="2 Seasons"/>
    <x v="2"/>
    <s v="After taking the blame for a patient death, an anesthesiologist battling psychiatric trauma fights to stay afloat in the corrupt hospital system."/>
  </r>
  <r>
    <s v="s8692"/>
    <s v="Movie"/>
    <s v="Wakefield"/>
    <s v="Robin Swicord"/>
    <s v="Robin Swicord"/>
    <s v="Bryan Cranston, Jennifer Garner, Jason O'Mara, Beverly D'Angelo, Ian Anthony Dale, Pippa Bennett-Warner, Isaac Leyva, Victoria Bruno, Ellery Sprayberry, Tracey Walter"/>
    <s v="Bryan Cranston, Jennifer Garner, Jason O'Mara, Beverly D'Angelo, Ian Anthony Dale, Pippa Bennett-Warner, Isaac Leyva, Victoria Bruno, Ellery Sprayberry, Tracey Walter"/>
    <s v="United States"/>
    <s v="United States"/>
    <d v="2019-03-02T00:00:00"/>
    <n v="2016"/>
    <s v="R"/>
    <s v="R"/>
    <s v="109 min"/>
    <s v="109 min"/>
    <x v="14"/>
    <s v="An unhappy father and lawyer quits his suburban life and vanishes into the attic above his garage, where he watches his family move on without him."/>
  </r>
  <r>
    <s v="s8693"/>
    <s v="Movie"/>
    <s v="Walk with Me"/>
    <s v="Marc Francis, Max Pugh"/>
    <s v="Marc Francis, Max Pugh"/>
    <s v="Benedict Cumberbatch, Thich Nhat Hanh"/>
    <s v="Benedict Cumberbatch, Thich Nhat Hanh"/>
    <s v="United Kingdom"/>
    <s v="United Kingdom"/>
    <d v="2017-12-26T00:00:00"/>
    <n v="2017"/>
    <s v="TV-PG"/>
    <s v="TV-PG"/>
    <s v="94 min"/>
    <s v="94 min"/>
    <x v="0"/>
    <s v="A community of monks in France led by Zen Buddhist master Thich Nhat Hanh offers an intimate glimpse into mindfulness practice and the monastic life."/>
  </r>
  <r>
    <s v="s8694"/>
    <s v="Movie"/>
    <s v="Walking Out"/>
    <s v="Alex Smith, Andrew J. Smith"/>
    <s v="Alex Smith, Andrew J. Smith"/>
    <s v="Matt Bomer, Josh Wiggins, Bill Pullman, Alex Neustaedter, Lily Gladstone"/>
    <s v="Matt Bomer, Josh Wiggins, Bill Pullman, Alex Neustaedter, Lily Gladstone"/>
    <s v="United States"/>
    <s v="United States"/>
    <d v="2019-10-01T00:00:00"/>
    <n v="2017"/>
    <s v="PG-13"/>
    <s v="PG-13"/>
    <s v="96 min"/>
    <s v="96 min"/>
    <x v="14"/>
    <s v="A suburban teen goes hunting with his estranged father. When a mishap with a bear occurs, he must his use his survival skills to save them both."/>
  </r>
  <r>
    <s v="s8694"/>
    <s v="Movie"/>
    <s v="Walking Out"/>
    <s v="Alex Smith, Andrew J. Smith"/>
    <s v="Alex Smith, Andrew J. Smith"/>
    <s v="Matt Bomer, Josh Wiggins, Bill Pullman, Alex Neustaedter, Lily Gladstone"/>
    <s v="Matt Bomer, Josh Wiggins, Bill Pullman, Alex Neustaedter, Lily Gladstone"/>
    <s v="United States"/>
    <s v="United States"/>
    <d v="2019-10-01T00:00:00"/>
    <n v="2017"/>
    <s v="PG-13"/>
    <s v="PG-13"/>
    <s v="96 min"/>
    <s v="96 min"/>
    <x v="15"/>
    <s v="A suburban teen goes hunting with his estranged father. When a mishap with a bear occurs, he must his use his survival skills to save them both."/>
  </r>
  <r>
    <s v="s8694"/>
    <s v="Movie"/>
    <s v="Walking Out"/>
    <s v="Alex Smith, Andrew J. Smith"/>
    <s v="Alex Smith, Andrew J. Smith"/>
    <s v="Matt Bomer, Josh Wiggins, Bill Pullman, Alex Neustaedter, Lily Gladstone"/>
    <s v="Matt Bomer, Josh Wiggins, Bill Pullman, Alex Neustaedter, Lily Gladstone"/>
    <s v="United States"/>
    <s v="United States"/>
    <d v="2019-10-01T00:00:00"/>
    <n v="2017"/>
    <s v="PG-13"/>
    <s v="PG-13"/>
    <s v="96 min"/>
    <s v="96 min"/>
    <x v="32"/>
    <s v="A suburban teen goes hunting with his estranged father. When a mishap with a bear occurs, he must his use his survival skills to save them both."/>
  </r>
  <r>
    <s v="s8695"/>
    <s v="Movie"/>
    <s v="War"/>
    <s v="Philip G. Atwell"/>
    <s v="Philip G. Atwell"/>
    <s v="Jet Li, Jason Statham, John Lone, Devon Aoki, Luis GuzmÃ¡n, Saul Rubinek, Sung Kang, Mathew St. Patrick, Nadine Velazquez, Andrea Roth, Mark Cheng, Kane Kosugi, Ryo Ishibashi, Steph Song"/>
    <s v="Jet Li, Jason Statham, John Lone, Devon Aoki, Luis GuzmÃ¡n, Saul Rubinek, Sung Kang, Mathew St. Patrick, Nadine Velazquez, Andrea Roth, Mark Cheng, Kane Kosugi, Ryo Ishibashi, Steph Song"/>
    <s v="United States, Canada"/>
    <s v="United States, Canada"/>
    <d v="2019-04-01T00:00:00"/>
    <n v="2007"/>
    <s v="R"/>
    <s v="R"/>
    <s v="103 min"/>
    <s v="103 min"/>
    <x v="33"/>
    <s v="When his partner is killed and all clues point to a notorious assassin, FBI agent Jack Crawford sets out for revenge in this taut action-thriller."/>
  </r>
  <r>
    <s v="s8696"/>
    <s v="Movie"/>
    <s v="War Chhod Na Yaar"/>
    <s v="Faraz Haider"/>
    <s v="Faraz Haider"/>
    <s v="Sharman Joshi, Soha Ali Khan, Javed Jaffrey, Dalip Tahil, Mukul Dev, Sanjay Mishra, Vivek Rana, Manoj Pahwa"/>
    <s v="Sharman Joshi, Soha Ali Khan, Javed Jaffrey, Dalip Tahil, Mukul Dev, Sanjay Mishra, Vivek Rana, Manoj Pahwa"/>
    <s v="India"/>
    <s v="India"/>
    <d v="2019-03-02T00:00:00"/>
    <n v="2013"/>
    <s v="TV-14"/>
    <s v="TV-14"/>
    <s v="109 min"/>
    <s v="109 min"/>
    <x v="18"/>
    <s v="Set in an India-Pakistan border post, this satirical but thought-provoking comedy about war deals with serious events in a humorous manner."/>
  </r>
  <r>
    <s v="s8696"/>
    <s v="Movie"/>
    <s v="War Chhod Na Yaar"/>
    <s v="Faraz Haider"/>
    <s v="Faraz Haider"/>
    <s v="Sharman Joshi, Soha Ali Khan, Javed Jaffrey, Dalip Tahil, Mukul Dev, Sanjay Mishra, Vivek Rana, Manoj Pahwa"/>
    <s v="Sharman Joshi, Soha Ali Khan, Javed Jaffrey, Dalip Tahil, Mukul Dev, Sanjay Mishra, Vivek Rana, Manoj Pahwa"/>
    <s v="India"/>
    <s v="India"/>
    <d v="2019-03-02T00:00:00"/>
    <n v="2013"/>
    <s v="TV-14"/>
    <s v="TV-14"/>
    <s v="109 min"/>
    <s v="109 min"/>
    <x v="19"/>
    <s v="Set in an India-Pakistan border post, this satirical but thought-provoking comedy about war deals with serious events in a humorous manner."/>
  </r>
  <r>
    <s v="s8696"/>
    <s v="Movie"/>
    <s v="War Chhod Na Yaar"/>
    <s v="Faraz Haider"/>
    <s v="Faraz Haider"/>
    <s v="Sharman Joshi, Soha Ali Khan, Javed Jaffrey, Dalip Tahil, Mukul Dev, Sanjay Mishra, Vivek Rana, Manoj Pahwa"/>
    <s v="Sharman Joshi, Soha Ali Khan, Javed Jaffrey, Dalip Tahil, Mukul Dev, Sanjay Mishra, Vivek Rana, Manoj Pahwa"/>
    <s v="India"/>
    <s v="India"/>
    <d v="2019-03-02T00:00:00"/>
    <n v="2013"/>
    <s v="TV-14"/>
    <s v="TV-14"/>
    <s v="109 min"/>
    <s v="109 min"/>
    <x v="16"/>
    <s v="Set in an India-Pakistan border post, this satirical but thought-provoking comedy about war deals with serious events in a humorous manner."/>
  </r>
  <r>
    <s v="s8697"/>
    <s v="Movie"/>
    <s v="War Horse"/>
    <s v="Steven Spielberg"/>
    <s v="Steven Spielberg"/>
    <s v="Emily Watson, David Thewlis, Peter Mullan, Niels Arestrup, Tom Hiddleston, Jeremy Irvine, Benedict Cumberbatch, Toby Kebbell, David Kross, Eddie Marsan, Nicolas Bro, Rainer Bock, Patrick Kennedy, Liam Cunningham"/>
    <s v="Emily Watson, David Thewlis, Peter Mullan, Niels Arestrup, Tom Hiddleston, Jeremy Irvine, Benedict Cumberbatch, Toby Kebbell, David Kross, Eddie Marsan, Nicolas Bro, Rainer Bock, Patrick Kennedy, Liam Cunningham"/>
    <s v="United States, India"/>
    <s v="United States, India"/>
    <d v="2019-05-06T00:00:00"/>
    <n v="2011"/>
    <s v="PG-13"/>
    <s v="PG-13"/>
    <s v="147 min"/>
    <s v="147 min"/>
    <x v="14"/>
    <s v="During World War I, the bond between a young Englishman and his loyal horse, Joey, is tested when Joey is sold to the cavalry and sent to France."/>
  </r>
  <r>
    <s v="s8698"/>
    <s v="Movie"/>
    <s v="War on Everyone"/>
    <s v="John Michael McDonagh"/>
    <s v="John Michael McDonagh"/>
    <s v="Alexander SkarsgÃ¥rd, Michael PeÃ±a, Theo James, Tessa Thompson, Caleb Landry Jones, Paul Reiser, Stephanie Sigman, David Wilmot, Malcolm Barrett"/>
    <s v="Alexander SkarsgÃ¥rd, Michael PeÃ±a, Theo James, Tessa Thompson, Caleb Landry Jones, Paul Reiser, Stephanie Sigman, David Wilmot, Malcolm Barrett"/>
    <s v="United Kingdom"/>
    <s v="United Kingdom"/>
    <d v="2019-12-03T00:00:00"/>
    <n v="2016"/>
    <s v="R"/>
    <s v="R"/>
    <s v="98 min"/>
    <s v="98 min"/>
    <x v="33"/>
    <s v="Terry and Bob excel at blackmailing small-time crooks. But when the two cops target a big score, they learn not all criminals are easily intimidated."/>
  </r>
  <r>
    <s v="s8698"/>
    <s v="Movie"/>
    <s v="War on Everyone"/>
    <s v="John Michael McDonagh"/>
    <s v="John Michael McDonagh"/>
    <s v="Alexander SkarsgÃ¥rd, Michael PeÃ±a, Theo James, Tessa Thompson, Caleb Landry Jones, Paul Reiser, Stephanie Sigman, David Wilmot, Malcolm Barrett"/>
    <s v="Alexander SkarsgÃ¥rd, Michael PeÃ±a, Theo James, Tessa Thompson, Caleb Landry Jones, Paul Reiser, Stephanie Sigman, David Wilmot, Malcolm Barrett"/>
    <s v="United Kingdom"/>
    <s v="United Kingdom"/>
    <d v="2019-12-03T00:00:00"/>
    <n v="2016"/>
    <s v="R"/>
    <s v="R"/>
    <s v="98 min"/>
    <s v="98 min"/>
    <x v="21"/>
    <s v="Terry and Bob excel at blackmailing small-time crooks. But when the two cops target a big score, they learn not all criminals are easily intimidated."/>
  </r>
  <r>
    <s v="s8699"/>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s v="Egypt"/>
    <s v="Egypt"/>
    <d v="2019-04-18T00:00:00"/>
    <n v="2014"/>
    <s v="TV-14"/>
    <s v="TV-14"/>
    <s v="73 min"/>
    <s v="73 min"/>
    <x v="28"/>
    <s v="When an aspiring documentarian returns to his hometown to investigate paranormal happenings, his girlfriend's mental health takes a troubling turn."/>
  </r>
  <r>
    <s v="s8699"/>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s v="Egypt"/>
    <s v="Egypt"/>
    <d v="2019-04-18T00:00:00"/>
    <n v="2014"/>
    <s v="TV-14"/>
    <s v="TV-14"/>
    <s v="73 min"/>
    <s v="73 min"/>
    <x v="15"/>
    <s v="When an aspiring documentarian returns to his hometown to investigate paranormal happenings, his girlfriend's mental health takes a troubling turn."/>
  </r>
  <r>
    <s v="s8699"/>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s v="Egypt"/>
    <s v="Egypt"/>
    <d v="2019-04-18T00:00:00"/>
    <n v="2014"/>
    <s v="TV-14"/>
    <s v="TV-14"/>
    <s v="73 min"/>
    <s v="73 min"/>
    <x v="16"/>
    <s v="When an aspiring documentarian returns to his hometown to investigate paranormal happenings, his girlfriend's mental health takes a troubling turn."/>
  </r>
  <r>
    <s v="s8700"/>
    <s v="Movie"/>
    <s v="Warehoused"/>
    <s v="Jack Zagha Kababie"/>
    <s v="Jack Zagha Kababie"/>
    <s v="JosÃ© Carlos Ruiz, Hoze MelÃ©ndez"/>
    <s v="JosÃ© Carlos Ruiz, Hoze MelÃ©ndez"/>
    <s v="Mexico"/>
    <s v="Mexico"/>
    <d v="2017-11-01T00:00:00"/>
    <n v="2015"/>
    <s v="TV-14"/>
    <s v="TV-14"/>
    <s v="92 min"/>
    <s v="92 min"/>
    <x v="18"/>
    <s v="A soon-to-be-retiring Mr. Lino teaches 20-something Nin the strict rules of his new warehouse job in this dramedy about the absurdities of work life."/>
  </r>
  <r>
    <s v="s8700"/>
    <s v="Movie"/>
    <s v="Warehoused"/>
    <s v="Jack Zagha Kababie"/>
    <s v="Jack Zagha Kababie"/>
    <s v="JosÃ© Carlos Ruiz, Hoze MelÃ©ndez"/>
    <s v="JosÃ© Carlos Ruiz, Hoze MelÃ©ndez"/>
    <s v="Mexico"/>
    <s v="Mexico"/>
    <d v="2017-11-01T00:00:00"/>
    <n v="2015"/>
    <s v="TV-14"/>
    <s v="TV-14"/>
    <s v="92 min"/>
    <s v="92 min"/>
    <x v="19"/>
    <s v="A soon-to-be-retiring Mr. Lino teaches 20-something Nin the strict rules of his new warehouse job in this dramedy about the absurdities of work life."/>
  </r>
  <r>
    <s v="s8700"/>
    <s v="Movie"/>
    <s v="Warehoused"/>
    <s v="Jack Zagha Kababie"/>
    <s v="Jack Zagha Kababie"/>
    <s v="JosÃ© Carlos Ruiz, Hoze MelÃ©ndez"/>
    <s v="JosÃ© Carlos Ruiz, Hoze MelÃ©ndez"/>
    <s v="Mexico"/>
    <s v="Mexico"/>
    <d v="2017-11-01T00:00:00"/>
    <n v="2015"/>
    <s v="TV-14"/>
    <s v="TV-14"/>
    <s v="92 min"/>
    <s v="92 min"/>
    <x v="16"/>
    <s v="A soon-to-be-retiring Mr. Lino teaches 20-something Nin the strict rules of his new warehouse job in this dramedy about the absurdities of work life."/>
  </r>
  <r>
    <s v="s8701"/>
    <s v="TV Show"/>
    <s v="Wartime Portraits"/>
    <m/>
    <s v="Unknown"/>
    <m/>
    <s v="Unknown"/>
    <s v="Poland"/>
    <s v="Poland"/>
    <d v="2016-09-15T00:00:00"/>
    <n v="2014"/>
    <s v="TV-MA"/>
    <s v="TV-MA"/>
    <s v="1 Season"/>
    <s v="1 Season"/>
    <x v="7"/>
    <s v="Part live-action and part animation, this visually inventive series offers striking portrayals of some of the unsung heroes of World War II."/>
  </r>
  <r>
    <s v="s8701"/>
    <s v="TV Show"/>
    <s v="Wartime Portraits"/>
    <m/>
    <s v="Unknown"/>
    <m/>
    <s v="Unknown"/>
    <s v="Poland"/>
    <s v="Poland"/>
    <d v="2016-09-15T00:00:00"/>
    <n v="2014"/>
    <s v="TV-MA"/>
    <s v="TV-MA"/>
    <s v="1 Season"/>
    <s v="1 Season"/>
    <x v="5"/>
    <s v="Part live-action and part animation, this visually inventive series offers striking portrayals of some of the unsung heroes of World War II."/>
  </r>
  <r>
    <s v="s8702"/>
    <s v="Movie"/>
    <s v="Water &amp; Power: A California Heist"/>
    <s v="Marina Zenovich"/>
    <s v="Marina Zenovich"/>
    <m/>
    <s v="Unknown"/>
    <s v="United States"/>
    <s v="United States"/>
    <d v="2018-02-01T00:00:00"/>
    <n v="2017"/>
    <s v="PG"/>
    <s v="PG"/>
    <s v="78 min"/>
    <s v="78 min"/>
    <x v="0"/>
    <s v="California residents and farmers face powerful barons in the struggle to secure water rights in this fresh historical account of profit and interests."/>
  </r>
  <r>
    <s v="s8703"/>
    <s v="Movie"/>
    <s v="Waterschool"/>
    <s v="Tiffanie Hsu"/>
    <s v="Tiffanie Hsu"/>
    <m/>
    <s v="Unknown"/>
    <s v="United States, Brazil, India, Uganda, China"/>
    <s v="United States, Brazil, India, Uganda, China"/>
    <d v="2018-07-25T00:00:00"/>
    <n v="2018"/>
    <s v="TV-G"/>
    <s v="TV-G"/>
    <s v="68 min"/>
    <s v="68 min"/>
    <x v="0"/>
    <s v="Six young women, who each live near one of Earth's major rivers, share how the Waterschool environmental education program has impacted their lives."/>
  </r>
  <r>
    <s v="s8704"/>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s v="United Kingdom, France, United States"/>
    <s v="United Kingdom, France, United States"/>
    <d v="2020-01-27T00:00:00"/>
    <n v="2015"/>
    <s v="R"/>
    <s v="R"/>
    <s v="96 min"/>
    <s v="96 min"/>
    <x v="14"/>
    <s v="An ambitious young DJ who knows how to work a crowd puts everything at risk for a budding relationship with his mentor's girlfriend."/>
  </r>
  <r>
    <s v="s8704"/>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s v="United Kingdom, France, United States"/>
    <s v="United Kingdom, France, United States"/>
    <d v="2020-01-27T00:00:00"/>
    <n v="2015"/>
    <s v="R"/>
    <s v="R"/>
    <s v="96 min"/>
    <s v="96 min"/>
    <x v="15"/>
    <s v="An ambitious young DJ who knows how to work a crowd puts everything at risk for a budding relationship with his mentor's girlfriend."/>
  </r>
  <r>
    <s v="s8704"/>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s v="United Kingdom, France, United States"/>
    <s v="United Kingdom, France, United States"/>
    <d v="2020-01-27T00:00:00"/>
    <n v="2015"/>
    <s v="R"/>
    <s v="R"/>
    <s v="96 min"/>
    <s v="96 min"/>
    <x v="27"/>
    <s v="An ambitious young DJ who knows how to work a crowd puts everything at risk for a budding relationship with his mentor's girlfriend."/>
  </r>
  <r>
    <s v="s8705"/>
    <s v="Movie"/>
    <s v="We Belong Together"/>
    <s v="Chris Stokes"/>
    <s v="Chris Stokes"/>
    <s v="Charles Malik Whitfield, Draya Michele, Elise Neal, Cassidey Fralin, Brian White, Valarie Pettiford, Gary Anthony Sturgis, Jessica Vanessa DeLeon"/>
    <s v="Charles Malik Whitfield, Draya Michele, Elise Neal, Cassidey Fralin, Brian White, Valarie Pettiford, Gary Anthony Sturgis, Jessica Vanessa DeLeon"/>
    <s v="United States"/>
    <s v="United States"/>
    <d v="2019-07-16T00:00:00"/>
    <n v="2018"/>
    <s v="TV-14"/>
    <s v="TV-14"/>
    <s v="83 min"/>
    <s v="83 min"/>
    <x v="25"/>
    <s v="A divorced professor shares a night of passion with a troubled student who quickly develops an unhealthy â€“ perhaps deadly â€“ infatuation."/>
  </r>
  <r>
    <s v="s8706"/>
    <s v="Movie"/>
    <s v="We Need to Talk"/>
    <s v="David Serrano"/>
    <s v="David Serrano"/>
    <s v="Hugo Silva, Michelle Jenner, Ernesto Sevilla, BelÃ©n Cuesta, Ã“scar Ladoire, Ilay Kurelovic, VerÃ³nica ForquÃ©, Luis Jaspe, Borja Luna, JosÃ© Luis MarÃ­n"/>
    <s v="Hugo Silva, Michelle Jenner, Ernesto Sevilla, BelÃ©n Cuesta, Ã“scar Ladoire, Ilay Kurelovic, VerÃ³nica ForquÃ©, Luis Jaspe, Borja Luna, JosÃ© Luis MarÃ­n"/>
    <s v="Spain"/>
    <s v="Spain"/>
    <d v="2016-09-01T00:00:00"/>
    <n v="2016"/>
    <s v="TV-MA"/>
    <s v="TV-MA"/>
    <s v="91 min"/>
    <s v="91 min"/>
    <x v="18"/>
    <s v="A happy woman's new love is going great, but she needs one thing: divorce papers from her depressed ex. To get them, trickery may be in order."/>
  </r>
  <r>
    <s v="s8706"/>
    <s v="Movie"/>
    <s v="We Need to Talk"/>
    <s v="David Serrano"/>
    <s v="David Serrano"/>
    <s v="Hugo Silva, Michelle Jenner, Ernesto Sevilla, BelÃ©n Cuesta, Ã“scar Ladoire, Ilay Kurelovic, VerÃ³nica ForquÃ©, Luis Jaspe, Borja Luna, JosÃ© Luis MarÃ­n"/>
    <s v="Hugo Silva, Michelle Jenner, Ernesto Sevilla, BelÃ©n Cuesta, Ã“scar Ladoire, Ilay Kurelovic, VerÃ³nica ForquÃ©, Luis Jaspe, Borja Luna, JosÃ© Luis MarÃ­n"/>
    <s v="Spain"/>
    <s v="Spain"/>
    <d v="2016-09-01T00:00:00"/>
    <n v="2016"/>
    <s v="TV-MA"/>
    <s v="TV-MA"/>
    <s v="91 min"/>
    <s v="91 min"/>
    <x v="16"/>
    <s v="A happy woman's new love is going great, but she needs one thing: divorce papers from her depressed ex. To get them, trickery may be in order."/>
  </r>
  <r>
    <s v="s8706"/>
    <s v="Movie"/>
    <s v="We Need to Talk"/>
    <s v="David Serrano"/>
    <s v="David Serrano"/>
    <s v="Hugo Silva, Michelle Jenner, Ernesto Sevilla, BelÃ©n Cuesta, Ã“scar Ladoire, Ilay Kurelovic, VerÃ³nica ForquÃ©, Luis Jaspe, Borja Luna, JosÃ© Luis MarÃ­n"/>
    <s v="Hugo Silva, Michelle Jenner, Ernesto Sevilla, BelÃ©n Cuesta, Ã“scar Ladoire, Ilay Kurelovic, VerÃ³nica ForquÃ©, Luis Jaspe, Borja Luna, JosÃ© Luis MarÃ­n"/>
    <s v="Spain"/>
    <s v="Spain"/>
    <d v="2016-09-01T00:00:00"/>
    <n v="2016"/>
    <s v="TV-MA"/>
    <s v="TV-MA"/>
    <s v="91 min"/>
    <s v="91 min"/>
    <x v="26"/>
    <s v="A happy woman's new love is going great, but she needs one thing: divorce papers from her depressed ex. To get them, trickery may be in order."/>
  </r>
  <r>
    <s v="s8707"/>
    <s v="Movie"/>
    <s v="We the Animals"/>
    <s v="Jeremiah Zagar"/>
    <s v="Jeremiah Zagar"/>
    <s v="Evan Rosado, Josiah Gabriel, Isaiah Kristian, RaÃºl Castillo, Sheila Vand, Giovanni Pacciarelli, Terry Holland, Moe Isaac, Mickey Anthony, Tom Malley"/>
    <s v="Evan Rosado, Josiah Gabriel, Isaiah Kristian, RaÃºl Castillo, Sheila Vand, Giovanni Pacciarelli, Terry Holland, Moe Isaac, Mickey Anthony, Tom Malley"/>
    <s v="United States"/>
    <s v="United States"/>
    <d v="2019-02-11T00:00:00"/>
    <n v="2018"/>
    <s v="R"/>
    <s v="R"/>
    <s v="93 min"/>
    <s v="93 min"/>
    <x v="14"/>
    <s v="A trio of brothers cope with their parents' volatile relationship by running wild and unchecked, and one of them experiences a visceral awakening."/>
  </r>
  <r>
    <s v="s8707"/>
    <s v="Movie"/>
    <s v="We the Animals"/>
    <s v="Jeremiah Zagar"/>
    <s v="Jeremiah Zagar"/>
    <s v="Evan Rosado, Josiah Gabriel, Isaiah Kristian, RaÃºl Castillo, Sheila Vand, Giovanni Pacciarelli, Terry Holland, Moe Isaac, Mickey Anthony, Tom Malley"/>
    <s v="Evan Rosado, Josiah Gabriel, Isaiah Kristian, RaÃºl Castillo, Sheila Vand, Giovanni Pacciarelli, Terry Holland, Moe Isaac, Mickey Anthony, Tom Malley"/>
    <s v="United States"/>
    <s v="United States"/>
    <d v="2019-02-11T00:00:00"/>
    <n v="2018"/>
    <s v="R"/>
    <s v="R"/>
    <s v="93 min"/>
    <s v="93 min"/>
    <x v="15"/>
    <s v="A trio of brothers cope with their parents' volatile relationship by running wild and unchecked, and one of them experiences a visceral awakening."/>
  </r>
  <r>
    <s v="s8708"/>
    <s v="Movie"/>
    <s v="We, the Marines"/>
    <s v="Greg MacGillivray"/>
    <s v="Greg MacGillivray"/>
    <m/>
    <s v="Unknown"/>
    <s v="United States"/>
    <s v="United States"/>
    <d v="2018-07-01T00:00:00"/>
    <n v="2017"/>
    <s v="TV-PG"/>
    <s v="TV-PG"/>
    <s v="38 min"/>
    <s v="38 min"/>
    <x v="0"/>
    <s v="Narrated by actor and former Marine Gene Hackman, this documentary showcases the experience of becoming a member of the US Marine Corps."/>
  </r>
  <r>
    <s v="s8708"/>
    <s v="Movie"/>
    <s v="We, the Marines"/>
    <s v="Greg MacGillivray"/>
    <s v="Greg MacGillivray"/>
    <m/>
    <s v="Unknown"/>
    <s v="United States"/>
    <s v="United States"/>
    <d v="2018-07-01T00:00:00"/>
    <n v="2017"/>
    <s v="TV-PG"/>
    <s v="TV-PG"/>
    <s v="38 min"/>
    <s v="38 min"/>
    <x v="16"/>
    <s v="Narrated by actor and former Marine Gene Hackman, this documentary showcases the experience of becoming a member of the US Marine Corps."/>
  </r>
  <r>
    <s v="s8709"/>
    <s v="Movie"/>
    <s v="We're No Animals"/>
    <s v="Alejandro Agresti"/>
    <s v="Alejandro Agresti"/>
    <s v="John Cusack, Paul Hipp, Kevin Morris, Alejandro Agresti, Mario AlarcÃ³n, Norman Briski, Lucila SolÃ¡, Juana Viale, Pablo Bossi, Leticia BrÃ©dice"/>
    <s v="John Cusack, Paul Hipp, Kevin Morris, Alejandro Agresti, Mario AlarcÃ³n, Norman Briski, Lucila SolÃ¡, Juana Viale, Pablo Bossi, Leticia BrÃ©dice"/>
    <s v="United States, Argentina"/>
    <s v="United States, Argentina"/>
    <d v="2017-08-15T00:00:00"/>
    <n v="2015"/>
    <s v="TV-MA"/>
    <s v="TV-MA"/>
    <s v="94 min"/>
    <s v="94 min"/>
    <x v="18"/>
    <s v="Unhappy with his commercial film work, a jaded Hollywood actor moves to Argentina to participate in an experimental thesis on social philosophy."/>
  </r>
  <r>
    <s v="s8709"/>
    <s v="Movie"/>
    <s v="We're No Animals"/>
    <s v="Alejandro Agresti"/>
    <s v="Alejandro Agresti"/>
    <s v="John Cusack, Paul Hipp, Kevin Morris, Alejandro Agresti, Mario AlarcÃ³n, Norman Briski, Lucila SolÃ¡, Juana Viale, Pablo Bossi, Leticia BrÃ©dice"/>
    <s v="John Cusack, Paul Hipp, Kevin Morris, Alejandro Agresti, Mario AlarcÃ³n, Norman Briski, Lucila SolÃ¡, Juana Viale, Pablo Bossi, Leticia BrÃ©dice"/>
    <s v="United States, Argentina"/>
    <s v="United States, Argentina"/>
    <d v="2017-08-15T00:00:00"/>
    <n v="2015"/>
    <s v="TV-MA"/>
    <s v="TV-MA"/>
    <s v="94 min"/>
    <s v="94 min"/>
    <x v="19"/>
    <s v="Unhappy with his commercial film work, a jaded Hollywood actor moves to Argentina to participate in an experimental thesis on social philosophy."/>
  </r>
  <r>
    <s v="s8709"/>
    <s v="Movie"/>
    <s v="We're No Animals"/>
    <s v="Alejandro Agresti"/>
    <s v="Alejandro Agresti"/>
    <s v="John Cusack, Paul Hipp, Kevin Morris, Alejandro Agresti, Mario AlarcÃ³n, Norman Briski, Lucila SolÃ¡, Juana Viale, Pablo Bossi, Leticia BrÃ©dice"/>
    <s v="John Cusack, Paul Hipp, Kevin Morris, Alejandro Agresti, Mario AlarcÃ³n, Norman Briski, Lucila SolÃ¡, Juana Viale, Pablo Bossi, Leticia BrÃ©dice"/>
    <s v="United States, Argentina"/>
    <s v="United States, Argentina"/>
    <d v="2017-08-15T00:00:00"/>
    <n v="2015"/>
    <s v="TV-MA"/>
    <s v="TV-MA"/>
    <s v="94 min"/>
    <s v="94 min"/>
    <x v="15"/>
    <s v="Unhappy with his commercial film work, a jaded Hollywood actor moves to Argentina to participate in an experimental thesis on social philosophy."/>
  </r>
  <r>
    <s v="s8710"/>
    <s v="Movie"/>
    <s v="Weather forecast"/>
    <s v="Antoni Krauze"/>
    <s v="Antoni Krauze"/>
    <s v="Halina Buyno-Åoza, Zofia CegieÅ‚kowa, Barbara Chojecka, Eugenia Horecka, Zygmunt Zintel, Henryka Janikowska, Lena WilczyÅ„ska, Jerzy Block"/>
    <s v="Halina Buyno-Åoza, Zofia CegieÅ‚kowa, Barbara Chojecka, Eugenia Horecka, Zygmunt Zintel, Henryka Janikowska, Lena WilczyÅ„ska, Jerzy Block"/>
    <s v="Poland"/>
    <s v="Poland"/>
    <d v="2019-10-01T00:00:00"/>
    <n v="1983"/>
    <s v="TV-MA"/>
    <s v="TV-MA"/>
    <s v="91 min"/>
    <s v="91 min"/>
    <x v="14"/>
    <s v="When a delivery of coffins foreshadows a harsh winter, residents of a retirement home escape their confines and rediscover the world outside."/>
  </r>
  <r>
    <s v="s8710"/>
    <s v="Movie"/>
    <s v="Weather forecast"/>
    <s v="Antoni Krauze"/>
    <s v="Antoni Krauze"/>
    <s v="Halina Buyno-Åoza, Zofia CegieÅ‚kowa, Barbara Chojecka, Eugenia Horecka, Zygmunt Zintel, Henryka Janikowska, Lena WilczyÅ„ska, Jerzy Block"/>
    <s v="Halina Buyno-Åoza, Zofia CegieÅ‚kowa, Barbara Chojecka, Eugenia Horecka, Zygmunt Zintel, Henryka Janikowska, Lena WilczyÅ„ska, Jerzy Block"/>
    <s v="Poland"/>
    <s v="Poland"/>
    <d v="2019-10-01T00:00:00"/>
    <n v="1983"/>
    <s v="TV-MA"/>
    <s v="TV-MA"/>
    <s v="91 min"/>
    <s v="91 min"/>
    <x v="16"/>
    <s v="When a delivery of coffins foreshadows a harsh winter, residents of a retirement home escape their confines and rediscover the world outside."/>
  </r>
  <r>
    <s v="s8711"/>
    <s v="TV Show"/>
    <s v="Weeds"/>
    <m/>
    <s v="Unknown"/>
    <s v="Mary-Louise Parker, Hunter Parrish, Alexander Gould, Kevin Nealon, Justin Kirk, Elizabeth Perkins, Allie Grant, Andy Milder, Tonye Patano, Romany Malco"/>
    <s v="Mary-Louise Parker, Hunter Parrish, Alexander Gould, Kevin Nealon, Justin Kirk, Elizabeth Perkins, Allie Grant, Andy Milder, Tonye Patano, Romany Malco"/>
    <s v="United States"/>
    <s v="United States"/>
    <d v="2014-04-01T00:00:00"/>
    <n v="2012"/>
    <s v="TV-MA"/>
    <s v="TV-MA"/>
    <s v="8 Seasons"/>
    <s v="8 Seasons"/>
    <x v="23"/>
    <s v="A suburban mother starts selling marijuana to her affluent neighbors so she can maintain her comfortable lifestyle after her husband's sudden death."/>
  </r>
  <r>
    <s v="s8711"/>
    <s v="TV Show"/>
    <s v="Weeds"/>
    <m/>
    <s v="Unknown"/>
    <s v="Mary-Louise Parker, Hunter Parrish, Alexander Gould, Kevin Nealon, Justin Kirk, Elizabeth Perkins, Allie Grant, Andy Milder, Tonye Patano, Romany Malco"/>
    <s v="Mary-Louise Parker, Hunter Parrish, Alexander Gould, Kevin Nealon, Justin Kirk, Elizabeth Perkins, Allie Grant, Andy Milder, Tonye Patano, Romany Malco"/>
    <s v="United States"/>
    <s v="United States"/>
    <d v="2014-04-01T00:00:00"/>
    <n v="2012"/>
    <s v="TV-MA"/>
    <s v="TV-MA"/>
    <s v="8 Seasons"/>
    <s v="8 Seasons"/>
    <x v="2"/>
    <s v="A suburban mother starts selling marijuana to her affluent neighbors so she can maintain her comfortable lifestyle after her husband's sudden death."/>
  </r>
  <r>
    <s v="s8712"/>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s v="Hong Kong"/>
    <s v="Hong Kong"/>
    <d v="2018-09-27T00:00:00"/>
    <n v="2016"/>
    <s v="TV-MA"/>
    <s v="TV-MA"/>
    <s v="95 min"/>
    <s v="95 min"/>
    <x v="14"/>
    <s v="In 1980s Hong Kong, a school principal forms a baseball team with an eclectic crew of local students who soon fight their way to the top of the league."/>
  </r>
  <r>
    <s v="s8712"/>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s v="Hong Kong"/>
    <s v="Hong Kong"/>
    <d v="2018-09-27T00:00:00"/>
    <n v="2016"/>
    <s v="TV-MA"/>
    <s v="TV-MA"/>
    <s v="95 min"/>
    <s v="95 min"/>
    <x v="15"/>
    <s v="In 1980s Hong Kong, a school principal forms a baseball team with an eclectic crew of local students who soon fight their way to the top of the league."/>
  </r>
  <r>
    <s v="s8712"/>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s v="Hong Kong"/>
    <s v="Hong Kong"/>
    <d v="2018-09-27T00:00:00"/>
    <n v="2016"/>
    <s v="TV-MA"/>
    <s v="TV-MA"/>
    <s v="95 min"/>
    <s v="95 min"/>
    <x v="16"/>
    <s v="In 1980s Hong Kong, a school principal forms a baseball team with an eclectic crew of local students who soon fight their way to the top of the league."/>
  </r>
  <r>
    <s v="s8713"/>
    <s v="TV Show"/>
    <s v="Weird Wonders of the World"/>
    <m/>
    <s v="Unknown"/>
    <s v="Chris Packham"/>
    <s v="Chris Packham"/>
    <s v="United Kingdom"/>
    <s v="United Kingdom"/>
    <d v="2017-03-31T00:00:00"/>
    <n v="2016"/>
    <s v="TV-PG"/>
    <s v="TV-PG"/>
    <s v="2 Seasons"/>
    <s v="2 Seasons"/>
    <x v="17"/>
    <s v="From animal oddities and bizarre science to medical marvels, scientists and experts examine some of the world's strangest mysteries and phenomena."/>
  </r>
  <r>
    <s v="s8713"/>
    <s v="TV Show"/>
    <s v="Weird Wonders of the World"/>
    <m/>
    <s v="Unknown"/>
    <s v="Chris Packham"/>
    <s v="Chris Packham"/>
    <s v="United Kingdom"/>
    <s v="United Kingdom"/>
    <d v="2017-03-31T00:00:00"/>
    <n v="2016"/>
    <s v="TV-PG"/>
    <s v="TV-PG"/>
    <s v="2 Seasons"/>
    <s v="2 Seasons"/>
    <x v="20"/>
    <s v="From animal oddities and bizarre science to medical marvels, scientists and experts examine some of the world's strangest mysteries and phenomena."/>
  </r>
  <r>
    <s v="s8713"/>
    <s v="TV Show"/>
    <s v="Weird Wonders of the World"/>
    <m/>
    <s v="Unknown"/>
    <s v="Chris Packham"/>
    <s v="Chris Packham"/>
    <s v="United Kingdom"/>
    <s v="United Kingdom"/>
    <d v="2017-03-31T00:00:00"/>
    <n v="2016"/>
    <s v="TV-PG"/>
    <s v="TV-PG"/>
    <s v="2 Seasons"/>
    <s v="2 Seasons"/>
    <x v="45"/>
    <s v="From animal oddities and bizarre science to medical marvels, scientists and experts examine some of the world's strangest mysteries and phenomena."/>
  </r>
  <r>
    <s v="s8714"/>
    <s v="Movie"/>
    <s v="Welcome 2 Karachi"/>
    <s v="Ashish R. Mohan"/>
    <s v="Ashish R. Mohan"/>
    <s v="Arshad Warsi, Jacky Bhagnani, Lauren Gottlieb, Dalip Tahil, Pavan Malhotra, Ayub Khoso, Adnan Shah"/>
    <s v="Arshad Warsi, Jacky Bhagnani, Lauren Gottlieb, Dalip Tahil, Pavan Malhotra, Ayub Khoso, Adnan Shah"/>
    <s v="India"/>
    <s v="India"/>
    <d v="2018-03-01T00:00:00"/>
    <n v="2015"/>
    <s v="TV-MA"/>
    <s v="TV-MA"/>
    <s v="124 min"/>
    <s v="124 min"/>
    <x v="18"/>
    <s v="Denied a U.S. visa, two dim Indian men decide to sneak into America on a boat. Fate, however, leaves them stranded on a beach â€“ in Karachi, Pakistan."/>
  </r>
  <r>
    <s v="s8714"/>
    <s v="Movie"/>
    <s v="Welcome 2 Karachi"/>
    <s v="Ashish R. Mohan"/>
    <s v="Ashish R. Mohan"/>
    <s v="Arshad Warsi, Jacky Bhagnani, Lauren Gottlieb, Dalip Tahil, Pavan Malhotra, Ayub Khoso, Adnan Shah"/>
    <s v="Arshad Warsi, Jacky Bhagnani, Lauren Gottlieb, Dalip Tahil, Pavan Malhotra, Ayub Khoso, Adnan Shah"/>
    <s v="India"/>
    <s v="India"/>
    <d v="2018-03-01T00:00:00"/>
    <n v="2015"/>
    <s v="TV-MA"/>
    <s v="TV-MA"/>
    <s v="124 min"/>
    <s v="124 min"/>
    <x v="16"/>
    <s v="Denied a U.S. visa, two dim Indian men decide to sneak into America on a boat. Fate, however, leaves them stranded on a beach â€“ in Karachi, Pakistan."/>
  </r>
  <r>
    <s v="s8715"/>
    <s v="Movie"/>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Debi Derryberry, Cassandra Morris, Salli Saffioti, Larissa Gallagher, Cristina Milizia, Michael Sorich, Jonquil Goode, Travis Dresden, Evan Smith"/>
    <s v="United States"/>
    <s v="United States"/>
    <d v="2017-10-01T00:00:00"/>
    <n v="2016"/>
    <s v="TV-Y7"/>
    <s v="TV-Y7"/>
    <s v="73 min"/>
    <s v="73 min"/>
    <x v="13"/>
    <s v="Dracula's daughter Draculaura sets out to create a new kind of school where monsters of all kinds can be themselves and have a scary good time."/>
  </r>
  <r>
    <s v="s8716"/>
    <s v="Movie"/>
    <s v="Welcome to New York"/>
    <s v="Abel Ferrara"/>
    <s v="Abel Ferrara"/>
    <s v="GÃ©rard Depardieu, Jacqueline Bisset, Marie MoutÃ©, Paul Calderon, Paul Hipp, Pamela Afesi, Chris Zois, Shanyn Leigh, Drena De Niro, Amy Ferguson, Aurelie Claudel, Nikki James"/>
    <s v="GÃ©rard Depardieu, Jacqueline Bisset, Marie MoutÃ©, Paul Calderon, Paul Hipp, Pamela Afesi, Chris Zois, Shanyn Leigh, Drena De Niro, Amy Ferguson, Aurelie Claudel, Nikki James"/>
    <s v="United States, France"/>
    <s v="United States, France"/>
    <d v="2017-03-23T00:00:00"/>
    <n v="2014"/>
    <s v="R"/>
    <s v="R"/>
    <s v="108 min"/>
    <s v="108 min"/>
    <x v="14"/>
    <s v="A lecherous World Bank official sees his reputation crumbling when he's accused of raping a hotel maid during a trip to New York."/>
  </r>
  <r>
    <s v="s8716"/>
    <s v="Movie"/>
    <s v="Welcome to New York"/>
    <s v="Abel Ferrara"/>
    <s v="Abel Ferrara"/>
    <s v="GÃ©rard Depardieu, Jacqueline Bisset, Marie MoutÃ©, Paul Calderon, Paul Hipp, Pamela Afesi, Chris Zois, Shanyn Leigh, Drena De Niro, Amy Ferguson, Aurelie Claudel, Nikki James"/>
    <s v="GÃ©rard Depardieu, Jacqueline Bisset, Marie MoutÃ©, Paul Calderon, Paul Hipp, Pamela Afesi, Chris Zois, Shanyn Leigh, Drena De Niro, Amy Ferguson, Aurelie Claudel, Nikki James"/>
    <s v="United States, France"/>
    <s v="United States, France"/>
    <d v="2017-03-23T00:00:00"/>
    <n v="2014"/>
    <s v="R"/>
    <s v="R"/>
    <s v="108 min"/>
    <s v="108 min"/>
    <x v="15"/>
    <s v="A lecherous World Bank official sees his reputation crumbling when he's accused of raping a hotel maid during a trip to New York."/>
  </r>
  <r>
    <s v="s8717"/>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s v="United States"/>
    <s v="United States"/>
    <d v="2018-02-06T00:00:00"/>
    <n v="2017"/>
    <s v="TV-MA"/>
    <s v="TV-MA"/>
    <s v="84 min"/>
    <s v="84 min"/>
    <x v="18"/>
    <s v="A marijuana farmer's extraterrestrial paranoia creates trouble for a group of young campers who pitch their tent on his land in Northern California."/>
  </r>
  <r>
    <s v="s8717"/>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s v="United States"/>
    <s v="United States"/>
    <d v="2018-02-06T00:00:00"/>
    <n v="2017"/>
    <s v="TV-MA"/>
    <s v="TV-MA"/>
    <s v="84 min"/>
    <s v="84 min"/>
    <x v="36"/>
    <s v="A marijuana farmer's extraterrestrial paranoia creates trouble for a group of young campers who pitch their tent on his land in Northern California."/>
  </r>
  <r>
    <s v="s8717"/>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s v="United States"/>
    <s v="United States"/>
    <d v="2018-02-06T00:00:00"/>
    <n v="2017"/>
    <s v="TV-MA"/>
    <s v="TV-MA"/>
    <s v="84 min"/>
    <s v="84 min"/>
    <x v="15"/>
    <s v="A marijuana farmer's extraterrestrial paranoia creates trouble for a group of young campers who pitch their tent on his land in Northern California."/>
  </r>
  <r>
    <s v="s8718"/>
    <s v="Movie"/>
    <s v="Westerplatte Resists"/>
    <s v="StanisÅ‚aw RÃ³Å¼ewicz"/>
    <s v="StanisÅ‚aw RÃ³Å¼ewicz"/>
    <s v="Zygmunt HÃ¼bner, Arkadiusz Bazak, Tadeusz Schmidt, JÃ³zef Nowak, Tadeusz PluciÅ„ski, Bogusz Bilewski"/>
    <s v="Zygmunt HÃ¼bner, Arkadiusz Bazak, Tadeusz Schmidt, JÃ³zef Nowak, Tadeusz PluciÅ„ski, Bogusz Bilewski"/>
    <s v="Poland"/>
    <s v="Poland"/>
    <d v="2019-10-01T00:00:00"/>
    <n v="1967"/>
    <s v="TV-MA"/>
    <s v="TV-MA"/>
    <s v="93 min"/>
    <s v="93 min"/>
    <x v="48"/>
    <s v="At the onset of World War II, a Polish infantry lacking firepower fight to build a strong defense and protect their peninsula against enemy forces."/>
  </r>
  <r>
    <s v="s8718"/>
    <s v="Movie"/>
    <s v="Westerplatte Resists"/>
    <s v="StanisÅ‚aw RÃ³Å¼ewicz"/>
    <s v="StanisÅ‚aw RÃ³Å¼ewicz"/>
    <s v="Zygmunt HÃ¼bner, Arkadiusz Bazak, Tadeusz Schmidt, JÃ³zef Nowak, Tadeusz PluciÅ„ski, Bogusz Bilewski"/>
    <s v="Zygmunt HÃ¼bner, Arkadiusz Bazak, Tadeusz Schmidt, JÃ³zef Nowak, Tadeusz PluciÅ„ski, Bogusz Bilewski"/>
    <s v="Poland"/>
    <s v="Poland"/>
    <d v="2019-10-01T00:00:00"/>
    <n v="1967"/>
    <s v="TV-MA"/>
    <s v="TV-MA"/>
    <s v="93 min"/>
    <s v="93 min"/>
    <x v="19"/>
    <s v="At the onset of World War II, a Polish infantry lacking firepower fight to build a strong defense and protect their peninsula against enemy forces."/>
  </r>
  <r>
    <s v="s8718"/>
    <s v="Movie"/>
    <s v="Westerplatte Resists"/>
    <s v="StanisÅ‚aw RÃ³Å¼ewicz"/>
    <s v="StanisÅ‚aw RÃ³Å¼ewicz"/>
    <s v="Zygmunt HÃ¼bner, Arkadiusz Bazak, Tadeusz Schmidt, JÃ³zef Nowak, Tadeusz PluciÅ„ski, Bogusz Bilewski"/>
    <s v="Zygmunt HÃ¼bner, Arkadiusz Bazak, Tadeusz Schmidt, JÃ³zef Nowak, Tadeusz PluciÅ„ski, Bogusz Bilewski"/>
    <s v="Poland"/>
    <s v="Poland"/>
    <d v="2019-10-01T00:00:00"/>
    <n v="1967"/>
    <s v="TV-MA"/>
    <s v="TV-MA"/>
    <s v="93 min"/>
    <s v="93 min"/>
    <x v="16"/>
    <s v="At the onset of World War II, a Polish infantry lacking firepower fight to build a strong defense and protect their peninsula against enemy forces."/>
  </r>
  <r>
    <s v="s8719"/>
    <s v="Movie"/>
    <s v="Westside vs. the World"/>
    <s v="Michael Fahey"/>
    <s v="Michael Fahey"/>
    <s v="Ron Perlman, Louie Simmons"/>
    <s v="Ron Perlman, Louie Simmons"/>
    <m/>
    <s v="Unknown"/>
    <d v="2019-08-09T00:00:00"/>
    <n v="2019"/>
    <s v="TV-MA"/>
    <s v="TV-MA"/>
    <s v="96 min"/>
    <s v="96 min"/>
    <x v="0"/>
    <s v="A look into the journey of influential strength coach Louie Simmons and the Westside Barbell gym he founded, evolving the sport of powerlifting."/>
  </r>
  <r>
    <s v="s8719"/>
    <s v="Movie"/>
    <s v="Westside vs. the World"/>
    <s v="Michael Fahey"/>
    <s v="Michael Fahey"/>
    <s v="Ron Perlman, Louie Simmons"/>
    <s v="Ron Perlman, Louie Simmons"/>
    <m/>
    <s v="Unknown"/>
    <d v="2019-08-09T00:00:00"/>
    <n v="2019"/>
    <s v="TV-MA"/>
    <s v="TV-MA"/>
    <s v="96 min"/>
    <s v="96 min"/>
    <x v="39"/>
    <s v="A look into the journey of influential strength coach Louie Simmons and the Westside Barbell gym he founded, evolving the sport of powerlifting."/>
  </r>
  <r>
    <s v="s8720"/>
    <s v="Movie"/>
    <s v="What a Wonderful Family!"/>
    <s v="Huang Lei"/>
    <s v="Huang Lei"/>
    <s v="Huang Lei, Sun Li, Lee Li-Chun, Zhang Weixin, Hai Qing, Wang Xun, Wei Daxun, Lorene Ren, Lei Huang"/>
    <s v="Huang Lei, Sun Li, Lee Li-Chun, Zhang Weixin, Hai Qing, Wang Xun, Wei Daxun, Lorene Ren, Lei Huang"/>
    <s v="China"/>
    <s v="China"/>
    <d v="2018-07-01T00:00:00"/>
    <n v="2017"/>
    <s v="TV-14"/>
    <s v="TV-14"/>
    <s v="102 min"/>
    <s v="102 min"/>
    <x v="18"/>
    <s v="In a large family living under one roof, a storm brews when the matriarch requests a divorce from her husband on their 50th anniversary."/>
  </r>
  <r>
    <s v="s8720"/>
    <s v="Movie"/>
    <s v="What a Wonderful Family!"/>
    <s v="Huang Lei"/>
    <s v="Huang Lei"/>
    <s v="Huang Lei, Sun Li, Lee Li-Chun, Zhang Weixin, Hai Qing, Wang Xun, Wei Daxun, Lorene Ren, Lei Huang"/>
    <s v="Huang Lei, Sun Li, Lee Li-Chun, Zhang Weixin, Hai Qing, Wang Xun, Wei Daxun, Lorene Ren, Lei Huang"/>
    <s v="China"/>
    <s v="China"/>
    <d v="2018-07-01T00:00:00"/>
    <n v="2017"/>
    <s v="TV-14"/>
    <s v="TV-14"/>
    <s v="102 min"/>
    <s v="102 min"/>
    <x v="19"/>
    <s v="In a large family living under one roof, a storm brews when the matriarch requests a divorce from her husband on their 50th anniversary."/>
  </r>
  <r>
    <s v="s8720"/>
    <s v="Movie"/>
    <s v="What a Wonderful Family!"/>
    <s v="Huang Lei"/>
    <s v="Huang Lei"/>
    <s v="Huang Lei, Sun Li, Lee Li-Chun, Zhang Weixin, Hai Qing, Wang Xun, Wei Daxun, Lorene Ren, Lei Huang"/>
    <s v="Huang Lei, Sun Li, Lee Li-Chun, Zhang Weixin, Hai Qing, Wang Xun, Wei Daxun, Lorene Ren, Lei Huang"/>
    <s v="China"/>
    <s v="China"/>
    <d v="2018-07-01T00:00:00"/>
    <n v="2017"/>
    <s v="TV-14"/>
    <s v="TV-14"/>
    <s v="102 min"/>
    <s v="102 min"/>
    <x v="16"/>
    <s v="In a large family living under one roof, a storm brews when the matriarch requests a divorce from her husband on their 50th anniversary."/>
  </r>
  <r>
    <s v="s8721"/>
    <s v="TV Show"/>
    <s v="What Happens to My Family"/>
    <m/>
    <s v="Unknown"/>
    <s v="Settar TanrÄ±Ã¶ÄŸen, Uraz KaygÄ±laroÄŸlu, Berna KoraltÃ¼rk, Melis TÃ¼zÃ¼ngÃ¼Ã§, Ã–zgÃ¼n Karaman, TÃ¼lay Bursa, Tolga PancaroÄŸlu, ErtunÃ§ Tuncer, Cansu GÃ¼ltekin"/>
    <s v="Settar TanrÄ±Ã¶ÄŸen, Uraz KaygÄ±laroÄŸlu, Berna KoraltÃ¼rk, Melis TÃ¼zÃ¼ngÃ¼Ã§, Ã–zgÃ¼n Karaman, TÃ¼lay Bursa, Tolga PancaroÄŸlu, ErtunÃ§ Tuncer, Cansu GÃ¼ltekin"/>
    <s v="Turkey"/>
    <s v="Turkey"/>
    <d v="2017-05-05T00:00:00"/>
    <n v="2016"/>
    <s v="TV-14"/>
    <s v="TV-14"/>
    <s v="1 Season"/>
    <s v="1 Season"/>
    <x v="1"/>
    <s v="A naÃ¯ve young woman goes to Istanbul to meet the now-grown boy who jokingly promised to marry her in 11 years after she saved his life as a child."/>
  </r>
  <r>
    <s v="s8721"/>
    <s v="TV Show"/>
    <s v="What Happens to My Family"/>
    <m/>
    <s v="Unknown"/>
    <s v="Settar TanrÄ±Ã¶ÄŸen, Uraz KaygÄ±laroÄŸlu, Berna KoraltÃ¼rk, Melis TÃ¼zÃ¼ngÃ¼Ã§, Ã–zgÃ¼n Karaman, TÃ¼lay Bursa, Tolga PancaroÄŸlu, ErtunÃ§ Tuncer, Cansu GÃ¼ltekin"/>
    <s v="Settar TanrÄ±Ã¶ÄŸen, Uraz KaygÄ±laroÄŸlu, Berna KoraltÃ¼rk, Melis TÃ¼zÃ¼ngÃ¼Ã§, Ã–zgÃ¼n Karaman, TÃ¼lay Bursa, Tolga PancaroÄŸlu, ErtunÃ§ Tuncer, Cansu GÃ¼ltekin"/>
    <s v="Turkey"/>
    <s v="Turkey"/>
    <d v="2017-05-05T00:00:00"/>
    <n v="2016"/>
    <s v="TV-14"/>
    <s v="TV-14"/>
    <s v="1 Season"/>
    <s v="1 Season"/>
    <x v="10"/>
    <s v="A naÃ¯ve young woman goes to Istanbul to meet the now-grown boy who jokingly promised to marry her in 11 years after she saved his life as a child."/>
  </r>
  <r>
    <s v="s8721"/>
    <s v="TV Show"/>
    <s v="What Happens to My Family"/>
    <m/>
    <s v="Unknown"/>
    <s v="Settar TanrÄ±Ã¶ÄŸen, Uraz KaygÄ±laroÄŸlu, Berna KoraltÃ¼rk, Melis TÃ¼zÃ¼ngÃ¼Ã§, Ã–zgÃ¼n Karaman, TÃ¼lay Bursa, Tolga PancaroÄŸlu, ErtunÃ§ Tuncer, Cansu GÃ¼ltekin"/>
    <s v="Settar TanrÄ±Ã¶ÄŸen, Uraz KaygÄ±laroÄŸlu, Berna KoraltÃ¼rk, Melis TÃ¼zÃ¼ngÃ¼Ã§, Ã–zgÃ¼n Karaman, TÃ¼lay Bursa, Tolga PancaroÄŸlu, ErtunÃ§ Tuncer, Cansu GÃ¼ltekin"/>
    <s v="Turkey"/>
    <s v="Turkey"/>
    <d v="2017-05-05T00:00:00"/>
    <n v="2016"/>
    <s v="TV-14"/>
    <s v="TV-14"/>
    <s v="1 Season"/>
    <s v="1 Season"/>
    <x v="2"/>
    <s v="A naÃ¯ve young woman goes to Istanbul to meet the now-grown boy who jokingly promised to marry her in 11 years after she saved his life as a child."/>
  </r>
  <r>
    <s v="s8722"/>
    <s v="TV Show"/>
    <s v="What Is Love?"/>
    <m/>
    <s v="Unknown"/>
    <s v="Chris Wu, Jade Chou, Duncan Lai, King Chin, Kimi Hsia, Gina Lim"/>
    <s v="Chris Wu, Jade Chou, Duncan Lai, King Chin, Kimi Hsia, Gina Lim"/>
    <s v="Taiwan"/>
    <s v="Taiwan"/>
    <d v="2017-01-01T00:00:00"/>
    <n v="2012"/>
    <s v="TV-14"/>
    <s v="TV-14"/>
    <s v="1 Season"/>
    <s v="1 Season"/>
    <x v="1"/>
    <s v="A 32-year-old romantic looking for a long-term, monogamous relationship meets a handsome bad boy who only believes in one-night stands."/>
  </r>
  <r>
    <s v="s8722"/>
    <s v="TV Show"/>
    <s v="What Is Love?"/>
    <m/>
    <s v="Unknown"/>
    <s v="Chris Wu, Jade Chou, Duncan Lai, King Chin, Kimi Hsia, Gina Lim"/>
    <s v="Chris Wu, Jade Chou, Duncan Lai, King Chin, Kimi Hsia, Gina Lim"/>
    <s v="Taiwan"/>
    <s v="Taiwan"/>
    <d v="2017-01-01T00:00:00"/>
    <n v="2012"/>
    <s v="TV-14"/>
    <s v="TV-14"/>
    <s v="1 Season"/>
    <s v="1 Season"/>
    <x v="9"/>
    <s v="A 32-year-old romantic looking for a long-term, monogamous relationship meets a handsome bad boy who only believes in one-night stands."/>
  </r>
  <r>
    <s v="s8722"/>
    <s v="TV Show"/>
    <s v="What Is Love?"/>
    <m/>
    <s v="Unknown"/>
    <s v="Chris Wu, Jade Chou, Duncan Lai, King Chin, Kimi Hsia, Gina Lim"/>
    <s v="Chris Wu, Jade Chou, Duncan Lai, King Chin, Kimi Hsia, Gina Lim"/>
    <s v="Taiwan"/>
    <s v="Taiwan"/>
    <d v="2017-01-01T00:00:00"/>
    <n v="2012"/>
    <s v="TV-14"/>
    <s v="TV-14"/>
    <s v="1 Season"/>
    <s v="1 Season"/>
    <x v="10"/>
    <s v="A 32-year-old romantic looking for a long-term, monogamous relationship meets a handsome bad boy who only believes in one-night stands."/>
  </r>
  <r>
    <s v="s8723"/>
    <s v="Movie"/>
    <s v="What Lies Beneath"/>
    <s v="Robert Zemeckis"/>
    <s v="Robert Zemeckis"/>
    <s v="Harrison Ford, Michelle Pfeiffer, Diana Scarwid, Joe Morton, James Remar, Miranda Otto, Wendy Crewson, Ray Baker, Micole Mercurio, Amber Valletta, Sloane Shelton"/>
    <s v="Harrison Ford, Michelle Pfeiffer, Diana Scarwid, Joe Morton, James Remar, Miranda Otto, Wendy Crewson, Ray Baker, Micole Mercurio, Amber Valletta, Sloane Shelton"/>
    <s v="United States"/>
    <s v="United States"/>
    <d v="2020-01-01T00:00:00"/>
    <n v="2000"/>
    <s v="PG-13"/>
    <s v="PG-13"/>
    <s v="130 min"/>
    <s v="130 min"/>
    <x v="28"/>
    <s v="When Claire Spencer starts hearing ghostly voices and seeing spooky images, her husband tries to reassure her by telling her it's all in her head."/>
  </r>
  <r>
    <s v="s8723"/>
    <s v="Movie"/>
    <s v="What Lies Beneath"/>
    <s v="Robert Zemeckis"/>
    <s v="Robert Zemeckis"/>
    <s v="Harrison Ford, Michelle Pfeiffer, Diana Scarwid, Joe Morton, James Remar, Miranda Otto, Wendy Crewson, Ray Baker, Micole Mercurio, Amber Valletta, Sloane Shelton"/>
    <s v="Harrison Ford, Michelle Pfeiffer, Diana Scarwid, Joe Morton, James Remar, Miranda Otto, Wendy Crewson, Ray Baker, Micole Mercurio, Amber Valletta, Sloane Shelton"/>
    <s v="United States"/>
    <s v="United States"/>
    <d v="2020-01-01T00:00:00"/>
    <n v="2000"/>
    <s v="PG-13"/>
    <s v="PG-13"/>
    <s v="130 min"/>
    <s v="130 min"/>
    <x v="32"/>
    <s v="When Claire Spencer starts hearing ghostly voices and seeing spooky images, her husband tries to reassure her by telling her it's all in her head."/>
  </r>
  <r>
    <s v="s8724"/>
    <s v="Movie"/>
    <s v="What Makes a Psychopath?"/>
    <s v="Rebecca Harrison"/>
    <s v="Rebecca Harrison"/>
    <m/>
    <s v="Unknown"/>
    <s v="United Kingdom"/>
    <s v="United Kingdom"/>
    <d v="2019-02-01T00:00:00"/>
    <n v="2017"/>
    <s v="TV-14"/>
    <s v="TV-14"/>
    <s v="52 min"/>
    <s v="52 min"/>
    <x v="0"/>
    <s v="This wide-ranging documentary examines the behaviors considered in a diagnosis of psychopathy and includes nonviolent, successful figures in history."/>
  </r>
  <r>
    <s v="s8725"/>
    <s v="Movie"/>
    <s v="What Still Remains"/>
    <s v="Josh Mendoza"/>
    <s v="Josh Mendoza"/>
    <s v="Lulu Antariksa, Colin O'Donoghue, Mimi Rogers, Peter O'Brien, Dohn Norwood, Jeff Kober, Roshon Fegan, Siena Goines, Chris Ellis, Tobias Jelinek"/>
    <s v="Lulu Antariksa, Colin O'Donoghue, Mimi Rogers, Peter O'Brien, Dohn Norwood, Jeff Kober, Roshon Fegan, Siena Goines, Chris Ellis, Tobias Jelinek"/>
    <s v="United States"/>
    <s v="United States"/>
    <d v="2018-12-21T00:00:00"/>
    <n v="2018"/>
    <s v="TV-14"/>
    <s v="TV-14"/>
    <s v="91 min"/>
    <s v="91 min"/>
    <x v="14"/>
    <s v="Struggling to survive alone post-apocalypse, a young woman is offered protection by an unknown man, but his village may not be the haven she imagines."/>
  </r>
  <r>
    <s v="s8725"/>
    <s v="Movie"/>
    <s v="What Still Remains"/>
    <s v="Josh Mendoza"/>
    <s v="Josh Mendoza"/>
    <s v="Lulu Antariksa, Colin O'Donoghue, Mimi Rogers, Peter O'Brien, Dohn Norwood, Jeff Kober, Roshon Fegan, Siena Goines, Chris Ellis, Tobias Jelinek"/>
    <s v="Lulu Antariksa, Colin O'Donoghue, Mimi Rogers, Peter O'Brien, Dohn Norwood, Jeff Kober, Roshon Fegan, Siena Goines, Chris Ellis, Tobias Jelinek"/>
    <s v="United States"/>
    <s v="United States"/>
    <d v="2018-12-21T00:00:00"/>
    <n v="2018"/>
    <s v="TV-14"/>
    <s v="TV-14"/>
    <s v="91 min"/>
    <s v="91 min"/>
    <x v="32"/>
    <s v="Struggling to survive alone post-apocalypse, a young woman is offered protection by an unknown man, but his village may not be the haven she imagines."/>
  </r>
  <r>
    <s v="s8726"/>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s v="Indonesia"/>
    <s v="Indonesia"/>
    <d v="2018-12-08T00:00:00"/>
    <n v="2002"/>
    <s v="R"/>
    <s v="R"/>
    <s v="110 min"/>
    <s v="110 min"/>
    <x v="14"/>
    <s v="A popular high school girl strains her relationship with her close-knit clique when she begins falling for a reclusive, lower-class schoolmate."/>
  </r>
  <r>
    <s v="s8726"/>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s v="Indonesia"/>
    <s v="Indonesia"/>
    <d v="2018-12-08T00:00:00"/>
    <n v="2002"/>
    <s v="R"/>
    <s v="R"/>
    <s v="110 min"/>
    <s v="110 min"/>
    <x v="16"/>
    <s v="A popular high school girl strains her relationship with her close-knit clique when she begins falling for a reclusive, lower-class schoolmate."/>
  </r>
  <r>
    <s v="s8726"/>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s v="Indonesia"/>
    <s v="Indonesia"/>
    <d v="2018-12-08T00:00:00"/>
    <n v="2002"/>
    <s v="R"/>
    <s v="R"/>
    <s v="110 min"/>
    <s v="110 min"/>
    <x v="26"/>
    <s v="A popular high school girl strains her relationship with her close-knit clique when she begins falling for a reclusive, lower-class schoolmate."/>
  </r>
  <r>
    <s v="s8727"/>
    <s v="TV Show"/>
    <s v="When Calls the Heart"/>
    <m/>
    <s v="Unknown"/>
    <s v="Erin Krakow, Daniel Lissing, Lori Loughlin, Martin Cummins, Chelah Horsdal, Gracyn Shinyei, Jack Wagner, Mitchell Kummen, Loretta Walsh, Erica Carroll, Darius Zaviceanu, Charlotte Hegele, Steve Bacic, Adrian Hough"/>
    <s v="Erin Krakow, Daniel Lissing, Lori Loughlin, Martin Cummins, Chelah Horsdal, Gracyn Shinyei, Jack Wagner, Mitchell Kummen, Loretta Walsh, Erica Carroll, Darius Zaviceanu, Charlotte Hegele, Steve Bacic, Adrian Hough"/>
    <s v="United States"/>
    <s v="United States"/>
    <d v="2018-12-29T00:00:00"/>
    <n v="2017"/>
    <s v="TV-PG"/>
    <s v="TV-PG"/>
    <s v="5 Seasons"/>
    <s v="5 Seasons"/>
    <x v="11"/>
    <s v="Leaving behind her upper-crust city roots, a woman journeys west in the early 1900s to become a teacher in a small Canadian mining community."/>
  </r>
  <r>
    <s v="s8728"/>
    <s v="Movie"/>
    <s v="When Hari Got Married"/>
    <s v="Ritu Sarin, Tenzing Sonam"/>
    <s v="Ritu Sarin, Tenzing Sonam"/>
    <m/>
    <s v="Unknown"/>
    <s v="United Kingdom, India, United States"/>
    <s v="United Kingdom, India, United States"/>
    <d v="2016-12-25T00:00:00"/>
    <n v="2013"/>
    <s v="NR"/>
    <s v="NR"/>
    <s v="75 min"/>
    <s v="75 min"/>
    <x v="0"/>
    <s v="A small-town taxi driver is arranged to be married, resulting in an intimate look at the clash between modernity and tradition in India."/>
  </r>
  <r>
    <s v="s8728"/>
    <s v="Movie"/>
    <s v="When Hari Got Married"/>
    <s v="Ritu Sarin, Tenzing Sonam"/>
    <s v="Ritu Sarin, Tenzing Sonam"/>
    <m/>
    <s v="Unknown"/>
    <s v="United Kingdom, India, United States"/>
    <s v="United Kingdom, India, United States"/>
    <d v="2016-12-25T00:00:00"/>
    <n v="2013"/>
    <s v="NR"/>
    <s v="NR"/>
    <s v="75 min"/>
    <s v="75 min"/>
    <x v="16"/>
    <s v="A small-town taxi driver is arranged to be married, resulting in an intimate look at the clash between modernity and tradition in India."/>
  </r>
  <r>
    <s v="s8729"/>
    <s v="Movie"/>
    <s v="When Two Worlds Collide"/>
    <s v="Heidi Brandenburg, Mathew Orzel"/>
    <s v="Heidi Brandenburg, Mathew Orzel"/>
    <m/>
    <s v="Unknown"/>
    <s v="Peru, United States, United Kingdom"/>
    <s v="Peru, United States, United Kingdom"/>
    <d v="2016-11-30T00:00:00"/>
    <n v="2016"/>
    <s v="TV-14"/>
    <s v="TV-14"/>
    <s v="103 min"/>
    <s v="103 min"/>
    <x v="0"/>
    <s v="This documentary takes a hard look at how indigenous peoples clashed violently with the Peruvian government over land and economics in the Amazon."/>
  </r>
  <r>
    <s v="s8729"/>
    <s v="Movie"/>
    <s v="When Two Worlds Collide"/>
    <s v="Heidi Brandenburg, Mathew Orzel"/>
    <s v="Heidi Brandenburg, Mathew Orzel"/>
    <m/>
    <s v="Unknown"/>
    <s v="Peru, United States, United Kingdom"/>
    <s v="Peru, United States, United Kingdom"/>
    <d v="2016-11-30T00:00:00"/>
    <n v="2016"/>
    <s v="TV-14"/>
    <s v="TV-14"/>
    <s v="103 min"/>
    <s v="103 min"/>
    <x v="16"/>
    <s v="This documentary takes a hard look at how indigenous peoples clashed violently with the Peruvian government over land and economics in the Amazon."/>
  </r>
  <r>
    <s v="s873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s v="Germany, United States, United Kingdom, Canada"/>
    <s v="Germany, United States, United Kingdom, Canada"/>
    <d v="2020-01-15T00:00:00"/>
    <n v="2000"/>
    <s v="PG-13"/>
    <s v="PG-13"/>
    <s v="89 min"/>
    <s v="89 min"/>
    <x v="33"/>
    <s v="Paul Newman proves he's still got prodigious acting chops, playing an aging bank robber who may have one last job in him. Faking a stroke, the incarcerated Newman is transferred to a nursing home and the care of a skeptical nurse."/>
  </r>
  <r>
    <s v="s873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s v="Germany, United States, United Kingdom, Canada"/>
    <s v="Germany, United States, United Kingdom, Canada"/>
    <d v="2020-01-15T00:00:00"/>
    <n v="2000"/>
    <s v="PG-13"/>
    <s v="PG-13"/>
    <s v="89 min"/>
    <s v="89 min"/>
    <x v="21"/>
    <s v="Paul Newman proves he's still got prodigious acting chops, playing an aging bank robber who may have one last job in him. Faking a stroke, the incarcerated Newman is transferred to a nursing home and the care of a skeptical nurse."/>
  </r>
  <r>
    <s v="s873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s v="Germany, United States, United Kingdom, Canada"/>
    <s v="Germany, United States, United Kingdom, Canada"/>
    <d v="2020-01-15T00:00:00"/>
    <n v="2000"/>
    <s v="PG-13"/>
    <s v="PG-13"/>
    <s v="89 min"/>
    <s v="89 min"/>
    <x v="19"/>
    <s v="Paul Newman proves he's still got prodigious acting chops, playing an aging bank robber who may have one last job in him. Faking a stroke, the incarcerated Newman is transferred to a nursing home and the care of a skeptical nurse."/>
  </r>
  <r>
    <s v="s8731"/>
    <s v="Movie"/>
    <s v="Where's the Money"/>
    <s v="Scott Zabielski"/>
    <s v="Scott Zabielski"/>
    <s v="Andrew Bachelor, Kat Graham, Mike Epps, Terry Crews, Method Man, Logan Paul, Allen Maldonado, Josh Brener, Devon Werkheiser, Retta"/>
    <s v="Andrew Bachelor, Kat Graham, Mike Epps, Terry Crews, Method Man, Logan Paul, Allen Maldonado, Josh Brener, Devon Werkheiser, Retta"/>
    <s v="United States"/>
    <s v="United States"/>
    <d v="2018-01-22T00:00:00"/>
    <n v="2017"/>
    <s v="R"/>
    <s v="R"/>
    <s v="86 min"/>
    <s v="86 min"/>
    <x v="18"/>
    <s v="Hunting for a stash of stolen money, a sharp-witted slacker from South Central Los Angeles infiltrates an all-white college fraternity."/>
  </r>
  <r>
    <s v="s8732"/>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s v="United States"/>
    <s v="United States"/>
    <d v="2017-10-23T00:00:00"/>
    <n v="2015"/>
    <s v="R"/>
    <s v="R"/>
    <s v="97 min"/>
    <s v="97 min"/>
    <x v="18"/>
    <s v="A documentary filmmaker struggling with a creative block meets a vibrant young hipster couple who, initially, bring new energy into his life and work."/>
  </r>
  <r>
    <s v="s8732"/>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s v="United States"/>
    <s v="United States"/>
    <d v="2017-10-23T00:00:00"/>
    <n v="2015"/>
    <s v="R"/>
    <s v="R"/>
    <s v="97 min"/>
    <s v="97 min"/>
    <x v="19"/>
    <s v="A documentary filmmaker struggling with a creative block meets a vibrant young hipster couple who, initially, bring new energy into his life and work."/>
  </r>
  <r>
    <s v="s8732"/>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s v="United States"/>
    <s v="United States"/>
    <d v="2017-10-23T00:00:00"/>
    <n v="2015"/>
    <s v="R"/>
    <s v="R"/>
    <s v="97 min"/>
    <s v="97 min"/>
    <x v="15"/>
    <s v="A documentary filmmaker struggling with a creative block meets a vibrant young hipster couple who, initially, bring new energy into his life and work."/>
  </r>
  <r>
    <s v="s8733"/>
    <s v="Movie"/>
    <s v="White Chamber"/>
    <s v="Paul Raschid"/>
    <s v="Paul Raschid"/>
    <s v="Shauna MacDonald, Oded Fehr, Amrita Acharia, Sharon Maughan, Nicholas Farrell, Candis Nergaard, Marcus Griffiths, Adrianna Edwards, Sumit Chakravarti, Lisa Reynolds"/>
    <s v="Shauna MacDonald, Oded Fehr, Amrita Acharia, Sharon Maughan, Nicholas Farrell, Candis Nergaard, Marcus Griffiths, Adrianna Edwards, Sumit Chakravarti, Lisa Reynolds"/>
    <s v="United Kingdom"/>
    <s v="United Kingdom"/>
    <d v="2019-08-01T00:00:00"/>
    <n v="2018"/>
    <s v="TV-MA"/>
    <s v="TV-MA"/>
    <s v="89 min"/>
    <s v="89 min"/>
    <x v="44"/>
    <s v="When a civil war ravages the UK, a scientist awakens in a futuristic cell and is tortured by her captor for information she claims she doesn't possess."/>
  </r>
  <r>
    <s v="s8733"/>
    <s v="Movie"/>
    <s v="White Chamber"/>
    <s v="Paul Raschid"/>
    <s v="Paul Raschid"/>
    <s v="Shauna MacDonald, Oded Fehr, Amrita Acharia, Sharon Maughan, Nicholas Farrell, Candis Nergaard, Marcus Griffiths, Adrianna Edwards, Sumit Chakravarti, Lisa Reynolds"/>
    <s v="Shauna MacDonald, Oded Fehr, Amrita Acharia, Sharon Maughan, Nicholas Farrell, Candis Nergaard, Marcus Griffiths, Adrianna Edwards, Sumit Chakravarti, Lisa Reynolds"/>
    <s v="United Kingdom"/>
    <s v="United Kingdom"/>
    <d v="2019-08-01T00:00:00"/>
    <n v="2018"/>
    <s v="TV-MA"/>
    <s v="TV-MA"/>
    <s v="89 min"/>
    <s v="89 min"/>
    <x v="32"/>
    <s v="When a civil war ravages the UK, a scientist awakens in a futuristic cell and is tortured by her captor for information she claims she doesn't possess."/>
  </r>
  <r>
    <s v="s8734"/>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s v="United Kingdom"/>
    <s v="United Kingdom"/>
    <d v="2017-09-25T00:00:00"/>
    <n v="2016"/>
    <s v="TV-MA"/>
    <s v="TV-MA"/>
    <s v="91 min"/>
    <s v="91 min"/>
    <x v="18"/>
    <s v="Returning to Ibiza after several years walking the straight and narrow in London, Connor falls back in with a criminal crowd. It's like he never left."/>
  </r>
  <r>
    <s v="s8734"/>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s v="United Kingdom"/>
    <s v="United Kingdom"/>
    <d v="2017-09-25T00:00:00"/>
    <n v="2016"/>
    <s v="TV-MA"/>
    <s v="TV-MA"/>
    <s v="91 min"/>
    <s v="91 min"/>
    <x v="15"/>
    <s v="Returning to Ibiza after several years walking the straight and narrow in London, Connor falls back in with a criminal crowd. It's like he never left."/>
  </r>
  <r>
    <s v="s8734"/>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s v="United Kingdom"/>
    <s v="United Kingdom"/>
    <d v="2017-09-25T00:00:00"/>
    <n v="2016"/>
    <s v="TV-MA"/>
    <s v="TV-MA"/>
    <s v="91 min"/>
    <s v="91 min"/>
    <x v="32"/>
    <s v="Returning to Ibiza after several years walking the straight and narrow in London, Connor falls back in with a criminal crowd. It's like he never left."/>
  </r>
  <r>
    <s v="s8735"/>
    <s v="Movie"/>
    <s v="Who the F**k Is That Guy?"/>
    <s v="Drew Stone"/>
    <s v="Drew Stone"/>
    <s v="Michael Alago"/>
    <s v="Michael Alago"/>
    <s v="United States"/>
    <s v="United States"/>
    <d v="2017-09-01T00:00:00"/>
    <n v="2017"/>
    <s v="TV-MA"/>
    <s v="TV-MA"/>
    <s v="78 min"/>
    <s v="78 min"/>
    <x v="0"/>
    <s v="Take a ride through the life of record exec Michael Alago, a gay Puerto Rican New Yorker who signed a slew of musical acts, including Metallica."/>
  </r>
  <r>
    <s v="s8735"/>
    <s v="Movie"/>
    <s v="Who the F**k Is That Guy?"/>
    <s v="Drew Stone"/>
    <s v="Drew Stone"/>
    <s v="Michael Alago"/>
    <s v="Michael Alago"/>
    <s v="United States"/>
    <s v="United States"/>
    <d v="2017-09-01T00:00:00"/>
    <n v="2017"/>
    <s v="TV-MA"/>
    <s v="TV-MA"/>
    <s v="78 min"/>
    <s v="78 min"/>
    <x v="52"/>
    <s v="Take a ride through the life of record exec Michael Alago, a gay Puerto Rican New Yorker who signed a slew of musical acts, including Metallica."/>
  </r>
  <r>
    <s v="s8735"/>
    <s v="Movie"/>
    <s v="Who the F**k Is That Guy?"/>
    <s v="Drew Stone"/>
    <s v="Drew Stone"/>
    <s v="Michael Alago"/>
    <s v="Michael Alago"/>
    <s v="United States"/>
    <s v="United States"/>
    <d v="2017-09-01T00:00:00"/>
    <n v="2017"/>
    <s v="TV-MA"/>
    <s v="TV-MA"/>
    <s v="78 min"/>
    <s v="78 min"/>
    <x v="27"/>
    <s v="Take a ride through the life of record exec Michael Alago, a gay Puerto Rican New Yorker who signed a slew of musical acts, including Metallica."/>
  </r>
  <r>
    <s v="s8736"/>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s v="United States"/>
    <s v="United States"/>
    <d v="2019-07-01T00:00:00"/>
    <n v="1967"/>
    <s v="R"/>
    <s v="R"/>
    <s v="90 min"/>
    <s v="90 min"/>
    <x v="48"/>
    <s v="A woman's revelation that she was once raped sends her boyfriend, a reformed street thug, into an emotional and spiritual tailspin."/>
  </r>
  <r>
    <s v="s8736"/>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s v="United States"/>
    <s v="United States"/>
    <d v="2019-07-01T00:00:00"/>
    <n v="1967"/>
    <s v="R"/>
    <s v="R"/>
    <s v="90 min"/>
    <s v="90 min"/>
    <x v="19"/>
    <s v="A woman's revelation that she was once raped sends her boyfriend, a reformed street thug, into an emotional and spiritual tailspin."/>
  </r>
  <r>
    <s v="s8736"/>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s v="United States"/>
    <s v="United States"/>
    <d v="2019-07-01T00:00:00"/>
    <n v="1967"/>
    <s v="R"/>
    <s v="R"/>
    <s v="90 min"/>
    <s v="90 min"/>
    <x v="15"/>
    <s v="A woman's revelation that she was once raped sends her boyfriend, a reformed street thug, into an emotional and spiritual tailspin."/>
  </r>
  <r>
    <s v="s8737"/>
    <s v="TV Show"/>
    <s v="Who's the One"/>
    <m/>
    <s v="Unknown"/>
    <s v="Tien Hsin, Weber Yang, Pink Yang, Johnny Lu, Amanda Chou, Xiu Qin"/>
    <s v="Tien Hsin, Weber Yang, Pink Yang, Johnny Lu, Amanda Chou, Xiu Qin"/>
    <s v="Taiwan"/>
    <s v="Taiwan"/>
    <d v="2017-01-01T00:00:00"/>
    <n v="2011"/>
    <s v="TV-14"/>
    <s v="TV-14"/>
    <s v="1 Season"/>
    <s v="1 Season"/>
    <x v="1"/>
    <s v="A doctor performs plastic surgery on a fat man who's been jilted, and continues his transformation by turning him into a handsome, desirable man."/>
  </r>
  <r>
    <s v="s8737"/>
    <s v="TV Show"/>
    <s v="Who's the One"/>
    <m/>
    <s v="Unknown"/>
    <s v="Tien Hsin, Weber Yang, Pink Yang, Johnny Lu, Amanda Chou, Xiu Qin"/>
    <s v="Tien Hsin, Weber Yang, Pink Yang, Johnny Lu, Amanda Chou, Xiu Qin"/>
    <s v="Taiwan"/>
    <s v="Taiwan"/>
    <d v="2017-01-01T00:00:00"/>
    <n v="2011"/>
    <s v="TV-14"/>
    <s v="TV-14"/>
    <s v="1 Season"/>
    <s v="1 Season"/>
    <x v="9"/>
    <s v="A doctor performs plastic surgery on a fat man who's been jilted, and continues his transformation by turning him into a handsome, desirable man."/>
  </r>
  <r>
    <s v="s8737"/>
    <s v="TV Show"/>
    <s v="Who's the One"/>
    <m/>
    <s v="Unknown"/>
    <s v="Tien Hsin, Weber Yang, Pink Yang, Johnny Lu, Amanda Chou, Xiu Qin"/>
    <s v="Tien Hsin, Weber Yang, Pink Yang, Johnny Lu, Amanda Chou, Xiu Qin"/>
    <s v="Taiwan"/>
    <s v="Taiwan"/>
    <d v="2017-01-01T00:00:00"/>
    <n v="2011"/>
    <s v="TV-14"/>
    <s v="TV-14"/>
    <s v="1 Season"/>
    <s v="1 Season"/>
    <x v="10"/>
    <s v="A doctor performs plastic surgery on a fat man who's been jilted, and continues his transformation by turning him into a handsome, desirable man."/>
  </r>
  <r>
    <s v="s8738"/>
    <s v="Movie"/>
    <s v="Why Are We Getting So Fat?"/>
    <s v="Milla Harrison-Hansley, Alicky Sussman"/>
    <s v="Milla Harrison-Hansley, Alicky Sussman"/>
    <s v="Giles Yeo"/>
    <s v="Giles Yeo"/>
    <s v="United Kingdom"/>
    <s v="United Kingdom"/>
    <d v="2019-02-01T00:00:00"/>
    <n v="2016"/>
    <s v="TV-14"/>
    <s v="TV-14"/>
    <s v="50 min"/>
    <s v="50 min"/>
    <x v="0"/>
    <s v="A Cambridge geneticist dispels misconceptions about living with obesity and explores why the epidemic continues to expand across the UK and America."/>
  </r>
  <r>
    <s v="s8739"/>
    <s v="Movie"/>
    <s v="Why Knot"/>
    <s v="Dhruv Dhawan"/>
    <s v="Dhruv Dhawan"/>
    <m/>
    <s v="Unknown"/>
    <s v="Canada, India, Thailand, United States, United Arab Emirates"/>
    <s v="Canada, India, Thailand, United States, United Arab Emirates"/>
    <d v="2017-10-15T00:00:00"/>
    <n v="2016"/>
    <s v="TV-MA"/>
    <s v="TV-MA"/>
    <s v="84 min"/>
    <s v="84 min"/>
    <x v="0"/>
    <s v="Pressured by his traditional family to marry, a filmmaker explores the idea of monogamy and the possibility of lifelong union without sexual fidelity."/>
  </r>
  <r>
    <s v="s8740"/>
    <s v="Movie"/>
    <s v="Why We Fight: The Battle of Russia"/>
    <s v="Frank Capra, Anatole Litvak"/>
    <s v="Frank Capra, Anatole Litvak"/>
    <m/>
    <s v="Unknown"/>
    <s v="United States"/>
    <s v="United States"/>
    <d v="2017-03-31T00:00:00"/>
    <n v="1943"/>
    <s v="TV-PG"/>
    <s v="TV-PG"/>
    <s v="82 min"/>
    <s v="82 min"/>
    <x v="0"/>
    <s v="This installment of Frank Capra's acclaimed documentary series highlights the need for a Russo-American alliance to defeat the Nazis."/>
  </r>
  <r>
    <s v="s8741"/>
    <s v="TV Show"/>
    <s v="Wild Alaska"/>
    <m/>
    <s v="Unknown"/>
    <s v="Dougray Scott"/>
    <s v="Dougray Scott"/>
    <s v="United Kingdom"/>
    <s v="United Kingdom"/>
    <d v="2017-03-31T00:00:00"/>
    <n v="2015"/>
    <s v="TV-PG"/>
    <s v="TV-PG"/>
    <s v="1 Season"/>
    <s v="1 Season"/>
    <x v="17"/>
    <s v="The natural bounty of Alaska sustains its diverse species through extreme weather conditions in three seasons, each with its rewards and challenges."/>
  </r>
  <r>
    <s v="s8741"/>
    <s v="TV Show"/>
    <s v="Wild Alaska"/>
    <m/>
    <s v="Unknown"/>
    <s v="Dougray Scott"/>
    <s v="Dougray Scott"/>
    <s v="United Kingdom"/>
    <s v="United Kingdom"/>
    <d v="2017-03-31T00:00:00"/>
    <n v="2015"/>
    <s v="TV-PG"/>
    <s v="TV-PG"/>
    <s v="1 Season"/>
    <s v="1 Season"/>
    <x v="20"/>
    <s v="The natural bounty of Alaska sustains its diverse species through extreme weather conditions in three seasons, each with its rewards and challenges."/>
  </r>
  <r>
    <s v="s8741"/>
    <s v="TV Show"/>
    <s v="Wild Alaska"/>
    <m/>
    <s v="Unknown"/>
    <s v="Dougray Scott"/>
    <s v="Dougray Scott"/>
    <s v="United Kingdom"/>
    <s v="United Kingdom"/>
    <d v="2017-03-31T00:00:00"/>
    <n v="2015"/>
    <s v="TV-PG"/>
    <s v="TV-PG"/>
    <s v="1 Season"/>
    <s v="1 Season"/>
    <x v="45"/>
    <s v="The natural bounty of Alaska sustains its diverse species through extreme weather conditions in three seasons, each with its rewards and challenges."/>
  </r>
  <r>
    <s v="s8742"/>
    <s v="TV Show"/>
    <s v="Wild Arabia"/>
    <m/>
    <s v="Unknown"/>
    <s v="Alexander Siddig"/>
    <s v="Alexander Siddig"/>
    <s v="United Kingdom"/>
    <s v="United Kingdom"/>
    <d v="2017-03-31T00:00:00"/>
    <n v="2013"/>
    <s v="TV-PG"/>
    <s v="TV-PG"/>
    <s v="1 Season"/>
    <s v="1 Season"/>
    <x v="17"/>
    <s v="The widely varied geology and dramatic landscapes in the continental crossroads of Arabia harbors a rich history and an abundance of wildlife."/>
  </r>
  <r>
    <s v="s8742"/>
    <s v="TV Show"/>
    <s v="Wild Arabia"/>
    <m/>
    <s v="Unknown"/>
    <s v="Alexander Siddig"/>
    <s v="Alexander Siddig"/>
    <s v="United Kingdom"/>
    <s v="United Kingdom"/>
    <d v="2017-03-31T00:00:00"/>
    <n v="2013"/>
    <s v="TV-PG"/>
    <s v="TV-PG"/>
    <s v="1 Season"/>
    <s v="1 Season"/>
    <x v="20"/>
    <s v="The widely varied geology and dramatic landscapes in the continental crossroads of Arabia harbors a rich history and an abundance of wildlife."/>
  </r>
  <r>
    <s v="s8742"/>
    <s v="TV Show"/>
    <s v="Wild Arabia"/>
    <m/>
    <s v="Unknown"/>
    <s v="Alexander Siddig"/>
    <s v="Alexander Siddig"/>
    <s v="United Kingdom"/>
    <s v="United Kingdom"/>
    <d v="2017-03-31T00:00:00"/>
    <n v="2013"/>
    <s v="TV-PG"/>
    <s v="TV-PG"/>
    <s v="1 Season"/>
    <s v="1 Season"/>
    <x v="45"/>
    <s v="The widely varied geology and dramatic landscapes in the continental crossroads of Arabia harbors a rich history and an abundance of wildlife."/>
  </r>
  <r>
    <s v="s8743"/>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s v="United States"/>
    <s v="United States"/>
    <d v="2020-01-01T00:00:00"/>
    <n v="1999"/>
    <s v="PG-13"/>
    <s v="PG-13"/>
    <s v="106 min"/>
    <s v="106 min"/>
    <x v="33"/>
    <s v="Armed with an ingenious arsenal, two top-notch government agents are tasked with tracking down a diabolical scientist in this futuristic Western."/>
  </r>
  <r>
    <s v="s8743"/>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s v="United States"/>
    <s v="United States"/>
    <d v="2020-01-01T00:00:00"/>
    <n v="1999"/>
    <s v="PG-13"/>
    <s v="PG-13"/>
    <s v="106 min"/>
    <s v="106 min"/>
    <x v="21"/>
    <s v="Armed with an ingenious arsenal, two top-notch government agents are tasked with tracking down a diabolical scientist in this futuristic Western."/>
  </r>
  <r>
    <s v="s8743"/>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s v="United States"/>
    <s v="United States"/>
    <d v="2020-01-01T00:00:00"/>
    <n v="1999"/>
    <s v="PG-13"/>
    <s v="PG-13"/>
    <s v="106 min"/>
    <s v="106 min"/>
    <x v="29"/>
    <s v="Armed with an ingenious arsenal, two top-notch government agents are tasked with tracking down a diabolical scientist in this futuristic Western."/>
  </r>
  <r>
    <s v="s8744"/>
    <s v="Movie"/>
    <s v="Wildlife"/>
    <s v="Paul Dano"/>
    <s v="Paul Dano"/>
    <s v="Carey Mulligan, Ed Oxenbould, Bill Camp, Jake Gyllenhaal, Mollie Milligan, Darryl Cox"/>
    <s v="Carey Mulligan, Ed Oxenbould, Bill Camp, Jake Gyllenhaal, Mollie Milligan, Darryl Cox"/>
    <s v="United States"/>
    <s v="United States"/>
    <d v="2020-09-01T00:00:00"/>
    <n v="2018"/>
    <s v="PG-13"/>
    <s v="PG-13"/>
    <s v="105 min"/>
    <s v="105 min"/>
    <x v="14"/>
    <s v="A teenâ€™s life in 1960 Montana grows complicated when his father is fired, his mother returns to work, and the strain on the family begins to show."/>
  </r>
  <r>
    <s v="s8744"/>
    <s v="Movie"/>
    <s v="Wildlife"/>
    <s v="Paul Dano"/>
    <s v="Paul Dano"/>
    <s v="Carey Mulligan, Ed Oxenbould, Bill Camp, Jake Gyllenhaal, Mollie Milligan, Darryl Cox"/>
    <s v="Carey Mulligan, Ed Oxenbould, Bill Camp, Jake Gyllenhaal, Mollie Milligan, Darryl Cox"/>
    <s v="United States"/>
    <s v="United States"/>
    <d v="2020-09-01T00:00:00"/>
    <n v="2018"/>
    <s v="PG-13"/>
    <s v="PG-13"/>
    <s v="105 min"/>
    <s v="105 min"/>
    <x v="15"/>
    <s v="A teenâ€™s life in 1960 Montana grows complicated when his father is fired, his mother returns to work, and the strain on the family begins to show."/>
  </r>
  <r>
    <s v="s8745"/>
    <s v="Movie"/>
    <s v="Williams"/>
    <s v="Morgan Matthews"/>
    <s v="Morgan Matthews"/>
    <m/>
    <s v="Unknown"/>
    <s v="United Kingdom"/>
    <s v="United Kingdom"/>
    <d v="2017-11-04T00:00:00"/>
    <n v="2017"/>
    <s v="TV-MA"/>
    <s v="TV-MA"/>
    <s v="105 min"/>
    <s v="105 min"/>
    <x v="0"/>
    <s v="This inspiring documentary charts the birth of Sir Frank Williams's renowned racing empire â€“ and the near-fatal crash that nearly stalled its future."/>
  </r>
  <r>
    <s v="s8745"/>
    <s v="Movie"/>
    <s v="Williams"/>
    <s v="Morgan Matthews"/>
    <s v="Morgan Matthews"/>
    <m/>
    <s v="Unknown"/>
    <s v="United Kingdom"/>
    <s v="United Kingdom"/>
    <d v="2017-11-04T00:00:00"/>
    <n v="2017"/>
    <s v="TV-MA"/>
    <s v="TV-MA"/>
    <s v="105 min"/>
    <s v="105 min"/>
    <x v="16"/>
    <s v="This inspiring documentary charts the birth of Sir Frank Williams's renowned racing empire â€“ and the near-fatal crash that nearly stalled its future."/>
  </r>
  <r>
    <s v="s8745"/>
    <s v="Movie"/>
    <s v="Williams"/>
    <s v="Morgan Matthews"/>
    <s v="Morgan Matthews"/>
    <m/>
    <s v="Unknown"/>
    <s v="United Kingdom"/>
    <s v="United Kingdom"/>
    <d v="2017-11-04T00:00:00"/>
    <n v="2017"/>
    <s v="TV-MA"/>
    <s v="TV-MA"/>
    <s v="105 min"/>
    <s v="105 min"/>
    <x v="39"/>
    <s v="This inspiring documentary charts the birth of Sir Frank Williams's renowned racing empire â€“ and the near-fatal crash that nearly stalled its future."/>
  </r>
  <r>
    <s v="s8746"/>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s v="United States, East Germany, West Germany"/>
    <s v="United States, East Germany, West Germany"/>
    <d v="2020-01-01T00:00:00"/>
    <n v="1971"/>
    <s v="G"/>
    <s v="G"/>
    <s v="100 min"/>
    <s v="100 min"/>
    <x v="13"/>
    <s v="Zany Willy Wonka causes a stir when he announces that golden tickets hidden inside his candy bars will admit holders into his secret confectionary."/>
  </r>
  <r>
    <s v="s8746"/>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s v="United States, East Germany, West Germany"/>
    <s v="United States, East Germany, West Germany"/>
    <d v="2020-01-01T00:00:00"/>
    <n v="1971"/>
    <s v="G"/>
    <s v="G"/>
    <s v="100 min"/>
    <s v="100 min"/>
    <x v="35"/>
    <s v="Zany Willy Wonka causes a stir when he announces that golden tickets hidden inside his candy bars will admit holders into his secret confectionary."/>
  </r>
  <r>
    <s v="s8746"/>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s v="United States, East Germany, West Germany"/>
    <s v="United States, East Germany, West Germany"/>
    <d v="2020-01-01T00:00:00"/>
    <n v="1971"/>
    <s v="G"/>
    <s v="G"/>
    <s v="100 min"/>
    <s v="100 min"/>
    <x v="21"/>
    <s v="Zany Willy Wonka causes a stir when he announces that golden tickets hidden inside his candy bars will admit holders into his secret confectionary."/>
  </r>
  <r>
    <s v="s8747"/>
    <s v="Movie"/>
    <s v="Winnie"/>
    <s v="Pascale Lamche"/>
    <s v="Pascale Lamche"/>
    <m/>
    <s v="Unknown"/>
    <s v="France, Netherlands, South Africa, Finland"/>
    <s v="France, Netherlands, South Africa, Finland"/>
    <d v="2018-02-26T00:00:00"/>
    <n v="2017"/>
    <s v="TV-14"/>
    <s v="TV-14"/>
    <s v="85 min"/>
    <s v="85 min"/>
    <x v="0"/>
    <s v="Winnie Mandela speaks about her extraordinary and controversial career, from her early life to her marriage to her ongoing efforts to end apartheid."/>
  </r>
  <r>
    <s v="s8747"/>
    <s v="Movie"/>
    <s v="Winnie"/>
    <s v="Pascale Lamche"/>
    <s v="Pascale Lamche"/>
    <m/>
    <s v="Unknown"/>
    <s v="France, Netherlands, South Africa, Finland"/>
    <s v="France, Netherlands, South Africa, Finland"/>
    <d v="2018-02-26T00:00:00"/>
    <n v="2017"/>
    <s v="TV-14"/>
    <s v="TV-14"/>
    <s v="85 min"/>
    <s v="85 min"/>
    <x v="16"/>
    <s v="Winnie Mandela speaks about her extraordinary and controversial career, from her early life to her marriage to her ongoing efforts to end apartheid."/>
  </r>
  <r>
    <s v="s8748"/>
    <s v="TV Show"/>
    <s v="Winsanity"/>
    <m/>
    <s v="Unknown"/>
    <s v="Donald Faison"/>
    <s v="Donald Faison"/>
    <s v="United States"/>
    <s v="United States"/>
    <d v="2018-12-15T00:00:00"/>
    <n v="2016"/>
    <s v="TV-G"/>
    <s v="TV-G"/>
    <s v="1 Season"/>
    <s v="1 Season"/>
    <x v="38"/>
    <s v="Actor Donald Faison hosts this game show in which contestants must arrange numerical-based trivia tidbits from largest to smallest for various prizes."/>
  </r>
  <r>
    <s v="s8749"/>
    <s v="Movie"/>
    <s v="Winter of Our Dreams"/>
    <s v="John Duigan"/>
    <s v="John Duigan"/>
    <s v="Judy Davis, Bryan Brown, Cathy Downes, Baz Luhrmann, Peter Mochrie, Mervyn Drake, Margie McCrae"/>
    <s v="Judy Davis, Bryan Brown, Cathy Downes, Baz Luhrmann, Peter Mochrie, Mervyn Drake, Margie McCrae"/>
    <s v="Australia"/>
    <s v="Australia"/>
    <d v="2016-11-01T00:00:00"/>
    <n v="1981"/>
    <s v="NR"/>
    <s v="NR"/>
    <s v="86 min"/>
    <s v="86 min"/>
    <x v="48"/>
    <s v="After the death of a long-ago lover, married philanderer Rob tracks down her friend, a drug-addicted prostitute desperate to escape her dead-end life."/>
  </r>
  <r>
    <s v="s8749"/>
    <s v="Movie"/>
    <s v="Winter of Our Dreams"/>
    <s v="John Duigan"/>
    <s v="John Duigan"/>
    <s v="Judy Davis, Bryan Brown, Cathy Downes, Baz Luhrmann, Peter Mochrie, Mervyn Drake, Margie McCrae"/>
    <s v="Judy Davis, Bryan Brown, Cathy Downes, Baz Luhrmann, Peter Mochrie, Mervyn Drake, Margie McCrae"/>
    <s v="Australia"/>
    <s v="Australia"/>
    <d v="2016-11-01T00:00:00"/>
    <n v="1981"/>
    <s v="NR"/>
    <s v="NR"/>
    <s v="86 min"/>
    <s v="86 min"/>
    <x v="19"/>
    <s v="After the death of a long-ago lover, married philanderer Rob tracks down her friend, a drug-addicted prostitute desperate to escape her dead-end life."/>
  </r>
  <r>
    <s v="s8750"/>
    <s v="TV Show"/>
    <s v="Winter Sun"/>
    <m/>
    <s v="Unknown"/>
    <s v="ÅžÃ¼krÃ¼ Ã–zyÄ±ldÄ±z, AslÄ± Enver, Åženay GÃ¼rler, BaÅŸak Parlak, Mahir GÃ¼nÅŸiray, Hakan Boyav, Hakan GerÃ§ek, Berrak KuÅŸ, Gamze SÃ¼ner Atay, Mehmet Esen"/>
    <s v="ÅžÃ¼krÃ¼ Ã–zyÄ±ldÄ±z, AslÄ± Enver, Åženay GÃ¼rler, BaÅŸak Parlak, Mahir GÃ¼nÅŸiray, Hakan Boyav, Hakan GerÃ§ek, Berrak KuÅŸ, Gamze SÃ¼ner Atay, Mehmet Esen"/>
    <s v="Turkey"/>
    <s v="Turkey"/>
    <d v="2017-08-01T00:00:00"/>
    <n v="2014"/>
    <s v="TV-MA"/>
    <s v="TV-MA"/>
    <s v="1 Season"/>
    <s v="1 Season"/>
    <x v="1"/>
    <s v="Years after ruthless businessmen kill his father and order the death of his twin brother, a modest fisherman adopts a new persona to exact revenge."/>
  </r>
  <r>
    <s v="s8750"/>
    <s v="TV Show"/>
    <s v="Winter Sun"/>
    <m/>
    <s v="Unknown"/>
    <s v="ÅžÃ¼krÃ¼ Ã–zyÄ±ldÄ±z, AslÄ± Enver, Åženay GÃ¼rler, BaÅŸak Parlak, Mahir GÃ¼nÅŸiray, Hakan Boyav, Hakan GerÃ§ek, Berrak KuÅŸ, Gamze SÃ¼ner Atay, Mehmet Esen"/>
    <s v="ÅžÃ¼krÃ¼ Ã–zyÄ±ldÄ±z, AslÄ± Enver, Åženay GÃ¼rler, BaÅŸak Parlak, Mahir GÃ¼nÅŸiray, Hakan Boyav, Hakan GerÃ§ek, Berrak KuÅŸ, Gamze SÃ¼ner Atay, Mehmet Esen"/>
    <s v="Turkey"/>
    <s v="Turkey"/>
    <d v="2017-08-01T00:00:00"/>
    <n v="2014"/>
    <s v="TV-MA"/>
    <s v="TV-MA"/>
    <s v="1 Season"/>
    <s v="1 Season"/>
    <x v="2"/>
    <s v="Years after ruthless businessmen kill his father and order the death of his twin brother, a modest fisherman adopts a new persona to exact revenge."/>
  </r>
  <r>
    <s v="s8750"/>
    <s v="TV Show"/>
    <s v="Winter Sun"/>
    <m/>
    <s v="Unknown"/>
    <s v="ÅžÃ¼krÃ¼ Ã–zyÄ±ldÄ±z, AslÄ± Enver, Åženay GÃ¼rler, BaÅŸak Parlak, Mahir GÃ¼nÅŸiray, Hakan Boyav, Hakan GerÃ§ek, Berrak KuÅŸ, Gamze SÃ¼ner Atay, Mehmet Esen"/>
    <s v="ÅžÃ¼krÃ¼ Ã–zyÄ±ldÄ±z, AslÄ± Enver, Åženay GÃ¼rler, BaÅŸak Parlak, Mahir GÃ¼nÅŸiray, Hakan Boyav, Hakan GerÃ§ek, Berrak KuÅŸ, Gamze SÃ¼ner Atay, Mehmet Esen"/>
    <s v="Turkey"/>
    <s v="Turkey"/>
    <d v="2017-08-01T00:00:00"/>
    <n v="2014"/>
    <s v="TV-MA"/>
    <s v="TV-MA"/>
    <s v="1 Season"/>
    <s v="1 Season"/>
    <x v="30"/>
    <s v="Years after ruthless businessmen kill his father and order the death of his twin brother, a modest fisherman adopts a new persona to exact revenge."/>
  </r>
  <r>
    <s v="s8751"/>
    <s v="Movie"/>
    <s v="Winter's Bone"/>
    <s v="Debra Granik"/>
    <s v="Debra Granik"/>
    <s v="Jennifer Lawrence, John Hawkes, Kevin Breznahan, Dale Dickey, Garret Dillahunt, Sheryl Lee, Lauren Sweetser, Tate Taylor"/>
    <s v="Jennifer Lawrence, John Hawkes, Kevin Breznahan, Dale Dickey, Garret Dillahunt, Sheryl Lee, Lauren Sweetser, Tate Taylor"/>
    <s v="United States"/>
    <s v="United States"/>
    <d v="2019-03-01T00:00:00"/>
    <n v="2010"/>
    <s v="R"/>
    <s v="R"/>
    <s v="100 min"/>
    <s v="100 min"/>
    <x v="14"/>
    <s v="In this unflinching noir drama, a resilient teen goes on the trail of her missing, drug-dealing father when his absence threatens the family's safety."/>
  </r>
  <r>
    <s v="s8751"/>
    <s v="Movie"/>
    <s v="Winter's Bone"/>
    <s v="Debra Granik"/>
    <s v="Debra Granik"/>
    <s v="Jennifer Lawrence, John Hawkes, Kevin Breznahan, Dale Dickey, Garret Dillahunt, Sheryl Lee, Lauren Sweetser, Tate Taylor"/>
    <s v="Jennifer Lawrence, John Hawkes, Kevin Breznahan, Dale Dickey, Garret Dillahunt, Sheryl Lee, Lauren Sweetser, Tate Taylor"/>
    <s v="United States"/>
    <s v="United States"/>
    <d v="2019-03-01T00:00:00"/>
    <n v="2010"/>
    <s v="R"/>
    <s v="R"/>
    <s v="100 min"/>
    <s v="100 min"/>
    <x v="15"/>
    <s v="In this unflinching noir drama, a resilient teen goes on the trail of her missing, drug-dealing father when his absence threatens the family's safety."/>
  </r>
  <r>
    <s v="s8752"/>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s v="United States"/>
    <s v="United States"/>
    <d v="2018-08-16T00:00:00"/>
    <n v="2014"/>
    <s v="R"/>
    <s v="R"/>
    <s v="106 min"/>
    <s v="106 min"/>
    <x v="18"/>
    <s v="With his acting career moribund, Aidan Bloom steers a new tack in life, taking over his children's education when private school becomes too costly."/>
  </r>
  <r>
    <s v="s8752"/>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s v="United States"/>
    <s v="United States"/>
    <d v="2018-08-16T00:00:00"/>
    <n v="2014"/>
    <s v="R"/>
    <s v="R"/>
    <s v="106 min"/>
    <s v="106 min"/>
    <x v="19"/>
    <s v="With his acting career moribund, Aidan Bloom steers a new tack in life, taking over his children's education when private school becomes too costly."/>
  </r>
  <r>
    <s v="s8752"/>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s v="United States"/>
    <s v="United States"/>
    <d v="2018-08-16T00:00:00"/>
    <n v="2014"/>
    <s v="R"/>
    <s v="R"/>
    <s v="106 min"/>
    <s v="106 min"/>
    <x v="15"/>
    <s v="With his acting career moribund, Aidan Bloom steers a new tack in life, taking over his children's education when private school becomes too costly."/>
  </r>
  <r>
    <s v="s8753"/>
    <s v="Movie"/>
    <s v="Wish Man"/>
    <s v="Theo Davies"/>
    <s v="Theo Davies"/>
    <s v="Andrew Steel, Kirby Bliss Blanton, Tom Sizemore, Danny Trejo, Frank Whaley, Robert Pine, Fay Masterson, Steven Michael Quezada, Bruce Davison, Dale Dickey, Kenny Roberts, Colin Edwards, Casey Stoner, Freddie Spencer"/>
    <s v="Andrew Steel, Kirby Bliss Blanton, Tom Sizemore, Danny Trejo, Frank Whaley, Robert Pine, Fay Masterson, Steven Michael Quezada, Bruce Davison, Dale Dickey, Kenny Roberts, Colin Edwards, Casey Stoner, Freddie Spencer"/>
    <s v="United States"/>
    <s v="United States"/>
    <d v="2019-12-03T00:00:00"/>
    <n v="2019"/>
    <s v="TV-14"/>
    <s v="TV-14"/>
    <s v="108 min"/>
    <s v="108 min"/>
    <x v="13"/>
    <s v="After surviving a life-threatening accident, a troubled cop finds new purpose when he bonds with a terminally ill little boy. Based on a true story."/>
  </r>
  <r>
    <s v="s8753"/>
    <s v="Movie"/>
    <s v="Wish Man"/>
    <s v="Theo Davies"/>
    <s v="Theo Davies"/>
    <s v="Andrew Steel, Kirby Bliss Blanton, Tom Sizemore, Danny Trejo, Frank Whaley, Robert Pine, Fay Masterson, Steven Michael Quezada, Bruce Davison, Dale Dickey, Kenny Roberts, Colin Edwards, Casey Stoner, Freddie Spencer"/>
    <s v="Andrew Steel, Kirby Bliss Blanton, Tom Sizemore, Danny Trejo, Frank Whaley, Robert Pine, Fay Masterson, Steven Michael Quezada, Bruce Davison, Dale Dickey, Kenny Roberts, Colin Edwards, Casey Stoner, Freddie Spencer"/>
    <s v="United States"/>
    <s v="United States"/>
    <d v="2019-12-03T00:00:00"/>
    <n v="2019"/>
    <s v="TV-14"/>
    <s v="TV-14"/>
    <s v="108 min"/>
    <s v="108 min"/>
    <x v="19"/>
    <s v="After surviving a life-threatening accident, a troubled cop finds new purpose when he bonds with a terminally ill little boy. Based on a true story."/>
  </r>
  <r>
    <s v="s8754"/>
    <s v="Movie"/>
    <s v="Withdrawn"/>
    <s v="Adrian Murray"/>
    <s v="Adrian Murray"/>
    <s v="Aaron Keogh, Molly Reisman, Dean Tardioli, Greg Wasylyszn, Adrian Murray, Kelly Paoli, Earl Oliveros, Hallie Burt"/>
    <s v="Aaron Keogh, Molly Reisman, Dean Tardioli, Greg Wasylyszn, Adrian Murray, Kelly Paoli, Earl Oliveros, Hallie Burt"/>
    <s v="Canada"/>
    <s v="Canada"/>
    <d v="2018-05-01T00:00:00"/>
    <n v="2017"/>
    <s v="TV-MA"/>
    <s v="TV-MA"/>
    <s v="74 min"/>
    <s v="74 min"/>
    <x v="14"/>
    <s v="Unable to pay bills and unwilling to change his slacker lifestyle, twentysomething Aaron hatches a defrauding scheme when he finds a lost credit card."/>
  </r>
  <r>
    <s v="s8754"/>
    <s v="Movie"/>
    <s v="Withdrawn"/>
    <s v="Adrian Murray"/>
    <s v="Adrian Murray"/>
    <s v="Aaron Keogh, Molly Reisman, Dean Tardioli, Greg Wasylyszn, Adrian Murray, Kelly Paoli, Earl Oliveros, Hallie Burt"/>
    <s v="Aaron Keogh, Molly Reisman, Dean Tardioli, Greg Wasylyszn, Adrian Murray, Kelly Paoli, Earl Oliveros, Hallie Burt"/>
    <s v="Canada"/>
    <s v="Canada"/>
    <d v="2018-05-01T00:00:00"/>
    <n v="2017"/>
    <s v="TV-MA"/>
    <s v="TV-MA"/>
    <s v="74 min"/>
    <s v="74 min"/>
    <x v="15"/>
    <s v="Unable to pay bills and unwilling to change his slacker lifestyle, twentysomething Aaron hatches a defrauding scheme when he finds a lost credit card."/>
  </r>
  <r>
    <s v="s8755"/>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s v="United States"/>
    <s v="United States"/>
    <d v="2019-03-29T00:00:00"/>
    <n v="2016"/>
    <s v="R"/>
    <s v="R"/>
    <s v="109 min"/>
    <s v="109 min"/>
    <x v="14"/>
    <s v="A promising high school basketball player has his eye on an Ivy League scholarship. But his father's secret addictions could ruin everything."/>
  </r>
  <r>
    <s v="s8755"/>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s v="United States"/>
    <s v="United States"/>
    <d v="2019-03-29T00:00:00"/>
    <n v="2016"/>
    <s v="R"/>
    <s v="R"/>
    <s v="109 min"/>
    <s v="109 min"/>
    <x v="15"/>
    <s v="A promising high school basketball player has his eye on an Ivy League scholarship. But his father's secret addictions could ruin everything."/>
  </r>
  <r>
    <s v="s8755"/>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s v="United States"/>
    <s v="United States"/>
    <d v="2019-03-29T00:00:00"/>
    <n v="2016"/>
    <s v="R"/>
    <s v="R"/>
    <s v="109 min"/>
    <s v="109 min"/>
    <x v="39"/>
    <s v="A promising high school basketball player has his eye on an Ivy League scholarship. But his father's secret addictions could ruin everything."/>
  </r>
  <r>
    <s v="s8756"/>
    <s v="TV Show"/>
    <s v="Women Behind Bars"/>
    <m/>
    <s v="Unknown"/>
    <m/>
    <s v="Unknown"/>
    <s v="United States"/>
    <s v="United States"/>
    <d v="2016-11-01T00:00:00"/>
    <n v="2010"/>
    <s v="TV-14"/>
    <s v="TV-14"/>
    <s v="3 Seasons"/>
    <s v="3 Seasons"/>
    <x v="4"/>
    <s v="This reality series recounts true stories of women who have been convicted for murder, including an in-depth examination of each crime."/>
  </r>
  <r>
    <s v="s8756"/>
    <s v="TV Show"/>
    <s v="Women Behind Bars"/>
    <m/>
    <s v="Unknown"/>
    <m/>
    <s v="Unknown"/>
    <s v="United States"/>
    <s v="United States"/>
    <d v="2016-11-01T00:00:00"/>
    <n v="2010"/>
    <s v="TV-14"/>
    <s v="TV-14"/>
    <s v="3 Seasons"/>
    <s v="3 Seasons"/>
    <x v="20"/>
    <s v="This reality series recounts true stories of women who have been convicted for murder, including an in-depth examination of each crime."/>
  </r>
  <r>
    <s v="s8757"/>
    <s v="Movie"/>
    <s v="Woodstock"/>
    <s v="Barak Goodman"/>
    <s v="Barak Goodman"/>
    <m/>
    <s v="Unknown"/>
    <s v="United States"/>
    <s v="United States"/>
    <d v="2019-08-13T00:00:00"/>
    <n v="2019"/>
    <s v="TV-MA"/>
    <s v="TV-MA"/>
    <s v="97 min"/>
    <s v="97 min"/>
    <x v="0"/>
    <s v="For the 50th anniversary of the legendary Woodstock festival, organizers and attendees reminisce about one of the defining moments of the 1960s."/>
  </r>
  <r>
    <s v="s8757"/>
    <s v="Movie"/>
    <s v="Woodstock"/>
    <s v="Barak Goodman"/>
    <s v="Barak Goodman"/>
    <m/>
    <s v="Unknown"/>
    <s v="United States"/>
    <s v="United States"/>
    <d v="2019-08-13T00:00:00"/>
    <n v="2019"/>
    <s v="TV-MA"/>
    <s v="TV-MA"/>
    <s v="97 min"/>
    <s v="97 min"/>
    <x v="27"/>
    <s v="For the 50th anniversary of the legendary Woodstock festival, organizers and attendees reminisce about one of the defining moments of the 1960s."/>
  </r>
  <r>
    <s v="s8758"/>
    <s v="Movie"/>
    <s v="World Trade Center"/>
    <s v="Oliver Stone"/>
    <s v="Oliver Stone"/>
    <s v="Nicolas Cage, Michael PeÃ±a, Maggie Gyllenhaal, Maria Bello, Stephen Dorff, Jay Hernandez, Michael Shannon, Frank Whaley, Jon Bernthal, Morgan Flynn, Nick Damici, Viola Davis, William Mapother"/>
    <s v="Nicolas Cage, Michael PeÃ±a, Maggie Gyllenhaal, Maria Bello, Stephen Dorff, Jay Hernandez, Michael Shannon, Frank Whaley, Jon Bernthal, Morgan Flynn, Nick Damici, Viola Davis, William Mapother"/>
    <s v="United States"/>
    <s v="United States"/>
    <d v="2019-11-20T00:00:00"/>
    <n v="2006"/>
    <s v="PG-13"/>
    <s v="PG-13"/>
    <s v="129 min"/>
    <s v="129 min"/>
    <x v="33"/>
    <s v="Working under treacherous conditions, an army of dedicated rescuers struggles to find anyone who survived the World Trade Center's tragic collapse."/>
  </r>
  <r>
    <s v="s8758"/>
    <s v="Movie"/>
    <s v="World Trade Center"/>
    <s v="Oliver Stone"/>
    <s v="Oliver Stone"/>
    <s v="Nicolas Cage, Michael PeÃ±a, Maggie Gyllenhaal, Maria Bello, Stephen Dorff, Jay Hernandez, Michael Shannon, Frank Whaley, Jon Bernthal, Morgan Flynn, Nick Damici, Viola Davis, William Mapother"/>
    <s v="Nicolas Cage, Michael PeÃ±a, Maggie Gyllenhaal, Maria Bello, Stephen Dorff, Jay Hernandez, Michael Shannon, Frank Whaley, Jon Bernthal, Morgan Flynn, Nick Damici, Viola Davis, William Mapother"/>
    <s v="United States"/>
    <s v="United States"/>
    <d v="2019-11-20T00:00:00"/>
    <n v="2006"/>
    <s v="PG-13"/>
    <s v="PG-13"/>
    <s v="129 min"/>
    <s v="129 min"/>
    <x v="19"/>
    <s v="Working under treacherous conditions, an army of dedicated rescuers struggles to find anyone who survived the World Trade Center's tragic collapse."/>
  </r>
  <r>
    <s v="s8759"/>
    <s v="TV Show"/>
    <s v="World's Busiest Cities"/>
    <m/>
    <s v="Unknown"/>
    <s v="Anita Rani, Ade Adepitan, Dan Snow"/>
    <s v="Anita Rani, Ade Adepitan, Dan Snow"/>
    <s v="United Kingdom"/>
    <s v="United Kingdom"/>
    <d v="2019-02-01T00:00:00"/>
    <n v="2017"/>
    <s v="TV-PG"/>
    <s v="TV-PG"/>
    <s v="1 Season"/>
    <s v="1 Season"/>
    <x v="17"/>
    <s v="From Moscow to Mexico City, three BBC journalists delve into the inner workings of some of the most burgeoning metropolises on Earth."/>
  </r>
  <r>
    <s v="s8759"/>
    <s v="TV Show"/>
    <s v="World's Busiest Cities"/>
    <m/>
    <s v="Unknown"/>
    <s v="Anita Rani, Ade Adepitan, Dan Snow"/>
    <s v="Anita Rani, Ade Adepitan, Dan Snow"/>
    <s v="United Kingdom"/>
    <s v="United Kingdom"/>
    <d v="2019-02-01T00:00:00"/>
    <n v="2017"/>
    <s v="TV-PG"/>
    <s v="TV-PG"/>
    <s v="1 Season"/>
    <s v="1 Season"/>
    <x v="20"/>
    <s v="From Moscow to Mexico City, three BBC journalists delve into the inner workings of some of the most burgeoning metropolises on Earth."/>
  </r>
  <r>
    <s v="s8760"/>
    <s v="Movie"/>
    <s v="World's Weirdest Homes"/>
    <s v="Storm Theunissen"/>
    <s v="Storm Theunissen"/>
    <s v="Charlie Luxton"/>
    <s v="Charlie Luxton"/>
    <m/>
    <s v="Unknown"/>
    <d v="2019-02-01T00:00:00"/>
    <n v="2015"/>
    <s v="TV-PG"/>
    <s v="TV-PG"/>
    <s v="49 min"/>
    <s v="49 min"/>
    <x v="55"/>
    <s v="From a bubble-shaped palace to an island built on plastic bottles, tour the worldâ€™s most fantastically bizarre residences."/>
  </r>
  <r>
    <s v="s8761"/>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s v="United States"/>
    <s v="United States"/>
    <d v="2019-06-05T00:00:00"/>
    <n v="2013"/>
    <s v="TV-MA"/>
    <s v="TV-MA"/>
    <s v="93 min"/>
    <s v="93 min"/>
    <x v="28"/>
    <s v="In need of cash to help her sick brother, a young woman agrees to take part in a lethal winner-takes-all parlor game hosted by a sadistic millionaire."/>
  </r>
  <r>
    <s v="s8761"/>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s v="United States"/>
    <s v="United States"/>
    <d v="2019-06-05T00:00:00"/>
    <n v="2013"/>
    <s v="TV-MA"/>
    <s v="TV-MA"/>
    <s v="93 min"/>
    <s v="93 min"/>
    <x v="15"/>
    <s v="In need of cash to help her sick brother, a young woman agrees to take part in a lethal winner-takes-all parlor game hosted by a sadistic millionaire."/>
  </r>
  <r>
    <s v="s8761"/>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s v="United States"/>
    <s v="United States"/>
    <d v="2019-06-05T00:00:00"/>
    <n v="2013"/>
    <s v="TV-MA"/>
    <s v="TV-MA"/>
    <s v="93 min"/>
    <s v="93 min"/>
    <x v="32"/>
    <s v="In need of cash to help her sick brother, a young woman agrees to take part in a lethal winner-takes-all parlor game hosted by a sadistic millionaire."/>
  </r>
  <r>
    <s v="s8762"/>
    <s v="Movie"/>
    <s v="Wrong No."/>
    <s v="Yasir Nawaz"/>
    <s v="Yasir Nawaz"/>
    <s v="Javed Sheikh, Danish Taimoor, Janita Asma, Nayyar Ejaz, Qavi Khan, Shafqat Cheema, Sohai Ali Abro, Nadeem Jafri"/>
    <s v="Javed Sheikh, Danish Taimoor, Janita Asma, Nayyar Ejaz, Qavi Khan, Shafqat Cheema, Sohai Ali Abro, Nadeem Jafri"/>
    <s v="Pakistan"/>
    <s v="Pakistan"/>
    <d v="2017-07-01T00:00:00"/>
    <n v="2015"/>
    <s v="TV-14"/>
    <s v="TV-14"/>
    <s v="133 min"/>
    <s v="133 min"/>
    <x v="18"/>
    <s v="Two identical strangers pursue their respective dreams after exchanging lives and getting out from under the thumb of their controlling loved ones."/>
  </r>
  <r>
    <s v="s8762"/>
    <s v="Movie"/>
    <s v="Wrong No."/>
    <s v="Yasir Nawaz"/>
    <s v="Yasir Nawaz"/>
    <s v="Javed Sheikh, Danish Taimoor, Janita Asma, Nayyar Ejaz, Qavi Khan, Shafqat Cheema, Sohai Ali Abro, Nadeem Jafri"/>
    <s v="Javed Sheikh, Danish Taimoor, Janita Asma, Nayyar Ejaz, Qavi Khan, Shafqat Cheema, Sohai Ali Abro, Nadeem Jafri"/>
    <s v="Pakistan"/>
    <s v="Pakistan"/>
    <d v="2017-07-01T00:00:00"/>
    <n v="2015"/>
    <s v="TV-14"/>
    <s v="TV-14"/>
    <s v="133 min"/>
    <s v="133 min"/>
    <x v="16"/>
    <s v="Two identical strangers pursue their respective dreams after exchanging lives and getting out from under the thumb of their controlling loved ones."/>
  </r>
  <r>
    <s v="s8762"/>
    <s v="Movie"/>
    <s v="Wrong No."/>
    <s v="Yasir Nawaz"/>
    <s v="Yasir Nawaz"/>
    <s v="Javed Sheikh, Danish Taimoor, Janita Asma, Nayyar Ejaz, Qavi Khan, Shafqat Cheema, Sohai Ali Abro, Nadeem Jafri"/>
    <s v="Javed Sheikh, Danish Taimoor, Janita Asma, Nayyar Ejaz, Qavi Khan, Shafqat Cheema, Sohai Ali Abro, Nadeem Jafri"/>
    <s v="Pakistan"/>
    <s v="Pakistan"/>
    <d v="2017-07-01T00:00:00"/>
    <n v="2015"/>
    <s v="TV-14"/>
    <s v="TV-14"/>
    <s v="133 min"/>
    <s v="133 min"/>
    <x v="26"/>
    <s v="Two identical strangers pursue their respective dreams after exchanging lives and getting out from under the thumb of their controlling loved ones."/>
  </r>
  <r>
    <s v="s8763"/>
    <s v="Movie"/>
    <s v="Wrong Side Raju"/>
    <s v="Mikhil Musale"/>
    <s v="Mikhil Musale"/>
    <s v="Pratik Gandhi, Kimberley Louisa McBeath, Asif Basra, Kavi Shastri, Hetal Puniwala, Ragi Jani, Makarand Shukla, Alok Gagdekar, Jayesh More, Siddharth Randeria, Kenneth Desai"/>
    <s v="Pratik Gandhi, Kimberley Louisa McBeath, Asif Basra, Kavi Shastri, Hetal Puniwala, Ragi Jani, Makarand Shukla, Alok Gagdekar, Jayesh More, Siddharth Randeria, Kenneth Desai"/>
    <s v="India"/>
    <s v="India"/>
    <d v="2017-10-01T00:00:00"/>
    <n v="2016"/>
    <s v="TV-MA"/>
    <s v="TV-MA"/>
    <s v="140 min"/>
    <s v="140 min"/>
    <x v="14"/>
    <s v="The life of a chauffeur and part-time bootlegger takes a turn toward the dramatic when a girl approaches him to buy illicit alcohol."/>
  </r>
  <r>
    <s v="s8763"/>
    <s v="Movie"/>
    <s v="Wrong Side Raju"/>
    <s v="Mikhil Musale"/>
    <s v="Mikhil Musale"/>
    <s v="Pratik Gandhi, Kimberley Louisa McBeath, Asif Basra, Kavi Shastri, Hetal Puniwala, Ragi Jani, Makarand Shukla, Alok Gagdekar, Jayesh More, Siddharth Randeria, Kenneth Desai"/>
    <s v="Pratik Gandhi, Kimberley Louisa McBeath, Asif Basra, Kavi Shastri, Hetal Puniwala, Ragi Jani, Makarand Shukla, Alok Gagdekar, Jayesh More, Siddharth Randeria, Kenneth Desai"/>
    <s v="India"/>
    <s v="India"/>
    <d v="2017-10-01T00:00:00"/>
    <n v="2016"/>
    <s v="TV-MA"/>
    <s v="TV-MA"/>
    <s v="140 min"/>
    <s v="140 min"/>
    <x v="16"/>
    <s v="The life of a chauffeur and part-time bootlegger takes a turn toward the dramatic when a girl approaches him to buy illicit alcohol."/>
  </r>
  <r>
    <s v="s8764"/>
    <s v="Movie"/>
    <s v="WWII: Report from the Aleutians"/>
    <s v="John Huston"/>
    <s v="John Huston"/>
    <m/>
    <s v="Unknown"/>
    <s v="United States"/>
    <s v="United States"/>
    <d v="2017-03-31T00:00:00"/>
    <n v="1943"/>
    <s v="TV-PG"/>
    <s v="TV-PG"/>
    <s v="45 min"/>
    <s v="45 min"/>
    <x v="0"/>
    <s v="Filmmaker John Huston narrates this Oscar-nominated World War II-era film about life among the U.S. soldiers protecting Alaskaâ€™s Aleutian Islands."/>
  </r>
  <r>
    <s v="s8765"/>
    <s v="Movie"/>
    <s v="Wyatt Earp"/>
    <s v="Lawrence Kasdan"/>
    <s v="Lawrence Kasdan"/>
    <s v="Kevin Costner, Dennis Quaid, Gene Hackman, David Andrews, Linden Ashby, Jeff Fahey, Joanna Going, Mark Harmon, Michael Madsen, Catherine O'Hara, Bill Pullman, Isabella Rossellini, Tom Sizemore"/>
    <s v="Kevin Costner, Dennis Quaid, Gene Hackman, David Andrews, Linden Ashby, Jeff Fahey, Joanna Going, Mark Harmon, Michael Madsen, Catherine O'Hara, Bill Pullman, Isabella Rossellini, Tom Sizemore"/>
    <s v="United States"/>
    <s v="United States"/>
    <d v="2020-01-01T00:00:00"/>
    <n v="1994"/>
    <s v="PG-13"/>
    <s v="PG-13"/>
    <s v="191 min"/>
    <s v="191 min"/>
    <x v="33"/>
    <s v="Legendary lawman Wyatt Earp is continually at odds with a gang of renegade cowboys, culminating in a fiery showdown with the outlaws at the OK Corral."/>
  </r>
  <r>
    <s v="s8766"/>
    <s v="Movie"/>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Natalie Brown, Jonathan Watton, Melanie Lynskey, Lindsay Burdge, Sheila Vand, Casey Adams, Breeda Wool, Angela Trimbur, Morgan Krantz, Christina Kirk, Kyle Allen, Mike Doyle"/>
    <s v="Canada, United States"/>
    <s v="Canada, United States"/>
    <d v="2017-06-22T00:00:00"/>
    <n v="2017"/>
    <s v="R"/>
    <s v="R"/>
    <s v="81 min"/>
    <s v="81 min"/>
    <x v="28"/>
    <s v="This four-part anthology of short horror films features stories that include some traditional themes but all are shown from a female point of view."/>
  </r>
  <r>
    <s v="s8767"/>
    <s v="Movie"/>
    <s v="XXx"/>
    <s v="Rob Cohen"/>
    <s v="Rob Cohen"/>
    <s v="Vin Diesel, Asia Argento, Marton Csokas, Samuel L. Jackson, Danny Trejo, Michael Roof, Tom Everett, Richy MÃ¼ller, William Hope, Werner Daehn"/>
    <s v="Vin Diesel, Asia Argento, Marton Csokas, Samuel L. Jackson, Danny Trejo, Michael Roof, Tom Everett, Richy MÃ¼ller, William Hope, Werner Daehn"/>
    <s v="United States"/>
    <s v="United States"/>
    <d v="2019-01-01T00:00:00"/>
    <n v="2002"/>
    <s v="PG-13"/>
    <s v="PG-13"/>
    <s v="124 min"/>
    <s v="124 min"/>
    <x v="33"/>
    <s v="A notorious underground rush-seeker deemed untouchable by the law is coerced into cooperating with the government to infiltrate a Russian crime ring."/>
  </r>
  <r>
    <s v="s8767"/>
    <s v="Movie"/>
    <s v="XXx"/>
    <s v="Rob Cohen"/>
    <s v="Rob Cohen"/>
    <s v="Vin Diesel, Asia Argento, Marton Csokas, Samuel L. Jackson, Danny Trejo, Michael Roof, Tom Everett, Richy MÃ¼ller, William Hope, Werner Daehn"/>
    <s v="Vin Diesel, Asia Argento, Marton Csokas, Samuel L. Jackson, Danny Trejo, Michael Roof, Tom Everett, Richy MÃ¼ller, William Hope, Werner Daehn"/>
    <s v="United States"/>
    <s v="United States"/>
    <d v="2019-01-01T00:00:00"/>
    <n v="2002"/>
    <s v="PG-13"/>
    <s v="PG-13"/>
    <s v="124 min"/>
    <s v="124 min"/>
    <x v="39"/>
    <s v="A notorious underground rush-seeker deemed untouchable by the law is coerced into cooperating with the government to infiltrate a Russian crime ring."/>
  </r>
  <r>
    <s v="s8768"/>
    <s v="Movie"/>
    <s v="XXX: State of the Union"/>
    <s v="Lee Tamahori"/>
    <s v="Lee Tamahori"/>
    <s v="Ice Cube, Samuel L. Jackson, Willem Dafoe, Scott Speedman, Peter Strauss, Xzibit, Michael Roof, Sunny Mabrey, Nona Gaye, John Gleeson Connolly"/>
    <s v="Ice Cube, Samuel L. Jackson, Willem Dafoe, Scott Speedman, Peter Strauss, Xzibit, Michael Roof, Sunny Mabrey, Nona Gaye, John Gleeson Connolly"/>
    <s v="United States"/>
    <s v="United States"/>
    <d v="2019-01-01T00:00:00"/>
    <n v="2005"/>
    <s v="PG-13"/>
    <s v="PG-13"/>
    <s v="101 min"/>
    <s v="101 min"/>
    <x v="33"/>
    <s v="In this action-packed follow-up to XXX, U.S. intelligence officer Augustus Gibbons must thwart a massive conspiracy to overthrow the government."/>
  </r>
  <r>
    <s v="s8769"/>
    <s v="Movie"/>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aribel VerdÃº, Gael GarcÃ­a Bernal, Diego Luna, Daniel GimÃ©nez Cacho, Ana LÃ³pez Mercado, Nathan Grinberg, VerÃ³nica Langer, MarÃ­a Aura, Giselle Audirac, Arturo RÃ­os, AndrÃ©s Almeida, Diana Bracho, Emilio EchevarrÃ­a"/>
    <s v="Mexico"/>
    <s v="Mexico"/>
    <d v="2017-06-01T00:00:00"/>
    <n v="2001"/>
    <s v="R"/>
    <s v="R"/>
    <s v="106 min"/>
    <s v="106 min"/>
    <x v="14"/>
    <s v="When rich teens Tenoch and Julio meet the alluring, older Luisa, they try to impress her with stories of a road trip, then convince her to join them."/>
  </r>
  <r>
    <s v="s8769"/>
    <s v="Movie"/>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aribel VerdÃº, Gael GarcÃ­a Bernal, Diego Luna, Daniel GimÃ©nez Cacho, Ana LÃ³pez Mercado, Nathan Grinberg, VerÃ³nica Langer, MarÃ­a Aura, Giselle Audirac, Arturo RÃ­os, AndrÃ©s Almeida, Diana Bracho, Emilio EchevarrÃ­a"/>
    <s v="Mexico"/>
    <s v="Mexico"/>
    <d v="2017-06-01T00:00:00"/>
    <n v="2001"/>
    <s v="R"/>
    <s v="R"/>
    <s v="106 min"/>
    <s v="106 min"/>
    <x v="15"/>
    <s v="When rich teens Tenoch and Julio meet the alluring, older Luisa, they try to impress her with stories of a road trip, then convince her to join them."/>
  </r>
  <r>
    <s v="s8769"/>
    <s v="Movie"/>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aribel VerdÃº, Gael GarcÃ­a Bernal, Diego Luna, Daniel GimÃ©nez Cacho, Ana LÃ³pez Mercado, Nathan Grinberg, VerÃ³nica Langer, MarÃ­a Aura, Giselle Audirac, Arturo RÃ­os, AndrÃ©s Almeida, Diana Bracho, Emilio EchevarrÃ­a"/>
    <s v="Mexico"/>
    <s v="Mexico"/>
    <d v="2017-06-01T00:00:00"/>
    <n v="2001"/>
    <s v="R"/>
    <s v="R"/>
    <s v="106 min"/>
    <s v="106 min"/>
    <x v="16"/>
    <s v="When rich teens Tenoch and Julio meet the alluring, older Luisa, they try to impress her with stories of a road trip, then convince her to join them."/>
  </r>
  <r>
    <s v="s877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s v="India"/>
    <s v="India"/>
    <d v="2018-03-01T00:00:00"/>
    <n v="2008"/>
    <s v="TV-MA"/>
    <s v="TV-MA"/>
    <s v="137 min"/>
    <s v="137 min"/>
    <x v="14"/>
    <s v="The lives of a middle-aged soap opera addict, an ambitious career woman, a fervent activist and nine others from different walks of Indian life intersect in Mumbai. But this vibrant melting pot threatens to bubble over with bias and bigotry."/>
  </r>
  <r>
    <s v="s877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s v="India"/>
    <s v="India"/>
    <d v="2018-03-01T00:00:00"/>
    <n v="2008"/>
    <s v="TV-MA"/>
    <s v="TV-MA"/>
    <s v="137 min"/>
    <s v="137 min"/>
    <x v="15"/>
    <s v="The lives of a middle-aged soap opera addict, an ambitious career woman, a fervent activist and nine others from different walks of Indian life intersect in Mumbai. But this vibrant melting pot threatens to bubble over with bias and bigotry."/>
  </r>
  <r>
    <s v="s877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s v="India"/>
    <s v="India"/>
    <d v="2018-03-01T00:00:00"/>
    <n v="2008"/>
    <s v="TV-MA"/>
    <s v="TV-MA"/>
    <s v="137 min"/>
    <s v="137 min"/>
    <x v="16"/>
    <s v="The lives of a middle-aged soap opera addict, an ambitious career woman, a fervent activist and nine others from different walks of Indian life intersect in Mumbai. But this vibrant melting pot threatens to bubble over with bias and bigotry."/>
  </r>
  <r>
    <s v="s8771"/>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s v="India"/>
    <s v="India"/>
    <d v="2018-03-01T00:00:00"/>
    <n v="2001"/>
    <s v="TV-14"/>
    <s v="TV-14"/>
    <s v="171 min"/>
    <s v="171 min"/>
    <x v="14"/>
    <s v="Two young lovers set out to overcome the obstacles that stand in the way of their marriage, beginning with the objections of the girl's father."/>
  </r>
  <r>
    <s v="s8771"/>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s v="India"/>
    <s v="India"/>
    <d v="2018-03-01T00:00:00"/>
    <n v="2001"/>
    <s v="TV-14"/>
    <s v="TV-14"/>
    <s v="171 min"/>
    <s v="171 min"/>
    <x v="16"/>
    <s v="Two young lovers set out to overcome the obstacles that stand in the way of their marriage, beginning with the objections of the girl's father."/>
  </r>
  <r>
    <s v="s8771"/>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s v="India"/>
    <s v="India"/>
    <d v="2018-03-01T00:00:00"/>
    <n v="2001"/>
    <s v="TV-14"/>
    <s v="TV-14"/>
    <s v="171 min"/>
    <s v="171 min"/>
    <x v="26"/>
    <s v="Two young lovers set out to overcome the obstacles that stand in the way of their marriage, beginning with the objections of the girl's father."/>
  </r>
  <r>
    <s v="s8772"/>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s v="India"/>
    <s v="India"/>
    <d v="2017-11-01T00:00:00"/>
    <n v="2011"/>
    <s v="TV-14"/>
    <s v="TV-14"/>
    <s v="132 min"/>
    <s v="132 min"/>
    <x v="14"/>
    <s v="The patriarch of a wealthy family with one industrious son and one who's a playboy arranges for the marriage of one to the woman the other loves."/>
  </r>
  <r>
    <s v="s8772"/>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s v="India"/>
    <s v="India"/>
    <d v="2017-11-01T00:00:00"/>
    <n v="2011"/>
    <s v="TV-14"/>
    <s v="TV-14"/>
    <s v="132 min"/>
    <s v="132 min"/>
    <x v="16"/>
    <s v="The patriarch of a wealthy family with one industrious son and one who's a playboy arranges for the marriage of one to the woman the other loves."/>
  </r>
  <r>
    <s v="s8772"/>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s v="India"/>
    <s v="India"/>
    <d v="2017-11-01T00:00:00"/>
    <n v="2011"/>
    <s v="TV-14"/>
    <s v="TV-14"/>
    <s v="132 min"/>
    <s v="132 min"/>
    <x v="27"/>
    <s v="The patriarch of a wealthy family with one industrious son and one who's a playboy arranges for the marriage of one to the woman the other loves."/>
  </r>
  <r>
    <s v="s8773"/>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s v="India"/>
    <s v="India"/>
    <d v="2017-05-01T00:00:00"/>
    <n v="2013"/>
    <s v="TV-14"/>
    <s v="TV-14"/>
    <s v="147 min"/>
    <s v="147 min"/>
    <x v="33"/>
    <s v="Up to his old tricks, con man Dharam poses as a millionaire to get his younger son married to the daughter of a wealthy businessman."/>
  </r>
  <r>
    <s v="s8773"/>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s v="India"/>
    <s v="India"/>
    <d v="2017-05-01T00:00:00"/>
    <n v="2013"/>
    <s v="TV-14"/>
    <s v="TV-14"/>
    <s v="147 min"/>
    <s v="147 min"/>
    <x v="21"/>
    <s v="Up to his old tricks, con man Dharam poses as a millionaire to get his younger son married to the daughter of a wealthy businessman."/>
  </r>
  <r>
    <s v="s8773"/>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s v="India"/>
    <s v="India"/>
    <d v="2017-05-01T00:00:00"/>
    <n v="2013"/>
    <s v="TV-14"/>
    <s v="TV-14"/>
    <s v="147 min"/>
    <s v="147 min"/>
    <x v="16"/>
    <s v="Up to his old tricks, con man Dharam poses as a millionaire to get his younger son married to the daughter of a wealthy businessman."/>
  </r>
  <r>
    <s v="s8774"/>
    <s v="Movie"/>
    <s v="Yanda Kartavya Aahe"/>
    <s v="Kedar Shinde"/>
    <s v="Kedar Shinde"/>
    <s v="Ankush Choudhary, Smita Shewale, Mohan Joshi, Atmaram Bhende, Asha Bhende"/>
    <s v="Ankush Choudhary, Smita Shewale, Mohan Joshi, Atmaram Bhende, Asha Bhende"/>
    <s v="India"/>
    <s v="India"/>
    <d v="2018-01-01T00:00:00"/>
    <n v="2006"/>
    <s v="TV-PG"/>
    <s v="TV-PG"/>
    <s v="151 min"/>
    <s v="151 min"/>
    <x v="18"/>
    <s v="Thanks to an arranged marriage that was designed to make an ailing grandmother happy, newlyweds Rahul and Swati are virtually strangers. Can a four-day honeymoon make a difference when it comes to the couple's feelings about each other?"/>
  </r>
  <r>
    <s v="s8774"/>
    <s v="Movie"/>
    <s v="Yanda Kartavya Aahe"/>
    <s v="Kedar Shinde"/>
    <s v="Kedar Shinde"/>
    <s v="Ankush Choudhary, Smita Shewale, Mohan Joshi, Atmaram Bhende, Asha Bhende"/>
    <s v="Ankush Choudhary, Smita Shewale, Mohan Joshi, Atmaram Bhende, Asha Bhende"/>
    <s v="India"/>
    <s v="India"/>
    <d v="2018-01-01T00:00:00"/>
    <n v="2006"/>
    <s v="TV-PG"/>
    <s v="TV-PG"/>
    <s v="151 min"/>
    <s v="151 min"/>
    <x v="19"/>
    <s v="Thanks to an arranged marriage that was designed to make an ailing grandmother happy, newlyweds Rahul and Swati are virtually strangers. Can a four-day honeymoon make a difference when it comes to the couple's feelings about each other?"/>
  </r>
  <r>
    <s v="s8774"/>
    <s v="Movie"/>
    <s v="Yanda Kartavya Aahe"/>
    <s v="Kedar Shinde"/>
    <s v="Kedar Shinde"/>
    <s v="Ankush Choudhary, Smita Shewale, Mohan Joshi, Atmaram Bhende, Asha Bhende"/>
    <s v="Ankush Choudhary, Smita Shewale, Mohan Joshi, Atmaram Bhende, Asha Bhende"/>
    <s v="India"/>
    <s v="India"/>
    <d v="2018-01-01T00:00:00"/>
    <n v="2006"/>
    <s v="TV-PG"/>
    <s v="TV-PG"/>
    <s v="151 min"/>
    <s v="151 min"/>
    <x v="16"/>
    <s v="Thanks to an arranged marriage that was designed to make an ailing grandmother happy, newlyweds Rahul and Swati are virtually strangers. Can a four-day honeymoon make a difference when it comes to the couple's feelings about each other?"/>
  </r>
  <r>
    <s v="s8775"/>
    <s v="Movie"/>
    <s v="ÙŠÙˆÙ… Ø§Ù„Ø¯ÙŠÙ†"/>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s v="Egypt, Austria, United States"/>
    <s v="Egypt, Austria, United States"/>
    <d v="2019-10-22T00:00:00"/>
    <n v="2018"/>
    <s v="TV-14"/>
    <s v="TV-14"/>
    <s v="97 min"/>
    <s v="97 min"/>
    <x v="14"/>
    <s v="A man cured of leprosy and a young orphan leave their colony for the first time to travel across Egypt, hoping to find the families they lost."/>
  </r>
  <r>
    <s v="s8775"/>
    <s v="Movie"/>
    <s v="ÙŠÙˆÙ… Ø§Ù„Ø¯ÙŠÙ†"/>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s v="Egypt, Austria, United States"/>
    <s v="Egypt, Austria, United States"/>
    <d v="2019-10-22T00:00:00"/>
    <n v="2018"/>
    <s v="TV-14"/>
    <s v="TV-14"/>
    <s v="97 min"/>
    <s v="97 min"/>
    <x v="15"/>
    <s v="A man cured of leprosy and a young orphan leave their colony for the first time to travel across Egypt, hoping to find the families they lost."/>
  </r>
  <r>
    <s v="s8775"/>
    <s v="Movie"/>
    <s v="ÙŠÙˆÙ… Ø§Ù„Ø¯ÙŠÙ†"/>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s v="Egypt, Austria, United States"/>
    <s v="Egypt, Austria, United States"/>
    <d v="2019-10-22T00:00:00"/>
    <n v="2018"/>
    <s v="TV-14"/>
    <s v="TV-14"/>
    <s v="97 min"/>
    <s v="97 min"/>
    <x v="16"/>
    <s v="A man cured of leprosy and a young orphan leave their colony for the first time to travel across Egypt, hoping to find the families they lost."/>
  </r>
  <r>
    <s v="s8776"/>
    <s v="TV Show"/>
    <s v="Yeh Meri Family"/>
    <m/>
    <s v="Unknown"/>
    <s v="Vishesh Bansal, Mona Singh, Akarsh Khurana, Ahan Nirban, Ruhi Khan, Prasad Reddy, Revathi Pillai"/>
    <s v="Vishesh Bansal, Mona Singh, Akarsh Khurana, Ahan Nirban, Ruhi Khan, Prasad Reddy, Revathi Pillai"/>
    <s v="India"/>
    <s v="India"/>
    <d v="2018-08-31T00:00:00"/>
    <n v="2018"/>
    <s v="TV-PG"/>
    <s v="TV-PG"/>
    <s v="1 Season"/>
    <s v="1 Season"/>
    <x v="1"/>
    <s v="In the summer of 1998, middle child Harshu balances school, family, friendship and other challenges of growing up."/>
  </r>
  <r>
    <s v="s8776"/>
    <s v="TV Show"/>
    <s v="Yeh Meri Family"/>
    <m/>
    <s v="Unknown"/>
    <s v="Vishesh Bansal, Mona Singh, Akarsh Khurana, Ahan Nirban, Ruhi Khan, Prasad Reddy, Revathi Pillai"/>
    <s v="Vishesh Bansal, Mona Singh, Akarsh Khurana, Ahan Nirban, Ruhi Khan, Prasad Reddy, Revathi Pillai"/>
    <s v="India"/>
    <s v="India"/>
    <d v="2018-08-31T00:00:00"/>
    <n v="2018"/>
    <s v="TV-PG"/>
    <s v="TV-PG"/>
    <s v="1 Season"/>
    <s v="1 Season"/>
    <x v="10"/>
    <s v="In the summer of 1998, middle child Harshu balances school, family, friendship and other challenges of growing up."/>
  </r>
  <r>
    <s v="s8777"/>
    <s v="Movie"/>
    <s v="Yellowbird"/>
    <s v="Christian De Vita"/>
    <s v="Christian De Vita"/>
    <s v="Dakota Fanning, Seth Green, Christine Baranski, Zachary Gordon, Richard Kind, Danny Glover, Elliott Gould, Ryan Lee, Jim Rash, Yvette Nicole Brown, Kostja Ullmann"/>
    <s v="Dakota Fanning, Seth Green, Christine Baranski, Zachary Gordon, Richard Kind, Danny Glover, Elliott Gould, Ryan Lee, Jim Rash, Yvette Nicole Brown, Kostja Ullmann"/>
    <s v="France, Belgium"/>
    <s v="France, Belgium"/>
    <d v="2015-08-05T00:00:00"/>
    <n v="2014"/>
    <s v="PG"/>
    <s v="PG"/>
    <s v="90 min"/>
    <s v="90 min"/>
    <x v="13"/>
    <s v="An orphaned bird tags along with a flock on their long migration to Africa and becomes a hero when his newfound &quot;family&quot; runs into trouble."/>
  </r>
  <r>
    <s v="s8777"/>
    <s v="Movie"/>
    <s v="Yellowbird"/>
    <s v="Christian De Vita"/>
    <s v="Christian De Vita"/>
    <s v="Dakota Fanning, Seth Green, Christine Baranski, Zachary Gordon, Richard Kind, Danny Glover, Elliott Gould, Ryan Lee, Jim Rash, Yvette Nicole Brown, Kostja Ullmann"/>
    <s v="Dakota Fanning, Seth Green, Christine Baranski, Zachary Gordon, Richard Kind, Danny Glover, Elliott Gould, Ryan Lee, Jim Rash, Yvette Nicole Brown, Kostja Ullmann"/>
    <s v="France, Belgium"/>
    <s v="France, Belgium"/>
    <d v="2015-08-05T00:00:00"/>
    <n v="2014"/>
    <s v="PG"/>
    <s v="PG"/>
    <s v="90 min"/>
    <s v="90 min"/>
    <x v="21"/>
    <s v="An orphaned bird tags along with a flock on their long migration to Africa and becomes a hero when his newfound &quot;family&quot; runs into trouble."/>
  </r>
  <r>
    <s v="s8778"/>
    <s v="Movie"/>
    <s v="Yes or No"/>
    <s v="Saratswadee Wongsomphet"/>
    <s v="Saratswadee Wongsomphet"/>
    <s v="Sushar Manaying, Supanart Jittaleela, Arisara Thongborisut, Soranut Yupanun, Inthira Yeunyong"/>
    <s v="Sushar Manaying, Supanart Jittaleela, Arisara Thongborisut, Soranut Yupanun, Inthira Yeunyong"/>
    <s v="Thailand"/>
    <s v="Thailand"/>
    <d v="2018-12-06T00:00:00"/>
    <n v="2010"/>
    <s v="TV-PG"/>
    <s v="TV-PG"/>
    <s v="111 min"/>
    <s v="111 min"/>
    <x v="42"/>
    <s v="Traditional girl Pie is initially uncomfortable with her tomboyish new roommate. But as time goes on, she finds herself increasingly attracted to her."/>
  </r>
  <r>
    <s v="s8778"/>
    <s v="Movie"/>
    <s v="Yes or No"/>
    <s v="Saratswadee Wongsomphet"/>
    <s v="Saratswadee Wongsomphet"/>
    <s v="Sushar Manaying, Supanart Jittaleela, Arisara Thongborisut, Soranut Yupanun, Inthira Yeunyong"/>
    <s v="Sushar Manaying, Supanart Jittaleela, Arisara Thongborisut, Soranut Yupanun, Inthira Yeunyong"/>
    <s v="Thailand"/>
    <s v="Thailand"/>
    <d v="2018-12-06T00:00:00"/>
    <n v="2010"/>
    <s v="TV-PG"/>
    <s v="TV-PG"/>
    <s v="111 min"/>
    <s v="111 min"/>
    <x v="52"/>
    <s v="Traditional girl Pie is initially uncomfortable with her tomboyish new roommate. But as time goes on, she finds herself increasingly attracted to her."/>
  </r>
  <r>
    <s v="s8778"/>
    <s v="Movie"/>
    <s v="Yes or No"/>
    <s v="Saratswadee Wongsomphet"/>
    <s v="Saratswadee Wongsomphet"/>
    <s v="Sushar Manaying, Supanart Jittaleela, Arisara Thongborisut, Soranut Yupanun, Inthira Yeunyong"/>
    <s v="Sushar Manaying, Supanart Jittaleela, Arisara Thongborisut, Soranut Yupanun, Inthira Yeunyong"/>
    <s v="Thailand"/>
    <s v="Thailand"/>
    <d v="2018-12-06T00:00:00"/>
    <n v="2010"/>
    <s v="TV-PG"/>
    <s v="TV-PG"/>
    <s v="111 min"/>
    <s v="111 min"/>
    <x v="26"/>
    <s v="Traditional girl Pie is initially uncomfortable with her tomboyish new roommate. But as time goes on, she finds herself increasingly attracted to her."/>
  </r>
  <r>
    <s v="s8779"/>
    <s v="Movie"/>
    <s v="Yes or No 2"/>
    <s v="Saratswadee Wongsomphet"/>
    <s v="Saratswadee Wongsomphet"/>
    <s v="Supanart Jittaleela, Sushar Manaying, Nisa Boonsantear, Apittha Khlaiudom, Apapattra Meesang"/>
    <s v="Supanart Jittaleela, Sushar Manaying, Nisa Boonsantear, Apittha Khlaiudom, Apapattra Meesang"/>
    <s v="Thailand"/>
    <s v="Thailand"/>
    <d v="2018-11-08T00:00:00"/>
    <n v="2012"/>
    <s v="TV-PG"/>
    <s v="TV-PG"/>
    <s v="112 min"/>
    <s v="112 min"/>
    <x v="42"/>
    <s v="No longer university girls, Kim and Pie face new hurdles in their relationship, including work, new friends and other distractions."/>
  </r>
  <r>
    <s v="s8779"/>
    <s v="Movie"/>
    <s v="Yes or No 2"/>
    <s v="Saratswadee Wongsomphet"/>
    <s v="Saratswadee Wongsomphet"/>
    <s v="Supanart Jittaleela, Sushar Manaying, Nisa Boonsantear, Apittha Khlaiudom, Apapattra Meesang"/>
    <s v="Supanart Jittaleela, Sushar Manaying, Nisa Boonsantear, Apittha Khlaiudom, Apapattra Meesang"/>
    <s v="Thailand"/>
    <s v="Thailand"/>
    <d v="2018-11-08T00:00:00"/>
    <n v="2012"/>
    <s v="TV-PG"/>
    <s v="TV-PG"/>
    <s v="112 min"/>
    <s v="112 min"/>
    <x v="52"/>
    <s v="No longer university girls, Kim and Pie face new hurdles in their relationship, including work, new friends and other distractions."/>
  </r>
  <r>
    <s v="s8779"/>
    <s v="Movie"/>
    <s v="Yes or No 2"/>
    <s v="Saratswadee Wongsomphet"/>
    <s v="Saratswadee Wongsomphet"/>
    <s v="Supanart Jittaleela, Sushar Manaying, Nisa Boonsantear, Apittha Khlaiudom, Apapattra Meesang"/>
    <s v="Supanart Jittaleela, Sushar Manaying, Nisa Boonsantear, Apittha Khlaiudom, Apapattra Meesang"/>
    <s v="Thailand"/>
    <s v="Thailand"/>
    <d v="2018-11-08T00:00:00"/>
    <n v="2012"/>
    <s v="TV-PG"/>
    <s v="TV-PG"/>
    <s v="112 min"/>
    <s v="112 min"/>
    <x v="26"/>
    <s v="No longer university girls, Kim and Pie face new hurdles in their relationship, including work, new friends and other distractions."/>
  </r>
  <r>
    <s v="s8780"/>
    <s v="Movie"/>
    <s v="Yes or No 2.5"/>
    <s v="Kirati Nakintanon"/>
    <s v="Kirati Nakintanon"/>
    <s v="Supanart Jittaleela, Pimpakan Bangchawong, Chansakorn Kittiwattanakorn, Sunanta Yoonniyom"/>
    <s v="Supanart Jittaleela, Pimpakan Bangchawong, Chansakorn Kittiwattanakorn, Sunanta Yoonniyom"/>
    <s v="Thailand"/>
    <s v="Thailand"/>
    <d v="2018-11-08T00:00:00"/>
    <n v="2015"/>
    <s v="TV-PG"/>
    <s v="TV-PG"/>
    <s v="107 min"/>
    <s v="107 min"/>
    <x v="42"/>
    <s v="Roommates Wine and Pie find their lives turned upside down when two more ladies move in next door, bringing up past heartaches and new attractions."/>
  </r>
  <r>
    <s v="s8780"/>
    <s v="Movie"/>
    <s v="Yes or No 2.5"/>
    <s v="Kirati Nakintanon"/>
    <s v="Kirati Nakintanon"/>
    <s v="Supanart Jittaleela, Pimpakan Bangchawong, Chansakorn Kittiwattanakorn, Sunanta Yoonniyom"/>
    <s v="Supanart Jittaleela, Pimpakan Bangchawong, Chansakorn Kittiwattanakorn, Sunanta Yoonniyom"/>
    <s v="Thailand"/>
    <s v="Thailand"/>
    <d v="2018-11-08T00:00:00"/>
    <n v="2015"/>
    <s v="TV-PG"/>
    <s v="TV-PG"/>
    <s v="107 min"/>
    <s v="107 min"/>
    <x v="52"/>
    <s v="Roommates Wine and Pie find their lives turned upside down when two more ladies move in next door, bringing up past heartaches and new attractions."/>
  </r>
  <r>
    <s v="s8780"/>
    <s v="Movie"/>
    <s v="Yes or No 2.5"/>
    <s v="Kirati Nakintanon"/>
    <s v="Kirati Nakintanon"/>
    <s v="Supanart Jittaleela, Pimpakan Bangchawong, Chansakorn Kittiwattanakorn, Sunanta Yoonniyom"/>
    <s v="Supanart Jittaleela, Pimpakan Bangchawong, Chansakorn Kittiwattanakorn, Sunanta Yoonniyom"/>
    <s v="Thailand"/>
    <s v="Thailand"/>
    <d v="2018-11-08T00:00:00"/>
    <n v="2015"/>
    <s v="TV-PG"/>
    <s v="TV-PG"/>
    <s v="107 min"/>
    <s v="107 min"/>
    <x v="26"/>
    <s v="Roommates Wine and Pie find their lives turned upside down when two more ladies move in next door, bringing up past heartaches and new attractions."/>
  </r>
  <r>
    <s v="s8781"/>
    <s v="TV Show"/>
    <s v="Yo-Kai Watch"/>
    <m/>
    <s v="Unknown"/>
    <s v="Johnny Yong Bosch, J.W. Terry, Alicyn Packard, Melissa Hutchison, Pierre Holloway, Brent Pendergrass"/>
    <s v="Johnny Yong Bosch, J.W. Terry, Alicyn Packard, Melissa Hutchison, Pierre Holloway, Brent Pendergrass"/>
    <s v="United States"/>
    <s v="United States"/>
    <d v="2016-04-01T00:00:00"/>
    <n v="2015"/>
    <s v="TV-Y7"/>
    <s v="TV-Y7"/>
    <s v="1 Season"/>
    <s v="1 Season"/>
    <x v="40"/>
    <s v="Nate frees a mythical being trapped in a magic capsule, and the two new friends have adventures with all sorts of troublesome supernatural creatures."/>
  </r>
  <r>
    <s v="s8781"/>
    <s v="TV Show"/>
    <s v="Yo-Kai Watch"/>
    <m/>
    <s v="Unknown"/>
    <s v="Johnny Yong Bosch, J.W. Terry, Alicyn Packard, Melissa Hutchison, Pierre Holloway, Brent Pendergrass"/>
    <s v="Johnny Yong Bosch, J.W. Terry, Alicyn Packard, Melissa Hutchison, Pierre Holloway, Brent Pendergrass"/>
    <s v="United States"/>
    <s v="United States"/>
    <d v="2016-04-01T00:00:00"/>
    <n v="2015"/>
    <s v="TV-Y7"/>
    <s v="TV-Y7"/>
    <s v="1 Season"/>
    <s v="1 Season"/>
    <x v="41"/>
    <s v="Nate frees a mythical being trapped in a magic capsule, and the two new friends have adventures with all sorts of troublesome supernatural creatures."/>
  </r>
  <r>
    <s v="s8782"/>
    <s v="Movie"/>
    <s v="Yo-Kai Watch: The Movie"/>
    <s v="Mark Risley"/>
    <s v="Mark Risley"/>
    <s v="Johnny Yong Bosch, Joey D'Auria, Alicyn Packard, Melissa Hutchison, Paul Greenberg, Brent Pendergrass"/>
    <s v="Johnny Yong Bosch, Joey D'Auria, Alicyn Packard, Melissa Hutchison, Paul Greenberg, Brent Pendergrass"/>
    <s v="Japan, United States"/>
    <s v="Japan, United States"/>
    <d v="2016-12-01T00:00:00"/>
    <n v="2016"/>
    <s v="TV-Y7"/>
    <s v="TV-Y7"/>
    <s v="96 min"/>
    <s v="96 min"/>
    <x v="59"/>
    <s v="Nate's special Yo-Kai Watch is missing. He travels back in time to meet the watch's inventor, his grandfather. Together, they must restore history!"/>
  </r>
  <r>
    <s v="s8782"/>
    <s v="Movie"/>
    <s v="Yo-Kai Watch: The Movie"/>
    <s v="Mark Risley"/>
    <s v="Mark Risley"/>
    <s v="Johnny Yong Bosch, Joey D'Auria, Alicyn Packard, Melissa Hutchison, Paul Greenberg, Brent Pendergrass"/>
    <s v="Johnny Yong Bosch, Joey D'Auria, Alicyn Packard, Melissa Hutchison, Paul Greenberg, Brent Pendergrass"/>
    <s v="Japan, United States"/>
    <s v="Japan, United States"/>
    <d v="2016-12-01T00:00:00"/>
    <n v="2016"/>
    <s v="TV-Y7"/>
    <s v="TV-Y7"/>
    <s v="96 min"/>
    <s v="96 min"/>
    <x v="50"/>
    <s v="Nate's special Yo-Kai Watch is missing. He travels back in time to meet the watch's inventor, his grandfather. Together, they must restore history!"/>
  </r>
  <r>
    <s v="s8783"/>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s v="United States"/>
    <s v="United States"/>
    <d v="2016-12-02T00:00:00"/>
    <n v="2016"/>
    <s v="PG-13"/>
    <s v="PG-13"/>
    <s v="88 min"/>
    <s v="88 min"/>
    <x v="18"/>
    <s v="With an all-important high school party at stake, two teen yoga fanatics enlist a man hunter to help fight an army of monsters created by Nazis."/>
  </r>
  <r>
    <s v="s8783"/>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s v="United States"/>
    <s v="United States"/>
    <d v="2016-12-02T00:00:00"/>
    <n v="2016"/>
    <s v="PG-13"/>
    <s v="PG-13"/>
    <s v="88 min"/>
    <s v="88 min"/>
    <x v="36"/>
    <s v="With an all-important high school party at stake, two teen yoga fanatics enlist a man hunter to help fight an army of monsters created by Nazis."/>
  </r>
  <r>
    <s v="s8783"/>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s v="United States"/>
    <s v="United States"/>
    <d v="2016-12-02T00:00:00"/>
    <n v="2016"/>
    <s v="PG-13"/>
    <s v="PG-13"/>
    <s v="88 min"/>
    <s v="88 min"/>
    <x v="15"/>
    <s v="With an all-important high school party at stake, two teen yoga fanatics enlist a man hunter to help fight an army of monsters created by Nazis."/>
  </r>
  <r>
    <s v="s8784"/>
    <s v="TV Show"/>
    <s v="Yoko"/>
    <m/>
    <s v="Unknown"/>
    <s v="Eileen Stevens, Alyson Leigh Rosenfeld, Sarah Natochenny, H.D. Quinn"/>
    <s v="Eileen Stevens, Alyson Leigh Rosenfeld, Sarah Natochenny, H.D. Quinn"/>
    <m/>
    <s v="Unknown"/>
    <d v="2018-06-23T00:00:00"/>
    <n v="2016"/>
    <s v="TV-Y"/>
    <s v="TV-Y"/>
    <s v="1 Season"/>
    <s v="1 Season"/>
    <x v="31"/>
    <s v="Friends Mai, Oto and Vik's games at the park become magical adventures, thanks to Yoko, who can turn playgrounds into spaceships and camping sites."/>
  </r>
  <r>
    <s v="s8785"/>
    <s v="Movie"/>
    <s v="Yoko and His Friends"/>
    <m/>
    <s v="Unknown"/>
    <s v="Eileen Stevens, Alyson Leigh Rosenfeld, Sarah Natochenny, H.D. Quinn"/>
    <s v="Eileen Stevens, Alyson Leigh Rosenfeld, Sarah Natochenny, H.D. Quinn"/>
    <s v="Russia, Spain"/>
    <s v="Russia, Spain"/>
    <d v="2018-06-23T00:00:00"/>
    <n v="2015"/>
    <s v="TV-Y"/>
    <s v="TV-Y"/>
    <s v="78 min"/>
    <s v="78 min"/>
    <x v="13"/>
    <s v="Vik meets new friends in a new city, where they go on exciting adventures together with a magical being. But soon, his family must move again."/>
  </r>
  <r>
    <s v="s8786"/>
    <s v="TV Show"/>
    <s v="YOM"/>
    <m/>
    <s v="Unknown"/>
    <s v="Sairaj, Devyani Dagaonkar, Ketan Singh, Mayur Vyas, Ketan Kava"/>
    <s v="Sairaj, Devyani Dagaonkar, Ketan Singh, Mayur Vyas, Ketan Kava"/>
    <m/>
    <s v="Unknown"/>
    <d v="2018-06-07T00:00:00"/>
    <n v="2016"/>
    <s v="TV-Y7"/>
    <s v="TV-Y7"/>
    <s v="1 Season"/>
    <s v="1 Season"/>
    <x v="31"/>
    <s v="With the mind of a human being, and the body of whichever animal he chooses to be, a young boy protects the world from danger."/>
  </r>
  <r>
    <s v="s8787"/>
    <s v="Movie"/>
    <s v="You Can Tutu"/>
    <s v="James Brown"/>
    <s v="James Brown"/>
    <s v="Lily O'Regan, Jeannettsy Enriquez Borges, Joeley Gibson, Zahra Hassan Malik, Cleo Badcock, Stuart Manning, Ali Bastian, Amanda Holt"/>
    <s v="Lily O'Regan, Jeannettsy Enriquez Borges, Joeley Gibson, Zahra Hassan Malik, Cleo Badcock, Stuart Manning, Ali Bastian, Amanda Holt"/>
    <s v="United Kingdom"/>
    <s v="United Kingdom"/>
    <d v="2017-12-31T00:00:00"/>
    <n v="2017"/>
    <s v="TV-G"/>
    <s v="TV-G"/>
    <s v="87 min"/>
    <s v="87 min"/>
    <x v="13"/>
    <s v="A gifted young ballet dancer struggles to find her footing in an uptight ballet school that brings her and her family to a brand-new neighborhood."/>
  </r>
  <r>
    <s v="s8788"/>
    <s v="Movie"/>
    <s v="You Canâ€™t Fight Christmas"/>
    <s v="Kenny Young"/>
    <s v="Kenny Young"/>
    <s v="Brely Evans, Andra Fuller, Persia White, Porscha Coleman, Travis Winfrey, Nathan Davis Jr., Dedrick Bonner, Matthew Jones, Larry Poindexter, Richard Gant, Marla Gibbs"/>
    <s v="Brely Evans, Andra Fuller, Persia White, Porscha Coleman, Travis Winfrey, Nathan Davis Jr., Dedrick Bonner, Matthew Jones, Larry Poindexter, Richard Gant, Marla Gibbs"/>
    <s v="United States"/>
    <s v="United States"/>
    <d v="2017-12-19T00:00:00"/>
    <n v="2017"/>
    <s v="TV-PG"/>
    <s v="TV-PG"/>
    <s v="85 min"/>
    <s v="85 min"/>
    <x v="18"/>
    <s v="After stepping in to revitalize his family's hotel, a money-minded businessman clashes with the hotel's cheery, Christmas-loving decorator."/>
  </r>
  <r>
    <s v="s8788"/>
    <s v="Movie"/>
    <s v="You Canâ€™t Fight Christmas"/>
    <s v="Kenny Young"/>
    <s v="Kenny Young"/>
    <s v="Brely Evans, Andra Fuller, Persia White, Porscha Coleman, Travis Winfrey, Nathan Davis Jr., Dedrick Bonner, Matthew Jones, Larry Poindexter, Richard Gant, Marla Gibbs"/>
    <s v="Brely Evans, Andra Fuller, Persia White, Porscha Coleman, Travis Winfrey, Nathan Davis Jr., Dedrick Bonner, Matthew Jones, Larry Poindexter, Richard Gant, Marla Gibbs"/>
    <s v="United States"/>
    <s v="United States"/>
    <d v="2017-12-19T00:00:00"/>
    <n v="2017"/>
    <s v="TV-PG"/>
    <s v="TV-PG"/>
    <s v="85 min"/>
    <s v="85 min"/>
    <x v="26"/>
    <s v="After stepping in to revitalize his family's hotel, a money-minded businessman clashes with the hotel's cheery, Christmas-loving decorator."/>
  </r>
  <r>
    <s v="s8789"/>
    <s v="Movie"/>
    <s v="You Carry Me"/>
    <s v="Ivona Juka"/>
    <s v="Ivona Juka"/>
    <s v="Lana Baric, Vojislav Brajovic, Natasa Janjic, Goran Hajdukovic, Helena Beljan, Juraj Dabic, Natasa Dorcic, Sebastian Cavazza, Ana Begic, Krunoslav Saric"/>
    <s v="Lana Baric, Vojislav Brajovic, Natasa Janjic, Goran Hajdukovic, Helena Beljan, Juraj Dabic, Natasa Dorcic, Sebastian Cavazza, Ana Begic, Krunoslav Saric"/>
    <s v="Croatia, Slovenia, Serbia, Montenegro"/>
    <s v="Croatia, Slovenia, Serbia, Montenegro"/>
    <d v="2016-07-01T00:00:00"/>
    <n v="2015"/>
    <s v="TV-MA"/>
    <s v="TV-MA"/>
    <s v="157 min"/>
    <s v="157 min"/>
    <x v="14"/>
    <s v="A soap opera producer, director and makeup artist each face wrenching family turmoil, from teen rebellion and marital infidelity to Alzheimer's."/>
  </r>
  <r>
    <s v="s8789"/>
    <s v="Movie"/>
    <s v="You Carry Me"/>
    <s v="Ivona Juka"/>
    <s v="Ivona Juka"/>
    <s v="Lana Baric, Vojislav Brajovic, Natasa Janjic, Goran Hajdukovic, Helena Beljan, Juraj Dabic, Natasa Dorcic, Sebastian Cavazza, Ana Begic, Krunoslav Saric"/>
    <s v="Lana Baric, Vojislav Brajovic, Natasa Janjic, Goran Hajdukovic, Helena Beljan, Juraj Dabic, Natasa Dorcic, Sebastian Cavazza, Ana Begic, Krunoslav Saric"/>
    <s v="Croatia, Slovenia, Serbia, Montenegro"/>
    <s v="Croatia, Slovenia, Serbia, Montenegro"/>
    <d v="2016-07-01T00:00:00"/>
    <n v="2015"/>
    <s v="TV-MA"/>
    <s v="TV-MA"/>
    <s v="157 min"/>
    <s v="157 min"/>
    <x v="16"/>
    <s v="A soap opera producer, director and makeup artist each face wrenching family turmoil, from teen rebellion and marital infidelity to Alzheimer's."/>
  </r>
  <r>
    <s v="s879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s v="Philippines"/>
    <s v="Philippines"/>
    <d v="2019-02-27T00:00:00"/>
    <n v="2009"/>
    <s v="TV-PG"/>
    <s v="TV-PG"/>
    <s v="116 min"/>
    <s v="116 min"/>
    <x v="18"/>
    <s v="Laida and Miggy think they've found perfect happiness with each other, until their burgeoning careers force them into a long-distance relationship."/>
  </r>
  <r>
    <s v="s879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s v="Philippines"/>
    <s v="Philippines"/>
    <d v="2019-02-27T00:00:00"/>
    <n v="2009"/>
    <s v="TV-PG"/>
    <s v="TV-PG"/>
    <s v="116 min"/>
    <s v="116 min"/>
    <x v="19"/>
    <s v="Laida and Miggy think they've found perfect happiness with each other, until their burgeoning careers force them into a long-distance relationship."/>
  </r>
  <r>
    <s v="s879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s v="Philippines"/>
    <s v="Philippines"/>
    <d v="2019-02-27T00:00:00"/>
    <n v="2009"/>
    <s v="TV-PG"/>
    <s v="TV-PG"/>
    <s v="116 min"/>
    <s v="116 min"/>
    <x v="16"/>
    <s v="Laida and Miggy think they've found perfect happiness with each other, until their burgeoning careers force them into a long-distance relationship."/>
  </r>
  <r>
    <s v="s8791"/>
    <s v="Movie"/>
    <s v="You Don't Mess with the Zohan"/>
    <s v="Dennis Dugan"/>
    <s v="Dennis Dugan"/>
    <s v="Adam Sandler, John Turturro, Emmanuelle Chriqui, Nick Swardson, Lainie Kazan, Ido Mosseri, Rob Schneider, Dave Matthews, Michael Buffer, Charlotte Rae"/>
    <s v="Adam Sandler, John Turturro, Emmanuelle Chriqui, Nick Swardson, Lainie Kazan, Ido Mosseri, Rob Schneider, Dave Matthews, Michael Buffer, Charlotte Rae"/>
    <s v="United States"/>
    <s v="United States"/>
    <d v="2019-09-01T00:00:00"/>
    <n v="2008"/>
    <s v="UR"/>
    <s v="UR"/>
    <s v="113 min"/>
    <s v="113 min"/>
    <x v="33"/>
    <s v="An Israeli counterterrorism soldier with a secretly fabulous ambition to become a Manhattan hairstylist will do anything to make his dreams come true."/>
  </r>
  <r>
    <s v="s8791"/>
    <s v="Movie"/>
    <s v="You Don't Mess with the Zohan"/>
    <s v="Dennis Dugan"/>
    <s v="Dennis Dugan"/>
    <s v="Adam Sandler, John Turturro, Emmanuelle Chriqui, Nick Swardson, Lainie Kazan, Ido Mosseri, Rob Schneider, Dave Matthews, Michael Buffer, Charlotte Rae"/>
    <s v="Adam Sandler, John Turturro, Emmanuelle Chriqui, Nick Swardson, Lainie Kazan, Ido Mosseri, Rob Schneider, Dave Matthews, Michael Buffer, Charlotte Rae"/>
    <s v="United States"/>
    <s v="United States"/>
    <d v="2019-09-01T00:00:00"/>
    <n v="2008"/>
    <s v="UR"/>
    <s v="UR"/>
    <s v="113 min"/>
    <s v="113 min"/>
    <x v="21"/>
    <s v="An Israeli counterterrorism soldier with a secretly fabulous ambition to become a Manhattan hairstylist will do anything to make his dreams come true."/>
  </r>
  <r>
    <s v="s8792"/>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s v="United States"/>
    <s v="United States"/>
    <d v="2019-11-20T00:00:00"/>
    <n v="2011"/>
    <s v="R"/>
    <s v="R"/>
    <s v="94 min"/>
    <s v="94 min"/>
    <x v="18"/>
    <s v="When a divorced writer gets a letter from an old boyfriend announcing his wife's had a baby, she returns to her hometown to reconnect with her ex."/>
  </r>
  <r>
    <s v="s8792"/>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s v="United States"/>
    <s v="United States"/>
    <d v="2019-11-20T00:00:00"/>
    <n v="2011"/>
    <s v="R"/>
    <s v="R"/>
    <s v="94 min"/>
    <s v="94 min"/>
    <x v="19"/>
    <s v="When a divorced writer gets a letter from an old boyfriend announcing his wife's had a baby, she returns to her hometown to reconnect with her ex."/>
  </r>
  <r>
    <s v="s8792"/>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s v="United States"/>
    <s v="United States"/>
    <d v="2019-11-20T00:00:00"/>
    <n v="2011"/>
    <s v="R"/>
    <s v="R"/>
    <s v="94 min"/>
    <s v="94 min"/>
    <x v="15"/>
    <s v="When a divorced writer gets a letter from an old boyfriend announcing his wife's had a baby, she returns to her hometown to reconnect with her ex."/>
  </r>
  <r>
    <s v="s8793"/>
    <s v="Movie"/>
    <s v="Young Tiger"/>
    <s v="Mu Chu"/>
    <s v="Mu Chu"/>
    <s v="Qiu Yuen, Charlie Chin, Jackie Chan, Hu Chin, Nan Chiang"/>
    <s v="Qiu Yuen, Charlie Chin, Jackie Chan, Hu Chin, Nan Chiang"/>
    <s v="Hong Kong"/>
    <s v="Hong Kong"/>
    <d v="2016-11-01T00:00:00"/>
    <n v="1973"/>
    <s v="NR"/>
    <s v="NR"/>
    <s v="81 min"/>
    <s v="81 min"/>
    <x v="33"/>
    <s v="Aided only by a tough female police officer, a Hong Kong taxi driver tries to escape from gangsters pursuing incriminating evidence left in his cab."/>
  </r>
  <r>
    <s v="s8793"/>
    <s v="Movie"/>
    <s v="Young Tiger"/>
    <s v="Mu Chu"/>
    <s v="Mu Chu"/>
    <s v="Qiu Yuen, Charlie Chin, Jackie Chan, Hu Chin, Nan Chiang"/>
    <s v="Qiu Yuen, Charlie Chin, Jackie Chan, Hu Chin, Nan Chiang"/>
    <s v="Hong Kong"/>
    <s v="Hong Kong"/>
    <d v="2016-11-01T00:00:00"/>
    <n v="1973"/>
    <s v="NR"/>
    <s v="NR"/>
    <s v="81 min"/>
    <s v="81 min"/>
    <x v="16"/>
    <s v="Aided only by a tough female police officer, a Hong Kong taxi driver tries to escape from gangsters pursuing incriminating evidence left in his cab."/>
  </r>
  <r>
    <s v="s8794"/>
    <s v="Movie"/>
    <s v="Yours, Mine and Ours"/>
    <s v="Raja Gosnell"/>
    <s v="Raja Gosnell"/>
    <s v="Dennis Quaid, Rene Russo, Sean Faris, Katija Pevec, Dean Collins, Tyler Patrick Jones, Haley Ramm, Brecken Palmer, Bridger Palmer, Ty Panitz"/>
    <s v="Dennis Quaid, Rene Russo, Sean Faris, Katija Pevec, Dean Collins, Tyler Patrick Jones, Haley Ramm, Brecken Palmer, Bridger Palmer, Ty Panitz"/>
    <s v="United States"/>
    <s v="United States"/>
    <d v="2019-11-20T00:00:00"/>
    <n v="2005"/>
    <s v="PG"/>
    <s v="PG"/>
    <s v="88 min"/>
    <s v="88 min"/>
    <x v="13"/>
    <s v="When a father of eight and a mother of 10 prepare to wed, the couple's children attempt to sabotage the union in this remake of a 1968 comedy."/>
  </r>
  <r>
    <s v="s8794"/>
    <s v="Movie"/>
    <s v="Yours, Mine and Ours"/>
    <s v="Raja Gosnell"/>
    <s v="Raja Gosnell"/>
    <s v="Dennis Quaid, Rene Russo, Sean Faris, Katija Pevec, Dean Collins, Tyler Patrick Jones, Haley Ramm, Brecken Palmer, Bridger Palmer, Ty Panitz"/>
    <s v="Dennis Quaid, Rene Russo, Sean Faris, Katija Pevec, Dean Collins, Tyler Patrick Jones, Haley Ramm, Brecken Palmer, Bridger Palmer, Ty Panitz"/>
    <s v="United States"/>
    <s v="United States"/>
    <d v="2019-11-20T00:00:00"/>
    <n v="2005"/>
    <s v="PG"/>
    <s v="PG"/>
    <s v="88 min"/>
    <s v="88 min"/>
    <x v="21"/>
    <s v="When a father of eight and a mother of 10 prepare to wed, the couple's children attempt to sabotage the union in this remake of a 1968 comedy."/>
  </r>
  <r>
    <s v="s8795"/>
    <s v="Movie"/>
    <s v="Ø§Ø´ØªØ¨Ø§Ùƒ"/>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s v="Egypt, France"/>
    <s v="Egypt, France"/>
    <d v="2018-10-11T00:00:00"/>
    <n v="2016"/>
    <s v="TV-14"/>
    <s v="TV-14"/>
    <s v="98 min"/>
    <s v="98 min"/>
    <x v="14"/>
    <s v="Amid the tumult following Egyptian President Morsi's ouster, demonstrators from divergent backgrounds are brought together inside a police truck."/>
  </r>
  <r>
    <s v="s8795"/>
    <s v="Movie"/>
    <s v="Ø§Ø´ØªØ¨Ø§Ùƒ"/>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s v="Egypt, France"/>
    <s v="Egypt, France"/>
    <d v="2018-10-11T00:00:00"/>
    <n v="2016"/>
    <s v="TV-14"/>
    <s v="TV-14"/>
    <s v="98 min"/>
    <s v="98 min"/>
    <x v="15"/>
    <s v="Amid the tumult following Egyptian President Morsi's ouster, demonstrators from divergent backgrounds are brought together inside a police truck."/>
  </r>
  <r>
    <s v="s8795"/>
    <s v="Movie"/>
    <s v="Ø§Ø´ØªØ¨Ø§Ùƒ"/>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s v="Egypt, France"/>
    <s v="Egypt, France"/>
    <d v="2018-10-11T00:00:00"/>
    <n v="2016"/>
    <s v="TV-14"/>
    <s v="TV-14"/>
    <s v="98 min"/>
    <s v="98 min"/>
    <x v="16"/>
    <s v="Amid the tumult following Egyptian President Morsi's ouster, demonstrators from divergent backgrounds are brought together inside a police truck."/>
  </r>
  <r>
    <s v="s8796"/>
    <s v="TV Show"/>
    <s v="Yu-Gi-Oh! Arc-V"/>
    <m/>
    <s v="Unknown"/>
    <s v="Mike Liscio, Emily Bauer, Billy Bob Thompson, Alyson Leigh Rosenfeld, Michael Crouch"/>
    <s v="Mike Liscio, Emily Bauer, Billy Bob Thompson, Alyson Leigh Rosenfeld, Michael Crouch"/>
    <s v="Japan, Canada"/>
    <s v="Japan, Canada"/>
    <d v="2018-05-01T00:00:00"/>
    <n v="2015"/>
    <s v="TV-Y7"/>
    <s v="TV-Y7"/>
    <s v="2 Seasons"/>
    <s v="2 Seasons"/>
    <x v="40"/>
    <s v="Now that he's discovered the Pendulum Summoning technique, Yuya's dream of becoming the greatest &quot;dueltainer&quot; is in reach â€“ but it won't be easy!"/>
  </r>
  <r>
    <s v="s8796"/>
    <s v="TV Show"/>
    <s v="Yu-Gi-Oh! Arc-V"/>
    <m/>
    <s v="Unknown"/>
    <s v="Mike Liscio, Emily Bauer, Billy Bob Thompson, Alyson Leigh Rosenfeld, Michael Crouch"/>
    <s v="Mike Liscio, Emily Bauer, Billy Bob Thompson, Alyson Leigh Rosenfeld, Michael Crouch"/>
    <s v="Japan, Canada"/>
    <s v="Japan, Canada"/>
    <d v="2018-05-01T00:00:00"/>
    <n v="2015"/>
    <s v="TV-Y7"/>
    <s v="TV-Y7"/>
    <s v="2 Seasons"/>
    <s v="2 Seasons"/>
    <x v="41"/>
    <s v="Now that he's discovered the Pendulum Summoning technique, Yuya's dream of becoming the greatest &quot;dueltainer&quot; is in reach â€“ but it won't be easy!"/>
  </r>
  <r>
    <s v="s8797"/>
    <s v="TV Show"/>
    <s v="Yunus Emre"/>
    <m/>
    <s v="Unknown"/>
    <s v="GÃ¶khan Atalay, Payidar TÃ¼fekÃ§ioglu, Baran Akbulut, Mehmet Ã‡epiÃ§, Seda Tosun, Mehmet Ali Tuncer, Asuman Ã‡akÄ±r, MÃ¼ge Uyar, RÃ¼zgar Aksoy, Ergun TaÅŸ, Sedat ErdiÅŸ, Ahmet Talay, Umut Tanyolu, Murat ErcanlÄ±, Birand Tunca, Atilla KiliÃ§, Saygin Asan, Emrah Girgin"/>
    <s v="GÃ¶khan Atalay, Payidar TÃ¼fekÃ§ioglu, Baran Akbulut, Mehmet Ã‡epiÃ§, Seda Tosun, Mehmet Ali Tuncer, Asuman Ã‡akÄ±r, MÃ¼ge Uyar, RÃ¼zgar Aksoy, Ergun TaÅŸ, Sedat ErdiÅŸ, Ahmet Talay, Umut Tanyolu, Murat ErcanlÄ±, Birand Tunca, Atilla KiliÃ§, Saygin Asan, Emrah Girgin"/>
    <s v="Turkey"/>
    <s v="Turkey"/>
    <d v="2017-01-17T00:00:00"/>
    <n v="2016"/>
    <s v="TV-PG"/>
    <s v="TV-PG"/>
    <s v="2 Seasons"/>
    <s v="2 Seasons"/>
    <x v="1"/>
    <s v="During the Mongol invasions, Yunus Emre leaves his home to travel across the Ottoman Empire, defying hardships and temptations to become a dervish."/>
  </r>
  <r>
    <s v="s8797"/>
    <s v="TV Show"/>
    <s v="Yunus Emre"/>
    <m/>
    <s v="Unknown"/>
    <s v="GÃ¶khan Atalay, Payidar TÃ¼fekÃ§ioglu, Baran Akbulut, Mehmet Ã‡epiÃ§, Seda Tosun, Mehmet Ali Tuncer, Asuman Ã‡akÄ±r, MÃ¼ge Uyar, RÃ¼zgar Aksoy, Ergun TaÅŸ, Sedat ErdiÅŸ, Ahmet Talay, Umut Tanyolu, Murat ErcanlÄ±, Birand Tunca, Atilla KiliÃ§, Saygin Asan, Emrah Girgin"/>
    <s v="GÃ¶khan Atalay, Payidar TÃ¼fekÃ§ioglu, Baran Akbulut, Mehmet Ã‡epiÃ§, Seda Tosun, Mehmet Ali Tuncer, Asuman Ã‡akÄ±r, MÃ¼ge Uyar, RÃ¼zgar Aksoy, Ergun TaÅŸ, Sedat ErdiÅŸ, Ahmet Talay, Umut Tanyolu, Murat ErcanlÄ±, Birand Tunca, Atilla KiliÃ§, Saygin Asan, Emrah Girgin"/>
    <s v="Turkey"/>
    <s v="Turkey"/>
    <d v="2017-01-17T00:00:00"/>
    <n v="2016"/>
    <s v="TV-PG"/>
    <s v="TV-PG"/>
    <s v="2 Seasons"/>
    <s v="2 Seasons"/>
    <x v="2"/>
    <s v="During the Mongol invasions, Yunus Emre leaves his home to travel across the Ottoman Empire, defying hardships and temptations to become a dervish."/>
  </r>
  <r>
    <s v="s8798"/>
    <s v="TV Show"/>
    <s v="Zak Storm"/>
    <m/>
    <s v="Unknown"/>
    <s v="Michael Johnston, Jessica Gee-George, Christine Marie Cabanos, Christopher Smith, Max Mittelman, Reba Buhr, Kyle Hebert"/>
    <s v="Michael Johnston, Jessica Gee-George, Christine Marie Cabanos, Christopher Smith, Max Mittelman, Reba Buhr, Kyle Hebert"/>
    <s v="United States, France, South Korea, Indonesia"/>
    <s v="United States, France, South Korea, Indonesia"/>
    <d v="2018-09-13T00:00:00"/>
    <n v="2016"/>
    <s v="TV-Y7"/>
    <s v="TV-Y7"/>
    <s v="3 Seasons"/>
    <s v="3 Seasons"/>
    <x v="31"/>
    <s v="Teen surfer Zak Storm is mysteriously transported to the Bermuda Triangle, where he becomes the captain of a magical ship full of misfits."/>
  </r>
  <r>
    <s v="s8799"/>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s v="India"/>
    <s v="India"/>
    <d v="2019-12-31T00:00:00"/>
    <n v="2014"/>
    <s v="TV-MA"/>
    <s v="TV-MA"/>
    <s v="131 min"/>
    <s v="131 min"/>
    <x v="18"/>
    <s v="A philandering small-town mechanic's political ambitions are sparked when the visiting prime minister mistakenly grants him special security clearance."/>
  </r>
  <r>
    <s v="s8799"/>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s v="India"/>
    <s v="India"/>
    <d v="2019-12-31T00:00:00"/>
    <n v="2014"/>
    <s v="TV-MA"/>
    <s v="TV-MA"/>
    <s v="131 min"/>
    <s v="131 min"/>
    <x v="19"/>
    <s v="A philandering small-town mechanic's political ambitions are sparked when the visiting prime minister mistakenly grants him special security clearance."/>
  </r>
  <r>
    <s v="s8799"/>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s v="India"/>
    <s v="India"/>
    <d v="2019-12-31T00:00:00"/>
    <n v="2014"/>
    <s v="TV-MA"/>
    <s v="TV-MA"/>
    <s v="131 min"/>
    <s v="131 min"/>
    <x v="16"/>
    <s v="A philandering small-town mechanic's political ambitions are sparked when the visiting prime minister mistakenly grants him special security clearance."/>
  </r>
  <r>
    <s v="s8800"/>
    <s v="Movie"/>
    <s v="Zenda"/>
    <s v="Avadhoot Gupte"/>
    <s v="Avadhoot Gupte"/>
    <s v="Santosh Juvekar, Siddharth Chandekar, Sachit Patil, Chinmay Mandlekar, Rajesh Shringarpure, Pushkar Shrotri, Tejashree Pradhan, Neha Joshi"/>
    <s v="Santosh Juvekar, Siddharth Chandekar, Sachit Patil, Chinmay Mandlekar, Rajesh Shringarpure, Pushkar Shrotri, Tejashree Pradhan, Neha Joshi"/>
    <s v="India"/>
    <s v="India"/>
    <d v="2018-02-15T00:00:00"/>
    <n v="2009"/>
    <s v="TV-14"/>
    <s v="TV-14"/>
    <s v="120 min"/>
    <s v="120 min"/>
    <x v="14"/>
    <s v="A change in the leadership of a political party sparks bitter conflict and the party's division into two rival factions."/>
  </r>
  <r>
    <s v="s8800"/>
    <s v="Movie"/>
    <s v="Zenda"/>
    <s v="Avadhoot Gupte"/>
    <s v="Avadhoot Gupte"/>
    <s v="Santosh Juvekar, Siddharth Chandekar, Sachit Patil, Chinmay Mandlekar, Rajesh Shringarpure, Pushkar Shrotri, Tejashree Pradhan, Neha Joshi"/>
    <s v="Santosh Juvekar, Siddharth Chandekar, Sachit Patil, Chinmay Mandlekar, Rajesh Shringarpure, Pushkar Shrotri, Tejashree Pradhan, Neha Joshi"/>
    <s v="India"/>
    <s v="India"/>
    <d v="2018-02-15T00:00:00"/>
    <n v="2009"/>
    <s v="TV-14"/>
    <s v="TV-14"/>
    <s v="120 min"/>
    <s v="120 min"/>
    <x v="16"/>
    <s v="A change in the leadership of a political party sparks bitter conflict and the party's division into two rival factions."/>
  </r>
  <r>
    <s v="s8801"/>
    <s v="TV Show"/>
    <s v="Zindagi Gulzar Hai"/>
    <m/>
    <s v="Unknown"/>
    <s v="Sanam Saeed, Fawad Khan, Ayesha Omer, Mehreen Raheel, Sheheryar Munawar, Samina Peerzada, Waseem Abbas, Javed Sheikh, Hina Khawaja Bayat"/>
    <s v="Sanam Saeed, Fawad Khan, Ayesha Omer, Mehreen Raheel, Sheheryar Munawar, Samina Peerzada, Waseem Abbas, Javed Sheikh, Hina Khawaja Bayat"/>
    <s v="Pakistan"/>
    <s v="Pakistan"/>
    <d v="2016-12-15T00:00:00"/>
    <n v="2012"/>
    <s v="TV-PG"/>
    <s v="TV-PG"/>
    <s v="1 Season"/>
    <s v="1 Season"/>
    <x v="1"/>
    <s v="Strong-willed, middle-class Kashaf and carefree, wealthy Zaroon meet in college, but before love can take root, they each have some growing up to do."/>
  </r>
  <r>
    <s v="s8801"/>
    <s v="TV Show"/>
    <s v="Zindagi Gulzar Hai"/>
    <m/>
    <s v="Unknown"/>
    <s v="Sanam Saeed, Fawad Khan, Ayesha Omer, Mehreen Raheel, Sheheryar Munawar, Samina Peerzada, Waseem Abbas, Javed Sheikh, Hina Khawaja Bayat"/>
    <s v="Sanam Saeed, Fawad Khan, Ayesha Omer, Mehreen Raheel, Sheheryar Munawar, Samina Peerzada, Waseem Abbas, Javed Sheikh, Hina Khawaja Bayat"/>
    <s v="Pakistan"/>
    <s v="Pakistan"/>
    <d v="2016-12-15T00:00:00"/>
    <n v="2012"/>
    <s v="TV-PG"/>
    <s v="TV-PG"/>
    <s v="1 Season"/>
    <s v="1 Season"/>
    <x v="9"/>
    <s v="Strong-willed, middle-class Kashaf and carefree, wealthy Zaroon meet in college, but before love can take root, they each have some growing up to do."/>
  </r>
  <r>
    <s v="s8801"/>
    <s v="TV Show"/>
    <s v="Zindagi Gulzar Hai"/>
    <m/>
    <s v="Unknown"/>
    <s v="Sanam Saeed, Fawad Khan, Ayesha Omer, Mehreen Raheel, Sheheryar Munawar, Samina Peerzada, Waseem Abbas, Javed Sheikh, Hina Khawaja Bayat"/>
    <s v="Sanam Saeed, Fawad Khan, Ayesha Omer, Mehreen Raheel, Sheheryar Munawar, Samina Peerzada, Waseem Abbas, Javed Sheikh, Hina Khawaja Bayat"/>
    <s v="Pakistan"/>
    <s v="Pakistan"/>
    <d v="2016-12-15T00:00:00"/>
    <n v="2012"/>
    <s v="TV-PG"/>
    <s v="TV-PG"/>
    <s v="1 Season"/>
    <s v="1 Season"/>
    <x v="2"/>
    <s v="Strong-willed, middle-class Kashaf and carefree, wealthy Zaroon meet in college, but before love can take root, they each have some growing up to do."/>
  </r>
  <r>
    <s v="s8802"/>
    <s v="Movie"/>
    <s v="Zinzana"/>
    <s v="Majid Al Ansari"/>
    <s v="Majid Al Ansari"/>
    <s v="Ali Suliman, Saleh Bakri, Yasa, Ali Al-Jabri, Mansoor Alfeeli, Ahd"/>
    <s v="Ali Suliman, Saleh Bakri, Yasa, Ali Al-Jabri, Mansoor Alfeeli, Ahd"/>
    <s v="United Arab Emirates, Jordan"/>
    <s v="United Arab Emirates, Jordan"/>
    <d v="2016-03-09T00:00:00"/>
    <n v="2015"/>
    <s v="TV-MA"/>
    <s v="TV-MA"/>
    <s v="96 min"/>
    <s v="96 min"/>
    <x v="14"/>
    <s v="Recovering alcoholic Talal wakes up inside a small-town police station cell, where he's subject to the mind games of a psychotic sadist."/>
  </r>
  <r>
    <s v="s8802"/>
    <s v="Movie"/>
    <s v="Zinzana"/>
    <s v="Majid Al Ansari"/>
    <s v="Majid Al Ansari"/>
    <s v="Ali Suliman, Saleh Bakri, Yasa, Ali Al-Jabri, Mansoor Alfeeli, Ahd"/>
    <s v="Ali Suliman, Saleh Bakri, Yasa, Ali Al-Jabri, Mansoor Alfeeli, Ahd"/>
    <s v="United Arab Emirates, Jordan"/>
    <s v="United Arab Emirates, Jordan"/>
    <d v="2016-03-09T00:00:00"/>
    <n v="2015"/>
    <s v="TV-MA"/>
    <s v="TV-MA"/>
    <s v="96 min"/>
    <s v="96 min"/>
    <x v="16"/>
    <s v="Recovering alcoholic Talal wakes up inside a small-town police station cell, where he's subject to the mind games of a psychotic sadist."/>
  </r>
  <r>
    <s v="s8802"/>
    <s v="Movie"/>
    <s v="Zinzana"/>
    <s v="Majid Al Ansari"/>
    <s v="Majid Al Ansari"/>
    <s v="Ali Suliman, Saleh Bakri, Yasa, Ali Al-Jabri, Mansoor Alfeeli, Ahd"/>
    <s v="Ali Suliman, Saleh Bakri, Yasa, Ali Al-Jabri, Mansoor Alfeeli, Ahd"/>
    <s v="United Arab Emirates, Jordan"/>
    <s v="United Arab Emirates, Jordan"/>
    <d v="2016-03-09T00:00:00"/>
    <n v="2015"/>
    <s v="TV-MA"/>
    <s v="TV-MA"/>
    <s v="96 min"/>
    <s v="96 min"/>
    <x v="32"/>
    <s v="Recovering alcoholic Talal wakes up inside a small-town police station cell, where he's subject to the mind games of a psychotic sadist."/>
  </r>
  <r>
    <s v="s8803"/>
    <s v="Movie"/>
    <s v="Zodiac"/>
    <s v="David Fincher"/>
    <s v="David Fincher"/>
    <s v="Mark Ruffalo, Jake Gyllenhaal, Robert Downey Jr., Anthony Edwards, Brian Cox, Elias Koteas, Donal Logue, John Carroll Lynch, Dermot Mulroney, ChloÃ« Sevigny"/>
    <s v="Mark Ruffalo, Jake Gyllenhaal, Robert Downey Jr., Anthony Edwards, Brian Cox, Elias Koteas, Donal Logue, John Carroll Lynch, Dermot Mulroney, ChloÃ« Sevigny"/>
    <s v="United States"/>
    <s v="United States"/>
    <d v="2019-11-20T00:00:00"/>
    <n v="2007"/>
    <s v="R"/>
    <s v="R"/>
    <s v="158 min"/>
    <s v="158 min"/>
    <x v="62"/>
    <s v="A political cartoonist, a crime reporter and a pair of cops investigate San Francisco's infamous Zodiac Killer in this thriller based on a true story."/>
  </r>
  <r>
    <s v="s8803"/>
    <s v="Movie"/>
    <s v="Zodiac"/>
    <s v="David Fincher"/>
    <s v="David Fincher"/>
    <s v="Mark Ruffalo, Jake Gyllenhaal, Robert Downey Jr., Anthony Edwards, Brian Cox, Elias Koteas, Donal Logue, John Carroll Lynch, Dermot Mulroney, ChloÃ« Sevigny"/>
    <s v="Mark Ruffalo, Jake Gyllenhaal, Robert Downey Jr., Anthony Edwards, Brian Cox, Elias Koteas, Donal Logue, John Carroll Lynch, Dermot Mulroney, ChloÃ« Sevigny"/>
    <s v="United States"/>
    <s v="United States"/>
    <d v="2019-11-20T00:00:00"/>
    <n v="2007"/>
    <s v="R"/>
    <s v="R"/>
    <s v="158 min"/>
    <s v="158 min"/>
    <x v="19"/>
    <s v="A political cartoonist, a crime reporter and a pair of cops investigate San Francisco's infamous Zodiac Killer in this thriller based on a true story."/>
  </r>
  <r>
    <s v="s8803"/>
    <s v="Movie"/>
    <s v="Zodiac"/>
    <s v="David Fincher"/>
    <s v="David Fincher"/>
    <s v="Mark Ruffalo, Jake Gyllenhaal, Robert Downey Jr., Anthony Edwards, Brian Cox, Elias Koteas, Donal Logue, John Carroll Lynch, Dermot Mulroney, ChloÃ« Sevigny"/>
    <s v="Mark Ruffalo, Jake Gyllenhaal, Robert Downey Jr., Anthony Edwards, Brian Cox, Elias Koteas, Donal Logue, John Carroll Lynch, Dermot Mulroney, ChloÃ« Sevigny"/>
    <s v="United States"/>
    <s v="United States"/>
    <d v="2019-11-20T00:00:00"/>
    <n v="2007"/>
    <s v="R"/>
    <s v="R"/>
    <s v="158 min"/>
    <s v="158 min"/>
    <x v="32"/>
    <s v="A political cartoonist, a crime reporter and a pair of cops investigate San Francisco's infamous Zodiac Killer in this thriller based on a true story."/>
  </r>
  <r>
    <s v="s8804"/>
    <s v="TV Show"/>
    <s v="Zombie Dumb"/>
    <m/>
    <s v="Unknown"/>
    <m/>
    <s v="Unknown"/>
    <m/>
    <s v="Unknown"/>
    <d v="2019-07-01T00:00:00"/>
    <n v="2018"/>
    <s v="TV-Y7"/>
    <s v="TV-Y7"/>
    <s v="2 Seasons"/>
    <s v="2 Seasons"/>
    <x v="31"/>
    <s v="While living alone in a spooky town, a young girl befriends a motley crew of zombie children with diverse personalities."/>
  </r>
  <r>
    <s v="s8804"/>
    <s v="TV Show"/>
    <s v="Zombie Dumb"/>
    <m/>
    <s v="Unknown"/>
    <m/>
    <s v="Unknown"/>
    <m/>
    <s v="Unknown"/>
    <d v="2019-07-01T00:00:00"/>
    <n v="2018"/>
    <s v="TV-Y7"/>
    <s v="TV-Y7"/>
    <s v="2 Seasons"/>
    <s v="2 Seasons"/>
    <x v="43"/>
    <s v="While living alone in a spooky town, a young girl befriends a motley crew of zombie children with diverse personalities."/>
  </r>
  <r>
    <s v="s8804"/>
    <s v="TV Show"/>
    <s v="Zombie Dumb"/>
    <m/>
    <s v="Unknown"/>
    <m/>
    <s v="Unknown"/>
    <m/>
    <s v="Unknown"/>
    <d v="2019-07-01T00:00:00"/>
    <n v="2018"/>
    <s v="TV-Y7"/>
    <s v="TV-Y7"/>
    <s v="2 Seasons"/>
    <s v="2 Seasons"/>
    <x v="10"/>
    <s v="While living alone in a spooky town, a young girl befriends a motley crew of zombie children with diverse personalities."/>
  </r>
  <r>
    <s v="s8805"/>
    <s v="Movie"/>
    <s v="Zombieland"/>
    <s v="Ruben Fleischer"/>
    <s v="Ruben Fleischer"/>
    <s v="Jesse Eisenberg, Woody Harrelson, Emma Stone, Abigail Breslin, Amber Heard, Bill Murray, Derek Graf"/>
    <s v="Jesse Eisenberg, Woody Harrelson, Emma Stone, Abigail Breslin, Amber Heard, Bill Murray, Derek Graf"/>
    <s v="United States"/>
    <s v="United States"/>
    <d v="2019-11-01T00:00:00"/>
    <n v="2009"/>
    <s v="R"/>
    <s v="R"/>
    <s v="88 min"/>
    <s v="88 min"/>
    <x v="18"/>
    <s v="Looking to survive in a world taken over by zombies, a dorky college student teams with an urban roughneck and a pair of grifter sisters."/>
  </r>
  <r>
    <s v="s8805"/>
    <s v="Movie"/>
    <s v="Zombieland"/>
    <s v="Ruben Fleischer"/>
    <s v="Ruben Fleischer"/>
    <s v="Jesse Eisenberg, Woody Harrelson, Emma Stone, Abigail Breslin, Amber Heard, Bill Murray, Derek Graf"/>
    <s v="Jesse Eisenberg, Woody Harrelson, Emma Stone, Abigail Breslin, Amber Heard, Bill Murray, Derek Graf"/>
    <s v="United States"/>
    <s v="United States"/>
    <d v="2019-11-01T00:00:00"/>
    <n v="2009"/>
    <s v="R"/>
    <s v="R"/>
    <s v="88 min"/>
    <s v="88 min"/>
    <x v="36"/>
    <s v="Looking to survive in a world taken over by zombies, a dorky college student teams with an urban roughneck and a pair of grifter sisters."/>
  </r>
  <r>
    <s v="s8806"/>
    <s v="Movie"/>
    <s v="Zoom"/>
    <s v="Peter Hewitt"/>
    <s v="Peter Hewitt"/>
    <s v="Tim Allen, Courteney Cox, Chevy Chase, Kate Mara, Ryan Newman, Michael Cassidy, Spencer Breslin, Rip Torn, Kevin Zegers"/>
    <s v="Tim Allen, Courteney Cox, Chevy Chase, Kate Mara, Ryan Newman, Michael Cassidy, Spencer Breslin, Rip Torn, Kevin Zegers"/>
    <s v="United States"/>
    <s v="United States"/>
    <d v="2020-01-11T00:00:00"/>
    <n v="2006"/>
    <s v="PG"/>
    <s v="PG"/>
    <s v="88 min"/>
    <s v="88 min"/>
    <x v="13"/>
    <s v="Dragged from civilian life, a former superhero must train a new crop of youthful saviors when the military preps for an attack by a familiar villain."/>
  </r>
  <r>
    <s v="s8806"/>
    <s v="Movie"/>
    <s v="Zoom"/>
    <s v="Peter Hewitt"/>
    <s v="Peter Hewitt"/>
    <s v="Tim Allen, Courteney Cox, Chevy Chase, Kate Mara, Ryan Newman, Michael Cassidy, Spencer Breslin, Rip Torn, Kevin Zegers"/>
    <s v="Tim Allen, Courteney Cox, Chevy Chase, Kate Mara, Ryan Newman, Michael Cassidy, Spencer Breslin, Rip Torn, Kevin Zegers"/>
    <s v="United States"/>
    <s v="United States"/>
    <d v="2020-01-11T00:00:00"/>
    <n v="2006"/>
    <s v="PG"/>
    <s v="PG"/>
    <s v="88 min"/>
    <s v="88 min"/>
    <x v="21"/>
    <s v="Dragged from civilian life, a former superhero must train a new crop of youthful saviors when the military preps for an attack by a familiar villain."/>
  </r>
  <r>
    <s v="s8807"/>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s v="India"/>
    <s v="India"/>
    <d v="2019-03-02T00:00:00"/>
    <n v="2015"/>
    <s v="TV-14"/>
    <s v="TV-14"/>
    <s v="111 min"/>
    <s v="111 min"/>
    <x v="14"/>
    <s v="A scrappy but poor boy worms his way into a tycoon's dysfunctional family, while facing his fear of music and the truth about his past."/>
  </r>
  <r>
    <s v="s8807"/>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s v="India"/>
    <s v="India"/>
    <d v="2019-03-02T00:00:00"/>
    <n v="2015"/>
    <s v="TV-14"/>
    <s v="TV-14"/>
    <s v="111 min"/>
    <s v="111 min"/>
    <x v="16"/>
    <s v="A scrappy but poor boy worms his way into a tycoon's dysfunctional family, while facing his fear of music and the truth about his past."/>
  </r>
  <r>
    <s v="s8807"/>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s v="India"/>
    <s v="India"/>
    <d v="2019-03-02T00:00:00"/>
    <n v="2015"/>
    <s v="TV-14"/>
    <s v="TV-14"/>
    <s v="111 min"/>
    <s v="111 min"/>
    <x v="27"/>
    <s v="A scrappy but poor boy worms his way into a tycoon's dysfunctional family, while facing his fear of music and the truth about his past."/>
  </r>
  <r>
    <m/>
    <m/>
    <m/>
    <m/>
    <m/>
    <m/>
    <m/>
    <m/>
    <m/>
    <m/>
    <m/>
    <m/>
    <m/>
    <m/>
    <m/>
    <x v="7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F62DA8-ED97-44B0-8004-A891BAE32FD8}"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1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75">
        <item x="37"/>
        <item x="50"/>
        <item x="66"/>
        <item x="35"/>
        <item x="21"/>
        <item x="22"/>
        <item x="47"/>
        <item x="60"/>
        <item x="20"/>
        <item x="19"/>
        <item x="51"/>
        <item x="36"/>
        <item x="15"/>
        <item x="16"/>
        <item x="5"/>
        <item x="41"/>
        <item x="43"/>
        <item x="52"/>
        <item x="27"/>
        <item x="8"/>
        <item x="26"/>
        <item x="9"/>
        <item x="45"/>
        <item x="29"/>
        <item x="24"/>
        <item x="39"/>
        <item x="70"/>
        <item x="58"/>
        <item x="46"/>
        <item x="32"/>
        <item x="6"/>
        <item x="10"/>
        <item x="2"/>
        <item x="12"/>
        <item x="3"/>
        <item x="34"/>
        <item x="30"/>
        <item x="33"/>
        <item x="59"/>
        <item x="40"/>
        <item x="17"/>
        <item x="13"/>
        <item x="57"/>
        <item x="48"/>
        <item x="18"/>
        <item x="4"/>
        <item x="62"/>
        <item x="0"/>
        <item x="7"/>
        <item x="14"/>
        <item x="28"/>
        <item x="63"/>
        <item x="42"/>
        <item x="1"/>
        <item x="31"/>
        <item x="69"/>
        <item x="55"/>
        <item x="67"/>
        <item x="38"/>
        <item x="68"/>
        <item x="61"/>
        <item x="44"/>
        <item x="65"/>
        <item x="72"/>
        <item x="53"/>
        <item x="56"/>
        <item x="25"/>
        <item x="54"/>
        <item x="23"/>
        <item x="11"/>
        <item x="64"/>
        <item x="71"/>
        <item x="49"/>
        <item x="73"/>
        <item t="default"/>
      </items>
      <autoSortScope>
        <pivotArea dataOnly="0" outline="0" fieldPosition="0">
          <references count="1">
            <reference field="4294967294" count="1" selected="0">
              <x v="0"/>
            </reference>
          </references>
        </pivotArea>
      </autoSortScope>
    </pivotField>
    <pivotField showAll="0"/>
  </pivotFields>
  <rowFields count="1">
    <field x="15"/>
  </rowFields>
  <rowItems count="11">
    <i>
      <x v="13"/>
    </i>
    <i>
      <x v="49"/>
    </i>
    <i>
      <x v="44"/>
    </i>
    <i>
      <x v="37"/>
    </i>
    <i>
      <x v="47"/>
    </i>
    <i>
      <x v="9"/>
    </i>
    <i>
      <x v="53"/>
    </i>
    <i>
      <x v="12"/>
    </i>
    <i>
      <x v="32"/>
    </i>
    <i>
      <x v="20"/>
    </i>
    <i t="grand">
      <x/>
    </i>
  </rowItems>
  <colItems count="1">
    <i/>
  </colItems>
  <dataFields count="1">
    <dataField name="Count of title" fld="2"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9C8AB0-7189-4467-9F2C-C065565B5F03}"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52" firstHeaderRow="1" firstDataRow="1" firstDataCol="1"/>
  <pivotFields count="17">
    <pivotField showAll="0"/>
    <pivotField showAll="0"/>
    <pivotField dataField="1" showAll="0"/>
    <pivotField showAll="0"/>
    <pivotField showAll="0"/>
    <pivotField showAll="0"/>
    <pivotField showAll="0"/>
    <pivotField axis="axisRow" showAll="0" sortType="descending">
      <items count="749">
        <item x="44"/>
        <item x="50"/>
        <item x="443"/>
        <item x="165"/>
        <item x="619"/>
        <item x="424"/>
        <item x="686"/>
        <item x="431"/>
        <item x="59"/>
        <item x="368"/>
        <item x="345"/>
        <item x="325"/>
        <item x="470"/>
        <item x="34"/>
        <item x="9"/>
        <item x="526"/>
        <item x="363"/>
        <item x="515"/>
        <item x="661"/>
        <item x="90"/>
        <item x="662"/>
        <item x="639"/>
        <item x="86"/>
        <item x="239"/>
        <item x="452"/>
        <item x="135"/>
        <item x="678"/>
        <item x="525"/>
        <item x="680"/>
        <item x="33"/>
        <item x="126"/>
        <item x="486"/>
        <item x="299"/>
        <item x="384"/>
        <item x="699"/>
        <item x="173"/>
        <item x="256"/>
        <item x="18"/>
        <item x="164"/>
        <item x="498"/>
        <item x="710"/>
        <item x="88"/>
        <item x="54"/>
        <item x="419"/>
        <item x="58"/>
        <item x="250"/>
        <item x="542"/>
        <item x="637"/>
        <item x="519"/>
        <item x="303"/>
        <item x="358"/>
        <item x="442"/>
        <item x="62"/>
        <item x="522"/>
        <item x="436"/>
        <item x="466"/>
        <item x="148"/>
        <item x="38"/>
        <item x="347"/>
        <item x="217"/>
        <item x="375"/>
        <item x="521"/>
        <item x="565"/>
        <item x="672"/>
        <item x="377"/>
        <item x="395"/>
        <item x="453"/>
        <item x="187"/>
        <item x="651"/>
        <item x="739"/>
        <item x="596"/>
        <item x="491"/>
        <item x="432"/>
        <item x="518"/>
        <item x="654"/>
        <item x="278"/>
        <item x="136"/>
        <item x="338"/>
        <item x="125"/>
        <item x="268"/>
        <item x="623"/>
        <item x="566"/>
        <item x="218"/>
        <item x="591"/>
        <item x="189"/>
        <item x="57"/>
        <item x="184"/>
        <item x="114"/>
        <item x="176"/>
        <item x="641"/>
        <item x="733"/>
        <item x="206"/>
        <item x="140"/>
        <item x="169"/>
        <item x="601"/>
        <item x="263"/>
        <item x="373"/>
        <item x="632"/>
        <item x="167"/>
        <item x="474"/>
        <item x="261"/>
        <item x="430"/>
        <item x="484"/>
        <item x="497"/>
        <item x="102"/>
        <item x="12"/>
        <item x="538"/>
        <item x="36"/>
        <item x="675"/>
        <item x="611"/>
        <item x="423"/>
        <item x="640"/>
        <item x="594"/>
        <item x="251"/>
        <item x="145"/>
        <item x="143"/>
        <item x="216"/>
        <item x="427"/>
        <item x="112"/>
        <item x="425"/>
        <item x="52"/>
        <item x="428"/>
        <item x="612"/>
        <item x="366"/>
        <item x="644"/>
        <item x="392"/>
        <item x="744"/>
        <item x="308"/>
        <item x="547"/>
        <item x="477"/>
        <item x="677"/>
        <item x="142"/>
        <item x="414"/>
        <item x="109"/>
        <item x="359"/>
        <item x="614"/>
        <item x="556"/>
        <item x="510"/>
        <item x="638"/>
        <item x="634"/>
        <item x="635"/>
        <item x="713"/>
        <item x="210"/>
        <item x="372"/>
        <item x="529"/>
        <item x="721"/>
        <item x="683"/>
        <item x="191"/>
        <item x="551"/>
        <item x="83"/>
        <item x="267"/>
        <item x="742"/>
        <item x="75"/>
        <item x="265"/>
        <item x="152"/>
        <item x="11"/>
        <item x="281"/>
        <item x="105"/>
        <item x="340"/>
        <item x="553"/>
        <item x="690"/>
        <item x="17"/>
        <item x="67"/>
        <item x="241"/>
        <item x="81"/>
        <item x="607"/>
        <item x="220"/>
        <item x="254"/>
        <item x="353"/>
        <item x="528"/>
        <item x="289"/>
        <item x="266"/>
        <item x="186"/>
        <item x="520"/>
        <item x="472"/>
        <item x="711"/>
        <item x="692"/>
        <item x="79"/>
        <item x="559"/>
        <item x="264"/>
        <item x="493"/>
        <item x="645"/>
        <item x="544"/>
        <item x="404"/>
        <item x="70"/>
        <item x="326"/>
        <item x="94"/>
        <item x="223"/>
        <item x="224"/>
        <item x="371"/>
        <item x="426"/>
        <item x="307"/>
        <item x="465"/>
        <item x="80"/>
        <item x="741"/>
        <item x="536"/>
        <item x="225"/>
        <item x="494"/>
        <item x="335"/>
        <item x="489"/>
        <item x="312"/>
        <item x="636"/>
        <item x="138"/>
        <item x="476"/>
        <item x="463"/>
        <item x="21"/>
        <item x="681"/>
        <item x="524"/>
        <item x="137"/>
        <item x="450"/>
        <item x="457"/>
        <item x="69"/>
        <item x="549"/>
        <item x="500"/>
        <item x="561"/>
        <item x="722"/>
        <item x="238"/>
        <item x="6"/>
        <item x="128"/>
        <item x="545"/>
        <item x="403"/>
        <item x="656"/>
        <item x="365"/>
        <item x="460"/>
        <item x="539"/>
        <item x="618"/>
        <item x="599"/>
        <item x="28"/>
        <item x="603"/>
        <item x="118"/>
        <item x="543"/>
        <item x="726"/>
        <item x="622"/>
        <item x="738"/>
        <item x="259"/>
        <item x="379"/>
        <item x="462"/>
        <item x="667"/>
        <item x="39"/>
        <item x="77"/>
        <item x="253"/>
        <item x="508"/>
        <item x="398"/>
        <item x="240"/>
        <item x="665"/>
        <item x="203"/>
        <item x="298"/>
        <item x="182"/>
        <item x="108"/>
        <item x="391"/>
        <item x="3"/>
        <item x="417"/>
        <item x="658"/>
        <item x="185"/>
        <item x="330"/>
        <item x="420"/>
        <item x="709"/>
        <item x="527"/>
        <item x="593"/>
        <item x="459"/>
        <item x="456"/>
        <item x="46"/>
        <item x="388"/>
        <item x="455"/>
        <item x="650"/>
        <item x="360"/>
        <item x="139"/>
        <item x="331"/>
        <item x="283"/>
        <item x="163"/>
        <item x="179"/>
        <item x="74"/>
        <item x="228"/>
        <item x="389"/>
        <item x="319"/>
        <item x="257"/>
        <item x="411"/>
        <item x="513"/>
        <item x="45"/>
        <item x="399"/>
        <item x="694"/>
        <item x="659"/>
        <item x="723"/>
        <item x="195"/>
        <item x="215"/>
        <item x="496"/>
        <item x="154"/>
        <item x="295"/>
        <item x="156"/>
        <item x="712"/>
        <item x="588"/>
        <item x="516"/>
        <item x="585"/>
        <item x="602"/>
        <item x="82"/>
        <item x="85"/>
        <item x="696"/>
        <item x="490"/>
        <item x="698"/>
        <item x="628"/>
        <item x="56"/>
        <item x="48"/>
        <item x="349"/>
        <item x="49"/>
        <item x="576"/>
        <item x="376"/>
        <item x="671"/>
        <item x="578"/>
        <item x="630"/>
        <item x="669"/>
        <item x="434"/>
        <item x="400"/>
        <item x="287"/>
        <item x="144"/>
        <item x="284"/>
        <item x="41"/>
        <item x="437"/>
        <item x="679"/>
        <item x="15"/>
        <item x="745"/>
        <item x="208"/>
        <item x="150"/>
        <item x="51"/>
        <item x="161"/>
        <item x="311"/>
        <item x="197"/>
        <item x="78"/>
        <item x="103"/>
        <item x="207"/>
        <item x="222"/>
        <item x="149"/>
        <item x="487"/>
        <item x="106"/>
        <item x="113"/>
        <item x="219"/>
        <item x="221"/>
        <item x="171"/>
        <item x="84"/>
        <item x="361"/>
        <item x="124"/>
        <item x="327"/>
        <item x="7"/>
        <item x="409"/>
        <item x="127"/>
        <item x="380"/>
        <item x="697"/>
        <item x="116"/>
        <item x="401"/>
        <item x="214"/>
        <item x="129"/>
        <item x="337"/>
        <item x="249"/>
        <item x="231"/>
        <item x="117"/>
        <item x="382"/>
        <item x="446"/>
        <item x="606"/>
        <item x="533"/>
        <item x="512"/>
        <item x="297"/>
        <item x="321"/>
        <item x="475"/>
        <item x="71"/>
        <item x="47"/>
        <item x="511"/>
        <item x="724"/>
        <item x="714"/>
        <item x="14"/>
        <item x="269"/>
        <item x="188"/>
        <item x="121"/>
        <item x="397"/>
        <item x="610"/>
        <item x="464"/>
        <item x="448"/>
        <item x="413"/>
        <item x="323"/>
        <item x="626"/>
        <item x="501"/>
        <item x="357"/>
        <item x="562"/>
        <item x="378"/>
        <item x="304"/>
        <item x="386"/>
        <item x="408"/>
        <item x="248"/>
        <item x="737"/>
        <item x="107"/>
        <item x="194"/>
        <item x="445"/>
        <item x="362"/>
        <item x="111"/>
        <item x="332"/>
        <item x="68"/>
        <item x="589"/>
        <item x="271"/>
        <item x="621"/>
        <item x="647"/>
        <item x="178"/>
        <item x="177"/>
        <item x="290"/>
        <item x="104"/>
        <item x="333"/>
        <item x="305"/>
        <item x="306"/>
        <item x="277"/>
        <item x="37"/>
        <item x="406"/>
        <item x="743"/>
        <item x="157"/>
        <item x="583"/>
        <item x="72"/>
        <item x="279"/>
        <item x="438"/>
        <item x="274"/>
        <item x="192"/>
        <item x="720"/>
        <item x="230"/>
        <item x="196"/>
        <item x="478"/>
        <item x="653"/>
        <item x="352"/>
        <item x="339"/>
        <item x="590"/>
        <item x="717"/>
        <item x="1"/>
        <item x="243"/>
        <item x="509"/>
        <item x="600"/>
        <item x="354"/>
        <item x="29"/>
        <item x="481"/>
        <item x="13"/>
        <item x="554"/>
        <item x="22"/>
        <item x="324"/>
        <item x="449"/>
        <item x="454"/>
        <item x="89"/>
        <item x="616"/>
        <item x="534"/>
        <item x="302"/>
        <item x="451"/>
        <item x="23"/>
        <item x="162"/>
        <item x="390"/>
        <item x="174"/>
        <item x="706"/>
        <item x="440"/>
        <item x="571"/>
        <item x="355"/>
        <item x="209"/>
        <item x="260"/>
        <item x="568"/>
        <item x="66"/>
        <item x="318"/>
        <item x="691"/>
        <item x="252"/>
        <item x="322"/>
        <item x="200"/>
        <item x="483"/>
        <item x="422"/>
        <item x="506"/>
        <item x="407"/>
        <item x="479"/>
        <item x="213"/>
        <item x="344"/>
        <item x="63"/>
        <item x="16"/>
        <item x="101"/>
        <item x="226"/>
        <item x="523"/>
        <item x="664"/>
        <item x="369"/>
        <item x="351"/>
        <item x="629"/>
        <item x="258"/>
        <item x="55"/>
        <item x="734"/>
        <item x="673"/>
        <item x="646"/>
        <item x="122"/>
        <item x="60"/>
        <item x="300"/>
        <item x="364"/>
        <item x="548"/>
        <item x="313"/>
        <item x="73"/>
        <item x="674"/>
        <item x="367"/>
        <item x="235"/>
        <item x="8"/>
        <item x="620"/>
        <item x="461"/>
        <item x="286"/>
        <item x="229"/>
        <item x="247"/>
        <item x="668"/>
        <item x="115"/>
        <item x="747"/>
        <item x="272"/>
        <item x="458"/>
        <item x="381"/>
        <item x="447"/>
        <item x="569"/>
        <item x="5"/>
        <item x="159"/>
        <item x="255"/>
        <item x="725"/>
        <item x="25"/>
        <item x="26"/>
        <item x="93"/>
        <item x="92"/>
        <item x="374"/>
        <item x="731"/>
        <item x="336"/>
        <item x="708"/>
        <item x="546"/>
        <item x="728"/>
        <item x="43"/>
        <item x="410"/>
        <item x="433"/>
        <item x="237"/>
        <item x="730"/>
        <item x="702"/>
        <item x="558"/>
        <item x="537"/>
        <item x="577"/>
        <item x="504"/>
        <item x="193"/>
        <item x="341"/>
        <item x="595"/>
        <item x="296"/>
        <item x="309"/>
        <item x="473"/>
        <item x="682"/>
        <item x="517"/>
        <item x="233"/>
        <item x="120"/>
        <item x="153"/>
        <item x="130"/>
        <item x="317"/>
        <item x="471"/>
        <item x="234"/>
        <item x="87"/>
        <item x="495"/>
        <item x="604"/>
        <item x="190"/>
        <item x="95"/>
        <item x="276"/>
        <item x="141"/>
        <item x="282"/>
        <item x="356"/>
        <item x="348"/>
        <item x="405"/>
        <item x="735"/>
        <item x="415"/>
        <item x="180"/>
        <item x="394"/>
        <item x="570"/>
        <item x="294"/>
        <item x="469"/>
        <item x="396"/>
        <item x="343"/>
        <item x="488"/>
        <item x="232"/>
        <item x="700"/>
        <item x="385"/>
        <item x="732"/>
        <item x="676"/>
        <item x="262"/>
        <item x="609"/>
        <item x="535"/>
        <item x="627"/>
        <item x="550"/>
        <item x="531"/>
        <item x="387"/>
        <item x="202"/>
        <item x="552"/>
        <item x="441"/>
        <item x="155"/>
        <item x="613"/>
        <item x="280"/>
        <item x="719"/>
        <item x="181"/>
        <item x="444"/>
        <item x="642"/>
        <item x="499"/>
        <item x="19"/>
        <item x="175"/>
        <item x="655"/>
        <item x="729"/>
        <item x="597"/>
        <item x="158"/>
        <item x="514"/>
        <item x="96"/>
        <item x="329"/>
        <item x="301"/>
        <item x="288"/>
        <item x="704"/>
        <item x="575"/>
        <item x="416"/>
        <item x="0"/>
        <item x="418"/>
        <item x="293"/>
        <item x="131"/>
        <item x="480"/>
        <item x="557"/>
        <item x="617"/>
        <item x="715"/>
        <item x="242"/>
        <item x="502"/>
        <item x="631"/>
        <item x="572"/>
        <item x="736"/>
        <item x="146"/>
        <item x="421"/>
        <item x="119"/>
        <item x="624"/>
        <item x="172"/>
        <item x="27"/>
        <item x="563"/>
        <item x="693"/>
        <item x="541"/>
        <item x="584"/>
        <item x="439"/>
        <item x="429"/>
        <item x="718"/>
        <item x="246"/>
        <item x="342"/>
        <item x="608"/>
        <item x="64"/>
        <item x="205"/>
        <item x="212"/>
        <item x="40"/>
        <item x="147"/>
        <item x="168"/>
        <item x="468"/>
        <item x="123"/>
        <item x="695"/>
        <item x="467"/>
        <item x="740"/>
        <item x="65"/>
        <item x="270"/>
        <item x="236"/>
        <item x="605"/>
        <item x="582"/>
        <item x="211"/>
        <item x="98"/>
        <item x="316"/>
        <item x="573"/>
        <item x="198"/>
        <item x="746"/>
        <item x="505"/>
        <item x="579"/>
        <item x="42"/>
        <item x="660"/>
        <item x="97"/>
        <item x="716"/>
        <item x="687"/>
        <item x="670"/>
        <item x="688"/>
        <item x="4"/>
        <item x="625"/>
        <item x="615"/>
        <item x="701"/>
        <item x="684"/>
        <item x="492"/>
        <item x="503"/>
        <item x="530"/>
        <item x="110"/>
        <item x="540"/>
        <item x="10"/>
        <item x="633"/>
        <item x="707"/>
        <item x="160"/>
        <item x="567"/>
        <item x="587"/>
        <item x="201"/>
        <item x="532"/>
        <item x="412"/>
        <item x="199"/>
        <item x="31"/>
        <item x="32"/>
        <item x="555"/>
        <item x="53"/>
        <item x="435"/>
        <item x="685"/>
        <item x="204"/>
        <item x="30"/>
        <item x="285"/>
        <item x="273"/>
        <item x="652"/>
        <item x="649"/>
        <item x="100"/>
        <item x="648"/>
        <item x="689"/>
        <item x="574"/>
        <item x="61"/>
        <item x="310"/>
        <item x="244"/>
        <item x="328"/>
        <item x="133"/>
        <item x="598"/>
        <item x="24"/>
        <item x="507"/>
        <item x="183"/>
        <item x="560"/>
        <item x="346"/>
        <item x="320"/>
        <item x="592"/>
        <item x="402"/>
        <item x="703"/>
        <item x="76"/>
        <item x="383"/>
        <item x="166"/>
        <item x="586"/>
        <item x="20"/>
        <item x="482"/>
        <item x="35"/>
        <item x="245"/>
        <item x="663"/>
        <item x="580"/>
        <item x="132"/>
        <item x="315"/>
        <item x="350"/>
        <item x="99"/>
        <item x="227"/>
        <item x="581"/>
        <item x="292"/>
        <item x="705"/>
        <item x="134"/>
        <item x="666"/>
        <item x="657"/>
        <item x="727"/>
        <item x="170"/>
        <item x="291"/>
        <item x="314"/>
        <item x="393"/>
        <item x="151"/>
        <item x="334"/>
        <item x="370"/>
        <item x="564"/>
        <item x="643"/>
        <item x="91"/>
        <item x="485"/>
        <item x="275"/>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s>
  <rowFields count="1">
    <field x="7"/>
  </rowFields>
  <rowItems count="749">
    <i>
      <x v="602"/>
    </i>
    <i>
      <x v="250"/>
    </i>
    <i>
      <x v="747"/>
    </i>
    <i>
      <x v="505"/>
    </i>
    <i>
      <x v="318"/>
    </i>
    <i>
      <x v="434"/>
    </i>
    <i>
      <x v="57"/>
    </i>
    <i>
      <x v="443"/>
    </i>
    <i>
      <x v="161"/>
    </i>
    <i>
      <x v="341"/>
    </i>
    <i>
      <x v="149"/>
    </i>
    <i>
      <x v="491"/>
    </i>
    <i>
      <x v="367"/>
    </i>
    <i>
      <x v="14"/>
    </i>
    <i>
      <x v="482"/>
    </i>
    <i>
      <x v="271"/>
    </i>
    <i>
      <x v="44"/>
    </i>
    <i>
      <x v="387"/>
    </i>
    <i>
      <x v="588"/>
    </i>
    <i>
      <x v="620"/>
    </i>
    <i>
      <x v="211"/>
    </i>
    <i>
      <x v="104"/>
    </i>
    <i>
      <x v="487"/>
    </i>
    <i>
      <x v="1"/>
    </i>
    <i>
      <x v="238"/>
    </i>
    <i>
      <x v="717"/>
    </i>
    <i>
      <x v="85"/>
    </i>
    <i>
      <x v="301"/>
    </i>
    <i>
      <x v="120"/>
    </i>
    <i>
      <x v="425"/>
    </i>
    <i>
      <x v="164"/>
    </i>
    <i>
      <x v="393"/>
    </i>
    <i>
      <x v="418"/>
    </i>
    <i>
      <x v="337"/>
    </i>
    <i>
      <x v="353"/>
    </i>
    <i>
      <x v="379"/>
    </i>
    <i>
      <x v="655"/>
    </i>
    <i>
      <x v="642"/>
    </i>
    <i>
      <x v="685"/>
    </i>
    <i>
      <x v="240"/>
    </i>
    <i>
      <x v="406"/>
    </i>
    <i>
      <x v="327"/>
    </i>
    <i>
      <x v="689"/>
    </i>
    <i>
      <x v="498"/>
    </i>
    <i>
      <x v="107"/>
    </i>
    <i>
      <x v="95"/>
    </i>
    <i>
      <x v="469"/>
    </i>
    <i>
      <x v="29"/>
    </i>
    <i>
      <x v="133"/>
    </i>
    <i>
      <x v="295"/>
    </i>
    <i>
      <x v="349"/>
    </i>
    <i>
      <x v="227"/>
    </i>
    <i>
      <x v="321"/>
    </i>
    <i>
      <x v="362"/>
    </i>
    <i>
      <x v="605"/>
    </i>
    <i>
      <x v="369"/>
    </i>
    <i>
      <x v="278"/>
    </i>
    <i>
      <x v="205"/>
    </i>
    <i>
      <x v="270"/>
    </i>
    <i>
      <x v="670"/>
    </i>
    <i>
      <x v="37"/>
    </i>
    <i>
      <x v="411"/>
    </i>
    <i>
      <x v="631"/>
    </i>
    <i>
      <x v="519"/>
    </i>
    <i>
      <x v="8"/>
    </i>
    <i>
      <x v="649"/>
    </i>
    <i>
      <x v="744"/>
    </i>
    <i>
      <x v="530"/>
    </i>
    <i>
      <x v="401"/>
    </i>
    <i>
      <x v="441"/>
    </i>
    <i>
      <x v="325"/>
    </i>
    <i>
      <x v="694"/>
    </i>
    <i>
      <x v="681"/>
    </i>
    <i>
      <x v="638"/>
    </i>
    <i>
      <x v="450"/>
    </i>
    <i>
      <x v="253"/>
    </i>
    <i>
      <x v="30"/>
    </i>
    <i>
      <x v="248"/>
    </i>
    <i>
      <x v="300"/>
    </i>
    <i>
      <x v="305"/>
    </i>
    <i>
      <x v="541"/>
    </i>
    <i>
      <x v="718"/>
    </i>
    <i>
      <x v="702"/>
    </i>
    <i>
      <x v="515"/>
    </i>
    <i>
      <x v="384"/>
    </i>
    <i>
      <x v="600"/>
    </i>
    <i>
      <x v="544"/>
    </i>
    <i>
      <x v="430"/>
    </i>
    <i>
      <x v="709"/>
    </i>
    <i>
      <x v="617"/>
    </i>
    <i>
      <x v="723"/>
    </i>
    <i>
      <x v="395"/>
    </i>
    <i>
      <x v="348"/>
    </i>
    <i>
      <x v="93"/>
    </i>
    <i>
      <x v="315"/>
    </i>
    <i>
      <x v="246"/>
    </i>
    <i>
      <x v="245"/>
    </i>
    <i>
      <x v="589"/>
    </i>
    <i>
      <x v="711"/>
    </i>
    <i>
      <x v="705"/>
    </i>
    <i>
      <x v="657"/>
    </i>
    <i>
      <x v="636"/>
    </i>
    <i>
      <x v="666"/>
    </i>
    <i>
      <x v="563"/>
    </i>
    <i>
      <x v="557"/>
    </i>
    <i>
      <x v="457"/>
    </i>
    <i>
      <x v="677"/>
    </i>
    <i>
      <x v="716"/>
    </i>
    <i>
      <x v="444"/>
    </i>
    <i>
      <x v="735"/>
    </i>
    <i>
      <x v="473"/>
    </i>
    <i>
      <x v="629"/>
    </i>
    <i>
      <x v="38"/>
    </i>
    <i>
      <x v="172"/>
    </i>
    <i>
      <x v="323"/>
    </i>
    <i>
      <x v="35"/>
    </i>
    <i>
      <x v="105"/>
    </i>
    <i>
      <x v="147"/>
    </i>
    <i>
      <x v="115"/>
    </i>
    <i>
      <x v="234"/>
    </i>
    <i>
      <x v="52"/>
    </i>
    <i>
      <x v="179"/>
    </i>
    <i>
      <x v="698"/>
    </i>
    <i>
      <x v="417"/>
    </i>
    <i>
      <x v="707"/>
    </i>
    <i>
      <x v="506"/>
    </i>
    <i>
      <x v="634"/>
    </i>
    <i>
      <x v="459"/>
    </i>
    <i>
      <x v="422"/>
    </i>
    <i>
      <x v="461"/>
    </i>
    <i>
      <x v="490"/>
    </i>
    <i>
      <x v="466"/>
    </i>
    <i>
      <x v="398"/>
    </i>
    <i>
      <x v="512"/>
    </i>
    <i>
      <x v="556"/>
    </i>
    <i>
      <x v="663"/>
    </i>
    <i>
      <x v="604"/>
    </i>
    <i>
      <x v="570"/>
    </i>
    <i>
      <x v="706"/>
    </i>
    <i>
      <x v="382"/>
    </i>
    <i>
      <x v="503"/>
    </i>
    <i>
      <x v="496"/>
    </i>
    <i>
      <x v="715"/>
    </i>
    <i>
      <x v="593"/>
    </i>
    <i>
      <x v="375"/>
    </i>
    <i>
      <x v="497"/>
    </i>
    <i>
      <x v="719"/>
    </i>
    <i>
      <x v="686"/>
    </i>
    <i>
      <x v="725"/>
    </i>
    <i>
      <x v="474"/>
    </i>
    <i>
      <x v="538"/>
    </i>
    <i>
      <x v="550"/>
    </i>
    <i>
      <x v="554"/>
    </i>
    <i>
      <x v="560"/>
    </i>
    <i>
      <x v="132"/>
    </i>
    <i>
      <x v="114"/>
    </i>
    <i>
      <x v="217"/>
    </i>
    <i>
      <x v="82"/>
    </i>
    <i>
      <x v="68"/>
    </i>
    <i>
      <x v="254"/>
    </i>
    <i>
      <x v="24"/>
    </i>
    <i>
      <x v="263"/>
    </i>
    <i>
      <x v="25"/>
    </i>
    <i>
      <x v="266"/>
    </i>
    <i>
      <x v="116"/>
    </i>
    <i>
      <x v="84"/>
    </i>
    <i>
      <x v="122"/>
    </i>
    <i>
      <x v="153"/>
    </i>
    <i>
      <x v="45"/>
    </i>
    <i>
      <x v="273"/>
    </i>
    <i>
      <x v="322"/>
    </i>
    <i>
      <x v="3"/>
    </i>
    <i>
      <x v="225"/>
    </i>
    <i>
      <x v="287"/>
    </i>
    <i>
      <x v="328"/>
    </i>
    <i>
      <x v="291"/>
    </i>
    <i>
      <x v="58"/>
    </i>
    <i>
      <x v="162"/>
    </i>
    <i>
      <x v="242"/>
    </i>
    <i>
      <x v="88"/>
    </i>
    <i>
      <x v="354"/>
    </i>
    <i>
      <x v="41"/>
    </i>
    <i>
      <x v="366"/>
    </i>
    <i>
      <x v="16"/>
    </i>
    <i>
      <x v="78"/>
    </i>
    <i>
      <x v="204"/>
    </i>
    <i>
      <x v="186"/>
    </i>
    <i>
      <x v="399"/>
    </i>
    <i>
      <x v="661"/>
    </i>
    <i>
      <x v="435"/>
    </i>
    <i>
      <x v="471"/>
    </i>
    <i>
      <x v="693"/>
    </i>
    <i>
      <x v="472"/>
    </i>
    <i>
      <x v="613"/>
    </i>
    <i>
      <x v="383"/>
    </i>
    <i>
      <x v="645"/>
    </i>
    <i>
      <x v="402"/>
    </i>
    <i>
      <x v="447"/>
    </i>
    <i>
      <x v="475"/>
    </i>
    <i>
      <x v="458"/>
    </i>
    <i>
      <x v="476"/>
    </i>
    <i>
      <x v="741"/>
    </i>
    <i>
      <x v="477"/>
    </i>
    <i>
      <x v="621"/>
    </i>
    <i>
      <x v="478"/>
    </i>
    <i>
      <x v="637"/>
    </i>
    <i>
      <x v="479"/>
    </i>
    <i>
      <x v="653"/>
    </i>
    <i>
      <x v="480"/>
    </i>
    <i>
      <x v="669"/>
    </i>
    <i>
      <x v="481"/>
    </i>
    <i>
      <x v="449"/>
    </i>
    <i>
      <x v="403"/>
    </i>
    <i>
      <x v="701"/>
    </i>
    <i>
      <x v="483"/>
    </i>
    <i>
      <x v="462"/>
    </i>
    <i>
      <x v="484"/>
    </i>
    <i>
      <x v="733"/>
    </i>
    <i>
      <x v="485"/>
    </i>
    <i>
      <x v="609"/>
    </i>
    <i>
      <x v="486"/>
    </i>
    <i>
      <x v="433"/>
    </i>
    <i>
      <x v="404"/>
    </i>
    <i>
      <x v="625"/>
    </i>
    <i>
      <x v="488"/>
    </i>
    <i>
      <x v="633"/>
    </i>
    <i>
      <x v="489"/>
    </i>
    <i>
      <x v="641"/>
    </i>
    <i>
      <x v="405"/>
    </i>
    <i>
      <x v="392"/>
    </i>
    <i>
      <x v="378"/>
    </i>
    <i>
      <x v="380"/>
    </i>
    <i>
      <x v="492"/>
    </i>
    <i>
      <x v="665"/>
    </i>
    <i>
      <x v="493"/>
    </i>
    <i>
      <x v="673"/>
    </i>
    <i>
      <x v="494"/>
    </i>
    <i>
      <x v="448"/>
    </i>
    <i>
      <x v="495"/>
    </i>
    <i>
      <x v="451"/>
    </i>
    <i>
      <x v="407"/>
    </i>
    <i>
      <x v="697"/>
    </i>
    <i>
      <x v="408"/>
    </i>
    <i>
      <x v="455"/>
    </i>
    <i>
      <x v="409"/>
    </i>
    <i>
      <x v="713"/>
    </i>
    <i>
      <x v="499"/>
    </i>
    <i>
      <x v="721"/>
    </i>
    <i>
      <x v="500"/>
    </i>
    <i>
      <x v="729"/>
    </i>
    <i>
      <x v="501"/>
    </i>
    <i>
      <x v="737"/>
    </i>
    <i>
      <x v="502"/>
    </i>
    <i>
      <x v="745"/>
    </i>
    <i>
      <x v="410"/>
    </i>
    <i>
      <x v="611"/>
    </i>
    <i>
      <x v="504"/>
    </i>
    <i>
      <x v="615"/>
    </i>
    <i>
      <x v="385"/>
    </i>
    <i>
      <x v="619"/>
    </i>
    <i>
      <x v="412"/>
    </i>
    <i>
      <x v="623"/>
    </i>
    <i>
      <x v="507"/>
    </i>
    <i>
      <x v="627"/>
    </i>
    <i>
      <x v="508"/>
    </i>
    <i>
      <x v="436"/>
    </i>
    <i>
      <x v="509"/>
    </i>
    <i>
      <x v="635"/>
    </i>
    <i>
      <x v="510"/>
    </i>
    <i>
      <x v="639"/>
    </i>
    <i>
      <x v="511"/>
    </i>
    <i>
      <x v="643"/>
    </i>
    <i>
      <x v="413"/>
    </i>
    <i>
      <x v="647"/>
    </i>
    <i>
      <x v="513"/>
    </i>
    <i>
      <x v="651"/>
    </i>
    <i>
      <x v="514"/>
    </i>
    <i>
      <x v="442"/>
    </i>
    <i>
      <x v="414"/>
    </i>
    <i>
      <x v="659"/>
    </i>
    <i>
      <x v="516"/>
    </i>
    <i>
      <x v="394"/>
    </i>
    <i>
      <x v="517"/>
    </i>
    <i>
      <x v="667"/>
    </i>
    <i>
      <x v="518"/>
    </i>
    <i>
      <x v="671"/>
    </i>
    <i>
      <x v="415"/>
    </i>
    <i>
      <x v="675"/>
    </i>
    <i>
      <x v="520"/>
    </i>
    <i>
      <x v="679"/>
    </i>
    <i>
      <x v="521"/>
    </i>
    <i>
      <x v="683"/>
    </i>
    <i>
      <x v="522"/>
    </i>
    <i>
      <x v="687"/>
    </i>
    <i>
      <x v="523"/>
    </i>
    <i>
      <x v="691"/>
    </i>
    <i>
      <x v="524"/>
    </i>
    <i>
      <x v="695"/>
    </i>
    <i>
      <x v="525"/>
    </i>
    <i>
      <x v="699"/>
    </i>
    <i>
      <x v="526"/>
    </i>
    <i>
      <x v="703"/>
    </i>
    <i>
      <x v="527"/>
    </i>
    <i>
      <x v="396"/>
    </i>
    <i>
      <x v="528"/>
    </i>
    <i>
      <x v="397"/>
    </i>
    <i>
      <x v="529"/>
    </i>
    <i>
      <x v="460"/>
    </i>
    <i>
      <x v="416"/>
    </i>
    <i>
      <x v="464"/>
    </i>
    <i>
      <x v="531"/>
    </i>
    <i>
      <x v="465"/>
    </i>
    <i>
      <x v="532"/>
    </i>
    <i>
      <x v="727"/>
    </i>
    <i>
      <x v="533"/>
    </i>
    <i>
      <x v="731"/>
    </i>
    <i>
      <x v="534"/>
    </i>
    <i>
      <x v="467"/>
    </i>
    <i>
      <x v="535"/>
    </i>
    <i>
      <x v="739"/>
    </i>
    <i>
      <x v="536"/>
    </i>
    <i>
      <x v="743"/>
    </i>
    <i>
      <x v="537"/>
    </i>
    <i>
      <x v="400"/>
    </i>
    <i>
      <x v="386"/>
    </i>
    <i>
      <x v="610"/>
    </i>
    <i>
      <x v="539"/>
    </i>
    <i>
      <x v="612"/>
    </i>
    <i>
      <x v="540"/>
    </i>
    <i>
      <x v="614"/>
    </i>
    <i>
      <x v="376"/>
    </i>
    <i>
      <x v="616"/>
    </i>
    <i>
      <x v="542"/>
    </i>
    <i>
      <x v="618"/>
    </i>
    <i>
      <x v="543"/>
    </i>
    <i>
      <x v="391"/>
    </i>
    <i>
      <x v="419"/>
    </i>
    <i>
      <x v="622"/>
    </i>
    <i>
      <x v="545"/>
    </i>
    <i>
      <x v="624"/>
    </i>
    <i>
      <x v="546"/>
    </i>
    <i>
      <x v="626"/>
    </i>
    <i>
      <x v="547"/>
    </i>
    <i>
      <x v="628"/>
    </i>
    <i>
      <x v="548"/>
    </i>
    <i>
      <x v="630"/>
    </i>
    <i>
      <x v="549"/>
    </i>
    <i>
      <x v="632"/>
    </i>
    <i>
      <x v="420"/>
    </i>
    <i>
      <x v="437"/>
    </i>
    <i>
      <x v="551"/>
    </i>
    <i>
      <x v="438"/>
    </i>
    <i>
      <x v="552"/>
    </i>
    <i>
      <x v="439"/>
    </i>
    <i>
      <x v="553"/>
    </i>
    <i>
      <x v="640"/>
    </i>
    <i>
      <x v="421"/>
    </i>
    <i>
      <x v="440"/>
    </i>
    <i>
      <x v="555"/>
    </i>
    <i>
      <x v="644"/>
    </i>
    <i>
      <x v="388"/>
    </i>
    <i>
      <x v="646"/>
    </i>
    <i>
      <x v="423"/>
    </i>
    <i>
      <x v="648"/>
    </i>
    <i>
      <x v="558"/>
    </i>
    <i>
      <x v="650"/>
    </i>
    <i>
      <x v="559"/>
    </i>
    <i>
      <x v="652"/>
    </i>
    <i>
      <x v="374"/>
    </i>
    <i>
      <x v="654"/>
    </i>
    <i>
      <x v="561"/>
    </i>
    <i>
      <x v="656"/>
    </i>
    <i>
      <x v="562"/>
    </i>
    <i>
      <x v="658"/>
    </i>
    <i>
      <x v="424"/>
    </i>
    <i>
      <x v="660"/>
    </i>
    <i>
      <x v="564"/>
    </i>
    <i>
      <x v="662"/>
    </i>
    <i>
      <x v="565"/>
    </i>
    <i>
      <x v="664"/>
    </i>
    <i>
      <x v="566"/>
    </i>
    <i>
      <x v="445"/>
    </i>
    <i>
      <x v="567"/>
    </i>
    <i>
      <x v="668"/>
    </i>
    <i>
      <x v="568"/>
    </i>
    <i>
      <x v="446"/>
    </i>
    <i>
      <x v="569"/>
    </i>
    <i>
      <x v="672"/>
    </i>
    <i>
      <x v="389"/>
    </i>
    <i>
      <x v="674"/>
    </i>
    <i>
      <x v="571"/>
    </i>
    <i>
      <x v="676"/>
    </i>
    <i>
      <x v="572"/>
    </i>
    <i>
      <x v="678"/>
    </i>
    <i>
      <x v="573"/>
    </i>
    <i>
      <x v="680"/>
    </i>
    <i>
      <x v="574"/>
    </i>
    <i>
      <x v="682"/>
    </i>
    <i>
      <x v="575"/>
    </i>
    <i>
      <x v="684"/>
    </i>
    <i>
      <x v="576"/>
    </i>
    <i>
      <x v="381"/>
    </i>
    <i>
      <x v="577"/>
    </i>
    <i>
      <x v="688"/>
    </i>
    <i>
      <x v="578"/>
    </i>
    <i>
      <x v="690"/>
    </i>
    <i>
      <x v="579"/>
    </i>
    <i>
      <x v="692"/>
    </i>
    <i>
      <x v="580"/>
    </i>
    <i>
      <x v="452"/>
    </i>
    <i>
      <x v="581"/>
    </i>
    <i>
      <x v="696"/>
    </i>
    <i>
      <x v="582"/>
    </i>
    <i>
      <x v="453"/>
    </i>
    <i>
      <x v="583"/>
    </i>
    <i>
      <x v="700"/>
    </i>
    <i>
      <x v="584"/>
    </i>
    <i>
      <x v="454"/>
    </i>
    <i>
      <x v="585"/>
    </i>
    <i>
      <x v="704"/>
    </i>
    <i>
      <x v="586"/>
    </i>
    <i>
      <x v="456"/>
    </i>
    <i>
      <x v="587"/>
    </i>
    <i>
      <x v="708"/>
    </i>
    <i>
      <x v="426"/>
    </i>
    <i>
      <x v="710"/>
    </i>
    <i>
      <x v="427"/>
    </i>
    <i>
      <x v="712"/>
    </i>
    <i>
      <x v="590"/>
    </i>
    <i>
      <x v="714"/>
    </i>
    <i>
      <x v="591"/>
    </i>
    <i>
      <x v="377"/>
    </i>
    <i>
      <x v="592"/>
    </i>
    <i>
      <x v="463"/>
    </i>
    <i>
      <x v="428"/>
    </i>
    <i>
      <x v="720"/>
    </i>
    <i>
      <x v="594"/>
    </i>
    <i>
      <x v="722"/>
    </i>
    <i>
      <x v="595"/>
    </i>
    <i>
      <x v="724"/>
    </i>
    <i>
      <x v="596"/>
    </i>
    <i>
      <x v="726"/>
    </i>
    <i>
      <x v="597"/>
    </i>
    <i>
      <x v="728"/>
    </i>
    <i>
      <x v="598"/>
    </i>
    <i>
      <x v="730"/>
    </i>
    <i>
      <x v="599"/>
    </i>
    <i>
      <x v="732"/>
    </i>
    <i>
      <x v="429"/>
    </i>
    <i>
      <x v="734"/>
    </i>
    <i>
      <x v="601"/>
    </i>
    <i>
      <x v="736"/>
    </i>
    <i>
      <x v="390"/>
    </i>
    <i>
      <x v="738"/>
    </i>
    <i>
      <x v="603"/>
    </i>
    <i>
      <x v="740"/>
    </i>
    <i>
      <x v="431"/>
    </i>
    <i>
      <x v="742"/>
    </i>
    <i>
      <x v="432"/>
    </i>
    <i>
      <x v="468"/>
    </i>
    <i>
      <x v="606"/>
    </i>
    <i>
      <x v="746"/>
    </i>
    <i>
      <x v="607"/>
    </i>
    <i>
      <x v="470"/>
    </i>
    <i>
      <x v="608"/>
    </i>
    <i>
      <x v="346"/>
    </i>
    <i>
      <x v="282"/>
    </i>
    <i>
      <x v="18"/>
    </i>
    <i>
      <x v="92"/>
    </i>
    <i>
      <x v="314"/>
    </i>
    <i>
      <x v="7"/>
    </i>
    <i>
      <x v="51"/>
    </i>
    <i>
      <x v="94"/>
    </i>
    <i>
      <x v="62"/>
    </i>
    <i>
      <x v="26"/>
    </i>
    <i>
      <x v="298"/>
    </i>
    <i>
      <x v="96"/>
    </i>
    <i>
      <x v="330"/>
    </i>
    <i>
      <x v="97"/>
    </i>
    <i>
      <x v="87"/>
    </i>
    <i>
      <x v="98"/>
    </i>
    <i>
      <x v="54"/>
    </i>
    <i>
      <x v="99"/>
    </i>
    <i>
      <x v="258"/>
    </i>
    <i>
      <x v="100"/>
    </i>
    <i>
      <x v="274"/>
    </i>
    <i>
      <x v="101"/>
    </i>
    <i>
      <x v="290"/>
    </i>
    <i>
      <x v="102"/>
    </i>
    <i>
      <x v="306"/>
    </i>
    <i>
      <x v="103"/>
    </i>
    <i>
      <x v="76"/>
    </i>
    <i>
      <x v="27"/>
    </i>
    <i>
      <x v="338"/>
    </i>
    <i>
      <x v="28"/>
    </i>
    <i>
      <x v="86"/>
    </i>
    <i>
      <x v="106"/>
    </i>
    <i>
      <x v="370"/>
    </i>
    <i>
      <x v="2"/>
    </i>
    <i>
      <x v="5"/>
    </i>
    <i>
      <x v="108"/>
    </i>
    <i>
      <x v="56"/>
    </i>
    <i>
      <x v="109"/>
    </i>
    <i>
      <x v="60"/>
    </i>
    <i>
      <x v="110"/>
    </i>
    <i>
      <x v="262"/>
    </i>
    <i>
      <x v="111"/>
    </i>
    <i>
      <x v="63"/>
    </i>
    <i>
      <x v="112"/>
    </i>
    <i>
      <x v="66"/>
    </i>
    <i>
      <x v="113"/>
    </i>
    <i>
      <x v="286"/>
    </i>
    <i>
      <x v="9"/>
    </i>
    <i>
      <x v="294"/>
    </i>
    <i>
      <x v="31"/>
    </i>
    <i>
      <x v="302"/>
    </i>
    <i>
      <x v="32"/>
    </i>
    <i>
      <x v="310"/>
    </i>
    <i>
      <x v="117"/>
    </i>
    <i>
      <x v="74"/>
    </i>
    <i>
      <x v="118"/>
    </i>
    <i>
      <x v="326"/>
    </i>
    <i>
      <x v="119"/>
    </i>
    <i>
      <x v="334"/>
    </i>
    <i>
      <x v="33"/>
    </i>
    <i>
      <x v="342"/>
    </i>
    <i>
      <x v="121"/>
    </i>
    <i>
      <x v="350"/>
    </i>
    <i>
      <x v="34"/>
    </i>
    <i>
      <x v="358"/>
    </i>
    <i>
      <x v="123"/>
    </i>
    <i>
      <x v="6"/>
    </i>
    <i>
      <x v="124"/>
    </i>
    <i>
      <x v="91"/>
    </i>
    <i>
      <x v="125"/>
    </i>
    <i>
      <x v="236"/>
    </i>
    <i>
      <x v="126"/>
    </i>
    <i>
      <x v="53"/>
    </i>
    <i>
      <x v="127"/>
    </i>
    <i>
      <x v="244"/>
    </i>
    <i>
      <x v="128"/>
    </i>
    <i>
      <x v="17"/>
    </i>
    <i>
      <x v="129"/>
    </i>
    <i>
      <x v="252"/>
    </i>
    <i>
      <x v="130"/>
    </i>
    <i>
      <x v="256"/>
    </i>
    <i>
      <x v="131"/>
    </i>
    <i>
      <x v="260"/>
    </i>
    <i>
      <x v="10"/>
    </i>
    <i>
      <x v="264"/>
    </i>
    <i>
      <x v="36"/>
    </i>
    <i>
      <x v="268"/>
    </i>
    <i>
      <x v="134"/>
    </i>
    <i>
      <x v="272"/>
    </i>
    <i>
      <x v="135"/>
    </i>
    <i>
      <x v="276"/>
    </i>
    <i>
      <x v="136"/>
    </i>
    <i>
      <x v="280"/>
    </i>
    <i>
      <x v="137"/>
    </i>
    <i>
      <x v="284"/>
    </i>
    <i>
      <x v="138"/>
    </i>
    <i>
      <x v="288"/>
    </i>
    <i>
      <x v="139"/>
    </i>
    <i>
      <x v="292"/>
    </i>
    <i>
      <x v="140"/>
    </i>
    <i>
      <x v="296"/>
    </i>
    <i>
      <x v="141"/>
    </i>
    <i>
      <x v="70"/>
    </i>
    <i>
      <x v="142"/>
    </i>
    <i>
      <x v="304"/>
    </i>
    <i>
      <x v="143"/>
    </i>
    <i>
      <x v="308"/>
    </i>
    <i>
      <x v="144"/>
    </i>
    <i>
      <x v="312"/>
    </i>
    <i>
      <x v="145"/>
    </i>
    <i>
      <x v="316"/>
    </i>
    <i>
      <x v="146"/>
    </i>
    <i>
      <x v="320"/>
    </i>
    <i>
      <x v="11"/>
    </i>
    <i>
      <x v="324"/>
    </i>
    <i>
      <x v="148"/>
    </i>
    <i>
      <x v="80"/>
    </i>
    <i>
      <x v="12"/>
    </i>
    <i>
      <x v="332"/>
    </i>
    <i>
      <x v="150"/>
    </i>
    <i>
      <x v="336"/>
    </i>
    <i>
      <x v="151"/>
    </i>
    <i>
      <x v="340"/>
    </i>
    <i>
      <x v="152"/>
    </i>
    <i>
      <x v="344"/>
    </i>
    <i>
      <x v="39"/>
    </i>
    <i>
      <x v="83"/>
    </i>
    <i>
      <x v="154"/>
    </i>
    <i>
      <x v="352"/>
    </i>
    <i>
      <x v="155"/>
    </i>
    <i>
      <x v="356"/>
    </i>
    <i>
      <x v="156"/>
    </i>
    <i>
      <x v="360"/>
    </i>
    <i>
      <x v="157"/>
    </i>
    <i>
      <x v="364"/>
    </i>
    <i>
      <x v="158"/>
    </i>
    <i>
      <x v="368"/>
    </i>
    <i>
      <x v="159"/>
    </i>
    <i>
      <x v="372"/>
    </i>
    <i>
      <x v="160"/>
    </i>
    <i>
      <x v="233"/>
    </i>
    <i>
      <x v="40"/>
    </i>
    <i>
      <x v="235"/>
    </i>
    <i>
      <x v="13"/>
    </i>
    <i>
      <x v="237"/>
    </i>
    <i>
      <x v="163"/>
    </i>
    <i>
      <x v="239"/>
    </i>
    <i>
      <x v="42"/>
    </i>
    <i>
      <x v="241"/>
    </i>
    <i>
      <x v="165"/>
    </i>
    <i>
      <x v="243"/>
    </i>
    <i>
      <x v="166"/>
    </i>
    <i>
      <x v="55"/>
    </i>
    <i>
      <x v="167"/>
    </i>
    <i>
      <x v="247"/>
    </i>
    <i>
      <x v="168"/>
    </i>
    <i>
      <x v="249"/>
    </i>
    <i>
      <x v="169"/>
    </i>
    <i>
      <x v="251"/>
    </i>
    <i>
      <x v="170"/>
    </i>
    <i>
      <x v="59"/>
    </i>
    <i>
      <x v="171"/>
    </i>
    <i>
      <x v="255"/>
    </i>
    <i>
      <x v="43"/>
    </i>
    <i>
      <x v="257"/>
    </i>
    <i>
      <x v="173"/>
    </i>
    <i>
      <x v="259"/>
    </i>
    <i>
      <x v="174"/>
    </i>
    <i>
      <x v="261"/>
    </i>
    <i>
      <x v="175"/>
    </i>
    <i>
      <x v="61"/>
    </i>
    <i>
      <x v="176"/>
    </i>
    <i>
      <x v="265"/>
    </i>
    <i>
      <x v="177"/>
    </i>
    <i>
      <x v="267"/>
    </i>
    <i>
      <x v="178"/>
    </i>
    <i>
      <x v="269"/>
    </i>
    <i>
      <x v="4"/>
    </i>
    <i>
      <x v="64"/>
    </i>
    <i>
      <x v="180"/>
    </i>
    <i>
      <x v="65"/>
    </i>
    <i>
      <x v="181"/>
    </i>
    <i>
      <x v="275"/>
    </i>
    <i>
      <x v="182"/>
    </i>
    <i>
      <x v="277"/>
    </i>
    <i>
      <x v="183"/>
    </i>
    <i>
      <x v="279"/>
    </i>
    <i>
      <x v="184"/>
    </i>
    <i>
      <x v="281"/>
    </i>
    <i>
      <x v="185"/>
    </i>
    <i>
      <x v="283"/>
    </i>
    <i>
      <x/>
    </i>
    <i>
      <x v="285"/>
    </i>
    <i>
      <x v="187"/>
    </i>
    <i>
      <x v="67"/>
    </i>
    <i>
      <x v="188"/>
    </i>
    <i>
      <x v="289"/>
    </i>
    <i>
      <x v="189"/>
    </i>
    <i>
      <x v="19"/>
    </i>
    <i>
      <x v="190"/>
    </i>
    <i>
      <x v="293"/>
    </i>
    <i>
      <x v="191"/>
    </i>
    <i>
      <x v="69"/>
    </i>
    <i>
      <x v="192"/>
    </i>
    <i>
      <x v="297"/>
    </i>
    <i>
      <x v="193"/>
    </i>
    <i>
      <x v="299"/>
    </i>
    <i>
      <x v="194"/>
    </i>
    <i>
      <x v="71"/>
    </i>
    <i>
      <x v="195"/>
    </i>
    <i>
      <x v="303"/>
    </i>
    <i>
      <x v="196"/>
    </i>
    <i>
      <x v="72"/>
    </i>
    <i>
      <x v="197"/>
    </i>
    <i>
      <x v="307"/>
    </i>
    <i>
      <x v="198"/>
    </i>
    <i>
      <x v="309"/>
    </i>
    <i>
      <x v="199"/>
    </i>
    <i>
      <x v="311"/>
    </i>
    <i>
      <x v="200"/>
    </i>
    <i>
      <x v="313"/>
    </i>
    <i>
      <x v="201"/>
    </i>
    <i>
      <x v="73"/>
    </i>
    <i>
      <x v="202"/>
    </i>
    <i>
      <x v="317"/>
    </i>
    <i>
      <x v="203"/>
    </i>
    <i>
      <x v="319"/>
    </i>
    <i>
      <x v="15"/>
    </i>
    <i>
      <x v="75"/>
    </i>
    <i>
      <x v="46"/>
    </i>
    <i>
      <x v="77"/>
    </i>
    <i>
      <x v="206"/>
    </i>
    <i>
      <x v="20"/>
    </i>
    <i>
      <x v="207"/>
    </i>
    <i>
      <x v="79"/>
    </i>
    <i>
      <x v="208"/>
    </i>
    <i>
      <x v="329"/>
    </i>
    <i>
      <x v="209"/>
    </i>
    <i>
      <x v="331"/>
    </i>
    <i>
      <x v="210"/>
    </i>
    <i>
      <x v="333"/>
    </i>
    <i>
      <x v="47"/>
    </i>
    <i>
      <x v="335"/>
    </i>
    <i>
      <x v="212"/>
    </i>
    <i>
      <x v="81"/>
    </i>
    <i>
      <x v="213"/>
    </i>
    <i>
      <x v="339"/>
    </i>
    <i>
      <x v="214"/>
    </i>
    <i>
      <x v="21"/>
    </i>
    <i>
      <x v="215"/>
    </i>
    <i>
      <x v="343"/>
    </i>
    <i>
      <x v="216"/>
    </i>
    <i>
      <x v="345"/>
    </i>
    <i>
      <x v="48"/>
    </i>
    <i>
      <x v="347"/>
    </i>
    <i>
      <x v="218"/>
    </i>
    <i>
      <x v="22"/>
    </i>
    <i>
      <x v="219"/>
    </i>
    <i>
      <x v="351"/>
    </i>
    <i>
      <x v="220"/>
    </i>
    <i>
      <x v="23"/>
    </i>
    <i>
      <x v="221"/>
    </i>
    <i>
      <x v="355"/>
    </i>
    <i>
      <x v="222"/>
    </i>
    <i>
      <x v="357"/>
    </i>
    <i>
      <x v="223"/>
    </i>
    <i>
      <x v="359"/>
    </i>
    <i>
      <x v="224"/>
    </i>
    <i>
      <x v="361"/>
    </i>
    <i>
      <x v="49"/>
    </i>
    <i>
      <x v="363"/>
    </i>
    <i>
      <x v="226"/>
    </i>
    <i>
      <x v="365"/>
    </i>
    <i>
      <x v="50"/>
    </i>
    <i>
      <x v="89"/>
    </i>
    <i>
      <x v="228"/>
    </i>
    <i>
      <x v="90"/>
    </i>
    <i>
      <x v="229"/>
    </i>
    <i>
      <x v="371"/>
    </i>
    <i>
      <x v="230"/>
    </i>
    <i>
      <x v="373"/>
    </i>
    <i>
      <x v="231"/>
    </i>
    <i>
      <x v="232"/>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A89D64-D056-4D05-82E2-B527DD53F45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D79" firstHeaderRow="1" firstDataRow="2" firstDataCol="1"/>
  <pivotFields count="18">
    <pivotField showAll="0"/>
    <pivotField axis="axisCol" showAll="0">
      <items count="3">
        <item x="0"/>
        <item x="1"/>
        <item t="default"/>
      </items>
    </pivotField>
    <pivotField showAll="0"/>
    <pivotField dataField="1" showAll="0"/>
    <pivotField showAll="0"/>
    <pivotField showAll="0"/>
    <pivotField showAll="0"/>
    <pivotField showAll="0"/>
    <pivotField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 showAll="0"/>
    <pivotField showAll="0"/>
  </pivotFields>
  <rowFields count="1">
    <field x="1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3">
    <i>
      <x/>
    </i>
    <i>
      <x v="1"/>
    </i>
    <i t="grand">
      <x/>
    </i>
  </colItems>
  <dataFields count="1">
    <dataField name="Count of title" fld="3" subtotal="count" baseField="0" baseItem="0"/>
  </dataFields>
  <chartFormats count="4">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0"/>
          </reference>
        </references>
      </pivotArea>
    </chartFormat>
    <chartFormat chart="4" format="9"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A7B9EA-21A0-4E72-9302-EDED4579DC9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18">
    <pivotField showAll="0"/>
    <pivotField axis="axisRow" showAll="0">
      <items count="3">
        <item x="0"/>
        <item x="1"/>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title" fld="3" subtotal="count" baseField="0" baseItem="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0"/>
          </reference>
        </references>
      </pivotArea>
    </chartFormat>
    <chartFormat chart="4" format="12">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08EF30E-B90F-4102-BB14-0F28775D284E}" autoFormatId="16" applyNumberFormats="0" applyBorderFormats="0" applyFontFormats="0" applyPatternFormats="0" applyAlignmentFormats="0" applyWidthHeightFormats="0">
  <queryTableRefresh nextId="18">
    <queryTableFields count="17">
      <queryTableField id="1" name="show_id" tableColumnId="1"/>
      <queryTableField id="2" name="type" tableColumnId="2"/>
      <queryTableField id="3" name="title" tableColumnId="3"/>
      <queryTableField id="4" name="director" tableColumnId="4"/>
      <queryTableField id="5" name="director (Cleaned)" tableColumnId="5"/>
      <queryTableField id="6" name="cast" tableColumnId="6"/>
      <queryTableField id="7" name="cast(cleaned)" tableColumnId="7"/>
      <queryTableField id="8" name="country" tableColumnId="8"/>
      <queryTableField id="9" name="country(cleaned)" tableColumnId="9"/>
      <queryTableField id="10" name="date_added" tableColumnId="10"/>
      <queryTableField id="11" name="release_year" tableColumnId="11"/>
      <queryTableField id="12" name="rating" tableColumnId="12"/>
      <queryTableField id="13" name="rating(cleaned)" tableColumnId="13"/>
      <queryTableField id="14" name="duration" tableColumnId="14"/>
      <queryTableField id="15" name="duration(cleaned)" tableColumnId="15"/>
      <queryTableField id="16" name="listed_in" tableColumnId="16"/>
      <queryTableField id="17" name="description"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EBF3A163-6433-45F5-9D3C-4E552D507ED3}" sourceName="release_year">
  <extLst>
    <x:ext xmlns:x15="http://schemas.microsoft.com/office/spreadsheetml/2010/11/main" uri="{2F2917AC-EB37-4324-AD4E-5DD8C200BD13}">
      <x15:tableSlicerCache tableId="1" column="9"/>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A9B126F2-76C4-4506-AE02-BB6348DB22A6}" sourceName="type">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41C72BDF-76DE-44E0-B361-4EDC162FA760}" cache="Slicer_type" caption="typ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908D0C76-6F96-46E0-8BB5-ABF8C4DF474C}" cache="Slicer_release_year" caption="release_year" startItem="67" rowHeight="241300"/>
  <slicer name="type 1" xr10:uid="{C102831C-5BFB-4D01-90B7-C4C38679EDBB}" cache="Slicer_type" caption="type"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8126B-1E8A-4566-8B21-7BDBC0C72E43}" name="Table1" displayName="Table1" ref="A1:R8808" totalsRowShown="0">
  <autoFilter ref="A1:R8808" xr:uid="{E3B02867-2530-401E-9FF4-7D01B874CAAD}"/>
  <tableColumns count="18">
    <tableColumn id="1" xr3:uid="{C55436BF-C534-4271-82A9-51BA13C38D59}" name="show_id"/>
    <tableColumn id="2" xr3:uid="{DD03DC7C-EDFA-484E-8F3F-198B0A776463}" name="type"/>
    <tableColumn id="3" xr3:uid="{51995D29-643E-4BF9-A774-BD15F20B4120}" name="title"/>
    <tableColumn id="4" xr3:uid="{D785BB20-F6E9-411A-8D44-457AF02DABD1}" name="director"/>
    <tableColumn id="5" xr3:uid="{E7726E70-EBD7-46FF-A68B-C361BE0028D9}" name="director (Cleaned)" dataDxfId="22">
      <calculatedColumnFormula>IF(ISBLANK(Table1[[#This Row],[director]]), "Unknown", Table1[[#This Row],[director]])</calculatedColumnFormula>
    </tableColumn>
    <tableColumn id="6" xr3:uid="{16E7FF5B-6AA2-45E8-B169-D8A9CF49293B}" name="cast"/>
    <tableColumn id="19" xr3:uid="{9B21AAC3-D2F9-429D-A15C-B2D1B45F3B0C}" name="cast(cleaned)" dataDxfId="21">
      <calculatedColumnFormula>IF(ISBLANK(Table1[[#This Row],[cast]]), "Unknown", Table1[[#This Row],[cast]])</calculatedColumnFormula>
    </tableColumn>
    <tableColumn id="7" xr3:uid="{C8561FF4-947C-48A5-941F-C8AF802E2492}" name="country"/>
    <tableColumn id="16" xr3:uid="{C26B7F2F-007F-468B-9351-276E29B49361}" name="country(cleaned)" dataDxfId="20">
      <calculatedColumnFormula>IF(ISBLANK(Table1[[#This Row],[country]]), "Unknown", Table1[[#This Row],[country]])</calculatedColumnFormula>
    </tableColumn>
    <tableColumn id="8" xr3:uid="{6C5BC598-F964-4BF2-B9D6-6AE88EA1CC52}" name="date_added" dataDxfId="19"/>
    <tableColumn id="9" xr3:uid="{FBB96C91-D463-4BA0-AEF9-98D05BD98BBF}" name="release_year"/>
    <tableColumn id="10" xr3:uid="{0D40BF4F-D9FA-4DC2-A6AD-0E4B730AC1E5}" name="rating"/>
    <tableColumn id="17" xr3:uid="{5AFCE445-846D-4361-A07B-BA3CE04477CE}" name="rating(cleaned)" dataDxfId="18">
      <calculatedColumnFormula>IF(ISBLANK(Table1[[#This Row],[rating]]), "Unrated", Table1[[#This Row],[rating]])</calculatedColumnFormula>
    </tableColumn>
    <tableColumn id="11" xr3:uid="{73D2B4FA-F077-4585-ACAE-8881DBB0A298}" name="duration"/>
    <tableColumn id="18" xr3:uid="{4340FFCB-ADA5-43F5-AADA-E81EAF832FA7}" name="duration(cleaned)" dataDxfId="17">
      <calculatedColumnFormula>IF(ISBLANK(Table1[[#This Row],[duration]]), "Unknown", Table1[[#This Row],[duration]])</calculatedColumnFormula>
    </tableColumn>
    <tableColumn id="12" xr3:uid="{6589169B-40B0-4F37-8C11-79F8D6DE0860}" name="listed_in"/>
    <tableColumn id="14" xr3:uid="{5FE18F73-0239-44E5-8080-867330518275}" name="Main Genre" dataDxfId="0">
      <calculatedColumnFormula>LEFT(P2, FIND(",", P2 &amp; ",") - 1)</calculatedColumnFormula>
    </tableColumn>
    <tableColumn id="13" xr3:uid="{FFF36FA1-70B9-4790-9254-06A855E939FC}" name="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25B02F-BC91-4750-B8C6-DFE8FDDAC348}" name="Table1__2" displayName="Table1__2" ref="A1:Q19324" tableType="queryTable" totalsRowShown="0">
  <autoFilter ref="A1:Q19324" xr:uid="{4525B02F-BC91-4750-B8C6-DFE8FDDAC348}"/>
  <tableColumns count="17">
    <tableColumn id="1" xr3:uid="{5006FE2F-48A0-42BF-BF24-1BA39545242A}" uniqueName="1" name="show_id" queryTableFieldId="1" dataDxfId="16"/>
    <tableColumn id="2" xr3:uid="{301DCF90-5643-4F1B-AB01-A1552CFDBAD6}" uniqueName="2" name="type" queryTableFieldId="2" dataDxfId="15"/>
    <tableColumn id="3" xr3:uid="{50C56671-9A20-4798-9874-79BFF9116D11}" uniqueName="3" name="title" queryTableFieldId="3" dataDxfId="14"/>
    <tableColumn id="4" xr3:uid="{B9A281EC-569C-4EC7-8111-EEDE217D9994}" uniqueName="4" name="director" queryTableFieldId="4" dataDxfId="13"/>
    <tableColumn id="5" xr3:uid="{A72F47A5-9303-4D90-B51D-B2D6D01CEDC6}" uniqueName="5" name="director (Cleaned)" queryTableFieldId="5" dataDxfId="12"/>
    <tableColumn id="6" xr3:uid="{FF1D907C-F405-4FB7-93F4-26FE23272D57}" uniqueName="6" name="cast" queryTableFieldId="6" dataDxfId="11"/>
    <tableColumn id="7" xr3:uid="{EE403FB5-8034-4F11-8C5B-7A682D14BD43}" uniqueName="7" name="cast(cleaned)" queryTableFieldId="7" dataDxfId="10"/>
    <tableColumn id="8" xr3:uid="{DEAC9C21-AFD9-4DE6-A98A-BC723070906F}" uniqueName="8" name="country" queryTableFieldId="8" dataDxfId="9"/>
    <tableColumn id="9" xr3:uid="{7E476ABA-6551-428A-84C2-03C7909A6FDD}" uniqueName="9" name="country(cleaned)" queryTableFieldId="9" dataDxfId="8"/>
    <tableColumn id="10" xr3:uid="{3162E61A-F421-4E68-9B95-16C2C383B206}" uniqueName="10" name="date_added" queryTableFieldId="10" dataDxfId="7"/>
    <tableColumn id="11" xr3:uid="{7AA7CA79-DE3A-436C-A732-777DB3569C01}" uniqueName="11" name="release_year" queryTableFieldId="11"/>
    <tableColumn id="12" xr3:uid="{370001AF-F1FE-4303-AD0E-9A1D183F725F}" uniqueName="12" name="rating" queryTableFieldId="12" dataDxfId="6"/>
    <tableColumn id="13" xr3:uid="{BA5625AF-B503-4245-827E-AE2B8AB11BF8}" uniqueName="13" name="rating(cleaned)" queryTableFieldId="13" dataDxfId="5"/>
    <tableColumn id="14" xr3:uid="{430E5B7E-C4CB-45D2-BDAC-F9F21EAEF45A}" uniqueName="14" name="duration" queryTableFieldId="14" dataDxfId="4"/>
    <tableColumn id="15" xr3:uid="{6410E219-EBC1-43EA-B005-33D403B00863}" uniqueName="15" name="duration(cleaned)" queryTableFieldId="15" dataDxfId="3"/>
    <tableColumn id="16" xr3:uid="{C8AA563F-2CDA-4B37-9C12-4ADC11892A8E}" uniqueName="16" name="listed_in" queryTableFieldId="16" dataDxfId="2"/>
    <tableColumn id="17" xr3:uid="{803261B5-C8E9-4825-9212-433C9458AB67}" uniqueName="17" name="description" queryTableFieldId="1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02867-2530-401E-9FF4-7D01B874CAAD}">
  <dimension ref="A1:R8808"/>
  <sheetViews>
    <sheetView topLeftCell="Q1" zoomScale="87" workbookViewId="0">
      <selection activeCell="C1" sqref="C1:C1048576"/>
    </sheetView>
  </sheetViews>
  <sheetFormatPr defaultRowHeight="14.5"/>
  <cols>
    <col min="1" max="1" width="9.6328125" customWidth="1"/>
    <col min="3" max="3" width="52.81640625" customWidth="1"/>
    <col min="4" max="4" width="20.7265625" customWidth="1"/>
    <col min="5" max="5" width="52.81640625" customWidth="1"/>
    <col min="6" max="7" width="46.6328125" customWidth="1"/>
    <col min="8" max="9" width="28.90625" customWidth="1"/>
    <col min="10" max="10" width="12.54296875" customWidth="1"/>
    <col min="11" max="11" width="15.54296875" customWidth="1"/>
    <col min="12" max="13" width="16.54296875" customWidth="1"/>
    <col min="14" max="15" width="15.1796875" customWidth="1"/>
    <col min="16" max="16" width="52.54296875" customWidth="1"/>
    <col min="17" max="17" width="31.08984375" customWidth="1"/>
    <col min="18" max="18" width="46.453125" customWidth="1"/>
  </cols>
  <sheetData>
    <row r="1" spans="1:18">
      <c r="A1" t="s">
        <v>0</v>
      </c>
      <c r="B1" t="s">
        <v>1</v>
      </c>
      <c r="C1" t="s">
        <v>2</v>
      </c>
      <c r="D1" t="s">
        <v>3</v>
      </c>
      <c r="E1" t="s">
        <v>40103</v>
      </c>
      <c r="F1" t="s">
        <v>4</v>
      </c>
      <c r="G1" t="s">
        <v>40107</v>
      </c>
      <c r="H1" t="s">
        <v>5</v>
      </c>
      <c r="I1" t="s">
        <v>40104</v>
      </c>
      <c r="J1" t="s">
        <v>6</v>
      </c>
      <c r="K1" t="s">
        <v>7</v>
      </c>
      <c r="L1" t="s">
        <v>8</v>
      </c>
      <c r="M1" t="s">
        <v>40105</v>
      </c>
      <c r="N1" t="s">
        <v>9</v>
      </c>
      <c r="O1" t="s">
        <v>40106</v>
      </c>
      <c r="P1" t="s">
        <v>10</v>
      </c>
      <c r="Q1" t="s">
        <v>40184</v>
      </c>
      <c r="R1" t="s">
        <v>11</v>
      </c>
    </row>
    <row r="2" spans="1:18">
      <c r="A2" t="s">
        <v>12</v>
      </c>
      <c r="B2" t="s">
        <v>13</v>
      </c>
      <c r="C2" t="s">
        <v>14</v>
      </c>
      <c r="D2" t="s">
        <v>15</v>
      </c>
      <c r="E2" t="str">
        <f>IF(ISBLANK(Table1[[#This Row],[director]]), "Unknown", Table1[[#This Row],[director]])</f>
        <v>Kirsten Johnson</v>
      </c>
      <c r="G2" t="str">
        <f>IF(ISBLANK(Table1[[#This Row],[cast]]), "Unknown", Table1[[#This Row],[cast]])</f>
        <v>Unknown</v>
      </c>
      <c r="H2" t="s">
        <v>16</v>
      </c>
      <c r="I2" t="str">
        <f>IF(ISBLANK(Table1[[#This Row],[country]]), "Unknown", Table1[[#This Row],[country]])</f>
        <v>United States</v>
      </c>
      <c r="J2" s="1">
        <v>44464</v>
      </c>
      <c r="K2">
        <v>2020</v>
      </c>
      <c r="L2" t="s">
        <v>17</v>
      </c>
      <c r="M2" t="str">
        <f>IF(ISBLANK(Table1[[#This Row],[rating]]), "Unrated", Table1[[#This Row],[rating]])</f>
        <v>PG-13</v>
      </c>
      <c r="N2" t="s">
        <v>18</v>
      </c>
      <c r="O2" t="str">
        <f>IF(ISBLANK(Table1[[#This Row],[duration]]), "Unknown", Table1[[#This Row],[duration]])</f>
        <v>90 min</v>
      </c>
      <c r="P2" t="s">
        <v>19</v>
      </c>
      <c r="Q2" t="str">
        <f t="shared" ref="Q2:Q65" si="0">LEFT(P2, FIND(",", P2 &amp; ",") - 1)</f>
        <v>Documentaries</v>
      </c>
      <c r="R2" t="s">
        <v>20</v>
      </c>
    </row>
    <row r="3" spans="1:18">
      <c r="A3" t="s">
        <v>21</v>
      </c>
      <c r="B3" t="s">
        <v>22</v>
      </c>
      <c r="C3" t="s">
        <v>23</v>
      </c>
      <c r="E3" t="str">
        <f>IF(ISBLANK(Table1[[#This Row],[director]]), "Unknown", Table1[[#This Row],[director]])</f>
        <v>Unknown</v>
      </c>
      <c r="F3" t="s">
        <v>24</v>
      </c>
      <c r="G3" t="str">
        <f>IF(ISBLANK(Table1[[#This Row],[cast]]), "Unknown", Table1[[#This Row],[cast]])</f>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v>
      </c>
      <c r="H3" t="s">
        <v>25</v>
      </c>
      <c r="I3" t="str">
        <f>IF(ISBLANK(Table1[[#This Row],[country]]), "Unknown", Table1[[#This Row],[country]])</f>
        <v>South Africa</v>
      </c>
      <c r="J3" s="1">
        <v>44463</v>
      </c>
      <c r="K3">
        <v>2021</v>
      </c>
      <c r="L3" t="s">
        <v>26</v>
      </c>
      <c r="M3" t="str">
        <f>IF(ISBLANK(Table1[[#This Row],[rating]]), "Unrated", Table1[[#This Row],[rating]])</f>
        <v>TV-MA</v>
      </c>
      <c r="N3" t="s">
        <v>27</v>
      </c>
      <c r="O3" t="str">
        <f>IF(ISBLANK(Table1[[#This Row],[duration]]), "Unknown", Table1[[#This Row],[duration]])</f>
        <v>2 Seasons</v>
      </c>
      <c r="P3" t="s">
        <v>28</v>
      </c>
      <c r="Q3" t="str">
        <f t="shared" si="0"/>
        <v>International TV Shows</v>
      </c>
      <c r="R3" t="s">
        <v>29</v>
      </c>
    </row>
    <row r="4" spans="1:18">
      <c r="A4" t="s">
        <v>30</v>
      </c>
      <c r="B4" t="s">
        <v>22</v>
      </c>
      <c r="C4" t="s">
        <v>31</v>
      </c>
      <c r="D4" t="s">
        <v>32</v>
      </c>
      <c r="E4" t="str">
        <f>IF(ISBLANK(Table1[[#This Row],[director]]), "Unknown", Table1[[#This Row],[director]])</f>
        <v>Julien Leclercq</v>
      </c>
      <c r="F4" t="s">
        <v>33</v>
      </c>
      <c r="G4" t="str">
        <f>IF(ISBLANK(Table1[[#This Row],[cast]]), "Unknown", Table1[[#This Row],[cast]])</f>
        <v>Sami Bouajila, Tracy Gotoas, Samuel Jouy, Nabiha Akkari, Sofia Lesaffre, Salim Kechiouche, Noureddine Farihi, Geert Van Rampelberg, Bakary Diombera</v>
      </c>
      <c r="I4" t="str">
        <f>IF(ISBLANK(Table1[[#This Row],[country]]), "Unknown", Table1[[#This Row],[country]])</f>
        <v>Unknown</v>
      </c>
      <c r="J4" s="1">
        <v>44463</v>
      </c>
      <c r="K4">
        <v>2021</v>
      </c>
      <c r="L4" t="s">
        <v>26</v>
      </c>
      <c r="M4" t="str">
        <f>IF(ISBLANK(Table1[[#This Row],[rating]]), "Unrated", Table1[[#This Row],[rating]])</f>
        <v>TV-MA</v>
      </c>
      <c r="N4" t="s">
        <v>34</v>
      </c>
      <c r="O4" t="str">
        <f>IF(ISBLANK(Table1[[#This Row],[duration]]), "Unknown", Table1[[#This Row],[duration]])</f>
        <v>1 Season</v>
      </c>
      <c r="P4" t="s">
        <v>35</v>
      </c>
      <c r="Q4" t="str">
        <f t="shared" si="0"/>
        <v>Crime TV Shows</v>
      </c>
      <c r="R4" t="s">
        <v>36</v>
      </c>
    </row>
    <row r="5" spans="1:18">
      <c r="A5" t="s">
        <v>37</v>
      </c>
      <c r="B5" t="s">
        <v>22</v>
      </c>
      <c r="C5" t="s">
        <v>38</v>
      </c>
      <c r="E5" t="str">
        <f>IF(ISBLANK(Table1[[#This Row],[director]]), "Unknown", Table1[[#This Row],[director]])</f>
        <v>Unknown</v>
      </c>
      <c r="G5" t="str">
        <f>IF(ISBLANK(Table1[[#This Row],[cast]]), "Unknown", Table1[[#This Row],[cast]])</f>
        <v>Unknown</v>
      </c>
      <c r="I5" t="str">
        <f>IF(ISBLANK(Table1[[#This Row],[country]]), "Unknown", Table1[[#This Row],[country]])</f>
        <v>Unknown</v>
      </c>
      <c r="J5" s="1">
        <v>44463</v>
      </c>
      <c r="K5">
        <v>2021</v>
      </c>
      <c r="L5" t="s">
        <v>26</v>
      </c>
      <c r="M5" t="str">
        <f>IF(ISBLANK(Table1[[#This Row],[rating]]), "Unrated", Table1[[#This Row],[rating]])</f>
        <v>TV-MA</v>
      </c>
      <c r="N5" t="s">
        <v>34</v>
      </c>
      <c r="O5" t="str">
        <f>IF(ISBLANK(Table1[[#This Row],[duration]]), "Unknown", Table1[[#This Row],[duration]])</f>
        <v>1 Season</v>
      </c>
      <c r="P5" t="s">
        <v>39</v>
      </c>
      <c r="Q5" t="str">
        <f t="shared" si="0"/>
        <v>Docuseries</v>
      </c>
      <c r="R5" t="s">
        <v>40</v>
      </c>
    </row>
    <row r="6" spans="1:18">
      <c r="A6" t="s">
        <v>41</v>
      </c>
      <c r="B6" t="s">
        <v>22</v>
      </c>
      <c r="C6" t="s">
        <v>42</v>
      </c>
      <c r="E6" t="str">
        <f>IF(ISBLANK(Table1[[#This Row],[director]]), "Unknown", Table1[[#This Row],[director]])</f>
        <v>Unknown</v>
      </c>
      <c r="F6" t="s">
        <v>43</v>
      </c>
      <c r="G6" t="str">
        <f>IF(ISBLANK(Table1[[#This Row],[cast]]), "Unknown", Table1[[#This Row],[cast]])</f>
        <v>Mayur More, Jitendra Kumar, Ranjan Raj, Alam Khan, Ahsaas Channa, Revathi Pillai, Urvi Singh, Arun Kumar</v>
      </c>
      <c r="H6" t="s">
        <v>44</v>
      </c>
      <c r="I6" t="str">
        <f>IF(ISBLANK(Table1[[#This Row],[country]]), "Unknown", Table1[[#This Row],[country]])</f>
        <v>India</v>
      </c>
      <c r="J6" s="1">
        <v>44463</v>
      </c>
      <c r="K6">
        <v>2021</v>
      </c>
      <c r="L6" t="s">
        <v>26</v>
      </c>
      <c r="M6" t="str">
        <f>IF(ISBLANK(Table1[[#This Row],[rating]]), "Unrated", Table1[[#This Row],[rating]])</f>
        <v>TV-MA</v>
      </c>
      <c r="N6" t="s">
        <v>27</v>
      </c>
      <c r="O6" t="str">
        <f>IF(ISBLANK(Table1[[#This Row],[duration]]), "Unknown", Table1[[#This Row],[duration]])</f>
        <v>2 Seasons</v>
      </c>
      <c r="P6" t="s">
        <v>45</v>
      </c>
      <c r="Q6" t="str">
        <f t="shared" si="0"/>
        <v>International TV Shows</v>
      </c>
      <c r="R6" t="s">
        <v>46</v>
      </c>
    </row>
    <row r="7" spans="1:18">
      <c r="A7" t="s">
        <v>47</v>
      </c>
      <c r="B7" t="s">
        <v>22</v>
      </c>
      <c r="C7" t="s">
        <v>48</v>
      </c>
      <c r="D7" t="s">
        <v>49</v>
      </c>
      <c r="E7" t="str">
        <f>IF(ISBLANK(Table1[[#This Row],[director]]), "Unknown", Table1[[#This Row],[director]])</f>
        <v>Mike Flanagan</v>
      </c>
      <c r="F7" t="s">
        <v>50</v>
      </c>
      <c r="G7" t="str">
        <f>IF(ISBLANK(Table1[[#This Row],[cast]]), "Unknown", Table1[[#This Row],[cast]])</f>
        <v>Kate Siegel, Zach Gilford, Hamish Linklater, Henry Thomas, Kristin Lehman, Samantha Sloyan, Igby Rigney, Rahul Kohli, Annarah Cymone, Annabeth Gish, Alex Essoe, Rahul Abburi, Matt Biedel, Michael Trucco, Crystal Balint, Louis Oliver</v>
      </c>
      <c r="I7" t="str">
        <f>IF(ISBLANK(Table1[[#This Row],[country]]), "Unknown", Table1[[#This Row],[country]])</f>
        <v>Unknown</v>
      </c>
      <c r="J7" s="1">
        <v>44463</v>
      </c>
      <c r="K7">
        <v>2021</v>
      </c>
      <c r="L7" t="s">
        <v>26</v>
      </c>
      <c r="M7" t="str">
        <f>IF(ISBLANK(Table1[[#This Row],[rating]]), "Unrated", Table1[[#This Row],[rating]])</f>
        <v>TV-MA</v>
      </c>
      <c r="N7" t="s">
        <v>34</v>
      </c>
      <c r="O7" t="str">
        <f>IF(ISBLANK(Table1[[#This Row],[duration]]), "Unknown", Table1[[#This Row],[duration]])</f>
        <v>1 Season</v>
      </c>
      <c r="P7" t="s">
        <v>51</v>
      </c>
      <c r="Q7" t="str">
        <f t="shared" si="0"/>
        <v>TV Dramas</v>
      </c>
      <c r="R7" t="s">
        <v>52</v>
      </c>
    </row>
    <row r="8" spans="1:18">
      <c r="A8" t="s">
        <v>53</v>
      </c>
      <c r="B8" t="s">
        <v>13</v>
      </c>
      <c r="C8" t="s">
        <v>54</v>
      </c>
      <c r="D8" t="s">
        <v>55</v>
      </c>
      <c r="E8" t="str">
        <f>IF(ISBLANK(Table1[[#This Row],[director]]), "Unknown", Table1[[#This Row],[director]])</f>
        <v>Robert Cullen, JosÃ© Luis Ucha</v>
      </c>
      <c r="F8" t="s">
        <v>56</v>
      </c>
      <c r="G8" t="str">
        <f>IF(ISBLANK(Table1[[#This Row],[cast]]), "Unknown", Table1[[#This Row],[cast]])</f>
        <v>Vanessa Hudgens, Kimiko Glenn, James Marsden, Sofia Carson, Liza Koshy, Ken Jeong, Elizabeth Perkins, Jane Krakowski, Michael McKean, Phil LaMarr</v>
      </c>
      <c r="I8" t="str">
        <f>IF(ISBLANK(Table1[[#This Row],[country]]), "Unknown", Table1[[#This Row],[country]])</f>
        <v>Unknown</v>
      </c>
      <c r="J8" s="1">
        <v>44463</v>
      </c>
      <c r="K8">
        <v>2021</v>
      </c>
      <c r="L8" t="s">
        <v>57</v>
      </c>
      <c r="M8" t="str">
        <f>IF(ISBLANK(Table1[[#This Row],[rating]]), "Unrated", Table1[[#This Row],[rating]])</f>
        <v>PG</v>
      </c>
      <c r="N8" t="s">
        <v>58</v>
      </c>
      <c r="O8" t="str">
        <f>IF(ISBLANK(Table1[[#This Row],[duration]]), "Unknown", Table1[[#This Row],[duration]])</f>
        <v>91 min</v>
      </c>
      <c r="P8" t="s">
        <v>59</v>
      </c>
      <c r="Q8" t="str">
        <f t="shared" si="0"/>
        <v>Children &amp; Family Movies</v>
      </c>
      <c r="R8" t="s">
        <v>60</v>
      </c>
    </row>
    <row r="9" spans="1:18">
      <c r="A9" t="s">
        <v>61</v>
      </c>
      <c r="B9" t="s">
        <v>13</v>
      </c>
      <c r="C9" t="s">
        <v>62</v>
      </c>
      <c r="D9" t="s">
        <v>63</v>
      </c>
      <c r="E9" t="str">
        <f>IF(ISBLANK(Table1[[#This Row],[director]]), "Unknown", Table1[[#This Row],[director]])</f>
        <v>Haile Gerima</v>
      </c>
      <c r="F9" t="s">
        <v>64</v>
      </c>
      <c r="G9" t="str">
        <f>IF(ISBLANK(Table1[[#This Row],[cast]]), "Unknown", Table1[[#This Row],[cast]])</f>
        <v>Kofi Ghanaba, Oyafunmike Ogunlano, Alexandra Duah, Nick Medley, Mutabaruka, Afemo Omilami, Reggie Carter, Mzuri</v>
      </c>
      <c r="H9" t="s">
        <v>65</v>
      </c>
      <c r="I9" t="str">
        <f>IF(ISBLANK(Table1[[#This Row],[country]]), "Unknown", Table1[[#This Row],[country]])</f>
        <v>United States, Ghana, Burkina Faso, United Kingdom, Germany, Ethiopia</v>
      </c>
      <c r="J9" s="1">
        <v>44463</v>
      </c>
      <c r="K9">
        <v>1993</v>
      </c>
      <c r="L9" t="s">
        <v>26</v>
      </c>
      <c r="M9" t="str">
        <f>IF(ISBLANK(Table1[[#This Row],[rating]]), "Unrated", Table1[[#This Row],[rating]])</f>
        <v>TV-MA</v>
      </c>
      <c r="N9" t="s">
        <v>66</v>
      </c>
      <c r="O9" t="str">
        <f>IF(ISBLANK(Table1[[#This Row],[duration]]), "Unknown", Table1[[#This Row],[duration]])</f>
        <v>125 min</v>
      </c>
      <c r="P9" t="s">
        <v>67</v>
      </c>
      <c r="Q9" t="str">
        <f t="shared" si="0"/>
        <v>Dramas</v>
      </c>
      <c r="R9" t="s">
        <v>68</v>
      </c>
    </row>
    <row r="10" spans="1:18">
      <c r="A10" t="s">
        <v>69</v>
      </c>
      <c r="B10" t="s">
        <v>22</v>
      </c>
      <c r="C10" t="s">
        <v>70</v>
      </c>
      <c r="D10" t="s">
        <v>71</v>
      </c>
      <c r="E10" t="str">
        <f>IF(ISBLANK(Table1[[#This Row],[director]]), "Unknown", Table1[[#This Row],[director]])</f>
        <v>Andy Devonshire</v>
      </c>
      <c r="F10" t="s">
        <v>72</v>
      </c>
      <c r="G10" t="str">
        <f>IF(ISBLANK(Table1[[#This Row],[cast]]), "Unknown", Table1[[#This Row],[cast]])</f>
        <v>Mel Giedroyc, Sue Perkins, Mary Berry, Paul Hollywood</v>
      </c>
      <c r="H10" t="s">
        <v>73</v>
      </c>
      <c r="I10" t="str">
        <f>IF(ISBLANK(Table1[[#This Row],[country]]), "Unknown", Table1[[#This Row],[country]])</f>
        <v>United Kingdom</v>
      </c>
      <c r="J10" s="1">
        <v>44463</v>
      </c>
      <c r="K10">
        <v>2021</v>
      </c>
      <c r="L10" t="s">
        <v>74</v>
      </c>
      <c r="M10" t="str">
        <f>IF(ISBLANK(Table1[[#This Row],[rating]]), "Unrated", Table1[[#This Row],[rating]])</f>
        <v>TV-14</v>
      </c>
      <c r="N10" t="s">
        <v>75</v>
      </c>
      <c r="O10" t="str">
        <f>IF(ISBLANK(Table1[[#This Row],[duration]]), "Unknown", Table1[[#This Row],[duration]])</f>
        <v>9 Seasons</v>
      </c>
      <c r="P10" t="s">
        <v>76</v>
      </c>
      <c r="Q10" t="str">
        <f t="shared" si="0"/>
        <v>British TV Shows</v>
      </c>
      <c r="R10" t="s">
        <v>77</v>
      </c>
    </row>
    <row r="11" spans="1:18">
      <c r="A11" t="s">
        <v>78</v>
      </c>
      <c r="B11" t="s">
        <v>13</v>
      </c>
      <c r="C11" t="s">
        <v>79</v>
      </c>
      <c r="D11" t="s">
        <v>80</v>
      </c>
      <c r="E11" t="str">
        <f>IF(ISBLANK(Table1[[#This Row],[director]]), "Unknown", Table1[[#This Row],[director]])</f>
        <v>Theodore Melfi</v>
      </c>
      <c r="F11" t="s">
        <v>81</v>
      </c>
      <c r="G11" t="str">
        <f>IF(ISBLANK(Table1[[#This Row],[cast]]), "Unknown", Table1[[#This Row],[cast]])</f>
        <v>Melissa McCarthy, Chris O'Dowd, Kevin Kline, Timothy Olyphant, Daveed Diggs, Skyler Gisondo, Laura Harrier, Rosalind Chao, Kimberly Quinn, Loretta Devine, Ravi Kapoor</v>
      </c>
      <c r="H11" t="s">
        <v>16</v>
      </c>
      <c r="I11" t="str">
        <f>IF(ISBLANK(Table1[[#This Row],[country]]), "Unknown", Table1[[#This Row],[country]])</f>
        <v>United States</v>
      </c>
      <c r="J11" s="1">
        <v>44463</v>
      </c>
      <c r="K11">
        <v>2021</v>
      </c>
      <c r="L11" t="s">
        <v>17</v>
      </c>
      <c r="M11" t="str">
        <f>IF(ISBLANK(Table1[[#This Row],[rating]]), "Unrated", Table1[[#This Row],[rating]])</f>
        <v>PG-13</v>
      </c>
      <c r="N11" t="s">
        <v>82</v>
      </c>
      <c r="O11" t="str">
        <f>IF(ISBLANK(Table1[[#This Row],[duration]]), "Unknown", Table1[[#This Row],[duration]])</f>
        <v>104 min</v>
      </c>
      <c r="P11" t="s">
        <v>83</v>
      </c>
      <c r="Q11" t="str">
        <f t="shared" si="0"/>
        <v>Comedies</v>
      </c>
      <c r="R11" t="s">
        <v>84</v>
      </c>
    </row>
    <row r="12" spans="1:18">
      <c r="A12" t="s">
        <v>85</v>
      </c>
      <c r="B12" t="s">
        <v>22</v>
      </c>
      <c r="C12" t="s">
        <v>86</v>
      </c>
      <c r="E12" t="str">
        <f>IF(ISBLANK(Table1[[#This Row],[director]]), "Unknown", Table1[[#This Row],[director]])</f>
        <v>Unknown</v>
      </c>
      <c r="G12" t="str">
        <f>IF(ISBLANK(Table1[[#This Row],[cast]]), "Unknown", Table1[[#This Row],[cast]])</f>
        <v>Unknown</v>
      </c>
      <c r="I12" t="str">
        <f>IF(ISBLANK(Table1[[#This Row],[country]]), "Unknown", Table1[[#This Row],[country]])</f>
        <v>Unknown</v>
      </c>
      <c r="J12" s="1">
        <v>44463</v>
      </c>
      <c r="K12">
        <v>2021</v>
      </c>
      <c r="L12" t="s">
        <v>26</v>
      </c>
      <c r="M12" t="str">
        <f>IF(ISBLANK(Table1[[#This Row],[rating]]), "Unrated", Table1[[#This Row],[rating]])</f>
        <v>TV-MA</v>
      </c>
      <c r="N12" t="s">
        <v>34</v>
      </c>
      <c r="O12" t="str">
        <f>IF(ISBLANK(Table1[[#This Row],[duration]]), "Unknown", Table1[[#This Row],[duration]])</f>
        <v>1 Season</v>
      </c>
      <c r="P12" t="s">
        <v>87</v>
      </c>
      <c r="Q12" t="str">
        <f t="shared" si="0"/>
        <v>Crime TV Shows</v>
      </c>
      <c r="R12" t="s">
        <v>88</v>
      </c>
    </row>
    <row r="13" spans="1:18">
      <c r="A13" t="s">
        <v>89</v>
      </c>
      <c r="B13" t="s">
        <v>22</v>
      </c>
      <c r="C13" t="s">
        <v>90</v>
      </c>
      <c r="D13" t="s">
        <v>91</v>
      </c>
      <c r="E13" t="str">
        <f>IF(ISBLANK(Table1[[#This Row],[director]]), "Unknown", Table1[[#This Row],[director]])</f>
        <v>Kongkiat Komesiri</v>
      </c>
      <c r="F13" t="s">
        <v>92</v>
      </c>
      <c r="G13" t="str">
        <f>IF(ISBLANK(Table1[[#This Row],[cast]]), "Unknown", Table1[[#This Row],[cast]])</f>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v>
      </c>
      <c r="I13" t="str">
        <f>IF(ISBLANK(Table1[[#This Row],[country]]), "Unknown", Table1[[#This Row],[country]])</f>
        <v>Unknown</v>
      </c>
      <c r="J13" s="1">
        <v>44462</v>
      </c>
      <c r="K13">
        <v>2021</v>
      </c>
      <c r="L13" t="s">
        <v>26</v>
      </c>
      <c r="M13" t="str">
        <f>IF(ISBLANK(Table1[[#This Row],[rating]]), "Unrated", Table1[[#This Row],[rating]])</f>
        <v>TV-MA</v>
      </c>
      <c r="N13" t="s">
        <v>34</v>
      </c>
      <c r="O13" t="str">
        <f>IF(ISBLANK(Table1[[#This Row],[duration]]), "Unknown", Table1[[#This Row],[duration]])</f>
        <v>1 Season</v>
      </c>
      <c r="P13" t="s">
        <v>35</v>
      </c>
      <c r="Q13" t="str">
        <f t="shared" si="0"/>
        <v>Crime TV Shows</v>
      </c>
      <c r="R13" t="s">
        <v>93</v>
      </c>
    </row>
    <row r="14" spans="1:18">
      <c r="A14" t="s">
        <v>94</v>
      </c>
      <c r="B14" t="s">
        <v>13</v>
      </c>
      <c r="C14" t="s">
        <v>95</v>
      </c>
      <c r="D14" t="s">
        <v>96</v>
      </c>
      <c r="E14" t="str">
        <f>IF(ISBLANK(Table1[[#This Row],[director]]), "Unknown", Table1[[#This Row],[director]])</f>
        <v>Christian Schwochow</v>
      </c>
      <c r="F14" t="s">
        <v>97</v>
      </c>
      <c r="G14" t="str">
        <f>IF(ISBLANK(Table1[[#This Row],[cast]]), "Unknown", Table1[[#This Row],[cast]])</f>
        <v>Luna Wedler, Jannis NiewÃ¶hner, Milan Peschel, Edin HasanoviÄ‡, Anna FialovÃ¡, Marlon Boess, Victor Boccard, Fleur Geffrier, Aziz Dyab, MÃ©lanie FouchÃ©, Elizaveta MaximovÃ¡</v>
      </c>
      <c r="H14" t="s">
        <v>98</v>
      </c>
      <c r="I14" t="str">
        <f>IF(ISBLANK(Table1[[#This Row],[country]]), "Unknown", Table1[[#This Row],[country]])</f>
        <v>Germany, Czech Republic</v>
      </c>
      <c r="J14" s="1">
        <v>44462</v>
      </c>
      <c r="K14">
        <v>2021</v>
      </c>
      <c r="L14" t="s">
        <v>26</v>
      </c>
      <c r="M14" t="str">
        <f>IF(ISBLANK(Table1[[#This Row],[rating]]), "Unrated", Table1[[#This Row],[rating]])</f>
        <v>TV-MA</v>
      </c>
      <c r="N14" t="s">
        <v>99</v>
      </c>
      <c r="O14" t="str">
        <f>IF(ISBLANK(Table1[[#This Row],[duration]]), "Unknown", Table1[[#This Row],[duration]])</f>
        <v>127 min</v>
      </c>
      <c r="P14" t="s">
        <v>100</v>
      </c>
      <c r="Q14" t="str">
        <f t="shared" si="0"/>
        <v>Dramas</v>
      </c>
      <c r="R14" t="s">
        <v>101</v>
      </c>
    </row>
    <row r="15" spans="1:18">
      <c r="A15" t="s">
        <v>102</v>
      </c>
      <c r="B15" t="s">
        <v>13</v>
      </c>
      <c r="C15" t="s">
        <v>103</v>
      </c>
      <c r="D15" t="s">
        <v>104</v>
      </c>
      <c r="E15" t="str">
        <f>IF(ISBLANK(Table1[[#This Row],[director]]), "Unknown", Table1[[#This Row],[director]])</f>
        <v>Bruno Garotti</v>
      </c>
      <c r="F15" t="s">
        <v>105</v>
      </c>
      <c r="G15" t="str">
        <f>IF(ISBLANK(Table1[[#This Row],[cast]]), "Unknown", Table1[[#This Row],[cast]])</f>
        <v>Klara Castanho, Lucca Picon, JÃºlia Gomes, Marcus Bessa, Kiria Malheiros, Fernanda Concon, Gabriel Lima, Caio Cabral, Leonardo Cidade, Jade Cardozo</v>
      </c>
      <c r="I15" t="str">
        <f>IF(ISBLANK(Table1[[#This Row],[country]]), "Unknown", Table1[[#This Row],[country]])</f>
        <v>Unknown</v>
      </c>
      <c r="J15" s="1">
        <v>44461</v>
      </c>
      <c r="K15">
        <v>2021</v>
      </c>
      <c r="L15" t="s">
        <v>106</v>
      </c>
      <c r="M15" t="str">
        <f>IF(ISBLANK(Table1[[#This Row],[rating]]), "Unrated", Table1[[#This Row],[rating]])</f>
        <v>TV-PG</v>
      </c>
      <c r="N15" t="s">
        <v>58</v>
      </c>
      <c r="O15" t="str">
        <f>IF(ISBLANK(Table1[[#This Row],[duration]]), "Unknown", Table1[[#This Row],[duration]])</f>
        <v>91 min</v>
      </c>
      <c r="P15" t="s">
        <v>107</v>
      </c>
      <c r="Q15" t="str">
        <f t="shared" si="0"/>
        <v>Children &amp; Family Movies</v>
      </c>
      <c r="R15" t="s">
        <v>108</v>
      </c>
    </row>
    <row r="16" spans="1:18">
      <c r="A16" t="s">
        <v>109</v>
      </c>
      <c r="B16" t="s">
        <v>22</v>
      </c>
      <c r="C16" t="s">
        <v>110</v>
      </c>
      <c r="E16" t="str">
        <f>IF(ISBLANK(Table1[[#This Row],[director]]), "Unknown", Table1[[#This Row],[director]])</f>
        <v>Unknown</v>
      </c>
      <c r="G16" t="str">
        <f>IF(ISBLANK(Table1[[#This Row],[cast]]), "Unknown", Table1[[#This Row],[cast]])</f>
        <v>Unknown</v>
      </c>
      <c r="I16" t="str">
        <f>IF(ISBLANK(Table1[[#This Row],[country]]), "Unknown", Table1[[#This Row],[country]])</f>
        <v>Unknown</v>
      </c>
      <c r="J16" s="1">
        <v>44461</v>
      </c>
      <c r="K16">
        <v>2021</v>
      </c>
      <c r="L16" t="s">
        <v>26</v>
      </c>
      <c r="M16" t="str">
        <f>IF(ISBLANK(Table1[[#This Row],[rating]]), "Unrated", Table1[[#This Row],[rating]])</f>
        <v>TV-MA</v>
      </c>
      <c r="N16" t="s">
        <v>34</v>
      </c>
      <c r="O16" t="str">
        <f>IF(ISBLANK(Table1[[#This Row],[duration]]), "Unknown", Table1[[#This Row],[duration]])</f>
        <v>1 Season</v>
      </c>
      <c r="P16" t="s">
        <v>111</v>
      </c>
      <c r="Q16" t="str">
        <f t="shared" si="0"/>
        <v>British TV Shows</v>
      </c>
      <c r="R16" t="s">
        <v>112</v>
      </c>
    </row>
    <row r="17" spans="1:18">
      <c r="A17" t="s">
        <v>113</v>
      </c>
      <c r="B17" t="s">
        <v>22</v>
      </c>
      <c r="C17" t="s">
        <v>114</v>
      </c>
      <c r="E17" t="str">
        <f>IF(ISBLANK(Table1[[#This Row],[director]]), "Unknown", Table1[[#This Row],[director]])</f>
        <v>Unknown</v>
      </c>
      <c r="F17" t="s">
        <v>115</v>
      </c>
      <c r="G17" t="str">
        <f>IF(ISBLANK(Table1[[#This Row],[cast]]), "Unknown", Table1[[#This Row],[cast]])</f>
        <v>Logan Browning, Brandon P. Bell, DeRon Horton, Antoinette Robertson, John Patrick Amedori, Ashley Blaine Featherson, Marque Richardson, Giancarlo Esposito</v>
      </c>
      <c r="H17" t="s">
        <v>16</v>
      </c>
      <c r="I17" t="str">
        <f>IF(ISBLANK(Table1[[#This Row],[country]]), "Unknown", Table1[[#This Row],[country]])</f>
        <v>United States</v>
      </c>
      <c r="J17" s="1">
        <v>44461</v>
      </c>
      <c r="K17">
        <v>2021</v>
      </c>
      <c r="L17" t="s">
        <v>26</v>
      </c>
      <c r="M17" t="str">
        <f>IF(ISBLANK(Table1[[#This Row],[rating]]), "Unrated", Table1[[#This Row],[rating]])</f>
        <v>TV-MA</v>
      </c>
      <c r="N17" t="s">
        <v>116</v>
      </c>
      <c r="O17" t="str">
        <f>IF(ISBLANK(Table1[[#This Row],[duration]]), "Unknown", Table1[[#This Row],[duration]])</f>
        <v>4 Seasons</v>
      </c>
      <c r="P17" t="s">
        <v>117</v>
      </c>
      <c r="Q17" t="str">
        <f t="shared" si="0"/>
        <v>TV Comedies</v>
      </c>
      <c r="R17" t="s">
        <v>118</v>
      </c>
    </row>
    <row r="18" spans="1:18">
      <c r="A18" t="s">
        <v>119</v>
      </c>
      <c r="B18" t="s">
        <v>13</v>
      </c>
      <c r="C18" t="s">
        <v>120</v>
      </c>
      <c r="D18" t="s">
        <v>121</v>
      </c>
      <c r="E18" t="str">
        <f>IF(ISBLANK(Table1[[#This Row],[director]]), "Unknown", Table1[[#This Row],[director]])</f>
        <v>Pedro de Echave GarcÃ­a, Pablo AzorÃ­n Williams</v>
      </c>
      <c r="G18" t="str">
        <f>IF(ISBLANK(Table1[[#This Row],[cast]]), "Unknown", Table1[[#This Row],[cast]])</f>
        <v>Unknown</v>
      </c>
      <c r="I18" t="str">
        <f>IF(ISBLANK(Table1[[#This Row],[country]]), "Unknown", Table1[[#This Row],[country]])</f>
        <v>Unknown</v>
      </c>
      <c r="J18" s="1">
        <v>44461</v>
      </c>
      <c r="K18">
        <v>2020</v>
      </c>
      <c r="L18" t="s">
        <v>26</v>
      </c>
      <c r="M18" t="str">
        <f>IF(ISBLANK(Table1[[#This Row],[rating]]), "Unrated", Table1[[#This Row],[rating]])</f>
        <v>TV-MA</v>
      </c>
      <c r="N18" t="s">
        <v>122</v>
      </c>
      <c r="O18" t="str">
        <f>IF(ISBLANK(Table1[[#This Row],[duration]]), "Unknown", Table1[[#This Row],[duration]])</f>
        <v>67 min</v>
      </c>
      <c r="P18" t="s">
        <v>123</v>
      </c>
      <c r="Q18" t="str">
        <f t="shared" si="0"/>
        <v>Documentaries</v>
      </c>
      <c r="R18" t="s">
        <v>124</v>
      </c>
    </row>
    <row r="19" spans="1:18">
      <c r="A19" t="s">
        <v>125</v>
      </c>
      <c r="B19" t="s">
        <v>22</v>
      </c>
      <c r="C19" t="s">
        <v>126</v>
      </c>
      <c r="E19" t="str">
        <f>IF(ISBLANK(Table1[[#This Row],[director]]), "Unknown", Table1[[#This Row],[director]])</f>
        <v>Unknown</v>
      </c>
      <c r="F19" t="s">
        <v>127</v>
      </c>
      <c r="G19" t="str">
        <f>IF(ISBLANK(Table1[[#This Row],[cast]]), "Unknown", Table1[[#This Row],[cast]])</f>
        <v>Luis Ernesto Franco, Camila Sodi, Sergio Goyri, Samadhi Zendejas, Eduardo YÃ¡Ã±ez, Sonya Smith, Alejandro Camacho, Azela Robinson, Uriel del Toro, GÃ©raldine BazÃ¡n, Gabriela Roel, Marcus Ornellas</v>
      </c>
      <c r="H19" t="s">
        <v>128</v>
      </c>
      <c r="I19" t="str">
        <f>IF(ISBLANK(Table1[[#This Row],[country]]), "Unknown", Table1[[#This Row],[country]])</f>
        <v>Mexico</v>
      </c>
      <c r="J19" s="1">
        <v>44461</v>
      </c>
      <c r="K19">
        <v>2020</v>
      </c>
      <c r="L19" t="s">
        <v>26</v>
      </c>
      <c r="M19" t="str">
        <f>IF(ISBLANK(Table1[[#This Row],[rating]]), "Unrated", Table1[[#This Row],[rating]])</f>
        <v>TV-MA</v>
      </c>
      <c r="N19" t="s">
        <v>27</v>
      </c>
      <c r="O19" t="str">
        <f>IF(ISBLANK(Table1[[#This Row],[duration]]), "Unknown", Table1[[#This Row],[duration]])</f>
        <v>2 Seasons</v>
      </c>
      <c r="P19" t="s">
        <v>129</v>
      </c>
      <c r="Q19" t="str">
        <f t="shared" si="0"/>
        <v>Crime TV Shows</v>
      </c>
      <c r="R19" t="s">
        <v>130</v>
      </c>
    </row>
    <row r="20" spans="1:18">
      <c r="A20" t="s">
        <v>131</v>
      </c>
      <c r="B20" t="s">
        <v>13</v>
      </c>
      <c r="C20" t="s">
        <v>132</v>
      </c>
      <c r="D20" t="s">
        <v>133</v>
      </c>
      <c r="E20" t="str">
        <f>IF(ISBLANK(Table1[[#This Row],[director]]), "Unknown", Table1[[#This Row],[director]])</f>
        <v>Adam Salky</v>
      </c>
      <c r="F20" t="s">
        <v>134</v>
      </c>
      <c r="G20" t="str">
        <f>IF(ISBLANK(Table1[[#This Row],[cast]]), "Unknown", Table1[[#This Row],[cast]])</f>
        <v>Freida Pinto, Logan Marshall-Green, Robert John Burke, Megan Elisabeth Kelly, Sarah Minnich, Hayes Hargrove, Mark Sivertsen, Brandon Fierro, Antonio Valles, Clint Obenchain</v>
      </c>
      <c r="I20" t="str">
        <f>IF(ISBLANK(Table1[[#This Row],[country]]), "Unknown", Table1[[#This Row],[country]])</f>
        <v>Unknown</v>
      </c>
      <c r="J20" s="1">
        <v>44461</v>
      </c>
      <c r="K20">
        <v>2021</v>
      </c>
      <c r="L20" t="s">
        <v>74</v>
      </c>
      <c r="M20" t="str">
        <f>IF(ISBLANK(Table1[[#This Row],[rating]]), "Unrated", Table1[[#This Row],[rating]])</f>
        <v>TV-14</v>
      </c>
      <c r="N20" t="s">
        <v>135</v>
      </c>
      <c r="O20" t="str">
        <f>IF(ISBLANK(Table1[[#This Row],[duration]]), "Unknown", Table1[[#This Row],[duration]])</f>
        <v>94 min</v>
      </c>
      <c r="P20" t="s">
        <v>136</v>
      </c>
      <c r="Q20" t="str">
        <f t="shared" si="0"/>
        <v>Thrillers</v>
      </c>
      <c r="R20" t="s">
        <v>137</v>
      </c>
    </row>
    <row r="21" spans="1:18">
      <c r="A21" t="s">
        <v>138</v>
      </c>
      <c r="B21" t="s">
        <v>22</v>
      </c>
      <c r="C21" t="s">
        <v>139</v>
      </c>
      <c r="E21" t="str">
        <f>IF(ISBLANK(Table1[[#This Row],[director]]), "Unknown", Table1[[#This Row],[director]])</f>
        <v>Unknown</v>
      </c>
      <c r="F21" t="s">
        <v>140</v>
      </c>
      <c r="G21" t="str">
        <f>IF(ISBLANK(Table1[[#This Row],[cast]]), "Unknown", Table1[[#This Row],[cast]])</f>
        <v>Blanca SuÃ¡rez, IvÃ¡n Marcos, Ã“scar Casas, AdriÃ¡n Lastra, Francesc Garrido, Stefan Weinert, Julia MÃ¶ller, Alicia Chojnowski</v>
      </c>
      <c r="I21" t="str">
        <f>IF(ISBLANK(Table1[[#This Row],[country]]), "Unknown", Table1[[#This Row],[country]])</f>
        <v>Unknown</v>
      </c>
      <c r="J21" s="1">
        <v>44461</v>
      </c>
      <c r="K21">
        <v>2021</v>
      </c>
      <c r="L21" t="s">
        <v>26</v>
      </c>
      <c r="M21" t="str">
        <f>IF(ISBLANK(Table1[[#This Row],[rating]]), "Unrated", Table1[[#This Row],[rating]])</f>
        <v>TV-MA</v>
      </c>
      <c r="N21" t="s">
        <v>34</v>
      </c>
      <c r="O21" t="str">
        <f>IF(ISBLANK(Table1[[#This Row],[duration]]), "Unknown", Table1[[#This Row],[duration]])</f>
        <v>1 Season</v>
      </c>
      <c r="P21" t="s">
        <v>141</v>
      </c>
      <c r="Q21" t="str">
        <f t="shared" si="0"/>
        <v>International TV Shows</v>
      </c>
      <c r="R21" t="s">
        <v>142</v>
      </c>
    </row>
    <row r="22" spans="1:18">
      <c r="A22" t="s">
        <v>143</v>
      </c>
      <c r="B22" t="s">
        <v>22</v>
      </c>
      <c r="C22" t="s">
        <v>144</v>
      </c>
      <c r="D22" t="s">
        <v>145</v>
      </c>
      <c r="E22" t="str">
        <f>IF(ISBLANK(Table1[[#This Row],[director]]), "Unknown", Table1[[#This Row],[director]])</f>
        <v>Olivier Megaton</v>
      </c>
      <c r="G22" t="str">
        <f>IF(ISBLANK(Table1[[#This Row],[cast]]), "Unknown", Table1[[#This Row],[cast]])</f>
        <v>Unknown</v>
      </c>
      <c r="I22" t="str">
        <f>IF(ISBLANK(Table1[[#This Row],[country]]), "Unknown", Table1[[#This Row],[country]])</f>
        <v>Unknown</v>
      </c>
      <c r="J22" s="1">
        <v>44461</v>
      </c>
      <c r="K22">
        <v>2021</v>
      </c>
      <c r="L22" t="s">
        <v>74</v>
      </c>
      <c r="M22" t="str">
        <f>IF(ISBLANK(Table1[[#This Row],[rating]]), "Unrated", Table1[[#This Row],[rating]])</f>
        <v>TV-14</v>
      </c>
      <c r="N22" t="s">
        <v>34</v>
      </c>
      <c r="O22" t="str">
        <f>IF(ISBLANK(Table1[[#This Row],[duration]]), "Unknown", Table1[[#This Row],[duration]])</f>
        <v>1 Season</v>
      </c>
      <c r="P22" t="s">
        <v>87</v>
      </c>
      <c r="Q22" t="str">
        <f t="shared" si="0"/>
        <v>Crime TV Shows</v>
      </c>
      <c r="R22" t="s">
        <v>146</v>
      </c>
    </row>
    <row r="23" spans="1:18">
      <c r="A23" t="s">
        <v>147</v>
      </c>
      <c r="B23" t="s">
        <v>22</v>
      </c>
      <c r="C23" t="s">
        <v>148</v>
      </c>
      <c r="E23" t="str">
        <f>IF(ISBLANK(Table1[[#This Row],[director]]), "Unknown", Table1[[#This Row],[director]])</f>
        <v>Unknown</v>
      </c>
      <c r="F23" t="s">
        <v>149</v>
      </c>
      <c r="G23" t="str">
        <f>IF(ISBLANK(Table1[[#This Row],[cast]]), "Unknown", Table1[[#This Row],[cast]])</f>
        <v>Engin Altan DÃ¼zyatan, Serdar GÃ¶khan, HÃ¼lya Darcan, Kaan TaÅŸaner, Esra BilgiÃ§, Osman Soykut, Serdar Deniz, Cengiz CoÅŸkun, Reshad Strik, Hande SubaÅŸÄ±</v>
      </c>
      <c r="H23" t="s">
        <v>150</v>
      </c>
      <c r="I23" t="str">
        <f>IF(ISBLANK(Table1[[#This Row],[country]]), "Unknown", Table1[[#This Row],[country]])</f>
        <v>Turkey</v>
      </c>
      <c r="J23" s="1">
        <v>44461</v>
      </c>
      <c r="K23">
        <v>2018</v>
      </c>
      <c r="L23" t="s">
        <v>74</v>
      </c>
      <c r="M23" t="str">
        <f>IF(ISBLANK(Table1[[#This Row],[rating]]), "Unrated", Table1[[#This Row],[rating]])</f>
        <v>TV-14</v>
      </c>
      <c r="N23" t="s">
        <v>151</v>
      </c>
      <c r="O23" t="str">
        <f>IF(ISBLANK(Table1[[#This Row],[duration]]), "Unknown", Table1[[#This Row],[duration]])</f>
        <v>5 Seasons</v>
      </c>
      <c r="P23" t="s">
        <v>152</v>
      </c>
      <c r="Q23" t="str">
        <f t="shared" si="0"/>
        <v>International TV Shows</v>
      </c>
      <c r="R23" t="s">
        <v>153</v>
      </c>
    </row>
    <row r="24" spans="1:18">
      <c r="A24" t="s">
        <v>154</v>
      </c>
      <c r="B24" t="s">
        <v>13</v>
      </c>
      <c r="C24" t="s">
        <v>155</v>
      </c>
      <c r="D24" t="s">
        <v>156</v>
      </c>
      <c r="E24" t="str">
        <f>IF(ISBLANK(Table1[[#This Row],[director]]), "Unknown", Table1[[#This Row],[director]])</f>
        <v>K.S. Ravikumar</v>
      </c>
      <c r="F24" t="s">
        <v>157</v>
      </c>
      <c r="G24" t="str">
        <f>IF(ISBLANK(Table1[[#This Row],[cast]]), "Unknown", Table1[[#This Row],[cast]])</f>
        <v>Kamal Hassan, Meena, Gemini Ganesan, Heera Rajgopal, Nassar, S.P. Balasubrahmanyam</v>
      </c>
      <c r="I24" t="str">
        <f>IF(ISBLANK(Table1[[#This Row],[country]]), "Unknown", Table1[[#This Row],[country]])</f>
        <v>Unknown</v>
      </c>
      <c r="J24" s="1">
        <v>44460</v>
      </c>
      <c r="K24">
        <v>1996</v>
      </c>
      <c r="L24" t="s">
        <v>106</v>
      </c>
      <c r="M24" t="str">
        <f>IF(ISBLANK(Table1[[#This Row],[rating]]), "Unrated", Table1[[#This Row],[rating]])</f>
        <v>TV-PG</v>
      </c>
      <c r="N24" t="s">
        <v>158</v>
      </c>
      <c r="O24" t="str">
        <f>IF(ISBLANK(Table1[[#This Row],[duration]]), "Unknown", Table1[[#This Row],[duration]])</f>
        <v>161 min</v>
      </c>
      <c r="P24" t="s">
        <v>159</v>
      </c>
      <c r="Q24" t="str">
        <f t="shared" si="0"/>
        <v>Comedies</v>
      </c>
      <c r="R24" t="s">
        <v>160</v>
      </c>
    </row>
    <row r="25" spans="1:18">
      <c r="A25" t="s">
        <v>161</v>
      </c>
      <c r="B25" t="s">
        <v>13</v>
      </c>
      <c r="C25" t="s">
        <v>162</v>
      </c>
      <c r="D25" t="s">
        <v>163</v>
      </c>
      <c r="E25" t="str">
        <f>IF(ISBLANK(Table1[[#This Row],[director]]), "Unknown", Table1[[#This Row],[director]])</f>
        <v>Alex Woo, Stanley Moore</v>
      </c>
      <c r="F25" t="s">
        <v>164</v>
      </c>
      <c r="G25" t="str">
        <f>IF(ISBLANK(Table1[[#This Row],[cast]]), "Unknown", Table1[[#This Row],[cast]])</f>
        <v>Maisie Benson, Paul Killam, Kerry Gudjohnsen, AC Lim</v>
      </c>
      <c r="I25" t="str">
        <f>IF(ISBLANK(Table1[[#This Row],[country]]), "Unknown", Table1[[#This Row],[country]])</f>
        <v>Unknown</v>
      </c>
      <c r="J25" s="1">
        <v>44460</v>
      </c>
      <c r="K25">
        <v>2021</v>
      </c>
      <c r="L25" t="s">
        <v>165</v>
      </c>
      <c r="M25" t="str">
        <f>IF(ISBLANK(Table1[[#This Row],[rating]]), "Unrated", Table1[[#This Row],[rating]])</f>
        <v>TV-Y</v>
      </c>
      <c r="N25" t="s">
        <v>166</v>
      </c>
      <c r="O25" t="str">
        <f>IF(ISBLANK(Table1[[#This Row],[duration]]), "Unknown", Table1[[#This Row],[duration]])</f>
        <v>61 min</v>
      </c>
      <c r="P25" t="s">
        <v>59</v>
      </c>
      <c r="Q25" t="str">
        <f t="shared" si="0"/>
        <v>Children &amp; Family Movies</v>
      </c>
      <c r="R25" t="s">
        <v>167</v>
      </c>
    </row>
    <row r="26" spans="1:18">
      <c r="A26" t="s">
        <v>168</v>
      </c>
      <c r="B26" t="s">
        <v>13</v>
      </c>
      <c r="C26" t="s">
        <v>169</v>
      </c>
      <c r="D26" t="s">
        <v>170</v>
      </c>
      <c r="E26" t="str">
        <f>IF(ISBLANK(Table1[[#This Row],[director]]), "Unknown", Table1[[#This Row],[director]])</f>
        <v>S. Shankar</v>
      </c>
      <c r="F26" t="s">
        <v>171</v>
      </c>
      <c r="G26" t="str">
        <f>IF(ISBLANK(Table1[[#This Row],[cast]]), "Unknown", Table1[[#This Row],[cast]])</f>
        <v>Prashanth, Aishwarya Rai Bachchan, Sri Lakshmi, Nassar</v>
      </c>
      <c r="H26" t="s">
        <v>44</v>
      </c>
      <c r="I26" t="str">
        <f>IF(ISBLANK(Table1[[#This Row],[country]]), "Unknown", Table1[[#This Row],[country]])</f>
        <v>India</v>
      </c>
      <c r="J26" s="1">
        <v>44460</v>
      </c>
      <c r="K26">
        <v>1998</v>
      </c>
      <c r="L26" t="s">
        <v>74</v>
      </c>
      <c r="M26" t="str">
        <f>IF(ISBLANK(Table1[[#This Row],[rating]]), "Unrated", Table1[[#This Row],[rating]])</f>
        <v>TV-14</v>
      </c>
      <c r="N26" t="s">
        <v>172</v>
      </c>
      <c r="O26" t="str">
        <f>IF(ISBLANK(Table1[[#This Row],[duration]]), "Unknown", Table1[[#This Row],[duration]])</f>
        <v>166 min</v>
      </c>
      <c r="P26" t="s">
        <v>173</v>
      </c>
      <c r="Q26" t="str">
        <f t="shared" si="0"/>
        <v>Comedies</v>
      </c>
      <c r="R26" t="s">
        <v>174</v>
      </c>
    </row>
    <row r="27" spans="1:18">
      <c r="A27" t="s">
        <v>175</v>
      </c>
      <c r="B27" t="s">
        <v>22</v>
      </c>
      <c r="C27" t="s">
        <v>176</v>
      </c>
      <c r="E27" t="str">
        <f>IF(ISBLANK(Table1[[#This Row],[director]]), "Unknown", Table1[[#This Row],[director]])</f>
        <v>Unknown</v>
      </c>
      <c r="F27" t="s">
        <v>177</v>
      </c>
      <c r="G27" t="str">
        <f>IF(ISBLANK(Table1[[#This Row],[cast]]), "Unknown", Table1[[#This Row],[cast]])</f>
        <v>Brooke Satchwell</v>
      </c>
      <c r="H27" t="s">
        <v>178</v>
      </c>
      <c r="I27" t="str">
        <f>IF(ISBLANK(Table1[[#This Row],[country]]), "Unknown", Table1[[#This Row],[country]])</f>
        <v>Australia</v>
      </c>
      <c r="J27" s="1">
        <v>44460</v>
      </c>
      <c r="K27">
        <v>2021</v>
      </c>
      <c r="L27" t="s">
        <v>74</v>
      </c>
      <c r="M27" t="str">
        <f>IF(ISBLANK(Table1[[#This Row],[rating]]), "Unrated", Table1[[#This Row],[rating]])</f>
        <v>TV-14</v>
      </c>
      <c r="N27" t="s">
        <v>27</v>
      </c>
      <c r="O27" t="str">
        <f>IF(ISBLANK(Table1[[#This Row],[duration]]), "Unknown", Table1[[#This Row],[duration]])</f>
        <v>2 Seasons</v>
      </c>
      <c r="P27" t="s">
        <v>179</v>
      </c>
      <c r="Q27" t="str">
        <f t="shared" si="0"/>
        <v>Docuseries</v>
      </c>
      <c r="R27" t="s">
        <v>180</v>
      </c>
    </row>
    <row r="28" spans="1:18">
      <c r="A28" t="s">
        <v>181</v>
      </c>
      <c r="B28" t="s">
        <v>13</v>
      </c>
      <c r="C28" t="s">
        <v>182</v>
      </c>
      <c r="D28" t="s">
        <v>183</v>
      </c>
      <c r="E28" t="str">
        <f>IF(ISBLANK(Table1[[#This Row],[director]]), "Unknown", Table1[[#This Row],[director]])</f>
        <v>Rajiv Menon</v>
      </c>
      <c r="F28" t="s">
        <v>184</v>
      </c>
      <c r="G28" t="str">
        <f>IF(ISBLANK(Table1[[#This Row],[cast]]), "Unknown", Table1[[#This Row],[cast]])</f>
        <v>Arvind Swamy, Kajol, Prabhu Deva, Nassar, S.P. Balasubrahmanyam, Girish Karnad</v>
      </c>
      <c r="I28" t="str">
        <f>IF(ISBLANK(Table1[[#This Row],[country]]), "Unknown", Table1[[#This Row],[country]])</f>
        <v>Unknown</v>
      </c>
      <c r="J28" s="1">
        <v>44460</v>
      </c>
      <c r="K28">
        <v>1997</v>
      </c>
      <c r="L28" t="s">
        <v>106</v>
      </c>
      <c r="M28" t="str">
        <f>IF(ISBLANK(Table1[[#This Row],[rating]]), "Unrated", Table1[[#This Row],[rating]])</f>
        <v>TV-PG</v>
      </c>
      <c r="N28" t="s">
        <v>185</v>
      </c>
      <c r="O28" t="str">
        <f>IF(ISBLANK(Table1[[#This Row],[duration]]), "Unknown", Table1[[#This Row],[duration]])</f>
        <v>147 min</v>
      </c>
      <c r="P28" t="s">
        <v>186</v>
      </c>
      <c r="Q28" t="str">
        <f t="shared" si="0"/>
        <v>Comedies</v>
      </c>
      <c r="R28" t="s">
        <v>187</v>
      </c>
    </row>
    <row r="29" spans="1:18">
      <c r="A29" t="s">
        <v>188</v>
      </c>
      <c r="B29" t="s">
        <v>13</v>
      </c>
      <c r="C29" t="s">
        <v>189</v>
      </c>
      <c r="D29" t="s">
        <v>190</v>
      </c>
      <c r="E29" t="str">
        <f>IF(ISBLANK(Table1[[#This Row],[director]]), "Unknown", Table1[[#This Row],[director]])</f>
        <v>Dennis Dugan</v>
      </c>
      <c r="F29" t="s">
        <v>191</v>
      </c>
      <c r="G29" t="str">
        <f>IF(ISBLANK(Table1[[#This Row],[cast]]), "Unknown", Table1[[#This Row],[cast]])</f>
        <v>Adam Sandler, Kevin James, Chris Rock, David Spade, Rob Schneider, Salma Hayek, Maria Bello, Maya Rudolph, Colin Quinn, Tim Meadows, Joyce Van Patten</v>
      </c>
      <c r="H29" t="s">
        <v>16</v>
      </c>
      <c r="I29" t="str">
        <f>IF(ISBLANK(Table1[[#This Row],[country]]), "Unknown", Table1[[#This Row],[country]])</f>
        <v>United States</v>
      </c>
      <c r="J29" s="1">
        <v>44459</v>
      </c>
      <c r="K29">
        <v>2010</v>
      </c>
      <c r="L29" t="s">
        <v>17</v>
      </c>
      <c r="M29" t="str">
        <f>IF(ISBLANK(Table1[[#This Row],[rating]]), "Unrated", Table1[[#This Row],[rating]])</f>
        <v>PG-13</v>
      </c>
      <c r="N29" t="s">
        <v>192</v>
      </c>
      <c r="O29" t="str">
        <f>IF(ISBLANK(Table1[[#This Row],[duration]]), "Unknown", Table1[[#This Row],[duration]])</f>
        <v>103 min</v>
      </c>
      <c r="P29" t="s">
        <v>193</v>
      </c>
      <c r="Q29" t="str">
        <f t="shared" si="0"/>
        <v>Comedies</v>
      </c>
      <c r="R29" t="s">
        <v>194</v>
      </c>
    </row>
    <row r="30" spans="1:18">
      <c r="A30" t="s">
        <v>195</v>
      </c>
      <c r="B30" t="s">
        <v>13</v>
      </c>
      <c r="C30" t="s">
        <v>196</v>
      </c>
      <c r="D30" t="s">
        <v>197</v>
      </c>
      <c r="E30" t="str">
        <f>IF(ISBLANK(Table1[[#This Row],[director]]), "Unknown", Table1[[#This Row],[director]])</f>
        <v>Scott Stewart</v>
      </c>
      <c r="F30" t="s">
        <v>198</v>
      </c>
      <c r="G30" t="str">
        <f>IF(ISBLANK(Table1[[#This Row],[cast]]), "Unknown", Table1[[#This Row],[cast]])</f>
        <v>Keri Russell, Josh Hamilton, J.K. Simmons, Dakota Goyo, Kadan Rockett, L.J. Benet, Rich Hutchman, Myndy Crist, Annie Thurman, Jake Brennan</v>
      </c>
      <c r="H30" t="s">
        <v>16</v>
      </c>
      <c r="I30" t="str">
        <f>IF(ISBLANK(Table1[[#This Row],[country]]), "Unknown", Table1[[#This Row],[country]])</f>
        <v>United States</v>
      </c>
      <c r="J30" s="1">
        <v>44458</v>
      </c>
      <c r="K30">
        <v>2013</v>
      </c>
      <c r="L30" t="s">
        <v>17</v>
      </c>
      <c r="M30" t="str">
        <f>IF(ISBLANK(Table1[[#This Row],[rating]]), "Unrated", Table1[[#This Row],[rating]])</f>
        <v>PG-13</v>
      </c>
      <c r="N30" t="s">
        <v>199</v>
      </c>
      <c r="O30" t="str">
        <f>IF(ISBLANK(Table1[[#This Row],[duration]]), "Unknown", Table1[[#This Row],[duration]])</f>
        <v>97 min</v>
      </c>
      <c r="P30" t="s">
        <v>200</v>
      </c>
      <c r="Q30" t="str">
        <f t="shared" si="0"/>
        <v>Horror Movies</v>
      </c>
      <c r="R30" t="s">
        <v>201</v>
      </c>
    </row>
    <row r="31" spans="1:18">
      <c r="A31" t="s">
        <v>202</v>
      </c>
      <c r="B31" t="s">
        <v>13</v>
      </c>
      <c r="C31" t="s">
        <v>203</v>
      </c>
      <c r="D31" t="s">
        <v>204</v>
      </c>
      <c r="E31" t="str">
        <f>IF(ISBLANK(Table1[[#This Row],[director]]), "Unknown", Table1[[#This Row],[director]])</f>
        <v>Robert Luketic</v>
      </c>
      <c r="F31" t="s">
        <v>205</v>
      </c>
      <c r="G31" t="str">
        <f>IF(ISBLANK(Table1[[#This Row],[cast]]), "Unknown", Table1[[#This Row],[cast]])</f>
        <v>Liam Hemsworth, Gary Oldman, Amber Heard, Harrison Ford, Lucas Till, Embeth Davidtz, Julian McMahon, Josh Holloway, Richard Dreyfuss, Angela Sarafyan</v>
      </c>
      <c r="H31" t="s">
        <v>206</v>
      </c>
      <c r="I31" t="str">
        <f>IF(ISBLANK(Table1[[#This Row],[country]]), "Unknown", Table1[[#This Row],[country]])</f>
        <v>United States, India, France</v>
      </c>
      <c r="J31" s="1">
        <v>44458</v>
      </c>
      <c r="K31">
        <v>2013</v>
      </c>
      <c r="L31" t="s">
        <v>17</v>
      </c>
      <c r="M31" t="str">
        <f>IF(ISBLANK(Table1[[#This Row],[rating]]), "Unrated", Table1[[#This Row],[rating]])</f>
        <v>PG-13</v>
      </c>
      <c r="N31" t="s">
        <v>207</v>
      </c>
      <c r="O31" t="str">
        <f>IF(ISBLANK(Table1[[#This Row],[duration]]), "Unknown", Table1[[#This Row],[duration]])</f>
        <v>106 min</v>
      </c>
      <c r="P31" t="s">
        <v>136</v>
      </c>
      <c r="Q31" t="str">
        <f t="shared" si="0"/>
        <v>Thrillers</v>
      </c>
      <c r="R31" t="s">
        <v>208</v>
      </c>
    </row>
    <row r="32" spans="1:18">
      <c r="A32" t="s">
        <v>209</v>
      </c>
      <c r="B32" t="s">
        <v>13</v>
      </c>
      <c r="C32" t="s">
        <v>210</v>
      </c>
      <c r="D32" t="s">
        <v>211</v>
      </c>
      <c r="E32" t="str">
        <f>IF(ISBLANK(Table1[[#This Row],[director]]), "Unknown", Table1[[#This Row],[director]])</f>
        <v>Ashwiny Iyer Tiwari, Abhishek Chaubey, Saket Chaudhary</v>
      </c>
      <c r="F32" t="s">
        <v>212</v>
      </c>
      <c r="G32" t="str">
        <f>IF(ISBLANK(Table1[[#This Row],[cast]]), "Unknown", Table1[[#This Row],[cast]])</f>
        <v>Abhishek Banerjee, Rinku Rajguru, Delzad Hiwale, Kunal Kapoor, Zoya Hussain, Nikhil Dwivedi, Palomi Ghosh</v>
      </c>
      <c r="I32" t="str">
        <f>IF(ISBLANK(Table1[[#This Row],[country]]), "Unknown", Table1[[#This Row],[country]])</f>
        <v>Unknown</v>
      </c>
      <c r="J32" s="1">
        <v>44456</v>
      </c>
      <c r="K32">
        <v>2021</v>
      </c>
      <c r="L32" t="s">
        <v>74</v>
      </c>
      <c r="M32" t="str">
        <f>IF(ISBLANK(Table1[[#This Row],[rating]]), "Unrated", Table1[[#This Row],[rating]])</f>
        <v>TV-14</v>
      </c>
      <c r="N32" t="s">
        <v>213</v>
      </c>
      <c r="O32" t="str">
        <f>IF(ISBLANK(Table1[[#This Row],[duration]]), "Unknown", Table1[[#This Row],[duration]])</f>
        <v>111 min</v>
      </c>
      <c r="P32" t="s">
        <v>67</v>
      </c>
      <c r="Q32" t="str">
        <f t="shared" si="0"/>
        <v>Dramas</v>
      </c>
      <c r="R32" t="s">
        <v>214</v>
      </c>
    </row>
    <row r="33" spans="1:18">
      <c r="A33" t="s">
        <v>215</v>
      </c>
      <c r="B33" t="s">
        <v>22</v>
      </c>
      <c r="C33" t="s">
        <v>216</v>
      </c>
      <c r="E33" t="str">
        <f>IF(ISBLANK(Table1[[#This Row],[director]]), "Unknown", Table1[[#This Row],[director]])</f>
        <v>Unknown</v>
      </c>
      <c r="F33" t="s">
        <v>217</v>
      </c>
      <c r="G33" t="str">
        <f>IF(ISBLANK(Table1[[#This Row],[cast]]), "Unknown", Table1[[#This Row],[cast]])</f>
        <v>Lauren Ash, Rory O'Malley, RuPaul Charles, Jill Talley, Ike Barinholtz, Jon Barinholtz, Matthew Craig, Bob Odenkirk, Mike Hagerty, Katie Rich, Chris Witaske</v>
      </c>
      <c r="I33" t="str">
        <f>IF(ISBLANK(Table1[[#This Row],[country]]), "Unknown", Table1[[#This Row],[country]])</f>
        <v>Unknown</v>
      </c>
      <c r="J33" s="1">
        <v>44456</v>
      </c>
      <c r="K33">
        <v>2021</v>
      </c>
      <c r="L33" t="s">
        <v>26</v>
      </c>
      <c r="M33" t="str">
        <f>IF(ISBLANK(Table1[[#This Row],[rating]]), "Unrated", Table1[[#This Row],[rating]])</f>
        <v>TV-MA</v>
      </c>
      <c r="N33" t="s">
        <v>34</v>
      </c>
      <c r="O33" t="str">
        <f>IF(ISBLANK(Table1[[#This Row],[duration]]), "Unknown", Table1[[#This Row],[duration]])</f>
        <v>1 Season</v>
      </c>
      <c r="P33" t="s">
        <v>218</v>
      </c>
      <c r="Q33" t="str">
        <f t="shared" si="0"/>
        <v>TV Comedies</v>
      </c>
      <c r="R33" t="s">
        <v>219</v>
      </c>
    </row>
    <row r="34" spans="1:18">
      <c r="A34" t="s">
        <v>220</v>
      </c>
      <c r="B34" t="s">
        <v>22</v>
      </c>
      <c r="C34" t="s">
        <v>221</v>
      </c>
      <c r="E34" t="str">
        <f>IF(ISBLANK(Table1[[#This Row],[director]]), "Unknown", Table1[[#This Row],[director]])</f>
        <v>Unknown</v>
      </c>
      <c r="F34" t="s">
        <v>222</v>
      </c>
      <c r="G34" t="str">
        <f>IF(ISBLANK(Table1[[#This Row],[cast]]), "Unknown", Table1[[#This Row],[cast]])</f>
        <v>Asa Butterfield, Gillian Anderson, Ncuti Gatwa, Emma Mackey, Connor Swindells, Kedar Williams-Stirling, Alistair Petrie</v>
      </c>
      <c r="H34" t="s">
        <v>73</v>
      </c>
      <c r="I34" t="str">
        <f>IF(ISBLANK(Table1[[#This Row],[country]]), "Unknown", Table1[[#This Row],[country]])</f>
        <v>United Kingdom</v>
      </c>
      <c r="J34" s="1">
        <v>44456</v>
      </c>
      <c r="K34">
        <v>2020</v>
      </c>
      <c r="L34" t="s">
        <v>26</v>
      </c>
      <c r="M34" t="str">
        <f>IF(ISBLANK(Table1[[#This Row],[rating]]), "Unrated", Table1[[#This Row],[rating]])</f>
        <v>TV-MA</v>
      </c>
      <c r="N34" t="s">
        <v>223</v>
      </c>
      <c r="O34" t="str">
        <f>IF(ISBLANK(Table1[[#This Row],[duration]]), "Unknown", Table1[[#This Row],[duration]])</f>
        <v>3 Seasons</v>
      </c>
      <c r="P34" t="s">
        <v>224</v>
      </c>
      <c r="Q34" t="str">
        <f t="shared" si="0"/>
        <v>British TV Shows</v>
      </c>
      <c r="R34" t="s">
        <v>225</v>
      </c>
    </row>
    <row r="35" spans="1:18">
      <c r="A35" t="s">
        <v>226</v>
      </c>
      <c r="B35" t="s">
        <v>22</v>
      </c>
      <c r="C35" t="s">
        <v>227</v>
      </c>
      <c r="E35" t="str">
        <f>IF(ISBLANK(Table1[[#This Row],[director]]), "Unknown", Table1[[#This Row],[director]])</f>
        <v>Unknown</v>
      </c>
      <c r="F35" t="s">
        <v>228</v>
      </c>
      <c r="G35" t="str">
        <f>IF(ISBLANK(Table1[[#This Row],[cast]]), "Unknown", Table1[[#This Row],[cast]])</f>
        <v>Lee Jung-jae, Park Hae-soo, Wi Ha-jun, Oh Young-soo, Jung Ho-yeon, Heo Sung-tae, Kim Joo-ryoung, Tripathi Anupam, You Seong-joo, Lee You-mi</v>
      </c>
      <c r="I35" t="str">
        <f>IF(ISBLANK(Table1[[#This Row],[country]]), "Unknown", Table1[[#This Row],[country]])</f>
        <v>Unknown</v>
      </c>
      <c r="J35" s="1">
        <v>44456</v>
      </c>
      <c r="K35">
        <v>2021</v>
      </c>
      <c r="L35" t="s">
        <v>26</v>
      </c>
      <c r="M35" t="str">
        <f>IF(ISBLANK(Table1[[#This Row],[rating]]), "Unrated", Table1[[#This Row],[rating]])</f>
        <v>TV-MA</v>
      </c>
      <c r="N35" t="s">
        <v>34</v>
      </c>
      <c r="O35" t="str">
        <f>IF(ISBLANK(Table1[[#This Row],[duration]]), "Unknown", Table1[[#This Row],[duration]])</f>
        <v>1 Season</v>
      </c>
      <c r="P35" t="s">
        <v>229</v>
      </c>
      <c r="Q35" t="str">
        <f t="shared" si="0"/>
        <v>International TV Shows</v>
      </c>
      <c r="R35" t="s">
        <v>230</v>
      </c>
    </row>
    <row r="36" spans="1:18">
      <c r="A36" t="s">
        <v>231</v>
      </c>
      <c r="B36" t="s">
        <v>22</v>
      </c>
      <c r="C36" t="s">
        <v>232</v>
      </c>
      <c r="E36" t="str">
        <f>IF(ISBLANK(Table1[[#This Row],[director]]), "Unknown", Table1[[#This Row],[director]])</f>
        <v>Unknown</v>
      </c>
      <c r="F36" t="s">
        <v>233</v>
      </c>
      <c r="G36" t="str">
        <f>IF(ISBLANK(Table1[[#This Row],[cast]]), "Unknown", Table1[[#This Row],[cast]])</f>
        <v>Dami Lee, Jason Lee, Bommie Catherine Han, Jennifer Waescher, Nancy Kim</v>
      </c>
      <c r="I36" t="str">
        <f>IF(ISBLANK(Table1[[#This Row],[country]]), "Unknown", Table1[[#This Row],[country]])</f>
        <v>Unknown</v>
      </c>
      <c r="J36" s="1">
        <v>44456</v>
      </c>
      <c r="K36">
        <v>2020</v>
      </c>
      <c r="L36" t="s">
        <v>234</v>
      </c>
      <c r="M36" t="str">
        <f>IF(ISBLANK(Table1[[#This Row],[rating]]), "Unrated", Table1[[#This Row],[rating]])</f>
        <v>TV-Y7</v>
      </c>
      <c r="N36" t="s">
        <v>34</v>
      </c>
      <c r="O36" t="str">
        <f>IF(ISBLANK(Table1[[#This Row],[duration]]), "Unknown", Table1[[#This Row],[duration]])</f>
        <v>1 Season</v>
      </c>
      <c r="P36" t="s">
        <v>235</v>
      </c>
      <c r="Q36" t="str">
        <f t="shared" si="0"/>
        <v>Kids' TV</v>
      </c>
      <c r="R36" t="s">
        <v>236</v>
      </c>
    </row>
    <row r="37" spans="1:18">
      <c r="A37" t="s">
        <v>237</v>
      </c>
      <c r="B37" t="s">
        <v>13</v>
      </c>
      <c r="C37" t="s">
        <v>238</v>
      </c>
      <c r="D37" t="s">
        <v>239</v>
      </c>
      <c r="E37" t="str">
        <f>IF(ISBLANK(Table1[[#This Row],[director]]), "Unknown", Table1[[#This Row],[director]])</f>
        <v>Daniel Sandu</v>
      </c>
      <c r="F37" t="s">
        <v>240</v>
      </c>
      <c r="G37" t="str">
        <f>IF(ISBLANK(Table1[[#This Row],[cast]]), "Unknown", Table1[[#This Row],[cast]])</f>
        <v>Adrian Titieni, Elena Purea, Judith State, Valeriu AndriuÈ›Äƒ, Tudor Smoleanu, Virgil Aioanei, Radu Botar, Petronela Grigorescu, Bogdan Nechifor, Cristian Bota</v>
      </c>
      <c r="I37" t="str">
        <f>IF(ISBLANK(Table1[[#This Row],[country]]), "Unknown", Table1[[#This Row],[country]])</f>
        <v>Unknown</v>
      </c>
      <c r="J37" s="1">
        <v>44456</v>
      </c>
      <c r="K37">
        <v>2021</v>
      </c>
      <c r="L37" t="s">
        <v>26</v>
      </c>
      <c r="M37" t="str">
        <f>IF(ISBLANK(Table1[[#This Row],[rating]]), "Unrated", Table1[[#This Row],[rating]])</f>
        <v>TV-MA</v>
      </c>
      <c r="N37" t="s">
        <v>241</v>
      </c>
      <c r="O37" t="str">
        <f>IF(ISBLANK(Table1[[#This Row],[duration]]), "Unknown", Table1[[#This Row],[duration]])</f>
        <v>110 min</v>
      </c>
      <c r="P37" t="s">
        <v>242</v>
      </c>
      <c r="Q37" t="str">
        <f t="shared" si="0"/>
        <v>Dramas</v>
      </c>
      <c r="R37" t="s">
        <v>243</v>
      </c>
    </row>
    <row r="38" spans="1:18">
      <c r="A38" t="s">
        <v>244</v>
      </c>
      <c r="B38" t="s">
        <v>13</v>
      </c>
      <c r="C38" t="s">
        <v>245</v>
      </c>
      <c r="D38" t="s">
        <v>246</v>
      </c>
      <c r="E38" t="str">
        <f>IF(ISBLANK(Table1[[#This Row],[director]]), "Unknown", Table1[[#This Row],[director]])</f>
        <v>CÃ©dric Jimenez</v>
      </c>
      <c r="F38" t="s">
        <v>247</v>
      </c>
      <c r="G38" t="str">
        <f>IF(ISBLANK(Table1[[#This Row],[cast]]), "Unknown", Table1[[#This Row],[cast]])</f>
        <v>Gilles Lellouche, Karim Leklou, FranÃ§ois Civil, AdÃ¨le Exarchopoulos, Kenza Fortas, Cyril Lecomte, MichaÃ«l Abiteboul, Idir Azougli, Vincent Darmuzey, Jean-Yves Berteloot</v>
      </c>
      <c r="I38" t="str">
        <f>IF(ISBLANK(Table1[[#This Row],[country]]), "Unknown", Table1[[#This Row],[country]])</f>
        <v>Unknown</v>
      </c>
      <c r="J38" s="1">
        <v>44456</v>
      </c>
      <c r="K38">
        <v>2021</v>
      </c>
      <c r="L38" t="s">
        <v>26</v>
      </c>
      <c r="M38" t="str">
        <f>IF(ISBLANK(Table1[[#This Row],[rating]]), "Unrated", Table1[[#This Row],[rating]])</f>
        <v>TV-MA</v>
      </c>
      <c r="N38" t="s">
        <v>248</v>
      </c>
      <c r="O38" t="str">
        <f>IF(ISBLANK(Table1[[#This Row],[duration]]), "Unknown", Table1[[#This Row],[duration]])</f>
        <v>105 min</v>
      </c>
      <c r="P38" t="s">
        <v>249</v>
      </c>
      <c r="Q38" t="str">
        <f t="shared" si="0"/>
        <v>Action &amp; Adventure</v>
      </c>
      <c r="R38" t="s">
        <v>250</v>
      </c>
    </row>
    <row r="39" spans="1:18">
      <c r="A39" t="s">
        <v>251</v>
      </c>
      <c r="B39" t="s">
        <v>22</v>
      </c>
      <c r="C39" t="s">
        <v>252</v>
      </c>
      <c r="E39" t="str">
        <f>IF(ISBLANK(Table1[[#This Row],[director]]), "Unknown", Table1[[#This Row],[director]])</f>
        <v>Unknown</v>
      </c>
      <c r="F39" t="s">
        <v>253</v>
      </c>
      <c r="G39" t="str">
        <f>IF(ISBLANK(Table1[[#This Row],[cast]]), "Unknown", Table1[[#This Row],[cast]])</f>
        <v>Antti PÃ¤Ã¤kkÃ¶nen, HeljÃ¤ Heikkinen, Lynne Guaglione, Pasi Ruohonen, Rauno Ahonen</v>
      </c>
      <c r="H39" t="s">
        <v>254</v>
      </c>
      <c r="I39" t="str">
        <f>IF(ISBLANK(Table1[[#This Row],[country]]), "Unknown", Table1[[#This Row],[country]])</f>
        <v>Finland</v>
      </c>
      <c r="J39" s="1">
        <v>44455</v>
      </c>
      <c r="K39">
        <v>2018</v>
      </c>
      <c r="L39" t="s">
        <v>234</v>
      </c>
      <c r="M39" t="str">
        <f>IF(ISBLANK(Table1[[#This Row],[rating]]), "Unrated", Table1[[#This Row],[rating]])</f>
        <v>TV-Y7</v>
      </c>
      <c r="N39" t="s">
        <v>34</v>
      </c>
      <c r="O39" t="str">
        <f>IF(ISBLANK(Table1[[#This Row],[duration]]), "Unknown", Table1[[#This Row],[duration]])</f>
        <v>1 Season</v>
      </c>
      <c r="P39" t="s">
        <v>255</v>
      </c>
      <c r="Q39" t="str">
        <f t="shared" si="0"/>
        <v>Kids' TV</v>
      </c>
      <c r="R39" t="s">
        <v>256</v>
      </c>
    </row>
    <row r="40" spans="1:18">
      <c r="A40" t="s">
        <v>257</v>
      </c>
      <c r="B40" t="s">
        <v>13</v>
      </c>
      <c r="C40" t="s">
        <v>258</v>
      </c>
      <c r="D40" t="s">
        <v>259</v>
      </c>
      <c r="E40" t="str">
        <f>IF(ISBLANK(Table1[[#This Row],[director]]), "Unknown", Table1[[#This Row],[director]])</f>
        <v>George Nolfi</v>
      </c>
      <c r="F40" t="s">
        <v>260</v>
      </c>
      <c r="G40" t="str">
        <f>IF(ISBLANK(Table1[[#This Row],[cast]]), "Unknown", Table1[[#This Row],[cast]])</f>
        <v>Billy Magnussen, Ron Yuan, Qu Jingjing, Terry Chen, Vanness Wu, Jin Xing, Philip Ng, Xia Yu, Yu Xia</v>
      </c>
      <c r="H40" t="s">
        <v>261</v>
      </c>
      <c r="I40" t="str">
        <f>IF(ISBLANK(Table1[[#This Row],[country]]), "Unknown", Table1[[#This Row],[country]])</f>
        <v>China, Canada, United States</v>
      </c>
      <c r="J40" s="1">
        <v>44455</v>
      </c>
      <c r="K40">
        <v>2017</v>
      </c>
      <c r="L40" t="s">
        <v>17</v>
      </c>
      <c r="M40" t="str">
        <f>IF(ISBLANK(Table1[[#This Row],[rating]]), "Unrated", Table1[[#This Row],[rating]])</f>
        <v>PG-13</v>
      </c>
      <c r="N40" t="s">
        <v>262</v>
      </c>
      <c r="O40" t="str">
        <f>IF(ISBLANK(Table1[[#This Row],[duration]]), "Unknown", Table1[[#This Row],[duration]])</f>
        <v>96 min</v>
      </c>
      <c r="P40" t="s">
        <v>263</v>
      </c>
      <c r="Q40" t="str">
        <f t="shared" si="0"/>
        <v>Action &amp; Adventure</v>
      </c>
      <c r="R40" t="s">
        <v>264</v>
      </c>
    </row>
    <row r="41" spans="1:18">
      <c r="A41" t="s">
        <v>265</v>
      </c>
      <c r="B41" t="s">
        <v>22</v>
      </c>
      <c r="C41" t="s">
        <v>266</v>
      </c>
      <c r="E41" t="str">
        <f>IF(ISBLANK(Table1[[#This Row],[director]]), "Unknown", Table1[[#This Row],[director]])</f>
        <v>Unknown</v>
      </c>
      <c r="F41" t="s">
        <v>267</v>
      </c>
      <c r="G41" t="str">
        <f>IF(ISBLANK(Table1[[#This Row],[cast]]), "Unknown", Table1[[#This Row],[cast]])</f>
        <v>Vatsal Dubey, Julie Tejwani, Rupa Bhimani, Jigna Bhardwaj, Rajesh Kava, Mousam, Swapnil</v>
      </c>
      <c r="H41" t="s">
        <v>44</v>
      </c>
      <c r="I41" t="str">
        <f>IF(ISBLANK(Table1[[#This Row],[country]]), "Unknown", Table1[[#This Row],[country]])</f>
        <v>India</v>
      </c>
      <c r="J41" s="1">
        <v>44455</v>
      </c>
      <c r="K41">
        <v>2021</v>
      </c>
      <c r="L41" t="s">
        <v>234</v>
      </c>
      <c r="M41" t="str">
        <f>IF(ISBLANK(Table1[[#This Row],[rating]]), "Unrated", Table1[[#This Row],[rating]])</f>
        <v>TV-Y7</v>
      </c>
      <c r="N41" t="s">
        <v>223</v>
      </c>
      <c r="O41" t="str">
        <f>IF(ISBLANK(Table1[[#This Row],[duration]]), "Unknown", Table1[[#This Row],[duration]])</f>
        <v>3 Seasons</v>
      </c>
      <c r="P41" t="s">
        <v>235</v>
      </c>
      <c r="Q41" t="str">
        <f t="shared" si="0"/>
        <v>Kids' TV</v>
      </c>
      <c r="R41" t="s">
        <v>268</v>
      </c>
    </row>
    <row r="42" spans="1:18">
      <c r="A42" t="s">
        <v>269</v>
      </c>
      <c r="B42" t="s">
        <v>22</v>
      </c>
      <c r="C42" t="s">
        <v>270</v>
      </c>
      <c r="E42" t="str">
        <f>IF(ISBLANK(Table1[[#This Row],[director]]), "Unknown", Table1[[#This Row],[director]])</f>
        <v>Unknown</v>
      </c>
      <c r="F42" t="s">
        <v>271</v>
      </c>
      <c r="G42" t="str">
        <f>IF(ISBLANK(Table1[[#This Row],[cast]]), "Unknown", Table1[[#This Row],[cast]])</f>
        <v>Yuri Lowenthal, Kimberly Brooks, Antony Del Rio, Trevor Devall, Ben Diskin, Grey Griffin, David Kaye, Tom Kenny, Judy Alice Lee, Roger Craig Smith, Fred Tatasciore</v>
      </c>
      <c r="H42" t="s">
        <v>16</v>
      </c>
      <c r="I42" t="str">
        <f>IF(ISBLANK(Table1[[#This Row],[country]]), "Unknown", Table1[[#This Row],[country]])</f>
        <v>United States</v>
      </c>
      <c r="J42" s="1">
        <v>44455</v>
      </c>
      <c r="K42">
        <v>2021</v>
      </c>
      <c r="L42" t="s">
        <v>234</v>
      </c>
      <c r="M42" t="str">
        <f>IF(ISBLANK(Table1[[#This Row],[rating]]), "Unrated", Table1[[#This Row],[rating]])</f>
        <v>TV-Y7</v>
      </c>
      <c r="N42" t="s">
        <v>34</v>
      </c>
      <c r="O42" t="str">
        <f>IF(ISBLANK(Table1[[#This Row],[duration]]), "Unknown", Table1[[#This Row],[duration]])</f>
        <v>1 Season</v>
      </c>
      <c r="P42" t="s">
        <v>272</v>
      </c>
      <c r="Q42" t="str">
        <f t="shared" si="0"/>
        <v>Kids' TV</v>
      </c>
      <c r="R42" t="s">
        <v>273</v>
      </c>
    </row>
    <row r="43" spans="1:18">
      <c r="A43" t="s">
        <v>274</v>
      </c>
      <c r="B43" t="s">
        <v>13</v>
      </c>
      <c r="C43" t="s">
        <v>275</v>
      </c>
      <c r="D43" t="s">
        <v>276</v>
      </c>
      <c r="E43" t="str">
        <f>IF(ISBLANK(Table1[[#This Row],[director]]), "Unknown", Table1[[#This Row],[director]])</f>
        <v>Steven Spielberg</v>
      </c>
      <c r="F43" t="s">
        <v>277</v>
      </c>
      <c r="G43" t="str">
        <f>IF(ISBLANK(Table1[[#This Row],[cast]]), "Unknown", Table1[[#This Row],[cast]])</f>
        <v>Roy Scheider, Robert Shaw, Richard Dreyfuss, Lorraine Gary, Murray Hamilton, Carl Gottlieb, Jeffrey Kramer, Susan Backlinie, Jonathan Filley, Ted Grossman</v>
      </c>
      <c r="H43" t="s">
        <v>16</v>
      </c>
      <c r="I43" t="str">
        <f>IF(ISBLANK(Table1[[#This Row],[country]]), "Unknown", Table1[[#This Row],[country]])</f>
        <v>United States</v>
      </c>
      <c r="J43" s="1">
        <v>44455</v>
      </c>
      <c r="K43">
        <v>1975</v>
      </c>
      <c r="L43" t="s">
        <v>57</v>
      </c>
      <c r="M43" t="str">
        <f>IF(ISBLANK(Table1[[#This Row],[rating]]), "Unrated", Table1[[#This Row],[rating]])</f>
        <v>PG</v>
      </c>
      <c r="N43" t="s">
        <v>278</v>
      </c>
      <c r="O43" t="str">
        <f>IF(ISBLANK(Table1[[#This Row],[duration]]), "Unknown", Table1[[#This Row],[duration]])</f>
        <v>124 min</v>
      </c>
      <c r="P43" t="s">
        <v>279</v>
      </c>
      <c r="Q43" t="str">
        <f t="shared" si="0"/>
        <v>Action &amp; Adventure</v>
      </c>
      <c r="R43" t="s">
        <v>280</v>
      </c>
    </row>
    <row r="44" spans="1:18">
      <c r="A44" t="s">
        <v>281</v>
      </c>
      <c r="B44" t="s">
        <v>13</v>
      </c>
      <c r="C44" t="s">
        <v>282</v>
      </c>
      <c r="D44" t="s">
        <v>283</v>
      </c>
      <c r="E44" t="str">
        <f>IF(ISBLANK(Table1[[#This Row],[director]]), "Unknown", Table1[[#This Row],[director]])</f>
        <v>Jeannot Szwarc</v>
      </c>
      <c r="F44" t="s">
        <v>284</v>
      </c>
      <c r="G44" t="str">
        <f>IF(ISBLANK(Table1[[#This Row],[cast]]), "Unknown", Table1[[#This Row],[cast]])</f>
        <v>Roy Scheider, Lorraine Gary, Murray Hamilton, Joseph Mascolo, Jeffrey Kramer, Collin Wilcox Paxton, Ann Dusenberry, Mark Gruner, Barry Coe, Susan French</v>
      </c>
      <c r="H44" t="s">
        <v>16</v>
      </c>
      <c r="I44" t="str">
        <f>IF(ISBLANK(Table1[[#This Row],[country]]), "Unknown", Table1[[#This Row],[country]])</f>
        <v>United States</v>
      </c>
      <c r="J44" s="1">
        <v>44455</v>
      </c>
      <c r="K44">
        <v>1978</v>
      </c>
      <c r="L44" t="s">
        <v>57</v>
      </c>
      <c r="M44" t="str">
        <f>IF(ISBLANK(Table1[[#This Row],[rating]]), "Unrated", Table1[[#This Row],[rating]])</f>
        <v>PG</v>
      </c>
      <c r="N44" t="s">
        <v>285</v>
      </c>
      <c r="O44" t="str">
        <f>IF(ISBLANK(Table1[[#This Row],[duration]]), "Unknown", Table1[[#This Row],[duration]])</f>
        <v>116 min</v>
      </c>
      <c r="P44" t="s">
        <v>286</v>
      </c>
      <c r="Q44" t="str">
        <f t="shared" si="0"/>
        <v>Dramas</v>
      </c>
      <c r="R44" t="s">
        <v>287</v>
      </c>
    </row>
    <row r="45" spans="1:18">
      <c r="A45" t="s">
        <v>288</v>
      </c>
      <c r="B45" t="s">
        <v>13</v>
      </c>
      <c r="C45" t="s">
        <v>289</v>
      </c>
      <c r="D45" t="s">
        <v>290</v>
      </c>
      <c r="E45" t="str">
        <f>IF(ISBLANK(Table1[[#This Row],[director]]), "Unknown", Table1[[#This Row],[director]])</f>
        <v>Joe Alves</v>
      </c>
      <c r="F45" t="s">
        <v>291</v>
      </c>
      <c r="G45" t="str">
        <f>IF(ISBLANK(Table1[[#This Row],[cast]]), "Unknown", Table1[[#This Row],[cast]])</f>
        <v>Dennis Quaid, Bess Armstrong, Simon MacCorkindale, Louis Gossett Jr., John Putch, Lea Thompson, P.H. Moriarty, Dan Blasko, Liz Morris, Lisa Maurer</v>
      </c>
      <c r="H45" t="s">
        <v>16</v>
      </c>
      <c r="I45" t="str">
        <f>IF(ISBLANK(Table1[[#This Row],[country]]), "Unknown", Table1[[#This Row],[country]])</f>
        <v>United States</v>
      </c>
      <c r="J45" s="1">
        <v>44455</v>
      </c>
      <c r="K45">
        <v>1983</v>
      </c>
      <c r="L45" t="s">
        <v>57</v>
      </c>
      <c r="M45" t="str">
        <f>IF(ISBLANK(Table1[[#This Row],[rating]]), "Unrated", Table1[[#This Row],[rating]])</f>
        <v>PG</v>
      </c>
      <c r="N45" t="s">
        <v>292</v>
      </c>
      <c r="O45" t="str">
        <f>IF(ISBLANK(Table1[[#This Row],[duration]]), "Unknown", Table1[[#This Row],[duration]])</f>
        <v>98 min</v>
      </c>
      <c r="P45" t="s">
        <v>293</v>
      </c>
      <c r="Q45" t="str">
        <f t="shared" si="0"/>
        <v>Action &amp; Adventure</v>
      </c>
      <c r="R45" t="s">
        <v>294</v>
      </c>
    </row>
    <row r="46" spans="1:18">
      <c r="A46" t="s">
        <v>295</v>
      </c>
      <c r="B46" t="s">
        <v>13</v>
      </c>
      <c r="C46" t="s">
        <v>296</v>
      </c>
      <c r="D46" t="s">
        <v>297</v>
      </c>
      <c r="E46" t="str">
        <f>IF(ISBLANK(Table1[[#This Row],[director]]), "Unknown", Table1[[#This Row],[director]])</f>
        <v>Joseph Sargent</v>
      </c>
      <c r="F46" t="s">
        <v>298</v>
      </c>
      <c r="G46" t="str">
        <f>IF(ISBLANK(Table1[[#This Row],[cast]]), "Unknown", Table1[[#This Row],[cast]])</f>
        <v>Lorraine Gary, Lance Guest, Mario Van Peebles, Karen Young, Michael Caine, Judith Barsi, Mitchell Anderson, Lynn Whitfield</v>
      </c>
      <c r="H46" t="s">
        <v>16</v>
      </c>
      <c r="I46" t="str">
        <f>IF(ISBLANK(Table1[[#This Row],[country]]), "Unknown", Table1[[#This Row],[country]])</f>
        <v>United States</v>
      </c>
      <c r="J46" s="1">
        <v>44455</v>
      </c>
      <c r="K46">
        <v>1987</v>
      </c>
      <c r="L46" t="s">
        <v>17</v>
      </c>
      <c r="M46" t="str">
        <f>IF(ISBLANK(Table1[[#This Row],[rating]]), "Unrated", Table1[[#This Row],[rating]])</f>
        <v>PG-13</v>
      </c>
      <c r="N46" t="s">
        <v>58</v>
      </c>
      <c r="O46" t="str">
        <f>IF(ISBLANK(Table1[[#This Row],[duration]]), "Unknown", Table1[[#This Row],[duration]])</f>
        <v>91 min</v>
      </c>
      <c r="P46" t="s">
        <v>293</v>
      </c>
      <c r="Q46" t="str">
        <f t="shared" si="0"/>
        <v>Action &amp; Adventure</v>
      </c>
      <c r="R46" t="s">
        <v>299</v>
      </c>
    </row>
    <row r="47" spans="1:18">
      <c r="A47" t="s">
        <v>300</v>
      </c>
      <c r="B47" t="s">
        <v>13</v>
      </c>
      <c r="C47" t="s">
        <v>301</v>
      </c>
      <c r="D47" t="s">
        <v>302</v>
      </c>
      <c r="E47" t="str">
        <f>IF(ISBLANK(Table1[[#This Row],[director]]), "Unknown", Table1[[#This Row],[director]])</f>
        <v>Tyler Greco</v>
      </c>
      <c r="G47" t="str">
        <f>IF(ISBLANK(Table1[[#This Row],[cast]]), "Unknown", Table1[[#This Row],[cast]])</f>
        <v>Unknown</v>
      </c>
      <c r="I47" t="str">
        <f>IF(ISBLANK(Table1[[#This Row],[country]]), "Unknown", Table1[[#This Row],[country]])</f>
        <v>Unknown</v>
      </c>
      <c r="J47" s="1">
        <v>44455</v>
      </c>
      <c r="K47">
        <v>2021</v>
      </c>
      <c r="L47" t="s">
        <v>57</v>
      </c>
      <c r="M47" t="str">
        <f>IF(ISBLANK(Table1[[#This Row],[rating]]), "Unrated", Table1[[#This Row],[rating]])</f>
        <v>PG</v>
      </c>
      <c r="N47" t="s">
        <v>303</v>
      </c>
      <c r="O47" t="str">
        <f>IF(ISBLANK(Table1[[#This Row],[duration]]), "Unknown", Table1[[#This Row],[duration]])</f>
        <v>23 min</v>
      </c>
      <c r="P47" t="s">
        <v>19</v>
      </c>
      <c r="Q47" t="str">
        <f t="shared" si="0"/>
        <v>Documentaries</v>
      </c>
      <c r="R47" t="s">
        <v>304</v>
      </c>
    </row>
    <row r="48" spans="1:18">
      <c r="A48" t="s">
        <v>305</v>
      </c>
      <c r="B48" t="s">
        <v>13</v>
      </c>
      <c r="C48" t="s">
        <v>306</v>
      </c>
      <c r="D48" t="s">
        <v>307</v>
      </c>
      <c r="E48" t="str">
        <f>IF(ISBLANK(Table1[[#This Row],[director]]), "Unknown", Table1[[#This Row],[director]])</f>
        <v>Daniel Espinosa</v>
      </c>
      <c r="F48" t="s">
        <v>308</v>
      </c>
      <c r="G48" t="str">
        <f>IF(ISBLANK(Table1[[#This Row],[cast]]), "Unknown", Table1[[#This Row],[cast]])</f>
        <v>Denzel Washington, Ryan Reynolds, Vera Farmiga, Brendan Gleeson, Sam Shepard, RubÃ©n Blades, Nora Arnezeder, Robert Patrick, Liam Cunningham, Joel Kinnaman</v>
      </c>
      <c r="H48" t="s">
        <v>309</v>
      </c>
      <c r="I48" t="str">
        <f>IF(ISBLANK(Table1[[#This Row],[country]]), "Unknown", Table1[[#This Row],[country]])</f>
        <v>South Africa, United States, Japan</v>
      </c>
      <c r="J48" s="1">
        <v>44455</v>
      </c>
      <c r="K48">
        <v>2012</v>
      </c>
      <c r="L48" t="s">
        <v>310</v>
      </c>
      <c r="M48" t="str">
        <f>IF(ISBLANK(Table1[[#This Row],[rating]]), "Unrated", Table1[[#This Row],[rating]])</f>
        <v>R</v>
      </c>
      <c r="N48" t="s">
        <v>311</v>
      </c>
      <c r="O48" t="str">
        <f>IF(ISBLANK(Table1[[#This Row],[duration]]), "Unknown", Table1[[#This Row],[duration]])</f>
        <v>115 min</v>
      </c>
      <c r="P48" t="s">
        <v>312</v>
      </c>
      <c r="Q48" t="str">
        <f t="shared" si="0"/>
        <v>Action &amp; Adventure</v>
      </c>
      <c r="R48" t="s">
        <v>313</v>
      </c>
    </row>
    <row r="49" spans="1:18">
      <c r="A49" t="s">
        <v>314</v>
      </c>
      <c r="B49" t="s">
        <v>22</v>
      </c>
      <c r="C49" t="s">
        <v>315</v>
      </c>
      <c r="D49" t="s">
        <v>316</v>
      </c>
      <c r="E49" t="str">
        <f>IF(ISBLANK(Table1[[#This Row],[director]]), "Unknown", Table1[[#This Row],[director]])</f>
        <v>Bunmi Ajakaiye</v>
      </c>
      <c r="F49" t="s">
        <v>317</v>
      </c>
      <c r="G49" t="str">
        <f>IF(ISBLANK(Table1[[#This Row],[cast]]), "Unknown", Table1[[#This Row],[cast]])</f>
        <v>Osas Ighodaro, Ini Dima-Okojie, Kemi Lala Akindoju, Toni Tones, Ebenezer Eno, Eso Okolocha DIke, Patrick Diabuah, Karibi Fubara, Temisan Emmanuel, Timini Egbuson</v>
      </c>
      <c r="I49" t="str">
        <f>IF(ISBLANK(Table1[[#This Row],[country]]), "Unknown", Table1[[#This Row],[country]])</f>
        <v>Unknown</v>
      </c>
      <c r="J49" s="1">
        <v>44455</v>
      </c>
      <c r="K49">
        <v>2020</v>
      </c>
      <c r="L49" t="s">
        <v>26</v>
      </c>
      <c r="M49" t="str">
        <f>IF(ISBLANK(Table1[[#This Row],[rating]]), "Unrated", Table1[[#This Row],[rating]])</f>
        <v>TV-MA</v>
      </c>
      <c r="N49" t="s">
        <v>34</v>
      </c>
      <c r="O49" t="str">
        <f>IF(ISBLANK(Table1[[#This Row],[duration]]), "Unknown", Table1[[#This Row],[duration]])</f>
        <v>1 Season</v>
      </c>
      <c r="P49" t="s">
        <v>45</v>
      </c>
      <c r="Q49" t="str">
        <f t="shared" si="0"/>
        <v>International TV Shows</v>
      </c>
      <c r="R49" t="s">
        <v>318</v>
      </c>
    </row>
    <row r="50" spans="1:18">
      <c r="A50" t="s">
        <v>319</v>
      </c>
      <c r="B50" t="s">
        <v>13</v>
      </c>
      <c r="C50" t="s">
        <v>320</v>
      </c>
      <c r="D50" t="s">
        <v>321</v>
      </c>
      <c r="E50" t="str">
        <f>IF(ISBLANK(Table1[[#This Row],[director]]), "Unknown", Table1[[#This Row],[director]])</f>
        <v>Antoine Fuqua</v>
      </c>
      <c r="F50" t="s">
        <v>322</v>
      </c>
      <c r="G50" t="str">
        <f>IF(ISBLANK(Table1[[#This Row],[cast]]), "Unknown", Table1[[#This Row],[cast]])</f>
        <v>Denzel Washington, Ethan Hawke, Scott Glenn, Tom Berenger, Harris Yulin, Raymond J. Barry, Cliff Curtis, Dr. Dre, Snoop Dogg, Macy Gray, Eva Mendes</v>
      </c>
      <c r="H50" t="s">
        <v>16</v>
      </c>
      <c r="I50" t="str">
        <f>IF(ISBLANK(Table1[[#This Row],[country]]), "Unknown", Table1[[#This Row],[country]])</f>
        <v>United States</v>
      </c>
      <c r="J50" s="1">
        <v>44455</v>
      </c>
      <c r="K50">
        <v>2001</v>
      </c>
      <c r="L50" t="s">
        <v>310</v>
      </c>
      <c r="M50" t="str">
        <f>IF(ISBLANK(Table1[[#This Row],[rating]]), "Unrated", Table1[[#This Row],[rating]])</f>
        <v>R</v>
      </c>
      <c r="N50" t="s">
        <v>323</v>
      </c>
      <c r="O50" t="str">
        <f>IF(ISBLANK(Table1[[#This Row],[duration]]), "Unknown", Table1[[#This Row],[duration]])</f>
        <v>122 min</v>
      </c>
      <c r="P50" t="s">
        <v>324</v>
      </c>
      <c r="Q50" t="str">
        <f t="shared" si="0"/>
        <v>Dramas</v>
      </c>
      <c r="R50" t="s">
        <v>325</v>
      </c>
    </row>
    <row r="51" spans="1:18">
      <c r="A51" t="s">
        <v>326</v>
      </c>
      <c r="B51" t="s">
        <v>22</v>
      </c>
      <c r="C51" t="s">
        <v>327</v>
      </c>
      <c r="E51" t="str">
        <f>IF(ISBLANK(Table1[[#This Row],[director]]), "Unknown", Table1[[#This Row],[director]])</f>
        <v>Unknown</v>
      </c>
      <c r="F51" t="s">
        <v>328</v>
      </c>
      <c r="G51" t="str">
        <f>IF(ISBLANK(Table1[[#This Row],[cast]]), "Unknown", Table1[[#This Row],[cast]])</f>
        <v>Richard Mofe-Damijo, Dakore Akande, Bimbo Manuel, Blossom Chukwujekwu, Deyemi Okanlawon, Etim Effiong, Denola Grey, Duke Akintola, Eku Edewor, Ade Laoye, Anee Icha, Kevin Ushi, Jude Chukwuka, Amanda Afolabi</v>
      </c>
      <c r="H51" t="s">
        <v>329</v>
      </c>
      <c r="I51" t="str">
        <f>IF(ISBLANK(Table1[[#This Row],[country]]), "Unknown", Table1[[#This Row],[country]])</f>
        <v>Nigeria</v>
      </c>
      <c r="J51" s="1">
        <v>44454</v>
      </c>
      <c r="K51">
        <v>2021</v>
      </c>
      <c r="L51" t="s">
        <v>26</v>
      </c>
      <c r="M51" t="str">
        <f>IF(ISBLANK(Table1[[#This Row],[rating]]), "Unrated", Table1[[#This Row],[rating]])</f>
        <v>TV-MA</v>
      </c>
      <c r="N51" t="s">
        <v>27</v>
      </c>
      <c r="O51" t="str">
        <f>IF(ISBLANK(Table1[[#This Row],[duration]]), "Unknown", Table1[[#This Row],[duration]])</f>
        <v>2 Seasons</v>
      </c>
      <c r="P51" t="s">
        <v>330</v>
      </c>
      <c r="Q51" t="str">
        <f t="shared" si="0"/>
        <v>International TV Shows</v>
      </c>
      <c r="R51" t="s">
        <v>331</v>
      </c>
    </row>
    <row r="52" spans="1:18">
      <c r="A52" t="s">
        <v>332</v>
      </c>
      <c r="B52" t="s">
        <v>22</v>
      </c>
      <c r="C52" t="s">
        <v>333</v>
      </c>
      <c r="E52" t="str">
        <f>IF(ISBLANK(Table1[[#This Row],[director]]), "Unknown", Table1[[#This Row],[director]])</f>
        <v>Unknown</v>
      </c>
      <c r="F52" t="s">
        <v>334</v>
      </c>
      <c r="G52" t="str">
        <f>IF(ISBLANK(Table1[[#This Row],[cast]]), "Unknown", Table1[[#This Row],[cast]])</f>
        <v>Kashmira Irani, Chandan Anand, Dinesh Mehta, Ankit Arora, Pushkar Goggiaa, Anjali Rana, Aarya DharmChand Kumar, Amit Behl, Maleeka Ghai</v>
      </c>
      <c r="H52" t="s">
        <v>44</v>
      </c>
      <c r="I52" t="str">
        <f>IF(ISBLANK(Table1[[#This Row],[country]]), "Unknown", Table1[[#This Row],[country]])</f>
        <v>India</v>
      </c>
      <c r="J52" s="1">
        <v>44454</v>
      </c>
      <c r="K52">
        <v>2014</v>
      </c>
      <c r="L52" t="s">
        <v>106</v>
      </c>
      <c r="M52" t="str">
        <f>IF(ISBLANK(Table1[[#This Row],[rating]]), "Unrated", Table1[[#This Row],[rating]])</f>
        <v>TV-PG</v>
      </c>
      <c r="N52" t="s">
        <v>34</v>
      </c>
      <c r="O52" t="str">
        <f>IF(ISBLANK(Table1[[#This Row],[duration]]), "Unknown", Table1[[#This Row],[duration]])</f>
        <v>1 Season</v>
      </c>
      <c r="P52" t="s">
        <v>335</v>
      </c>
      <c r="Q52" t="str">
        <f t="shared" si="0"/>
        <v>International TV Shows</v>
      </c>
      <c r="R52" t="s">
        <v>336</v>
      </c>
    </row>
    <row r="53" spans="1:18">
      <c r="A53" t="s">
        <v>337</v>
      </c>
      <c r="B53" t="s">
        <v>13</v>
      </c>
      <c r="C53" t="s">
        <v>338</v>
      </c>
      <c r="D53" t="s">
        <v>339</v>
      </c>
      <c r="E53" t="str">
        <f>IF(ISBLANK(Table1[[#This Row],[director]]), "Unknown", Table1[[#This Row],[director]])</f>
        <v>Toshiya Shinohara</v>
      </c>
      <c r="F53" t="s">
        <v>340</v>
      </c>
      <c r="G53" t="str">
        <f>IF(ISBLANK(Table1[[#This Row],[cast]]), "Unknown", Table1[[#This Row],[cast]])</f>
        <v>Kappei Yamaguchi, Satsuki Yukino, Mieko Harada, Koji Tsujitani, Houko Kuwashima, Kumiko Watanabe, Noriko Hidaka, Kenichi Ogata, Toshiyuki Morikawa, Izumi Ogami</v>
      </c>
      <c r="H53" t="s">
        <v>341</v>
      </c>
      <c r="I53" t="str">
        <f>IF(ISBLANK(Table1[[#This Row],[country]]), "Unknown", Table1[[#This Row],[country]])</f>
        <v>Japan</v>
      </c>
      <c r="J53" s="1">
        <v>44454</v>
      </c>
      <c r="K53">
        <v>2002</v>
      </c>
      <c r="L53" t="s">
        <v>74</v>
      </c>
      <c r="M53" t="str">
        <f>IF(ISBLANK(Table1[[#This Row],[rating]]), "Unrated", Table1[[#This Row],[rating]])</f>
        <v>TV-14</v>
      </c>
      <c r="N53" t="s">
        <v>342</v>
      </c>
      <c r="O53" t="str">
        <f>IF(ISBLANK(Table1[[#This Row],[duration]]), "Unknown", Table1[[#This Row],[duration]])</f>
        <v>99 min</v>
      </c>
      <c r="P53" t="s">
        <v>343</v>
      </c>
      <c r="Q53" t="str">
        <f t="shared" si="0"/>
        <v>Action &amp; Adventure</v>
      </c>
      <c r="R53" t="s">
        <v>344</v>
      </c>
    </row>
    <row r="54" spans="1:18">
      <c r="A54" t="s">
        <v>345</v>
      </c>
      <c r="B54" t="s">
        <v>13</v>
      </c>
      <c r="C54" t="s">
        <v>346</v>
      </c>
      <c r="D54" t="s">
        <v>339</v>
      </c>
      <c r="E54" t="str">
        <f>IF(ISBLANK(Table1[[#This Row],[director]]), "Unknown", Table1[[#This Row],[director]])</f>
        <v>Toshiya Shinohara</v>
      </c>
      <c r="F54" t="s">
        <v>347</v>
      </c>
      <c r="G54" t="str">
        <f>IF(ISBLANK(Table1[[#This Row],[cast]]), "Unknown", Table1[[#This Row],[cast]])</f>
        <v>Kappei Yamaguchi, Satsuki Yukino, Koji Tsujitani, Houko Kuwashima, Kumiko Watanabe, Ken Narita, Akio Otsuka, Kikuko Inoue</v>
      </c>
      <c r="H54" t="s">
        <v>341</v>
      </c>
      <c r="I54" t="str">
        <f>IF(ISBLANK(Table1[[#This Row],[country]]), "Unknown", Table1[[#This Row],[country]])</f>
        <v>Japan</v>
      </c>
      <c r="J54" s="1">
        <v>44454</v>
      </c>
      <c r="K54">
        <v>2003</v>
      </c>
      <c r="L54" t="s">
        <v>74</v>
      </c>
      <c r="M54" t="str">
        <f>IF(ISBLANK(Table1[[#This Row],[rating]]), "Unrated", Table1[[#This Row],[rating]])</f>
        <v>TV-14</v>
      </c>
      <c r="N54" t="s">
        <v>342</v>
      </c>
      <c r="O54" t="str">
        <f>IF(ISBLANK(Table1[[#This Row],[duration]]), "Unknown", Table1[[#This Row],[duration]])</f>
        <v>99 min</v>
      </c>
      <c r="P54" t="s">
        <v>343</v>
      </c>
      <c r="Q54" t="str">
        <f t="shared" si="0"/>
        <v>Action &amp; Adventure</v>
      </c>
      <c r="R54" t="s">
        <v>348</v>
      </c>
    </row>
    <row r="55" spans="1:18">
      <c r="A55" t="s">
        <v>349</v>
      </c>
      <c r="B55" t="s">
        <v>13</v>
      </c>
      <c r="C55" t="s">
        <v>350</v>
      </c>
      <c r="D55" t="s">
        <v>339</v>
      </c>
      <c r="E55" t="str">
        <f>IF(ISBLANK(Table1[[#This Row],[director]]), "Unknown", Table1[[#This Row],[director]])</f>
        <v>Toshiya Shinohara</v>
      </c>
      <c r="F55" t="s">
        <v>351</v>
      </c>
      <c r="G55" t="str">
        <f>IF(ISBLANK(Table1[[#This Row],[cast]]), "Unknown", Table1[[#This Row],[cast]])</f>
        <v>Kappei Yamaguchi, Satsuki Yukino, Koji Tsujitani, Houko Kuwashima, Kumiko Watanabe, Noriko Hidaka, Ken Narita, Cho, Mamiko Noto, Nobutoshi Canna</v>
      </c>
      <c r="H55" t="s">
        <v>341</v>
      </c>
      <c r="I55" t="str">
        <f>IF(ISBLANK(Table1[[#This Row],[country]]), "Unknown", Table1[[#This Row],[country]])</f>
        <v>Japan</v>
      </c>
      <c r="J55" s="1">
        <v>44454</v>
      </c>
      <c r="K55">
        <v>2004</v>
      </c>
      <c r="L55" t="s">
        <v>106</v>
      </c>
      <c r="M55" t="str">
        <f>IF(ISBLANK(Table1[[#This Row],[rating]]), "Unrated", Table1[[#This Row],[rating]])</f>
        <v>TV-PG</v>
      </c>
      <c r="N55" t="s">
        <v>352</v>
      </c>
      <c r="O55" t="str">
        <f>IF(ISBLANK(Table1[[#This Row],[duration]]), "Unknown", Table1[[#This Row],[duration]])</f>
        <v>88 min</v>
      </c>
      <c r="P55" t="s">
        <v>343</v>
      </c>
      <c r="Q55" t="str">
        <f t="shared" si="0"/>
        <v>Action &amp; Adventure</v>
      </c>
      <c r="R55" t="s">
        <v>353</v>
      </c>
    </row>
    <row r="56" spans="1:18">
      <c r="A56" t="s">
        <v>354</v>
      </c>
      <c r="B56" t="s">
        <v>13</v>
      </c>
      <c r="C56" t="s">
        <v>355</v>
      </c>
      <c r="D56" t="s">
        <v>339</v>
      </c>
      <c r="E56" t="str">
        <f>IF(ISBLANK(Table1[[#This Row],[director]]), "Unknown", Table1[[#This Row],[director]])</f>
        <v>Toshiya Shinohara</v>
      </c>
      <c r="F56" t="s">
        <v>356</v>
      </c>
      <c r="G56" t="str">
        <f>IF(ISBLANK(Table1[[#This Row],[cast]]), "Unknown", Table1[[#This Row],[cast]])</f>
        <v>Kappei Yamaguchi, Satsuki Yukino, Koji Tsujitani, Houko Kuwashima, Kumiko Watanabe, Kenichi Ogata, Noriko Hidaka, Hisako Kyoda, Ken Narita, Tomokazu Seki</v>
      </c>
      <c r="H56" t="s">
        <v>341</v>
      </c>
      <c r="I56" t="str">
        <f>IF(ISBLANK(Table1[[#This Row],[country]]), "Unknown", Table1[[#This Row],[country]])</f>
        <v>Japan</v>
      </c>
      <c r="J56" s="1">
        <v>44454</v>
      </c>
      <c r="K56">
        <v>2001</v>
      </c>
      <c r="L56" t="s">
        <v>106</v>
      </c>
      <c r="M56" t="str">
        <f>IF(ISBLANK(Table1[[#This Row],[rating]]), "Unrated", Table1[[#This Row],[rating]])</f>
        <v>TV-PG</v>
      </c>
      <c r="N56" t="s">
        <v>357</v>
      </c>
      <c r="O56" t="str">
        <f>IF(ISBLANK(Table1[[#This Row],[duration]]), "Unknown", Table1[[#This Row],[duration]])</f>
        <v>100 min</v>
      </c>
      <c r="P56" t="s">
        <v>343</v>
      </c>
      <c r="Q56" t="str">
        <f t="shared" si="0"/>
        <v>Action &amp; Adventure</v>
      </c>
      <c r="R56" t="s">
        <v>358</v>
      </c>
    </row>
    <row r="57" spans="1:18">
      <c r="A57" t="s">
        <v>359</v>
      </c>
      <c r="B57" t="s">
        <v>22</v>
      </c>
      <c r="C57" t="s">
        <v>360</v>
      </c>
      <c r="E57" t="str">
        <f>IF(ISBLANK(Table1[[#This Row],[director]]), "Unknown", Table1[[#This Row],[director]])</f>
        <v>Unknown</v>
      </c>
      <c r="F57" t="s">
        <v>361</v>
      </c>
      <c r="G57" t="str">
        <f>IF(ISBLANK(Table1[[#This Row],[cast]]), "Unknown", Table1[[#This Row],[cast]])</f>
        <v>Nicole Byer, Jacques Torres</v>
      </c>
      <c r="H57" t="s">
        <v>16</v>
      </c>
      <c r="I57" t="str">
        <f>IF(ISBLANK(Table1[[#This Row],[country]]), "Unknown", Table1[[#This Row],[country]])</f>
        <v>United States</v>
      </c>
      <c r="J57" s="1">
        <v>44454</v>
      </c>
      <c r="K57">
        <v>2021</v>
      </c>
      <c r="L57" t="s">
        <v>106</v>
      </c>
      <c r="M57" t="str">
        <f>IF(ISBLANK(Table1[[#This Row],[rating]]), "Unrated", Table1[[#This Row],[rating]])</f>
        <v>TV-PG</v>
      </c>
      <c r="N57" t="s">
        <v>362</v>
      </c>
      <c r="O57" t="str">
        <f>IF(ISBLANK(Table1[[#This Row],[duration]]), "Unknown", Table1[[#This Row],[duration]])</f>
        <v>6 Seasons</v>
      </c>
      <c r="P57" t="s">
        <v>363</v>
      </c>
      <c r="Q57" t="str">
        <f t="shared" si="0"/>
        <v>Reality TV</v>
      </c>
      <c r="R57" t="s">
        <v>364</v>
      </c>
    </row>
    <row r="58" spans="1:18">
      <c r="A58" t="s">
        <v>365</v>
      </c>
      <c r="B58" t="s">
        <v>13</v>
      </c>
      <c r="C58" t="s">
        <v>366</v>
      </c>
      <c r="D58" t="s">
        <v>367</v>
      </c>
      <c r="E58" t="str">
        <f>IF(ISBLANK(Table1[[#This Row],[director]]), "Unknown", Table1[[#This Row],[director]])</f>
        <v>Masahiko Murata</v>
      </c>
      <c r="F58" t="s">
        <v>368</v>
      </c>
      <c r="G58" t="str">
        <f>IF(ISBLANK(Table1[[#This Row],[cast]]), "Unknown", Table1[[#This Row],[cast]])</f>
        <v>Junko Takeuchi, Chie Nakamura, Rikiya Koyama, Kazuhiko Inoue, Masaki Terasoma, Mie Sonozaki, Yuichi Nakamura, Kengo Kawanishi, Kosei Hirota, Masako Katsuki</v>
      </c>
      <c r="H58" t="s">
        <v>341</v>
      </c>
      <c r="I58" t="str">
        <f>IF(ISBLANK(Table1[[#This Row],[country]]), "Unknown", Table1[[#This Row],[country]])</f>
        <v>Japan</v>
      </c>
      <c r="J58" s="1">
        <v>44454</v>
      </c>
      <c r="K58">
        <v>2011</v>
      </c>
      <c r="L58" t="s">
        <v>74</v>
      </c>
      <c r="M58" t="str">
        <f>IF(ISBLANK(Table1[[#This Row],[rating]]), "Unrated", Table1[[#This Row],[rating]])</f>
        <v>TV-14</v>
      </c>
      <c r="N58" t="s">
        <v>369</v>
      </c>
      <c r="O58" t="str">
        <f>IF(ISBLANK(Table1[[#This Row],[duration]]), "Unknown", Table1[[#This Row],[duration]])</f>
        <v>102 min</v>
      </c>
      <c r="P58" t="s">
        <v>343</v>
      </c>
      <c r="Q58" t="str">
        <f t="shared" si="0"/>
        <v>Action &amp; Adventure</v>
      </c>
      <c r="R58" t="s">
        <v>370</v>
      </c>
    </row>
    <row r="59" spans="1:18">
      <c r="A59" t="s">
        <v>371</v>
      </c>
      <c r="B59" t="s">
        <v>13</v>
      </c>
      <c r="C59" t="s">
        <v>372</v>
      </c>
      <c r="D59" t="s">
        <v>373</v>
      </c>
      <c r="E59" t="str">
        <f>IF(ISBLANK(Table1[[#This Row],[director]]), "Unknown", Table1[[#This Row],[director]])</f>
        <v>Hajime Kamegaki</v>
      </c>
      <c r="F59" t="s">
        <v>374</v>
      </c>
      <c r="G59" t="str">
        <f>IF(ISBLANK(Table1[[#This Row],[cast]]), "Unknown", Table1[[#This Row],[cast]])</f>
        <v>Junko Takeuchi, Chie Nakamura, Noriaki Sugiyama, Unsho Ishizuka, Motoko Kumai, Kazuhiko Inoue, Rikiya Koyama, Showtaro Morikubo, Nana Mizuki, Satoshi Hino, Shinji Kawada</v>
      </c>
      <c r="H59" t="s">
        <v>341</v>
      </c>
      <c r="I59" t="str">
        <f>IF(ISBLANK(Table1[[#This Row],[country]]), "Unknown", Table1[[#This Row],[country]])</f>
        <v>Japan</v>
      </c>
      <c r="J59" s="1">
        <v>44454</v>
      </c>
      <c r="K59">
        <v>2008</v>
      </c>
      <c r="L59" t="s">
        <v>106</v>
      </c>
      <c r="M59" t="str">
        <f>IF(ISBLANK(Table1[[#This Row],[rating]]), "Unrated", Table1[[#This Row],[rating]])</f>
        <v>TV-PG</v>
      </c>
      <c r="N59" t="s">
        <v>375</v>
      </c>
      <c r="O59" t="str">
        <f>IF(ISBLANK(Table1[[#This Row],[duration]]), "Unknown", Table1[[#This Row],[duration]])</f>
        <v>93 min</v>
      </c>
      <c r="P59" t="s">
        <v>343</v>
      </c>
      <c r="Q59" t="str">
        <f t="shared" si="0"/>
        <v>Action &amp; Adventure</v>
      </c>
      <c r="R59" t="s">
        <v>376</v>
      </c>
    </row>
    <row r="60" spans="1:18">
      <c r="A60" t="s">
        <v>377</v>
      </c>
      <c r="B60" t="s">
        <v>13</v>
      </c>
      <c r="C60" t="s">
        <v>378</v>
      </c>
      <c r="D60" t="s">
        <v>367</v>
      </c>
      <c r="E60" t="str">
        <f>IF(ISBLANK(Table1[[#This Row],[director]]), "Unknown", Table1[[#This Row],[director]])</f>
        <v>Masahiko Murata</v>
      </c>
      <c r="F60" t="s">
        <v>379</v>
      </c>
      <c r="G60" t="str">
        <f>IF(ISBLANK(Table1[[#This Row],[cast]]), "Unknown", Table1[[#This Row],[cast]])</f>
        <v>Junko Takeuchi, Chie Nakamura, Kazuhiko Inoue, Satoshi Hino, Showtaro Morikubo, Kentaro Ito, Ryoka Yuzuki, Kohsuke Toriumi, Nana Mizuki, Shinji Kawada, Yoichi Masukawa, Koichi Tochika, Yukari Tamura</v>
      </c>
      <c r="H60" t="s">
        <v>341</v>
      </c>
      <c r="I60" t="str">
        <f>IF(ISBLANK(Table1[[#This Row],[country]]), "Unknown", Table1[[#This Row],[country]])</f>
        <v>Japan</v>
      </c>
      <c r="J60" s="1">
        <v>44454</v>
      </c>
      <c r="K60">
        <v>2009</v>
      </c>
      <c r="L60" t="s">
        <v>106</v>
      </c>
      <c r="M60" t="str">
        <f>IF(ISBLANK(Table1[[#This Row],[rating]]), "Unrated", Table1[[#This Row],[rating]])</f>
        <v>TV-PG</v>
      </c>
      <c r="N60" t="s">
        <v>262</v>
      </c>
      <c r="O60" t="str">
        <f>IF(ISBLANK(Table1[[#This Row],[duration]]), "Unknown", Table1[[#This Row],[duration]])</f>
        <v>96 min</v>
      </c>
      <c r="P60" t="s">
        <v>343</v>
      </c>
      <c r="Q60" t="str">
        <f t="shared" si="0"/>
        <v>Action &amp; Adventure</v>
      </c>
      <c r="R60" t="s">
        <v>380</v>
      </c>
    </row>
    <row r="61" spans="1:18">
      <c r="A61" t="s">
        <v>381</v>
      </c>
      <c r="B61" t="s">
        <v>13</v>
      </c>
      <c r="C61" t="s">
        <v>382</v>
      </c>
      <c r="D61" t="s">
        <v>373</v>
      </c>
      <c r="E61" t="str">
        <f>IF(ISBLANK(Table1[[#This Row],[director]]), "Unknown", Table1[[#This Row],[director]])</f>
        <v>Hajime Kamegaki</v>
      </c>
      <c r="F61" t="s">
        <v>383</v>
      </c>
      <c r="G61" t="str">
        <f>IF(ISBLANK(Table1[[#This Row],[cast]]), "Unknown", Table1[[#This Row],[cast]])</f>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v>
      </c>
      <c r="H61" t="s">
        <v>341</v>
      </c>
      <c r="I61" t="str">
        <f>IF(ISBLANK(Table1[[#This Row],[country]]), "Unknown", Table1[[#This Row],[country]])</f>
        <v>Japan</v>
      </c>
      <c r="J61" s="1">
        <v>44454</v>
      </c>
      <c r="K61">
        <v>2007</v>
      </c>
      <c r="L61" t="s">
        <v>106</v>
      </c>
      <c r="M61" t="str">
        <f>IF(ISBLANK(Table1[[#This Row],[rating]]), "Unrated", Table1[[#This Row],[rating]])</f>
        <v>TV-PG</v>
      </c>
      <c r="N61" t="s">
        <v>384</v>
      </c>
      <c r="O61" t="str">
        <f>IF(ISBLANK(Table1[[#This Row],[duration]]), "Unknown", Table1[[#This Row],[duration]])</f>
        <v>95 min</v>
      </c>
      <c r="P61" t="s">
        <v>343</v>
      </c>
      <c r="Q61" t="str">
        <f t="shared" si="0"/>
        <v>Action &amp; Adventure</v>
      </c>
      <c r="R61" t="s">
        <v>385</v>
      </c>
    </row>
    <row r="62" spans="1:18">
      <c r="A62" t="s">
        <v>386</v>
      </c>
      <c r="B62" t="s">
        <v>13</v>
      </c>
      <c r="C62" t="s">
        <v>387</v>
      </c>
      <c r="D62" t="s">
        <v>367</v>
      </c>
      <c r="E62" t="str">
        <f>IF(ISBLANK(Table1[[#This Row],[director]]), "Unknown", Table1[[#This Row],[director]])</f>
        <v>Masahiko Murata</v>
      </c>
      <c r="F62" t="s">
        <v>388</v>
      </c>
      <c r="G62" t="str">
        <f>IF(ISBLANK(Table1[[#This Row],[cast]]), "Unknown", Table1[[#This Row],[cast]])</f>
        <v>Junko Takeuchi, Chie Nakamura, Satoshi Hino, Rikiya Koyama, Nobuaki Fukuda, Kenji Hamada, Keiko Nemoto, Saori Hayami, Yumi Toma, Yuko Kobayashi, Fujiko Takimoto, Mutsumi Tamura, Mayuki Makiguchi, Toshiyuki Morikawa</v>
      </c>
      <c r="H62" t="s">
        <v>341</v>
      </c>
      <c r="I62" t="str">
        <f>IF(ISBLANK(Table1[[#This Row],[country]]), "Unknown", Table1[[#This Row],[country]])</f>
        <v>Japan</v>
      </c>
      <c r="J62" s="1">
        <v>44454</v>
      </c>
      <c r="K62">
        <v>2010</v>
      </c>
      <c r="L62" t="s">
        <v>74</v>
      </c>
      <c r="M62" t="str">
        <f>IF(ISBLANK(Table1[[#This Row],[rating]]), "Unrated", Table1[[#This Row],[rating]])</f>
        <v>TV-14</v>
      </c>
      <c r="N62" t="s">
        <v>389</v>
      </c>
      <c r="O62" t="str">
        <f>IF(ISBLANK(Table1[[#This Row],[duration]]), "Unknown", Table1[[#This Row],[duration]])</f>
        <v>85 min</v>
      </c>
      <c r="P62" t="s">
        <v>343</v>
      </c>
      <c r="Q62" t="str">
        <f t="shared" si="0"/>
        <v>Action &amp; Adventure</v>
      </c>
      <c r="R62" t="s">
        <v>390</v>
      </c>
    </row>
    <row r="63" spans="1:18">
      <c r="A63" t="s">
        <v>391</v>
      </c>
      <c r="B63" t="s">
        <v>13</v>
      </c>
      <c r="C63" t="s">
        <v>392</v>
      </c>
      <c r="D63" t="s">
        <v>393</v>
      </c>
      <c r="E63" t="str">
        <f>IF(ISBLANK(Table1[[#This Row],[director]]), "Unknown", Table1[[#This Row],[director]])</f>
        <v>Hirotsugu Kawasaki</v>
      </c>
      <c r="F63" t="s">
        <v>394</v>
      </c>
      <c r="G63" t="str">
        <f>IF(ISBLANK(Table1[[#This Row],[cast]]), "Unknown", Table1[[#This Row],[cast]])</f>
        <v>Junko Takeuchi, Gamon Kaai, Chie Nakamura, Showtaro Morikubo, Akira Ishida, Yasuyuki Kase, Urara Takano, Sachiko Kojima, Houko Kuwashima, Takako Honda</v>
      </c>
      <c r="H63" t="s">
        <v>341</v>
      </c>
      <c r="I63" t="str">
        <f>IF(ISBLANK(Table1[[#This Row],[country]]), "Unknown", Table1[[#This Row],[country]])</f>
        <v>Japan</v>
      </c>
      <c r="J63" s="1">
        <v>44454</v>
      </c>
      <c r="K63">
        <v>2005</v>
      </c>
      <c r="L63" t="s">
        <v>106</v>
      </c>
      <c r="M63" t="str">
        <f>IF(ISBLANK(Table1[[#This Row],[rating]]), "Unrated", Table1[[#This Row],[rating]])</f>
        <v>TV-PG</v>
      </c>
      <c r="N63" t="s">
        <v>199</v>
      </c>
      <c r="O63" t="str">
        <f>IF(ISBLANK(Table1[[#This Row],[duration]]), "Unknown", Table1[[#This Row],[duration]])</f>
        <v>97 min</v>
      </c>
      <c r="P63" t="s">
        <v>343</v>
      </c>
      <c r="Q63" t="str">
        <f t="shared" si="0"/>
        <v>Action &amp; Adventure</v>
      </c>
      <c r="R63" t="s">
        <v>395</v>
      </c>
    </row>
    <row r="64" spans="1:18">
      <c r="A64" t="s">
        <v>396</v>
      </c>
      <c r="B64" t="s">
        <v>13</v>
      </c>
      <c r="C64" t="s">
        <v>397</v>
      </c>
      <c r="D64" t="s">
        <v>398</v>
      </c>
      <c r="E64" t="str">
        <f>IF(ISBLANK(Table1[[#This Row],[director]]), "Unknown", Table1[[#This Row],[director]])</f>
        <v>Toshiyuki Tsuru</v>
      </c>
      <c r="F64" t="s">
        <v>399</v>
      </c>
      <c r="G64" t="str">
        <f>IF(ISBLANK(Table1[[#This Row],[cast]]), "Unknown", Table1[[#This Row],[cast]])</f>
        <v>Junko Takeuchi, Chie Nakamura, Yoichi Masukawa, Kazuhiko Inoue, Akio Otsuka, Kyousuke Ikeda, Marika Hayashi, Umeji Sasaki, Masashi Sugawara, Hisao Egawa</v>
      </c>
      <c r="H64" t="s">
        <v>341</v>
      </c>
      <c r="I64" t="str">
        <f>IF(ISBLANK(Table1[[#This Row],[country]]), "Unknown", Table1[[#This Row],[country]])</f>
        <v>Japan</v>
      </c>
      <c r="J64" s="1">
        <v>44454</v>
      </c>
      <c r="K64">
        <v>2006</v>
      </c>
      <c r="L64" t="s">
        <v>106</v>
      </c>
      <c r="M64" t="str">
        <f>IF(ISBLANK(Table1[[#This Row],[rating]]), "Unrated", Table1[[#This Row],[rating]])</f>
        <v>TV-PG</v>
      </c>
      <c r="N64" t="s">
        <v>384</v>
      </c>
      <c r="O64" t="str">
        <f>IF(ISBLANK(Table1[[#This Row],[duration]]), "Unknown", Table1[[#This Row],[duration]])</f>
        <v>95 min</v>
      </c>
      <c r="P64" t="s">
        <v>343</v>
      </c>
      <c r="Q64" t="str">
        <f t="shared" si="0"/>
        <v>Action &amp; Adventure</v>
      </c>
      <c r="R64" t="s">
        <v>400</v>
      </c>
    </row>
    <row r="65" spans="1:18">
      <c r="A65" t="s">
        <v>401</v>
      </c>
      <c r="B65" t="s">
        <v>13</v>
      </c>
      <c r="C65" t="s">
        <v>402</v>
      </c>
      <c r="D65" t="s">
        <v>403</v>
      </c>
      <c r="E65" t="str">
        <f>IF(ISBLANK(Table1[[#This Row],[director]]), "Unknown", Table1[[#This Row],[director]])</f>
        <v>Tensai Okamura</v>
      </c>
      <c r="F65" t="s">
        <v>404</v>
      </c>
      <c r="G65" t="str">
        <f>IF(ISBLANK(Table1[[#This Row],[cast]]), "Unknown", Table1[[#This Row],[cast]])</f>
        <v>Junko Takeuchi, Noriaki Sugiyama, Chie Nakamura, Kazuhiko Inoue, Yuhko Kaida, Tsutomu Isobe, Hirotaka Suzuoki, Jun Karasawa, Harii Kaneko, Ikuo Nishikawa</v>
      </c>
      <c r="H65" t="s">
        <v>341</v>
      </c>
      <c r="I65" t="str">
        <f>IF(ISBLANK(Table1[[#This Row],[country]]), "Unknown", Table1[[#This Row],[country]])</f>
        <v>Japan</v>
      </c>
      <c r="J65" s="1">
        <v>44454</v>
      </c>
      <c r="K65">
        <v>2004</v>
      </c>
      <c r="L65" t="s">
        <v>106</v>
      </c>
      <c r="M65" t="str">
        <f>IF(ISBLANK(Table1[[#This Row],[rating]]), "Unrated", Table1[[#This Row],[rating]])</f>
        <v>TV-PG</v>
      </c>
      <c r="N65" t="s">
        <v>405</v>
      </c>
      <c r="O65" t="str">
        <f>IF(ISBLANK(Table1[[#This Row],[duration]]), "Unknown", Table1[[#This Row],[duration]])</f>
        <v>83 min</v>
      </c>
      <c r="P65" t="s">
        <v>343</v>
      </c>
      <c r="Q65" t="str">
        <f t="shared" si="0"/>
        <v>Action &amp; Adventure</v>
      </c>
      <c r="R65" t="s">
        <v>406</v>
      </c>
    </row>
    <row r="66" spans="1:18">
      <c r="A66" t="s">
        <v>407</v>
      </c>
      <c r="B66" t="s">
        <v>13</v>
      </c>
      <c r="C66" t="s">
        <v>408</v>
      </c>
      <c r="D66" t="s">
        <v>409</v>
      </c>
      <c r="E66" t="str">
        <f>IF(ISBLANK(Table1[[#This Row],[director]]), "Unknown", Table1[[#This Row],[director]])</f>
        <v>David Yarovesky</v>
      </c>
      <c r="F66" t="s">
        <v>410</v>
      </c>
      <c r="G66" t="str">
        <f>IF(ISBLANK(Table1[[#This Row],[cast]]), "Unknown", Table1[[#This Row],[cast]])</f>
        <v>Winslow Fegley, Lidya Jewett, Krysten Ritter</v>
      </c>
      <c r="I66" t="str">
        <f>IF(ISBLANK(Table1[[#This Row],[country]]), "Unknown", Table1[[#This Row],[country]])</f>
        <v>Unknown</v>
      </c>
      <c r="J66" s="1">
        <v>44454</v>
      </c>
      <c r="K66">
        <v>2021</v>
      </c>
      <c r="L66" t="s">
        <v>106</v>
      </c>
      <c r="M66" t="str">
        <f>IF(ISBLANK(Table1[[#This Row],[rating]]), "Unrated", Table1[[#This Row],[rating]])</f>
        <v>TV-PG</v>
      </c>
      <c r="N66" t="s">
        <v>192</v>
      </c>
      <c r="O66" t="str">
        <f>IF(ISBLANK(Table1[[#This Row],[duration]]), "Unknown", Table1[[#This Row],[duration]])</f>
        <v>103 min</v>
      </c>
      <c r="P66" t="s">
        <v>59</v>
      </c>
      <c r="Q66" t="str">
        <f t="shared" ref="Q66:Q129" si="1">LEFT(P66, FIND(",", P66 &amp; ",") - 1)</f>
        <v>Children &amp; Family Movies</v>
      </c>
      <c r="R66" t="s">
        <v>411</v>
      </c>
    </row>
    <row r="67" spans="1:18">
      <c r="A67" t="s">
        <v>412</v>
      </c>
      <c r="B67" t="s">
        <v>22</v>
      </c>
      <c r="C67" t="s">
        <v>413</v>
      </c>
      <c r="E67" t="str">
        <f>IF(ISBLANK(Table1[[#This Row],[director]]), "Unknown", Table1[[#This Row],[director]])</f>
        <v>Unknown</v>
      </c>
      <c r="F67" t="s">
        <v>414</v>
      </c>
      <c r="G67" t="str">
        <f>IF(ISBLANK(Table1[[#This Row],[cast]]), "Unknown", Table1[[#This Row],[cast]])</f>
        <v>Beth Chalmers, David Holt, Marcel McCalla, Teresa Gallagher</v>
      </c>
      <c r="H67" t="s">
        <v>73</v>
      </c>
      <c r="I67" t="str">
        <f>IF(ISBLANK(Table1[[#This Row],[country]]), "Unknown", Table1[[#This Row],[country]])</f>
        <v>United Kingdom</v>
      </c>
      <c r="J67" s="1">
        <v>44454</v>
      </c>
      <c r="K67">
        <v>2021</v>
      </c>
      <c r="L67" t="s">
        <v>165</v>
      </c>
      <c r="M67" t="str">
        <f>IF(ISBLANK(Table1[[#This Row],[rating]]), "Unrated", Table1[[#This Row],[rating]])</f>
        <v>TV-Y</v>
      </c>
      <c r="N67" t="s">
        <v>362</v>
      </c>
      <c r="O67" t="str">
        <f>IF(ISBLANK(Table1[[#This Row],[duration]]), "Unknown", Table1[[#This Row],[duration]])</f>
        <v>6 Seasons</v>
      </c>
      <c r="P67" t="s">
        <v>235</v>
      </c>
      <c r="Q67" t="str">
        <f t="shared" si="1"/>
        <v>Kids' TV</v>
      </c>
      <c r="R67" t="s">
        <v>415</v>
      </c>
    </row>
    <row r="68" spans="1:18">
      <c r="A68" t="s">
        <v>416</v>
      </c>
      <c r="B68" t="s">
        <v>22</v>
      </c>
      <c r="C68" t="s">
        <v>417</v>
      </c>
      <c r="E68" t="str">
        <f>IF(ISBLANK(Table1[[#This Row],[director]]), "Unknown", Table1[[#This Row],[director]])</f>
        <v>Unknown</v>
      </c>
      <c r="G68" t="str">
        <f>IF(ISBLANK(Table1[[#This Row],[cast]]), "Unknown", Table1[[#This Row],[cast]])</f>
        <v>Unknown</v>
      </c>
      <c r="H68" t="s">
        <v>44</v>
      </c>
      <c r="I68" t="str">
        <f>IF(ISBLANK(Table1[[#This Row],[country]]), "Unknown", Table1[[#This Row],[country]])</f>
        <v>India</v>
      </c>
      <c r="J68" s="1">
        <v>44454</v>
      </c>
      <c r="K68">
        <v>2014</v>
      </c>
      <c r="L68" t="s">
        <v>418</v>
      </c>
      <c r="M68" t="str">
        <f>IF(ISBLANK(Table1[[#This Row],[rating]]), "Unrated", Table1[[#This Row],[rating]])</f>
        <v>TV-G</v>
      </c>
      <c r="N68" t="s">
        <v>34</v>
      </c>
      <c r="O68" t="str">
        <f>IF(ISBLANK(Table1[[#This Row],[duration]]), "Unknown", Table1[[#This Row],[duration]])</f>
        <v>1 Season</v>
      </c>
      <c r="P68" t="s">
        <v>419</v>
      </c>
      <c r="Q68" t="str">
        <f t="shared" si="1"/>
        <v>Docuseries</v>
      </c>
      <c r="R68" t="s">
        <v>420</v>
      </c>
    </row>
    <row r="69" spans="1:18">
      <c r="A69" t="s">
        <v>421</v>
      </c>
      <c r="B69" t="s">
        <v>22</v>
      </c>
      <c r="C69" t="s">
        <v>422</v>
      </c>
      <c r="E69" t="str">
        <f>IF(ISBLANK(Table1[[#This Row],[director]]), "Unknown", Table1[[#This Row],[director]])</f>
        <v>Unknown</v>
      </c>
      <c r="F69" t="s">
        <v>423</v>
      </c>
      <c r="G69" t="str">
        <f>IF(ISBLANK(Table1[[#This Row],[cast]]), "Unknown", Table1[[#This Row],[cast]])</f>
        <v>Mark-Paul Gosselaar, Tiffani Thiessen, Mario Lopez, Lark Voorhies, Elizabeth Berkley, Dustin Diamond, Dennis Haskins</v>
      </c>
      <c r="H69" t="s">
        <v>16</v>
      </c>
      <c r="I69" t="str">
        <f>IF(ISBLANK(Table1[[#This Row],[country]]), "Unknown", Table1[[#This Row],[country]])</f>
        <v>United States</v>
      </c>
      <c r="J69" s="1">
        <v>44454</v>
      </c>
      <c r="K69">
        <v>1994</v>
      </c>
      <c r="L69" t="s">
        <v>106</v>
      </c>
      <c r="M69" t="str">
        <f>IF(ISBLANK(Table1[[#This Row],[rating]]), "Unrated", Table1[[#This Row],[rating]])</f>
        <v>TV-PG</v>
      </c>
      <c r="N69" t="s">
        <v>75</v>
      </c>
      <c r="O69" t="str">
        <f>IF(ISBLANK(Table1[[#This Row],[duration]]), "Unknown", Table1[[#This Row],[duration]])</f>
        <v>9 Seasons</v>
      </c>
      <c r="P69" t="s">
        <v>255</v>
      </c>
      <c r="Q69" t="str">
        <f t="shared" si="1"/>
        <v>Kids' TV</v>
      </c>
      <c r="R69" t="s">
        <v>424</v>
      </c>
    </row>
    <row r="70" spans="1:18">
      <c r="A70" t="s">
        <v>425</v>
      </c>
      <c r="B70" t="s">
        <v>13</v>
      </c>
      <c r="C70" t="s">
        <v>426</v>
      </c>
      <c r="D70" t="s">
        <v>427</v>
      </c>
      <c r="E70" t="str">
        <f>IF(ISBLANK(Table1[[#This Row],[director]]), "Unknown", Table1[[#This Row],[director]])</f>
        <v>Hanns-Bruno KammertÃ¶ns, Vanessa NÃ¶cker, Michael Wech</v>
      </c>
      <c r="F70" t="s">
        <v>428</v>
      </c>
      <c r="G70" t="str">
        <f>IF(ISBLANK(Table1[[#This Row],[cast]]), "Unknown", Table1[[#This Row],[cast]])</f>
        <v>Michael Schumacher</v>
      </c>
      <c r="I70" t="str">
        <f>IF(ISBLANK(Table1[[#This Row],[country]]), "Unknown", Table1[[#This Row],[country]])</f>
        <v>Unknown</v>
      </c>
      <c r="J70" s="1">
        <v>44454</v>
      </c>
      <c r="K70">
        <v>2021</v>
      </c>
      <c r="L70" t="s">
        <v>74</v>
      </c>
      <c r="M70" t="str">
        <f>IF(ISBLANK(Table1[[#This Row],[rating]]), "Unrated", Table1[[#This Row],[rating]])</f>
        <v>TV-14</v>
      </c>
      <c r="N70" t="s">
        <v>429</v>
      </c>
      <c r="O70" t="str">
        <f>IF(ISBLANK(Table1[[#This Row],[duration]]), "Unknown", Table1[[#This Row],[duration]])</f>
        <v>113 min</v>
      </c>
      <c r="P70" t="s">
        <v>430</v>
      </c>
      <c r="Q70" t="str">
        <f t="shared" si="1"/>
        <v>Documentaries</v>
      </c>
      <c r="R70" t="s">
        <v>431</v>
      </c>
    </row>
    <row r="71" spans="1:18">
      <c r="A71" t="s">
        <v>432</v>
      </c>
      <c r="B71" t="s">
        <v>22</v>
      </c>
      <c r="C71" t="s">
        <v>433</v>
      </c>
      <c r="E71" t="str">
        <f>IF(ISBLANK(Table1[[#This Row],[director]]), "Unknown", Table1[[#This Row],[director]])</f>
        <v>Unknown</v>
      </c>
      <c r="G71" t="str">
        <f>IF(ISBLANK(Table1[[#This Row],[cast]]), "Unknown", Table1[[#This Row],[cast]])</f>
        <v>Unknown</v>
      </c>
      <c r="H71" t="s">
        <v>44</v>
      </c>
      <c r="I71" t="str">
        <f>IF(ISBLANK(Table1[[#This Row],[country]]), "Unknown", Table1[[#This Row],[country]])</f>
        <v>India</v>
      </c>
      <c r="J71" s="1">
        <v>44454</v>
      </c>
      <c r="K71">
        <v>2015</v>
      </c>
      <c r="L71" t="s">
        <v>106</v>
      </c>
      <c r="M71" t="str">
        <f>IF(ISBLANK(Table1[[#This Row],[rating]]), "Unrated", Table1[[#This Row],[rating]])</f>
        <v>TV-PG</v>
      </c>
      <c r="N71" t="s">
        <v>34</v>
      </c>
      <c r="O71" t="str">
        <f>IF(ISBLANK(Table1[[#This Row],[duration]]), "Unknown", Table1[[#This Row],[duration]])</f>
        <v>1 Season</v>
      </c>
      <c r="P71" t="s">
        <v>330</v>
      </c>
      <c r="Q71" t="str">
        <f t="shared" si="1"/>
        <v>International TV Shows</v>
      </c>
      <c r="R71" t="s">
        <v>434</v>
      </c>
    </row>
    <row r="72" spans="1:18">
      <c r="A72" t="s">
        <v>435</v>
      </c>
      <c r="B72" t="s">
        <v>22</v>
      </c>
      <c r="C72" t="s">
        <v>436</v>
      </c>
      <c r="E72" t="str">
        <f>IF(ISBLANK(Table1[[#This Row],[director]]), "Unknown", Table1[[#This Row],[director]])</f>
        <v>Unknown</v>
      </c>
      <c r="F72" t="s">
        <v>437</v>
      </c>
      <c r="G72" t="str">
        <f>IF(ISBLANK(Table1[[#This Row],[cast]]), "Unknown", Table1[[#This Row],[cast]])</f>
        <v>ItatÃ­ Cantoral</v>
      </c>
      <c r="I72" t="str">
        <f>IF(ISBLANK(Table1[[#This Row],[country]]), "Unknown", Table1[[#This Row],[country]])</f>
        <v>Unknown</v>
      </c>
      <c r="J72" s="1">
        <v>44454</v>
      </c>
      <c r="K72">
        <v>2021</v>
      </c>
      <c r="L72" t="s">
        <v>26</v>
      </c>
      <c r="M72" t="str">
        <f>IF(ISBLANK(Table1[[#This Row],[rating]]), "Unrated", Table1[[#This Row],[rating]])</f>
        <v>TV-MA</v>
      </c>
      <c r="N72" t="s">
        <v>34</v>
      </c>
      <c r="O72" t="str">
        <f>IF(ISBLANK(Table1[[#This Row],[duration]]), "Unknown", Table1[[#This Row],[duration]])</f>
        <v>1 Season</v>
      </c>
      <c r="P72" t="s">
        <v>438</v>
      </c>
      <c r="Q72" t="str">
        <f t="shared" si="1"/>
        <v>International TV Shows</v>
      </c>
      <c r="R72" t="s">
        <v>439</v>
      </c>
    </row>
    <row r="73" spans="1:18">
      <c r="A73" t="s">
        <v>440</v>
      </c>
      <c r="B73" t="s">
        <v>13</v>
      </c>
      <c r="C73" t="s">
        <v>441</v>
      </c>
      <c r="D73" t="s">
        <v>442</v>
      </c>
      <c r="E73" t="str">
        <f>IF(ISBLANK(Table1[[#This Row],[director]]), "Unknown", Table1[[#This Row],[director]])</f>
        <v>David A. Vargas</v>
      </c>
      <c r="F73" t="s">
        <v>443</v>
      </c>
      <c r="G73" t="str">
        <f>IF(ISBLANK(Table1[[#This Row],[cast]]), "Unknown", Table1[[#This Row],[cast]])</f>
        <v>Evan Spiridellis, Erin Fitzgerald, Jeff Gill, Fred Tatasciore, Evan Michael Lee, Jared Isaacman, Sian Proctor, Chris Sembroski, Hayley Arceneaux</v>
      </c>
      <c r="I73" t="str">
        <f>IF(ISBLANK(Table1[[#This Row],[country]]), "Unknown", Table1[[#This Row],[country]])</f>
        <v>Unknown</v>
      </c>
      <c r="J73" s="1">
        <v>44453</v>
      </c>
      <c r="K73">
        <v>2021</v>
      </c>
      <c r="L73" t="s">
        <v>165</v>
      </c>
      <c r="M73" t="str">
        <f>IF(ISBLANK(Table1[[#This Row],[rating]]), "Unrated", Table1[[#This Row],[rating]])</f>
        <v>TV-Y</v>
      </c>
      <c r="N73" t="s">
        <v>444</v>
      </c>
      <c r="O73" t="str">
        <f>IF(ISBLANK(Table1[[#This Row],[duration]]), "Unknown", Table1[[#This Row],[duration]])</f>
        <v>13 min</v>
      </c>
      <c r="P73" t="s">
        <v>59</v>
      </c>
      <c r="Q73" t="str">
        <f t="shared" si="1"/>
        <v>Children &amp; Family Movies</v>
      </c>
      <c r="R73" t="s">
        <v>445</v>
      </c>
    </row>
    <row r="74" spans="1:18">
      <c r="A74" t="s">
        <v>446</v>
      </c>
      <c r="B74" t="s">
        <v>22</v>
      </c>
      <c r="C74" t="s">
        <v>447</v>
      </c>
      <c r="E74" t="str">
        <f>IF(ISBLANK(Table1[[#This Row],[director]]), "Unknown", Table1[[#This Row],[director]])</f>
        <v>Unknown</v>
      </c>
      <c r="F74" t="s">
        <v>448</v>
      </c>
      <c r="G74" t="str">
        <f>IF(ISBLANK(Table1[[#This Row],[cast]]), "Unknown", Table1[[#This Row],[cast]])</f>
        <v>Jack Whitehall, Michael Whitehall</v>
      </c>
      <c r="H74" t="s">
        <v>73</v>
      </c>
      <c r="I74" t="str">
        <f>IF(ISBLANK(Table1[[#This Row],[country]]), "Unknown", Table1[[#This Row],[country]])</f>
        <v>United Kingdom</v>
      </c>
      <c r="J74" s="1">
        <v>44453</v>
      </c>
      <c r="K74">
        <v>2021</v>
      </c>
      <c r="L74" t="s">
        <v>26</v>
      </c>
      <c r="M74" t="str">
        <f>IF(ISBLANK(Table1[[#This Row],[rating]]), "Unrated", Table1[[#This Row],[rating]])</f>
        <v>TV-MA</v>
      </c>
      <c r="N74" t="s">
        <v>151</v>
      </c>
      <c r="O74" t="str">
        <f>IF(ISBLANK(Table1[[#This Row],[duration]]), "Unknown", Table1[[#This Row],[duration]])</f>
        <v>5 Seasons</v>
      </c>
      <c r="P74" t="s">
        <v>449</v>
      </c>
      <c r="Q74" t="str">
        <f t="shared" si="1"/>
        <v>British TV Shows</v>
      </c>
      <c r="R74" t="s">
        <v>450</v>
      </c>
    </row>
    <row r="75" spans="1:18">
      <c r="A75" t="s">
        <v>451</v>
      </c>
      <c r="B75" t="s">
        <v>13</v>
      </c>
      <c r="C75" t="s">
        <v>452</v>
      </c>
      <c r="D75" t="s">
        <v>453</v>
      </c>
      <c r="E75" t="str">
        <f>IF(ISBLANK(Table1[[#This Row],[director]]), "Unknown", Table1[[#This Row],[director]])</f>
        <v>Kemi Adetiba</v>
      </c>
      <c r="F75" t="s">
        <v>454</v>
      </c>
      <c r="G75" t="str">
        <f>IF(ISBLANK(Table1[[#This Row],[cast]]), "Unknown", Table1[[#This Row],[cast]])</f>
        <v>Sola Sobowale, Adesua Etomi, Remilekun "Reminisce" Safaru, Tobechukwu "iLLbliss" Ejiofor, Toni Tones, Paul Sambo, Jide Kosoko, Sharon Ooja</v>
      </c>
      <c r="H75" t="s">
        <v>329</v>
      </c>
      <c r="I75" t="str">
        <f>IF(ISBLANK(Table1[[#This Row],[country]]), "Unknown", Table1[[#This Row],[country]])</f>
        <v>Nigeria</v>
      </c>
      <c r="J75" s="1">
        <v>44453</v>
      </c>
      <c r="K75">
        <v>2018</v>
      </c>
      <c r="L75" t="s">
        <v>26</v>
      </c>
      <c r="M75" t="str">
        <f>IF(ISBLANK(Table1[[#This Row],[rating]]), "Unrated", Table1[[#This Row],[rating]])</f>
        <v>TV-MA</v>
      </c>
      <c r="N75" t="s">
        <v>455</v>
      </c>
      <c r="O75" t="str">
        <f>IF(ISBLANK(Table1[[#This Row],[duration]]), "Unknown", Table1[[#This Row],[duration]])</f>
        <v>182 min</v>
      </c>
      <c r="P75" t="s">
        <v>100</v>
      </c>
      <c r="Q75" t="str">
        <f t="shared" si="1"/>
        <v>Dramas</v>
      </c>
      <c r="R75" t="s">
        <v>456</v>
      </c>
    </row>
    <row r="76" spans="1:18">
      <c r="A76" t="s">
        <v>457</v>
      </c>
      <c r="B76" t="s">
        <v>22</v>
      </c>
      <c r="C76" t="s">
        <v>458</v>
      </c>
      <c r="E76" t="str">
        <f>IF(ISBLANK(Table1[[#This Row],[director]]), "Unknown", Table1[[#This Row],[director]])</f>
        <v>Unknown</v>
      </c>
      <c r="G76" t="str">
        <f>IF(ISBLANK(Table1[[#This Row],[cast]]), "Unknown", Table1[[#This Row],[cast]])</f>
        <v>Unknown</v>
      </c>
      <c r="I76" t="str">
        <f>IF(ISBLANK(Table1[[#This Row],[country]]), "Unknown", Table1[[#This Row],[country]])</f>
        <v>Unknown</v>
      </c>
      <c r="J76" s="1">
        <v>44453</v>
      </c>
      <c r="K76">
        <v>2021</v>
      </c>
      <c r="L76" t="s">
        <v>106</v>
      </c>
      <c r="M76" t="str">
        <f>IF(ISBLANK(Table1[[#This Row],[rating]]), "Unrated", Table1[[#This Row],[rating]])</f>
        <v>TV-PG</v>
      </c>
      <c r="N76" t="s">
        <v>27</v>
      </c>
      <c r="O76" t="str">
        <f>IF(ISBLANK(Table1[[#This Row],[duration]]), "Unknown", Table1[[#This Row],[duration]])</f>
        <v>2 Seasons</v>
      </c>
      <c r="P76" t="s">
        <v>363</v>
      </c>
      <c r="Q76" t="str">
        <f t="shared" si="1"/>
        <v>Reality TV</v>
      </c>
      <c r="R76" t="s">
        <v>459</v>
      </c>
    </row>
    <row r="77" spans="1:18">
      <c r="A77" t="s">
        <v>460</v>
      </c>
      <c r="B77" t="s">
        <v>13</v>
      </c>
      <c r="C77" t="s">
        <v>461</v>
      </c>
      <c r="D77" t="s">
        <v>462</v>
      </c>
      <c r="E77" t="str">
        <f>IF(ISBLANK(Table1[[#This Row],[director]]), "Unknown", Table1[[#This Row],[director]])</f>
        <v>Ben Simms</v>
      </c>
      <c r="F77" t="s">
        <v>463</v>
      </c>
      <c r="G77" t="str">
        <f>IF(ISBLANK(Table1[[#This Row],[cast]]), "Unknown", Table1[[#This Row],[cast]])</f>
        <v>Bear Grylls, Jason Derek Prempeh</v>
      </c>
      <c r="I77" t="str">
        <f>IF(ISBLANK(Table1[[#This Row],[country]]), "Unknown", Table1[[#This Row],[country]])</f>
        <v>Unknown</v>
      </c>
      <c r="J77" s="1">
        <v>44453</v>
      </c>
      <c r="K77">
        <v>2021</v>
      </c>
      <c r="L77" t="s">
        <v>418</v>
      </c>
      <c r="M77" t="str">
        <f>IF(ISBLANK(Table1[[#This Row],[rating]]), "Unrated", Table1[[#This Row],[rating]])</f>
        <v>TV-G</v>
      </c>
      <c r="N77" t="s">
        <v>207</v>
      </c>
      <c r="O77" t="str">
        <f>IF(ISBLANK(Table1[[#This Row],[duration]]), "Unknown", Table1[[#This Row],[duration]])</f>
        <v>106 min</v>
      </c>
      <c r="P77" t="s">
        <v>59</v>
      </c>
      <c r="Q77" t="str">
        <f t="shared" si="1"/>
        <v>Children &amp; Family Movies</v>
      </c>
      <c r="R77" t="s">
        <v>464</v>
      </c>
    </row>
    <row r="78" spans="1:18">
      <c r="A78" t="s">
        <v>465</v>
      </c>
      <c r="B78" t="s">
        <v>22</v>
      </c>
      <c r="C78" t="s">
        <v>466</v>
      </c>
      <c r="E78" t="str">
        <f>IF(ISBLANK(Table1[[#This Row],[director]]), "Unknown", Table1[[#This Row],[director]])</f>
        <v>Unknown</v>
      </c>
      <c r="F78" t="s">
        <v>467</v>
      </c>
      <c r="G78" t="str">
        <f>IF(ISBLANK(Table1[[#This Row],[cast]]), "Unknown", Table1[[#This Row],[cast]])</f>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v>
      </c>
      <c r="H78" t="s">
        <v>341</v>
      </c>
      <c r="I78" t="str">
        <f>IF(ISBLANK(Table1[[#This Row],[country]]), "Unknown", Table1[[#This Row],[country]])</f>
        <v>Japan</v>
      </c>
      <c r="J78" s="1">
        <v>44453</v>
      </c>
      <c r="K78">
        <v>2013</v>
      </c>
      <c r="L78" t="s">
        <v>74</v>
      </c>
      <c r="M78" t="str">
        <f>IF(ISBLANK(Table1[[#This Row],[rating]]), "Unrated", Table1[[#This Row],[rating]])</f>
        <v>TV-14</v>
      </c>
      <c r="N78" t="s">
        <v>34</v>
      </c>
      <c r="O78" t="str">
        <f>IF(ISBLANK(Table1[[#This Row],[duration]]), "Unknown", Table1[[#This Row],[duration]])</f>
        <v>1 Season</v>
      </c>
      <c r="P78" t="s">
        <v>468</v>
      </c>
      <c r="Q78" t="str">
        <f t="shared" si="1"/>
        <v>Anime Series</v>
      </c>
      <c r="R78" t="s">
        <v>469</v>
      </c>
    </row>
    <row r="79" spans="1:18">
      <c r="A79" t="s">
        <v>470</v>
      </c>
      <c r="B79" t="s">
        <v>13</v>
      </c>
      <c r="C79" t="s">
        <v>471</v>
      </c>
      <c r="D79" t="s">
        <v>472</v>
      </c>
      <c r="E79" t="str">
        <f>IF(ISBLANK(Table1[[#This Row],[director]]), "Unknown", Table1[[#This Row],[director]])</f>
        <v>Prakash Satam</v>
      </c>
      <c r="F79" t="s">
        <v>473</v>
      </c>
      <c r="G79" t="str">
        <f>IF(ISBLANK(Table1[[#This Row],[cast]]), "Unknown", Table1[[#This Row],[cast]])</f>
        <v>Sumriddhi Shukla, Jigna Bharadwaj, Sonal Kaushal, Neshma Chemburkar, Ganesh Divekar, Annamaya Verma, Anamay Verma, Manoj Pandey</v>
      </c>
      <c r="I79" t="str">
        <f>IF(ISBLANK(Table1[[#This Row],[country]]), "Unknown", Table1[[#This Row],[country]])</f>
        <v>Unknown</v>
      </c>
      <c r="J79" s="1">
        <v>44450</v>
      </c>
      <c r="K79">
        <v>2021</v>
      </c>
      <c r="L79" t="s">
        <v>234</v>
      </c>
      <c r="M79" t="str">
        <f>IF(ISBLANK(Table1[[#This Row],[rating]]), "Unrated", Table1[[#This Row],[rating]])</f>
        <v>TV-Y7</v>
      </c>
      <c r="N79" t="s">
        <v>474</v>
      </c>
      <c r="O79" t="str">
        <f>IF(ISBLANK(Table1[[#This Row],[duration]]), "Unknown", Table1[[#This Row],[duration]])</f>
        <v>48 min</v>
      </c>
      <c r="P79" t="s">
        <v>107</v>
      </c>
      <c r="Q79" t="str">
        <f t="shared" si="1"/>
        <v>Children &amp; Family Movies</v>
      </c>
      <c r="R79" t="s">
        <v>475</v>
      </c>
    </row>
    <row r="80" spans="1:18">
      <c r="A80" t="s">
        <v>476</v>
      </c>
      <c r="B80" t="s">
        <v>13</v>
      </c>
      <c r="C80" t="s">
        <v>477</v>
      </c>
      <c r="D80" t="s">
        <v>478</v>
      </c>
      <c r="E80" t="str">
        <f>IF(ISBLANK(Table1[[#This Row],[director]]), "Unknown", Table1[[#This Row],[director]])</f>
        <v>Delhiprasad Deenadayalan</v>
      </c>
      <c r="F80" t="s">
        <v>479</v>
      </c>
      <c r="G80" t="str">
        <f>IF(ISBLANK(Table1[[#This Row],[cast]]), "Unknown", Table1[[#This Row],[cast]])</f>
        <v>Vijay Sethupathi, Parthiban, Raashi Khanna</v>
      </c>
      <c r="I80" t="str">
        <f>IF(ISBLANK(Table1[[#This Row],[country]]), "Unknown", Table1[[#This Row],[country]])</f>
        <v>Unknown</v>
      </c>
      <c r="J80" s="1">
        <v>44450</v>
      </c>
      <c r="K80">
        <v>2020</v>
      </c>
      <c r="L80" t="s">
        <v>74</v>
      </c>
      <c r="M80" t="str">
        <f>IF(ISBLANK(Table1[[#This Row],[rating]]), "Unrated", Table1[[#This Row],[rating]])</f>
        <v>TV-14</v>
      </c>
      <c r="N80" t="s">
        <v>480</v>
      </c>
      <c r="O80" t="str">
        <f>IF(ISBLANK(Table1[[#This Row],[duration]]), "Unknown", Table1[[#This Row],[duration]])</f>
        <v>145 min</v>
      </c>
      <c r="P80" t="s">
        <v>481</v>
      </c>
      <c r="Q80" t="str">
        <f t="shared" si="1"/>
        <v>Comedies</v>
      </c>
      <c r="R80" t="s">
        <v>482</v>
      </c>
    </row>
    <row r="81" spans="1:18">
      <c r="A81" t="s">
        <v>483</v>
      </c>
      <c r="B81" t="s">
        <v>13</v>
      </c>
      <c r="C81" t="s">
        <v>484</v>
      </c>
      <c r="D81" t="s">
        <v>478</v>
      </c>
      <c r="E81" t="str">
        <f>IF(ISBLANK(Table1[[#This Row],[director]]), "Unknown", Table1[[#This Row],[director]])</f>
        <v>Delhiprasad Deenadayalan</v>
      </c>
      <c r="F81" t="s">
        <v>479</v>
      </c>
      <c r="G81" t="str">
        <f>IF(ISBLANK(Table1[[#This Row],[cast]]), "Unknown", Table1[[#This Row],[cast]])</f>
        <v>Vijay Sethupathi, Parthiban, Raashi Khanna</v>
      </c>
      <c r="I81" t="str">
        <f>IF(ISBLANK(Table1[[#This Row],[country]]), "Unknown", Table1[[#This Row],[country]])</f>
        <v>Unknown</v>
      </c>
      <c r="J81" s="1">
        <v>44450</v>
      </c>
      <c r="K81">
        <v>2021</v>
      </c>
      <c r="L81" t="s">
        <v>74</v>
      </c>
      <c r="M81" t="str">
        <f>IF(ISBLANK(Table1[[#This Row],[rating]]), "Unrated", Table1[[#This Row],[rating]])</f>
        <v>TV-14</v>
      </c>
      <c r="N81" t="s">
        <v>480</v>
      </c>
      <c r="O81" t="str">
        <f>IF(ISBLANK(Table1[[#This Row],[duration]]), "Unknown", Table1[[#This Row],[duration]])</f>
        <v>145 min</v>
      </c>
      <c r="P81" t="s">
        <v>481</v>
      </c>
      <c r="Q81" t="str">
        <f t="shared" si="1"/>
        <v>Comedies</v>
      </c>
      <c r="R81" t="s">
        <v>482</v>
      </c>
    </row>
    <row r="82" spans="1:18">
      <c r="A82" t="s">
        <v>485</v>
      </c>
      <c r="B82" t="s">
        <v>13</v>
      </c>
      <c r="C82" t="s">
        <v>486</v>
      </c>
      <c r="D82" t="s">
        <v>487</v>
      </c>
      <c r="E82" t="str">
        <f>IF(ISBLANK(Table1[[#This Row],[director]]), "Unknown", Table1[[#This Row],[director]])</f>
        <v>Tomer Eshed</v>
      </c>
      <c r="F82" t="s">
        <v>488</v>
      </c>
      <c r="G82" t="str">
        <f>IF(ISBLANK(Table1[[#This Row],[cast]]), "Unknown", Table1[[#This Row],[cast]])</f>
        <v>Thomas Brodie-Sangster, Felicity Jones, Freddie Highmore, Patrick Stewart, Meera Syal, Sanjeev Bhaskar, Nonso Anozie</v>
      </c>
      <c r="I82" t="str">
        <f>IF(ISBLANK(Table1[[#This Row],[country]]), "Unknown", Table1[[#This Row],[country]])</f>
        <v>Unknown</v>
      </c>
      <c r="J82" s="1">
        <v>44449</v>
      </c>
      <c r="K82">
        <v>2021</v>
      </c>
      <c r="L82" t="s">
        <v>234</v>
      </c>
      <c r="M82" t="str">
        <f>IF(ISBLANK(Table1[[#This Row],[rating]]), "Unrated", Table1[[#This Row],[rating]])</f>
        <v>TV-Y7</v>
      </c>
      <c r="N82" t="s">
        <v>375</v>
      </c>
      <c r="O82" t="str">
        <f>IF(ISBLANK(Table1[[#This Row],[duration]]), "Unknown", Table1[[#This Row],[duration]])</f>
        <v>93 min</v>
      </c>
      <c r="P82" t="s">
        <v>59</v>
      </c>
      <c r="Q82" t="str">
        <f t="shared" si="1"/>
        <v>Children &amp; Family Movies</v>
      </c>
      <c r="R82" t="s">
        <v>489</v>
      </c>
    </row>
    <row r="83" spans="1:18">
      <c r="A83" t="s">
        <v>490</v>
      </c>
      <c r="B83" t="s">
        <v>13</v>
      </c>
      <c r="C83" t="s">
        <v>491</v>
      </c>
      <c r="D83" t="s">
        <v>492</v>
      </c>
      <c r="E83" t="str">
        <f>IF(ISBLANK(Table1[[#This Row],[director]]), "Unknown", Table1[[#This Row],[director]])</f>
        <v>Cedric Nicolas-Troyan</v>
      </c>
      <c r="F83" t="s">
        <v>493</v>
      </c>
      <c r="G83" t="str">
        <f>IF(ISBLANK(Table1[[#This Row],[cast]]), "Unknown", Table1[[#This Row],[cast]])</f>
        <v>Mary Elizabeth Winstead, Jun Kunimura, Woody Harrelson, Tadanobu Asano, Miyavi, Michiel Huisman, Miku Martineau</v>
      </c>
      <c r="H83" t="s">
        <v>16</v>
      </c>
      <c r="I83" t="str">
        <f>IF(ISBLANK(Table1[[#This Row],[country]]), "Unknown", Table1[[#This Row],[country]])</f>
        <v>United States</v>
      </c>
      <c r="J83" s="1">
        <v>44449</v>
      </c>
      <c r="K83">
        <v>2021</v>
      </c>
      <c r="L83" t="s">
        <v>310</v>
      </c>
      <c r="M83" t="str">
        <f>IF(ISBLANK(Table1[[#This Row],[rating]]), "Unrated", Table1[[#This Row],[rating]])</f>
        <v>R</v>
      </c>
      <c r="N83" t="s">
        <v>207</v>
      </c>
      <c r="O83" t="str">
        <f>IF(ISBLANK(Table1[[#This Row],[duration]]), "Unknown", Table1[[#This Row],[duration]])</f>
        <v>106 min</v>
      </c>
      <c r="P83" t="s">
        <v>312</v>
      </c>
      <c r="Q83" t="str">
        <f t="shared" si="1"/>
        <v>Action &amp; Adventure</v>
      </c>
      <c r="R83" t="s">
        <v>494</v>
      </c>
    </row>
    <row r="84" spans="1:18">
      <c r="A84" t="s">
        <v>495</v>
      </c>
      <c r="B84" t="s">
        <v>22</v>
      </c>
      <c r="C84" t="s">
        <v>496</v>
      </c>
      <c r="E84" t="str">
        <f>IF(ISBLANK(Table1[[#This Row],[director]]), "Unknown", Table1[[#This Row],[director]])</f>
        <v>Unknown</v>
      </c>
      <c r="F84" t="s">
        <v>497</v>
      </c>
      <c r="G84" t="str">
        <f>IF(ISBLANK(Table1[[#This Row],[cast]]), "Unknown", Table1[[#This Row],[cast]])</f>
        <v>Tom Ellis, Lauren German, Kevin Alejandro, D.B. Woodside, Lesley-Ann Brandt, Scarlett Estevez, Rachael Harris, Aimee Garcia, Tricia Helfer, Tom Welling, Jeremiah W. Birkett, Pej Vahdat, Michael Gladis</v>
      </c>
      <c r="H84" t="s">
        <v>16</v>
      </c>
      <c r="I84" t="str">
        <f>IF(ISBLANK(Table1[[#This Row],[country]]), "Unknown", Table1[[#This Row],[country]])</f>
        <v>United States</v>
      </c>
      <c r="J84" s="1">
        <v>44449</v>
      </c>
      <c r="K84">
        <v>2021</v>
      </c>
      <c r="L84" t="s">
        <v>74</v>
      </c>
      <c r="M84" t="str">
        <f>IF(ISBLANK(Table1[[#This Row],[rating]]), "Unrated", Table1[[#This Row],[rating]])</f>
        <v>TV-14</v>
      </c>
      <c r="N84" t="s">
        <v>362</v>
      </c>
      <c r="O84" t="str">
        <f>IF(ISBLANK(Table1[[#This Row],[duration]]), "Unknown", Table1[[#This Row],[duration]])</f>
        <v>6 Seasons</v>
      </c>
      <c r="P84" t="s">
        <v>498</v>
      </c>
      <c r="Q84" t="str">
        <f t="shared" si="1"/>
        <v>Crime TV Shows</v>
      </c>
      <c r="R84" t="s">
        <v>499</v>
      </c>
    </row>
    <row r="85" spans="1:18">
      <c r="A85" t="s">
        <v>500</v>
      </c>
      <c r="B85" t="s">
        <v>22</v>
      </c>
      <c r="C85" t="s">
        <v>501</v>
      </c>
      <c r="E85" t="str">
        <f>IF(ISBLANK(Table1[[#This Row],[director]]), "Unknown", Table1[[#This Row],[director]])</f>
        <v>Unknown</v>
      </c>
      <c r="F85" t="s">
        <v>502</v>
      </c>
      <c r="G85" t="str">
        <f>IF(ISBLANK(Table1[[#This Row],[cast]]), "Unknown", Table1[[#This Row],[cast]])</f>
        <v>Jo Koy</v>
      </c>
      <c r="I85" t="str">
        <f>IF(ISBLANK(Table1[[#This Row],[country]]), "Unknown", Table1[[#This Row],[country]])</f>
        <v>Unknown</v>
      </c>
      <c r="J85" s="1">
        <v>44449</v>
      </c>
      <c r="K85">
        <v>2021</v>
      </c>
      <c r="L85" t="s">
        <v>26</v>
      </c>
      <c r="M85" t="str">
        <f>IF(ISBLANK(Table1[[#This Row],[rating]]), "Unrated", Table1[[#This Row],[rating]])</f>
        <v>TV-MA</v>
      </c>
      <c r="N85" t="s">
        <v>34</v>
      </c>
      <c r="O85" t="str">
        <f>IF(ISBLANK(Table1[[#This Row],[duration]]), "Unknown", Table1[[#This Row],[duration]])</f>
        <v>1 Season</v>
      </c>
      <c r="P85" t="s">
        <v>363</v>
      </c>
      <c r="Q85" t="str">
        <f t="shared" si="1"/>
        <v>Reality TV</v>
      </c>
      <c r="R85" t="s">
        <v>503</v>
      </c>
    </row>
    <row r="86" spans="1:18">
      <c r="A86" t="s">
        <v>504</v>
      </c>
      <c r="B86" t="s">
        <v>13</v>
      </c>
      <c r="C86" t="s">
        <v>505</v>
      </c>
      <c r="D86" t="s">
        <v>506</v>
      </c>
      <c r="E86" t="str">
        <f>IF(ISBLANK(Table1[[#This Row],[director]]), "Unknown", Table1[[#This Row],[director]])</f>
        <v>JJC Skillz, Funke Akindele</v>
      </c>
      <c r="F86" t="s">
        <v>507</v>
      </c>
      <c r="G86" t="str">
        <f>IF(ISBLANK(Table1[[#This Row],[cast]]), "Unknown", Table1[[#This Row],[cast]])</f>
        <v>Funke Akindele, Ayo Makun, Chioma Chukwuka Akpotha, Yemi Eberechi Alade, Blossom Chukwujekwu, Deyemi Okanlawon, Alexx Ekubo, Zubby Michael, Tina Mba, Femi Jacobs</v>
      </c>
      <c r="H86" t="s">
        <v>329</v>
      </c>
      <c r="I86" t="str">
        <f>IF(ISBLANK(Table1[[#This Row],[country]]), "Unknown", Table1[[#This Row],[country]])</f>
        <v>Nigeria</v>
      </c>
      <c r="J86" s="1">
        <v>44449</v>
      </c>
      <c r="K86">
        <v>2020</v>
      </c>
      <c r="L86" t="s">
        <v>26</v>
      </c>
      <c r="M86" t="str">
        <f>IF(ISBLANK(Table1[[#This Row],[rating]]), "Unrated", Table1[[#This Row],[rating]])</f>
        <v>TV-MA</v>
      </c>
      <c r="N86" t="s">
        <v>185</v>
      </c>
      <c r="O86" t="str">
        <f>IF(ISBLANK(Table1[[#This Row],[duration]]), "Unknown", Table1[[#This Row],[duration]])</f>
        <v>147 min</v>
      </c>
      <c r="P86" t="s">
        <v>508</v>
      </c>
      <c r="Q86" t="str">
        <f t="shared" si="1"/>
        <v>Action &amp; Adventure</v>
      </c>
      <c r="R86" t="s">
        <v>509</v>
      </c>
    </row>
    <row r="87" spans="1:18">
      <c r="A87" t="s">
        <v>510</v>
      </c>
      <c r="B87" t="s">
        <v>22</v>
      </c>
      <c r="C87" t="s">
        <v>511</v>
      </c>
      <c r="E87" t="str">
        <f>IF(ISBLANK(Table1[[#This Row],[director]]), "Unknown", Table1[[#This Row],[director]])</f>
        <v>Unknown</v>
      </c>
      <c r="F87" t="s">
        <v>512</v>
      </c>
      <c r="G87" t="str">
        <f>IF(ISBLANK(Table1[[#This Row],[cast]]), "Unknown", Table1[[#This Row],[cast]])</f>
        <v>Ikue Otani, Sarah Natochenny, Zeno Robinson, Cherami Leigh, James Carter Cathcart, Michele Knotz, Rodger Parsons, Ray Chase, Casey Mongillo, Tara Sands</v>
      </c>
      <c r="I87" t="str">
        <f>IF(ISBLANK(Table1[[#This Row],[country]]), "Unknown", Table1[[#This Row],[country]])</f>
        <v>Unknown</v>
      </c>
      <c r="J87" s="1">
        <v>44449</v>
      </c>
      <c r="K87">
        <v>2021</v>
      </c>
      <c r="L87" t="s">
        <v>234</v>
      </c>
      <c r="M87" t="str">
        <f>IF(ISBLANK(Table1[[#This Row],[rating]]), "Unrated", Table1[[#This Row],[rating]])</f>
        <v>TV-Y7</v>
      </c>
      <c r="N87" t="s">
        <v>34</v>
      </c>
      <c r="O87" t="str">
        <f>IF(ISBLANK(Table1[[#This Row],[duration]]), "Unknown", Table1[[#This Row],[duration]])</f>
        <v>1 Season</v>
      </c>
      <c r="P87" t="s">
        <v>513</v>
      </c>
      <c r="Q87" t="str">
        <f t="shared" si="1"/>
        <v>Anime Series</v>
      </c>
      <c r="R87" t="s">
        <v>514</v>
      </c>
    </row>
    <row r="88" spans="1:18">
      <c r="A88" t="s">
        <v>515</v>
      </c>
      <c r="B88" t="s">
        <v>13</v>
      </c>
      <c r="C88" t="s">
        <v>516</v>
      </c>
      <c r="D88" t="s">
        <v>517</v>
      </c>
      <c r="E88" t="str">
        <f>IF(ISBLANK(Table1[[#This Row],[director]]), "Unknown", Table1[[#This Row],[director]])</f>
        <v>Thomas Sieben</v>
      </c>
      <c r="F88" t="s">
        <v>518</v>
      </c>
      <c r="G88" t="str">
        <f>IF(ISBLANK(Table1[[#This Row],[cast]]), "Unknown", Table1[[#This Row],[cast]])</f>
        <v>David Kross, Hanno Koffler, Maria Ehrich, Robert Finster, Yung Ngo, Klaus Steinbacher, Livia Matthes, Nellie Thalbach</v>
      </c>
      <c r="I88" t="str">
        <f>IF(ISBLANK(Table1[[#This Row],[country]]), "Unknown", Table1[[#This Row],[country]])</f>
        <v>Unknown</v>
      </c>
      <c r="J88" s="1">
        <v>44449</v>
      </c>
      <c r="K88">
        <v>2021</v>
      </c>
      <c r="L88" t="s">
        <v>26</v>
      </c>
      <c r="M88" t="str">
        <f>IF(ISBLANK(Table1[[#This Row],[rating]]), "Unrated", Table1[[#This Row],[rating]])</f>
        <v>TV-MA</v>
      </c>
      <c r="N88" t="s">
        <v>519</v>
      </c>
      <c r="O88" t="str">
        <f>IF(ISBLANK(Table1[[#This Row],[duration]]), "Unknown", Table1[[#This Row],[duration]])</f>
        <v>87 min</v>
      </c>
      <c r="P88" t="s">
        <v>520</v>
      </c>
      <c r="Q88" t="str">
        <f t="shared" si="1"/>
        <v>International Movies</v>
      </c>
      <c r="R88" t="s">
        <v>521</v>
      </c>
    </row>
    <row r="89" spans="1:18">
      <c r="A89" t="s">
        <v>522</v>
      </c>
      <c r="B89" t="s">
        <v>22</v>
      </c>
      <c r="C89" t="s">
        <v>523</v>
      </c>
      <c r="E89" t="str">
        <f>IF(ISBLANK(Table1[[#This Row],[director]]), "Unknown", Table1[[#This Row],[director]])</f>
        <v>Unknown</v>
      </c>
      <c r="F89" t="s">
        <v>524</v>
      </c>
      <c r="G89" t="str">
        <f>IF(ISBLANK(Table1[[#This Row],[cast]]), "Unknown", Table1[[#This Row],[cast]])</f>
        <v>Jeon Hae-ri, Kim Eun-ah, Hong Bum-ki, Nam Do-hyeong, Um Sang-hyun</v>
      </c>
      <c r="I89" t="str">
        <f>IF(ISBLANK(Table1[[#This Row],[country]]), "Unknown", Table1[[#This Row],[country]])</f>
        <v>Unknown</v>
      </c>
      <c r="J89" s="1">
        <v>44449</v>
      </c>
      <c r="K89">
        <v>2019</v>
      </c>
      <c r="L89" t="s">
        <v>165</v>
      </c>
      <c r="M89" t="str">
        <f>IF(ISBLANK(Table1[[#This Row],[rating]]), "Unrated", Table1[[#This Row],[rating]])</f>
        <v>TV-Y</v>
      </c>
      <c r="N89" t="s">
        <v>27</v>
      </c>
      <c r="O89" t="str">
        <f>IF(ISBLANK(Table1[[#This Row],[duration]]), "Unknown", Table1[[#This Row],[duration]])</f>
        <v>2 Seasons</v>
      </c>
      <c r="P89" t="s">
        <v>525</v>
      </c>
      <c r="Q89" t="str">
        <f t="shared" si="1"/>
        <v>Kids' TV</v>
      </c>
      <c r="R89" t="s">
        <v>526</v>
      </c>
    </row>
    <row r="90" spans="1:18">
      <c r="A90" t="s">
        <v>527</v>
      </c>
      <c r="B90" t="s">
        <v>13</v>
      </c>
      <c r="C90" t="s">
        <v>528</v>
      </c>
      <c r="D90" t="s">
        <v>529</v>
      </c>
      <c r="E90" t="str">
        <f>IF(ISBLANK(Table1[[#This Row],[director]]), "Unknown", Table1[[#This Row],[director]])</f>
        <v>Marcus Clarke</v>
      </c>
      <c r="F90" t="s">
        <v>530</v>
      </c>
      <c r="G90" t="str">
        <f>IF(ISBLANK(Table1[[#This Row],[cast]]), "Unknown", Table1[[#This Row],[cast]])</f>
        <v>Malcolm X, Muhammad Ali</v>
      </c>
      <c r="I90" t="str">
        <f>IF(ISBLANK(Table1[[#This Row],[country]]), "Unknown", Table1[[#This Row],[country]])</f>
        <v>Unknown</v>
      </c>
      <c r="J90" s="1">
        <v>44448</v>
      </c>
      <c r="K90">
        <v>2021</v>
      </c>
      <c r="L90" t="s">
        <v>17</v>
      </c>
      <c r="M90" t="str">
        <f>IF(ISBLANK(Table1[[#This Row],[rating]]), "Unrated", Table1[[#This Row],[rating]])</f>
        <v>PG-13</v>
      </c>
      <c r="N90" t="s">
        <v>262</v>
      </c>
      <c r="O90" t="str">
        <f>IF(ISBLANK(Table1[[#This Row],[duration]]), "Unknown", Table1[[#This Row],[duration]])</f>
        <v>96 min</v>
      </c>
      <c r="P90" t="s">
        <v>531</v>
      </c>
      <c r="Q90" t="str">
        <f t="shared" si="1"/>
        <v>Documentaries</v>
      </c>
      <c r="R90" t="s">
        <v>532</v>
      </c>
    </row>
    <row r="91" spans="1:18">
      <c r="A91" t="s">
        <v>533</v>
      </c>
      <c r="B91" t="s">
        <v>22</v>
      </c>
      <c r="C91" t="s">
        <v>534</v>
      </c>
      <c r="E91" t="str">
        <f>IF(ISBLANK(Table1[[#This Row],[director]]), "Unknown", Table1[[#This Row],[director]])</f>
        <v>Unknown</v>
      </c>
      <c r="F91" t="s">
        <v>535</v>
      </c>
      <c r="G91" t="str">
        <f>IF(ISBLANK(Table1[[#This Row],[cast]]), "Unknown", Table1[[#This Row],[cast]])</f>
        <v>Julie Tejwani, Sabina Malik, Jigna Bhardwaj, Rupa Bhimani, Lalit Agarwal, Rajesh Shukla, Rajesh Kava</v>
      </c>
      <c r="I91" t="str">
        <f>IF(ISBLANK(Table1[[#This Row],[country]]), "Unknown", Table1[[#This Row],[country]])</f>
        <v>Unknown</v>
      </c>
      <c r="J91" s="1">
        <v>44448</v>
      </c>
      <c r="K91">
        <v>2017</v>
      </c>
      <c r="L91" t="s">
        <v>234</v>
      </c>
      <c r="M91" t="str">
        <f>IF(ISBLANK(Table1[[#This Row],[rating]]), "Unrated", Table1[[#This Row],[rating]])</f>
        <v>TV-Y7</v>
      </c>
      <c r="N91" t="s">
        <v>116</v>
      </c>
      <c r="O91" t="str">
        <f>IF(ISBLANK(Table1[[#This Row],[duration]]), "Unknown", Table1[[#This Row],[duration]])</f>
        <v>4 Seasons</v>
      </c>
      <c r="P91" t="s">
        <v>235</v>
      </c>
      <c r="Q91" t="str">
        <f t="shared" si="1"/>
        <v>Kids' TV</v>
      </c>
      <c r="R91" t="s">
        <v>536</v>
      </c>
    </row>
    <row r="92" spans="1:18">
      <c r="A92" t="s">
        <v>537</v>
      </c>
      <c r="B92" t="s">
        <v>13</v>
      </c>
      <c r="C92" t="s">
        <v>538</v>
      </c>
      <c r="D92" t="s">
        <v>539</v>
      </c>
      <c r="E92" t="str">
        <f>IF(ISBLANK(Table1[[#This Row],[director]]), "Unknown", Table1[[#This Row],[director]])</f>
        <v>Alice Waddington</v>
      </c>
      <c r="F92" t="s">
        <v>540</v>
      </c>
      <c r="G92" t="str">
        <f>IF(ISBLANK(Table1[[#This Row],[cast]]), "Unknown", Table1[[#This Row],[cast]])</f>
        <v>Emma Roberts, Danielle Macdonald, Awkwafina, Eiza GonzÃ¡lez, Milla Jovovich, Jeremy Irvine, Arnaud Valois, Daniel Horvath</v>
      </c>
      <c r="H92" t="s">
        <v>541</v>
      </c>
      <c r="I92" t="str">
        <f>IF(ISBLANK(Table1[[#This Row],[country]]), "Unknown", Table1[[#This Row],[country]])</f>
        <v>Spain, United States</v>
      </c>
      <c r="J92" s="1">
        <v>44448</v>
      </c>
      <c r="K92">
        <v>2019</v>
      </c>
      <c r="L92" t="s">
        <v>26</v>
      </c>
      <c r="M92" t="str">
        <f>IF(ISBLANK(Table1[[#This Row],[rating]]), "Unrated", Table1[[#This Row],[rating]])</f>
        <v>TV-MA</v>
      </c>
      <c r="N92" t="s">
        <v>384</v>
      </c>
      <c r="O92" t="str">
        <f>IF(ISBLANK(Table1[[#This Row],[duration]]), "Unknown", Table1[[#This Row],[duration]])</f>
        <v>95 min</v>
      </c>
      <c r="P92" t="s">
        <v>542</v>
      </c>
      <c r="Q92" t="str">
        <f t="shared" si="1"/>
        <v>Sci-Fi &amp; Fantasy</v>
      </c>
      <c r="R92" t="s">
        <v>543</v>
      </c>
    </row>
    <row r="93" spans="1:18">
      <c r="A93" t="s">
        <v>544</v>
      </c>
      <c r="B93" t="s">
        <v>13</v>
      </c>
      <c r="C93" t="s">
        <v>545</v>
      </c>
      <c r="D93" t="s">
        <v>546</v>
      </c>
      <c r="E93" t="str">
        <f>IF(ISBLANK(Table1[[#This Row],[director]]), "Unknown", Table1[[#This Row],[director]])</f>
        <v>Mona Achache, Patricia Tourancheau</v>
      </c>
      <c r="G93" t="str">
        <f>IF(ISBLANK(Table1[[#This Row],[cast]]), "Unknown", Table1[[#This Row],[cast]])</f>
        <v>Unknown</v>
      </c>
      <c r="H93" t="s">
        <v>547</v>
      </c>
      <c r="I93" t="str">
        <f>IF(ISBLANK(Table1[[#This Row],[country]]), "Unknown", Table1[[#This Row],[country]])</f>
        <v>France</v>
      </c>
      <c r="J93" s="1">
        <v>44448</v>
      </c>
      <c r="K93">
        <v>2021</v>
      </c>
      <c r="L93" t="s">
        <v>74</v>
      </c>
      <c r="M93" t="str">
        <f>IF(ISBLANK(Table1[[#This Row],[rating]]), "Unrated", Table1[[#This Row],[rating]])</f>
        <v>TV-14</v>
      </c>
      <c r="N93" t="s">
        <v>548</v>
      </c>
      <c r="O93" t="str">
        <f>IF(ISBLANK(Table1[[#This Row],[duration]]), "Unknown", Table1[[#This Row],[duration]])</f>
        <v>92 min</v>
      </c>
      <c r="P93" t="s">
        <v>123</v>
      </c>
      <c r="Q93" t="str">
        <f t="shared" si="1"/>
        <v>Documentaries</v>
      </c>
      <c r="R93" t="s">
        <v>549</v>
      </c>
    </row>
    <row r="94" spans="1:18">
      <c r="A94" t="s">
        <v>550</v>
      </c>
      <c r="B94" t="s">
        <v>22</v>
      </c>
      <c r="C94" t="s">
        <v>551</v>
      </c>
      <c r="E94" t="str">
        <f>IF(ISBLANK(Table1[[#This Row],[director]]), "Unknown", Table1[[#This Row],[director]])</f>
        <v>Unknown</v>
      </c>
      <c r="F94" t="s">
        <v>552</v>
      </c>
      <c r="G94" t="str">
        <f>IF(ISBLANK(Table1[[#This Row],[cast]]), "Unknown", Table1[[#This Row],[cast]])</f>
        <v>Pauline Etienne, Laurent Capelluto, Stefano Cassetti, Mehmet KurtuluÅŸ, Babetida Sadjo, Jan Bijvoet, Ksawery Szlenkier, Vincent Londez, Regina Bikkinina, Alba GaÃ¯a Kraghede Bellugi, Nabil Mallat</v>
      </c>
      <c r="H94" t="s">
        <v>553</v>
      </c>
      <c r="I94" t="str">
        <f>IF(ISBLANK(Table1[[#This Row],[country]]), "Unknown", Table1[[#This Row],[country]])</f>
        <v>Belgium</v>
      </c>
      <c r="J94" s="1">
        <v>44447</v>
      </c>
      <c r="K94">
        <v>2021</v>
      </c>
      <c r="L94" t="s">
        <v>26</v>
      </c>
      <c r="M94" t="str">
        <f>IF(ISBLANK(Table1[[#This Row],[rating]]), "Unrated", Table1[[#This Row],[rating]])</f>
        <v>TV-MA</v>
      </c>
      <c r="N94" t="s">
        <v>27</v>
      </c>
      <c r="O94" t="str">
        <f>IF(ISBLANK(Table1[[#This Row],[duration]]), "Unknown", Table1[[#This Row],[duration]])</f>
        <v>2 Seasons</v>
      </c>
      <c r="P94" t="s">
        <v>28</v>
      </c>
      <c r="Q94" t="str">
        <f t="shared" si="1"/>
        <v>International TV Shows</v>
      </c>
      <c r="R94" t="s">
        <v>554</v>
      </c>
    </row>
    <row r="95" spans="1:18">
      <c r="A95" t="s">
        <v>555</v>
      </c>
      <c r="B95" t="s">
        <v>13</v>
      </c>
      <c r="C95" t="s">
        <v>556</v>
      </c>
      <c r="D95" t="s">
        <v>557</v>
      </c>
      <c r="E95" t="str">
        <f>IF(ISBLANK(Table1[[#This Row],[director]]), "Unknown", Table1[[#This Row],[director]])</f>
        <v>Alexis AlmstrÃ¶m</v>
      </c>
      <c r="F95" t="s">
        <v>558</v>
      </c>
      <c r="G95" t="str">
        <f>IF(ISBLANK(Table1[[#This Row],[cast]]), "Unknown", Table1[[#This Row],[cast]])</f>
        <v>Elsa Ã–hrn, Mustapha Aarab, Jonay Pineda Skallak, Magnus Krepper, Loreen, Albin Grenholm, Simon Mezher, Elsa BergstrÃ¶m Terent, Josef Kadim, Yohannes Frezgi</v>
      </c>
      <c r="I95" t="str">
        <f>IF(ISBLANK(Table1[[#This Row],[country]]), "Unknown", Table1[[#This Row],[country]])</f>
        <v>Unknown</v>
      </c>
      <c r="J95" s="1">
        <v>44447</v>
      </c>
      <c r="K95">
        <v>2021</v>
      </c>
      <c r="L95" t="s">
        <v>26</v>
      </c>
      <c r="M95" t="str">
        <f>IF(ISBLANK(Table1[[#This Row],[rating]]), "Unrated", Table1[[#This Row],[rating]])</f>
        <v>TV-MA</v>
      </c>
      <c r="N95" t="s">
        <v>58</v>
      </c>
      <c r="O95" t="str">
        <f>IF(ISBLANK(Table1[[#This Row],[duration]]), "Unknown", Table1[[#This Row],[duration]])</f>
        <v>91 min</v>
      </c>
      <c r="P95" t="s">
        <v>559</v>
      </c>
      <c r="Q95" t="str">
        <f t="shared" si="1"/>
        <v>Dramas</v>
      </c>
      <c r="R95" t="s">
        <v>560</v>
      </c>
    </row>
    <row r="96" spans="1:18">
      <c r="A96" t="s">
        <v>561</v>
      </c>
      <c r="B96" t="s">
        <v>13</v>
      </c>
      <c r="C96" t="s">
        <v>562</v>
      </c>
      <c r="D96" t="s">
        <v>563</v>
      </c>
      <c r="E96" t="str">
        <f>IF(ISBLANK(Table1[[#This Row],[director]]), "Unknown", Table1[[#This Row],[director]])</f>
        <v>Raja Gosnell</v>
      </c>
      <c r="F96" t="s">
        <v>564</v>
      </c>
      <c r="G96" t="str">
        <f>IF(ISBLANK(Table1[[#This Row],[cast]]), "Unknown", Table1[[#This Row],[cast]])</f>
        <v>Will Arnett, Ludacris, Natasha Lyonne, Stanley Tucci, Jordin Sparks, Gabriel Iglesias, Shaquille O'Neal, Omar Chaparro, Alan Cumming, Andy Beckwith, Delia Sheppard, Kerry Shale</v>
      </c>
      <c r="H96" t="s">
        <v>565</v>
      </c>
      <c r="I96" t="str">
        <f>IF(ISBLANK(Table1[[#This Row],[country]]), "Unknown", Table1[[#This Row],[country]])</f>
        <v>United Kingdom, United States</v>
      </c>
      <c r="J96" s="1">
        <v>44447</v>
      </c>
      <c r="K96">
        <v>2018</v>
      </c>
      <c r="L96" t="s">
        <v>57</v>
      </c>
      <c r="M96" t="str">
        <f>IF(ISBLANK(Table1[[#This Row],[rating]]), "Unrated", Table1[[#This Row],[rating]])</f>
        <v>PG</v>
      </c>
      <c r="N96" t="s">
        <v>18</v>
      </c>
      <c r="O96" t="str">
        <f>IF(ISBLANK(Table1[[#This Row],[duration]]), "Unknown", Table1[[#This Row],[duration]])</f>
        <v>90 min</v>
      </c>
      <c r="P96" t="s">
        <v>107</v>
      </c>
      <c r="Q96" t="str">
        <f t="shared" si="1"/>
        <v>Children &amp; Family Movies</v>
      </c>
      <c r="R96" t="s">
        <v>566</v>
      </c>
    </row>
    <row r="97" spans="1:18">
      <c r="A97" t="s">
        <v>567</v>
      </c>
      <c r="B97" t="s">
        <v>22</v>
      </c>
      <c r="C97" t="s">
        <v>568</v>
      </c>
      <c r="E97" t="str">
        <f>IF(ISBLANK(Table1[[#This Row],[director]]), "Unknown", Table1[[#This Row],[director]])</f>
        <v>Unknown</v>
      </c>
      <c r="F97" t="s">
        <v>569</v>
      </c>
      <c r="G97" t="str">
        <f>IF(ISBLANK(Table1[[#This Row],[cast]]), "Unknown", Table1[[#This Row],[cast]])</f>
        <v>Michelle Buteau</v>
      </c>
      <c r="H97" t="s">
        <v>570</v>
      </c>
      <c r="I97" t="str">
        <f>IF(ISBLANK(Table1[[#This Row],[country]]), "Unknown", Table1[[#This Row],[country]])</f>
        <v>United States, United Kingdom</v>
      </c>
      <c r="J97" s="1">
        <v>44447</v>
      </c>
      <c r="K97">
        <v>2021</v>
      </c>
      <c r="L97" t="s">
        <v>26</v>
      </c>
      <c r="M97" t="str">
        <f>IF(ISBLANK(Table1[[#This Row],[rating]]), "Unrated", Table1[[#This Row],[rating]])</f>
        <v>TV-MA</v>
      </c>
      <c r="N97" t="s">
        <v>223</v>
      </c>
      <c r="O97" t="str">
        <f>IF(ISBLANK(Table1[[#This Row],[duration]]), "Unknown", Table1[[#This Row],[duration]])</f>
        <v>3 Seasons</v>
      </c>
      <c r="P97" t="s">
        <v>363</v>
      </c>
      <c r="Q97" t="str">
        <f t="shared" si="1"/>
        <v>Reality TV</v>
      </c>
      <c r="R97" t="s">
        <v>571</v>
      </c>
    </row>
    <row r="98" spans="1:18">
      <c r="A98" t="s">
        <v>572</v>
      </c>
      <c r="B98" t="s">
        <v>13</v>
      </c>
      <c r="C98" t="s">
        <v>573</v>
      </c>
      <c r="D98" t="s">
        <v>574</v>
      </c>
      <c r="E98" t="str">
        <f>IF(ISBLANK(Table1[[#This Row],[director]]), "Unknown", Table1[[#This Row],[director]])</f>
        <v>Stephen Kijak</v>
      </c>
      <c r="F98" t="s">
        <v>575</v>
      </c>
      <c r="G98" t="str">
        <f>IF(ISBLANK(Table1[[#This Row],[cast]]), "Unknown", Table1[[#This Row],[cast]])</f>
        <v>Ronnie Van Zandt, Gary Rossington, Allen Collins, Leon Wilkeson, Bob Burns, Billy Powell, Ed King, Artimus Pyle, Steve Gaines, Johnny Van Zant</v>
      </c>
      <c r="H98" t="s">
        <v>16</v>
      </c>
      <c r="I98" t="str">
        <f>IF(ISBLANK(Table1[[#This Row],[country]]), "Unknown", Table1[[#This Row],[country]])</f>
        <v>United States</v>
      </c>
      <c r="J98" s="1">
        <v>44446</v>
      </c>
      <c r="K98">
        <v>2018</v>
      </c>
      <c r="L98" t="s">
        <v>26</v>
      </c>
      <c r="M98" t="str">
        <f>IF(ISBLANK(Table1[[#This Row],[rating]]), "Unrated", Table1[[#This Row],[rating]])</f>
        <v>TV-MA</v>
      </c>
      <c r="N98" t="s">
        <v>199</v>
      </c>
      <c r="O98" t="str">
        <f>IF(ISBLANK(Table1[[#This Row],[duration]]), "Unknown", Table1[[#This Row],[duration]])</f>
        <v>97 min</v>
      </c>
      <c r="P98" t="s">
        <v>576</v>
      </c>
      <c r="Q98" t="str">
        <f t="shared" si="1"/>
        <v>Documentaries</v>
      </c>
      <c r="R98" t="s">
        <v>577</v>
      </c>
    </row>
    <row r="99" spans="1:18">
      <c r="A99" t="s">
        <v>578</v>
      </c>
      <c r="B99" t="s">
        <v>22</v>
      </c>
      <c r="C99" t="s">
        <v>579</v>
      </c>
      <c r="E99" t="str">
        <f>IF(ISBLANK(Table1[[#This Row],[director]]), "Unknown", Table1[[#This Row],[director]])</f>
        <v>Unknown</v>
      </c>
      <c r="F99" t="s">
        <v>580</v>
      </c>
      <c r="G99" t="str">
        <f>IF(ISBLANK(Table1[[#This Row],[cast]]), "Unknown", Table1[[#This Row],[cast]])</f>
        <v>Jack Fisher, Tom Kenny, Amanda C. Miller, Kim Yarbrough, Keith Ferguson, Grey Griffin, Lily Rose Silver</v>
      </c>
      <c r="H99" t="s">
        <v>16</v>
      </c>
      <c r="I99" t="str">
        <f>IF(ISBLANK(Table1[[#This Row],[country]]), "Unknown", Table1[[#This Row],[country]])</f>
        <v>United States</v>
      </c>
      <c r="J99" s="1">
        <v>44446</v>
      </c>
      <c r="K99">
        <v>2021</v>
      </c>
      <c r="L99" t="s">
        <v>234</v>
      </c>
      <c r="M99" t="str">
        <f>IF(ISBLANK(Table1[[#This Row],[rating]]), "Unrated", Table1[[#This Row],[rating]])</f>
        <v>TV-Y7</v>
      </c>
      <c r="N99" t="s">
        <v>27</v>
      </c>
      <c r="O99" t="str">
        <f>IF(ISBLANK(Table1[[#This Row],[duration]]), "Unknown", Table1[[#This Row],[duration]])</f>
        <v>2 Seasons</v>
      </c>
      <c r="P99" t="s">
        <v>581</v>
      </c>
      <c r="Q99" t="str">
        <f t="shared" si="1"/>
        <v>Kids' TV</v>
      </c>
      <c r="R99" t="s">
        <v>582</v>
      </c>
    </row>
    <row r="100" spans="1:18">
      <c r="A100" t="s">
        <v>583</v>
      </c>
      <c r="B100" t="s">
        <v>22</v>
      </c>
      <c r="C100" t="s">
        <v>584</v>
      </c>
      <c r="E100" t="str">
        <f>IF(ISBLANK(Table1[[#This Row],[director]]), "Unknown", Table1[[#This Row],[director]])</f>
        <v>Unknown</v>
      </c>
      <c r="F100" t="s">
        <v>585</v>
      </c>
      <c r="G100" t="str">
        <f>IF(ISBLANK(Table1[[#This Row],[cast]]), "Unknown", Table1[[#This Row],[cast]])</f>
        <v>Antonio Aakeel, Chipo Chung, Simon Foster, Teresa Gallagher, Simon Greenall, Kate Harbour, Paul Panting, Rob Rackstraw, William Vanderpuye, Helen Walsh, Keith Wickham, Andres Williams, Jo Wyatt</v>
      </c>
      <c r="H100" t="s">
        <v>73</v>
      </c>
      <c r="I100" t="str">
        <f>IF(ISBLANK(Table1[[#This Row],[country]]), "Unknown", Table1[[#This Row],[country]])</f>
        <v>United Kingdom</v>
      </c>
      <c r="J100" s="1">
        <v>44446</v>
      </c>
      <c r="K100">
        <v>2021</v>
      </c>
      <c r="L100" t="s">
        <v>165</v>
      </c>
      <c r="M100" t="str">
        <f>IF(ISBLANK(Table1[[#This Row],[rating]]), "Unrated", Table1[[#This Row],[rating]])</f>
        <v>TV-Y</v>
      </c>
      <c r="N100" t="s">
        <v>34</v>
      </c>
      <c r="O100" t="str">
        <f>IF(ISBLANK(Table1[[#This Row],[duration]]), "Unknown", Table1[[#This Row],[duration]])</f>
        <v>1 Season</v>
      </c>
      <c r="P100" t="s">
        <v>586</v>
      </c>
      <c r="Q100" t="str">
        <f t="shared" si="1"/>
        <v>British TV Shows</v>
      </c>
      <c r="R100" t="s">
        <v>587</v>
      </c>
    </row>
    <row r="101" spans="1:18">
      <c r="A101" t="s">
        <v>588</v>
      </c>
      <c r="B101" t="s">
        <v>22</v>
      </c>
      <c r="C101" t="s">
        <v>589</v>
      </c>
      <c r="E101" t="str">
        <f>IF(ISBLANK(Table1[[#This Row],[director]]), "Unknown", Table1[[#This Row],[director]])</f>
        <v>Unknown</v>
      </c>
      <c r="F101" t="s">
        <v>590</v>
      </c>
      <c r="G101" t="str">
        <f>IF(ISBLANK(Table1[[#This Row],[cast]]), "Unknown", Table1[[#This Row],[cast]])</f>
        <v>Julie Delpy, Elisabeth Shue, Sarah Jones, Alexia Landeau, Mathieu Demy, Troy Garity, Timm Sharp, Giovanni Ribisi</v>
      </c>
      <c r="H101" t="s">
        <v>591</v>
      </c>
      <c r="I101" t="str">
        <f>IF(ISBLANK(Table1[[#This Row],[country]]), "Unknown", Table1[[#This Row],[country]])</f>
        <v>France, United States</v>
      </c>
      <c r="J101" s="1">
        <v>44446</v>
      </c>
      <c r="K101">
        <v>2021</v>
      </c>
      <c r="L101" t="s">
        <v>26</v>
      </c>
      <c r="M101" t="str">
        <f>IF(ISBLANK(Table1[[#This Row],[rating]]), "Unrated", Table1[[#This Row],[rating]])</f>
        <v>TV-MA</v>
      </c>
      <c r="N101" t="s">
        <v>34</v>
      </c>
      <c r="O101" t="str">
        <f>IF(ISBLANK(Table1[[#This Row],[duration]]), "Unknown", Table1[[#This Row],[duration]])</f>
        <v>1 Season</v>
      </c>
      <c r="P101" t="s">
        <v>117</v>
      </c>
      <c r="Q101" t="str">
        <f t="shared" si="1"/>
        <v>TV Comedies</v>
      </c>
      <c r="R101" t="s">
        <v>592</v>
      </c>
    </row>
    <row r="102" spans="1:18">
      <c r="A102" t="s">
        <v>593</v>
      </c>
      <c r="B102" t="s">
        <v>22</v>
      </c>
      <c r="C102" t="s">
        <v>594</v>
      </c>
      <c r="E102" t="str">
        <f>IF(ISBLANK(Table1[[#This Row],[director]]), "Unknown", Table1[[#This Row],[director]])</f>
        <v>Unknown</v>
      </c>
      <c r="F102" t="s">
        <v>595</v>
      </c>
      <c r="G102" t="str">
        <f>IF(ISBLANK(Table1[[#This Row],[cast]]), "Unknown", Table1[[#This Row],[cast]])</f>
        <v>Austin Abell, Travis Turner, Cole Howard, Anna Cummer, Jesse Inocalla, Brian Dobson, Michael Adamthwaite, Joseph Girgis, Caitlyn Bairstow</v>
      </c>
      <c r="I102" t="str">
        <f>IF(ISBLANK(Table1[[#This Row],[country]]), "Unknown", Table1[[#This Row],[country]])</f>
        <v>Unknown</v>
      </c>
      <c r="J102" s="1">
        <v>44446</v>
      </c>
      <c r="K102">
        <v>2019</v>
      </c>
      <c r="L102" t="s">
        <v>234</v>
      </c>
      <c r="M102" t="str">
        <f>IF(ISBLANK(Table1[[#This Row],[rating]]), "Unrated", Table1[[#This Row],[rating]])</f>
        <v>TV-Y7</v>
      </c>
      <c r="N102" t="s">
        <v>27</v>
      </c>
      <c r="O102" t="str">
        <f>IF(ISBLANK(Table1[[#This Row],[duration]]), "Unknown", Table1[[#This Row],[duration]])</f>
        <v>2 Seasons</v>
      </c>
      <c r="P102" t="s">
        <v>235</v>
      </c>
      <c r="Q102" t="str">
        <f t="shared" si="1"/>
        <v>Kids' TV</v>
      </c>
      <c r="R102" t="s">
        <v>596</v>
      </c>
    </row>
    <row r="103" spans="1:18">
      <c r="A103" t="s">
        <v>597</v>
      </c>
      <c r="B103" t="s">
        <v>13</v>
      </c>
      <c r="C103" t="s">
        <v>598</v>
      </c>
      <c r="D103" t="s">
        <v>599</v>
      </c>
      <c r="E103" t="str">
        <f>IF(ISBLANK(Table1[[#This Row],[director]]), "Unknown", Table1[[#This Row],[director]])</f>
        <v>Chapman Way, Maclain Way</v>
      </c>
      <c r="G103" t="str">
        <f>IF(ISBLANK(Table1[[#This Row],[cast]]), "Unknown", Table1[[#This Row],[cast]])</f>
        <v>Unknown</v>
      </c>
      <c r="H103" t="s">
        <v>16</v>
      </c>
      <c r="I103" t="str">
        <f>IF(ISBLANK(Table1[[#This Row],[country]]), "Unknown", Table1[[#This Row],[country]])</f>
        <v>United States</v>
      </c>
      <c r="J103" s="1">
        <v>44446</v>
      </c>
      <c r="K103">
        <v>2021</v>
      </c>
      <c r="L103" t="s">
        <v>26</v>
      </c>
      <c r="M103" t="str">
        <f>IF(ISBLANK(Table1[[#This Row],[rating]]), "Unrated", Table1[[#This Row],[rating]])</f>
        <v>TV-MA</v>
      </c>
      <c r="N103" t="s">
        <v>600</v>
      </c>
      <c r="O103" t="str">
        <f>IF(ISBLANK(Table1[[#This Row],[duration]]), "Unknown", Table1[[#This Row],[duration]])</f>
        <v>80 min</v>
      </c>
      <c r="P103" t="s">
        <v>531</v>
      </c>
      <c r="Q103" t="str">
        <f t="shared" si="1"/>
        <v>Documentaries</v>
      </c>
      <c r="R103" t="s">
        <v>601</v>
      </c>
    </row>
    <row r="104" spans="1:18">
      <c r="A104" t="s">
        <v>602</v>
      </c>
      <c r="B104" t="s">
        <v>22</v>
      </c>
      <c r="C104" t="s">
        <v>603</v>
      </c>
      <c r="D104" t="s">
        <v>604</v>
      </c>
      <c r="E104" t="str">
        <f>IF(ISBLANK(Table1[[#This Row],[director]]), "Unknown", Table1[[#This Row],[director]])</f>
        <v>Jason Hehir</v>
      </c>
      <c r="G104" t="str">
        <f>IF(ISBLANK(Table1[[#This Row],[cast]]), "Unknown", Table1[[#This Row],[cast]])</f>
        <v>Unknown</v>
      </c>
      <c r="I104" t="str">
        <f>IF(ISBLANK(Table1[[#This Row],[country]]), "Unknown", Table1[[#This Row],[country]])</f>
        <v>Unknown</v>
      </c>
      <c r="J104" s="1">
        <v>44445</v>
      </c>
      <c r="K104">
        <v>2021</v>
      </c>
      <c r="L104" t="s">
        <v>74</v>
      </c>
      <c r="M104" t="str">
        <f>IF(ISBLANK(Table1[[#This Row],[rating]]), "Unrated", Table1[[#This Row],[rating]])</f>
        <v>TV-14</v>
      </c>
      <c r="N104" t="s">
        <v>34</v>
      </c>
      <c r="O104" t="str">
        <f>IF(ISBLANK(Table1[[#This Row],[duration]]), "Unknown", Table1[[#This Row],[duration]])</f>
        <v>1 Season</v>
      </c>
      <c r="P104" t="s">
        <v>605</v>
      </c>
      <c r="Q104" t="str">
        <f t="shared" si="1"/>
        <v>Docuseries</v>
      </c>
      <c r="R104" t="s">
        <v>606</v>
      </c>
    </row>
    <row r="105" spans="1:18">
      <c r="A105" t="s">
        <v>607</v>
      </c>
      <c r="B105" t="s">
        <v>13</v>
      </c>
      <c r="C105" t="s">
        <v>608</v>
      </c>
      <c r="D105" t="s">
        <v>609</v>
      </c>
      <c r="E105" t="str">
        <f>IF(ISBLANK(Table1[[#This Row],[director]]), "Unknown", Table1[[#This Row],[director]])</f>
        <v>Yemi Amodu</v>
      </c>
      <c r="F105" t="s">
        <v>610</v>
      </c>
      <c r="G105" t="str">
        <f>IF(ISBLANK(Table1[[#This Row],[cast]]), "Unknown", Table1[[#This Row],[cast]])</f>
        <v>Jide Kosoko, Omotola Jalade-Ekeinde, Yemi Blaq, Sola Sobowale, Ken Erics, Toyin Aimakhu, Segun Arinze, Jibola Dabo, Rotimi Salami, Pa Jimi Solanke, Rachael Okonkwo, Bassey Okon, Lucien Morgan, Magdalena Korpas</v>
      </c>
      <c r="I105" t="str">
        <f>IF(ISBLANK(Table1[[#This Row],[country]]), "Unknown", Table1[[#This Row],[country]])</f>
        <v>Unknown</v>
      </c>
      <c r="J105" s="1">
        <v>44445</v>
      </c>
      <c r="K105">
        <v>2020</v>
      </c>
      <c r="L105" t="s">
        <v>26</v>
      </c>
      <c r="M105" t="str">
        <f>IF(ISBLANK(Table1[[#This Row],[rating]]), "Unrated", Table1[[#This Row],[rating]])</f>
        <v>TV-MA</v>
      </c>
      <c r="N105" t="s">
        <v>611</v>
      </c>
      <c r="O105" t="str">
        <f>IF(ISBLANK(Table1[[#This Row],[duration]]), "Unknown", Table1[[#This Row],[duration]])</f>
        <v>117 min</v>
      </c>
      <c r="P105" t="s">
        <v>242</v>
      </c>
      <c r="Q105" t="str">
        <f t="shared" si="1"/>
        <v>Dramas</v>
      </c>
      <c r="R105" t="s">
        <v>612</v>
      </c>
    </row>
    <row r="106" spans="1:18">
      <c r="A106" t="s">
        <v>613</v>
      </c>
      <c r="B106" t="s">
        <v>22</v>
      </c>
      <c r="C106" t="s">
        <v>614</v>
      </c>
      <c r="E106" t="str">
        <f>IF(ISBLANK(Table1[[#This Row],[director]]), "Unknown", Table1[[#This Row],[director]])</f>
        <v>Unknown</v>
      </c>
      <c r="F106" t="s">
        <v>615</v>
      </c>
      <c r="G106" t="str">
        <f>IF(ISBLANK(Table1[[#This Row],[cast]]), "Unknown", Table1[[#This Row],[cast]])</f>
        <v>Robyn Slade, Kami Desilets</v>
      </c>
      <c r="H106" t="s">
        <v>616</v>
      </c>
      <c r="I106" t="str">
        <f>IF(ISBLANK(Table1[[#This Row],[country]]), "Unknown", Table1[[#This Row],[country]])</f>
        <v>South Korea</v>
      </c>
      <c r="J106" s="1">
        <v>44445</v>
      </c>
      <c r="K106">
        <v>2016</v>
      </c>
      <c r="L106" t="s">
        <v>165</v>
      </c>
      <c r="M106" t="str">
        <f>IF(ISBLANK(Table1[[#This Row],[rating]]), "Unrated", Table1[[#This Row],[rating]])</f>
        <v>TV-Y</v>
      </c>
      <c r="N106" t="s">
        <v>27</v>
      </c>
      <c r="O106" t="str">
        <f>IF(ISBLANK(Table1[[#This Row],[duration]]), "Unknown", Table1[[#This Row],[duration]])</f>
        <v>2 Seasons</v>
      </c>
      <c r="P106" t="s">
        <v>525</v>
      </c>
      <c r="Q106" t="str">
        <f t="shared" si="1"/>
        <v>Kids' TV</v>
      </c>
      <c r="R106" t="s">
        <v>617</v>
      </c>
    </row>
    <row r="107" spans="1:18">
      <c r="A107" t="s">
        <v>618</v>
      </c>
      <c r="B107" t="s">
        <v>13</v>
      </c>
      <c r="C107" t="s">
        <v>619</v>
      </c>
      <c r="D107" t="s">
        <v>620</v>
      </c>
      <c r="E107" t="str">
        <f>IF(ISBLANK(Table1[[#This Row],[director]]), "Unknown", Table1[[#This Row],[director]])</f>
        <v>Lijo Jose Pellissery</v>
      </c>
      <c r="F107" t="s">
        <v>621</v>
      </c>
      <c r="G107" t="str">
        <f>IF(ISBLANK(Table1[[#This Row],[cast]]), "Unknown", Table1[[#This Row],[cast]])</f>
        <v>Antony Varghese, Reshma Rajan, Binny Rinky Benjamin, Vineeth Vishwam, Kichu Tellus, Sreekanth Dasan, Sarath Kumar, Tito Wilson, Anandhu, Bitto Davis, Sinoj Varghese</v>
      </c>
      <c r="H107" t="s">
        <v>44</v>
      </c>
      <c r="I107" t="str">
        <f>IF(ISBLANK(Table1[[#This Row],[country]]), "Unknown", Table1[[#This Row],[country]])</f>
        <v>India</v>
      </c>
      <c r="J107" s="1">
        <v>44444</v>
      </c>
      <c r="K107">
        <v>2017</v>
      </c>
      <c r="L107" t="s">
        <v>74</v>
      </c>
      <c r="M107" t="str">
        <f>IF(ISBLANK(Table1[[#This Row],[rating]]), "Unrated", Table1[[#This Row],[rating]])</f>
        <v>TV-14</v>
      </c>
      <c r="N107" t="s">
        <v>622</v>
      </c>
      <c r="O107" t="str">
        <f>IF(ISBLANK(Table1[[#This Row],[duration]]), "Unknown", Table1[[#This Row],[duration]])</f>
        <v>128 min</v>
      </c>
      <c r="P107" t="s">
        <v>508</v>
      </c>
      <c r="Q107" t="str">
        <f t="shared" si="1"/>
        <v>Action &amp; Adventure</v>
      </c>
      <c r="R107" t="s">
        <v>623</v>
      </c>
    </row>
    <row r="108" spans="1:18">
      <c r="A108" t="s">
        <v>624</v>
      </c>
      <c r="B108" t="s">
        <v>22</v>
      </c>
      <c r="C108" t="s">
        <v>625</v>
      </c>
      <c r="E108" t="str">
        <f>IF(ISBLANK(Table1[[#This Row],[director]]), "Unknown", Table1[[#This Row],[director]])</f>
        <v>Unknown</v>
      </c>
      <c r="F108" t="s">
        <v>626</v>
      </c>
      <c r="G108" t="str">
        <f>IF(ISBLANK(Table1[[#This Row],[cast]]), "Unknown", Table1[[#This Row],[cast]])</f>
        <v>Peyton List, Karan Brar, Skai Jackson, Miranda May, Kevin G. Quinn, Nathan Arenas, Nina Lu</v>
      </c>
      <c r="H108" t="s">
        <v>16</v>
      </c>
      <c r="I108" t="str">
        <f>IF(ISBLANK(Table1[[#This Row],[country]]), "Unknown", Table1[[#This Row],[country]])</f>
        <v>United States</v>
      </c>
      <c r="J108" s="1">
        <v>44444</v>
      </c>
      <c r="K108">
        <v>2021</v>
      </c>
      <c r="L108" t="s">
        <v>418</v>
      </c>
      <c r="M108" t="str">
        <f>IF(ISBLANK(Table1[[#This Row],[rating]]), "Unrated", Table1[[#This Row],[rating]])</f>
        <v>TV-G</v>
      </c>
      <c r="N108" t="s">
        <v>151</v>
      </c>
      <c r="O108" t="str">
        <f>IF(ISBLANK(Table1[[#This Row],[duration]]), "Unknown", Table1[[#This Row],[duration]])</f>
        <v>5 Seasons</v>
      </c>
      <c r="P108" t="s">
        <v>255</v>
      </c>
      <c r="Q108" t="str">
        <f t="shared" si="1"/>
        <v>Kids' TV</v>
      </c>
      <c r="R108" t="s">
        <v>627</v>
      </c>
    </row>
    <row r="109" spans="1:18">
      <c r="A109" t="s">
        <v>628</v>
      </c>
      <c r="B109" t="s">
        <v>13</v>
      </c>
      <c r="C109" t="s">
        <v>629</v>
      </c>
      <c r="D109" t="s">
        <v>630</v>
      </c>
      <c r="E109" t="str">
        <f>IF(ISBLANK(Table1[[#This Row],[director]]), "Unknown", Table1[[#This Row],[director]])</f>
        <v>David de Vos</v>
      </c>
      <c r="F109" t="s">
        <v>631</v>
      </c>
      <c r="G109" t="str">
        <f>IF(ISBLANK(Table1[[#This Row],[cast]]), "Unknown", Table1[[#This Row],[cast]])</f>
        <v>Mandy Grace, David de Vos, Donna Rusch, Devan Key, Isabella Mancuso, Ariana Guido</v>
      </c>
      <c r="H109" t="s">
        <v>16</v>
      </c>
      <c r="I109" t="str">
        <f>IF(ISBLANK(Table1[[#This Row],[country]]), "Unknown", Table1[[#This Row],[country]])</f>
        <v>United States</v>
      </c>
      <c r="J109" s="1">
        <v>44443</v>
      </c>
      <c r="K109">
        <v>2018</v>
      </c>
      <c r="L109" t="s">
        <v>632</v>
      </c>
      <c r="M109" t="str">
        <f>IF(ISBLANK(Table1[[#This Row],[rating]]), "Unrated", Table1[[#This Row],[rating]])</f>
        <v>G</v>
      </c>
      <c r="N109" t="s">
        <v>18</v>
      </c>
      <c r="O109" t="str">
        <f>IF(ISBLANK(Table1[[#This Row],[duration]]), "Unknown", Table1[[#This Row],[duration]])</f>
        <v>90 min</v>
      </c>
      <c r="P109" t="s">
        <v>633</v>
      </c>
      <c r="Q109" t="str">
        <f t="shared" si="1"/>
        <v>Children &amp; Family Movies</v>
      </c>
      <c r="R109" t="s">
        <v>634</v>
      </c>
    </row>
    <row r="110" spans="1:18">
      <c r="A110" t="s">
        <v>635</v>
      </c>
      <c r="B110" t="s">
        <v>22</v>
      </c>
      <c r="C110" t="s">
        <v>636</v>
      </c>
      <c r="E110" t="str">
        <f>IF(ISBLANK(Table1[[#This Row],[director]]), "Unknown", Table1[[#This Row],[director]])</f>
        <v>Unknown</v>
      </c>
      <c r="F110" t="s">
        <v>637</v>
      </c>
      <c r="G110" t="str">
        <f>IF(ISBLANK(Table1[[#This Row],[cast]]), "Unknown", Table1[[#This Row],[cast]])</f>
        <v>Aubri Ibrag, Sana'a Shaik, Miah Madden, Mercy Cornwall, Georgia-May Davis, Ryan Harrison, Josh Heuston, Alexander Grant</v>
      </c>
      <c r="H110" t="s">
        <v>178</v>
      </c>
      <c r="I110" t="str">
        <f>IF(ISBLANK(Table1[[#This Row],[country]]), "Unknown", Table1[[#This Row],[country]])</f>
        <v>Australia</v>
      </c>
      <c r="J110" s="1">
        <v>44442</v>
      </c>
      <c r="K110">
        <v>2021</v>
      </c>
      <c r="L110" t="s">
        <v>418</v>
      </c>
      <c r="M110" t="str">
        <f>IF(ISBLANK(Table1[[#This Row],[rating]]), "Unrated", Table1[[#This Row],[rating]])</f>
        <v>TV-G</v>
      </c>
      <c r="N110" t="s">
        <v>34</v>
      </c>
      <c r="O110" t="str">
        <f>IF(ISBLANK(Table1[[#This Row],[duration]]), "Unknown", Table1[[#This Row],[duration]])</f>
        <v>1 Season</v>
      </c>
      <c r="P110" t="s">
        <v>638</v>
      </c>
      <c r="Q110" t="str">
        <f t="shared" si="1"/>
        <v>Kids' TV</v>
      </c>
      <c r="R110" t="s">
        <v>639</v>
      </c>
    </row>
    <row r="111" spans="1:18">
      <c r="A111" t="s">
        <v>640</v>
      </c>
      <c r="B111" t="s">
        <v>22</v>
      </c>
      <c r="C111" t="s">
        <v>641</v>
      </c>
      <c r="E111" t="str">
        <f>IF(ISBLANK(Table1[[#This Row],[director]]), "Unknown", Table1[[#This Row],[director]])</f>
        <v>Unknown</v>
      </c>
      <c r="F111" t="s">
        <v>642</v>
      </c>
      <c r="G111" t="str">
        <f>IF(ISBLANK(Table1[[#This Row],[cast]]), "Unknown", Table1[[#This Row],[cast]])</f>
        <v>Ãšrsula CorberÃ³, Itziar ItuÃ±o, Ãlvaro Morte, Paco Tous, Enrique Arce, Pedro Alonso, MarÃ­a Pedraza, Alba Flores, Miguel HerrÃ¡n, Jaime Lorente, Esther Acebo, Darko Peric, Kiti MÃ¡nver</v>
      </c>
      <c r="H111" t="s">
        <v>643</v>
      </c>
      <c r="I111" t="str">
        <f>IF(ISBLANK(Table1[[#This Row],[country]]), "Unknown", Table1[[#This Row],[country]])</f>
        <v>Spain</v>
      </c>
      <c r="J111" s="1">
        <v>44442</v>
      </c>
      <c r="K111">
        <v>2021</v>
      </c>
      <c r="L111" t="s">
        <v>26</v>
      </c>
      <c r="M111" t="str">
        <f>IF(ISBLANK(Table1[[#This Row],[rating]]), "Unrated", Table1[[#This Row],[rating]])</f>
        <v>TV-MA</v>
      </c>
      <c r="N111" t="s">
        <v>151</v>
      </c>
      <c r="O111" t="str">
        <f>IF(ISBLANK(Table1[[#This Row],[duration]]), "Unknown", Table1[[#This Row],[duration]])</f>
        <v>5 Seasons</v>
      </c>
      <c r="P111" t="s">
        <v>644</v>
      </c>
      <c r="Q111" t="str">
        <f t="shared" si="1"/>
        <v>Crime TV Shows</v>
      </c>
      <c r="R111" t="s">
        <v>645</v>
      </c>
    </row>
    <row r="112" spans="1:18">
      <c r="A112" t="s">
        <v>646</v>
      </c>
      <c r="B112" t="s">
        <v>22</v>
      </c>
      <c r="C112" t="s">
        <v>647</v>
      </c>
      <c r="D112" t="s">
        <v>648</v>
      </c>
      <c r="E112" t="str">
        <f>IF(ISBLANK(Table1[[#This Row],[director]]), "Unknown", Table1[[#This Row],[director]])</f>
        <v>Luis Alfaro, Javier GÃ³mez Santander</v>
      </c>
      <c r="G112" t="str">
        <f>IF(ISBLANK(Table1[[#This Row],[cast]]), "Unknown", Table1[[#This Row],[cast]])</f>
        <v>Unknown</v>
      </c>
      <c r="I112" t="str">
        <f>IF(ISBLANK(Table1[[#This Row],[country]]), "Unknown", Table1[[#This Row],[country]])</f>
        <v>Unknown</v>
      </c>
      <c r="J112" s="1">
        <v>44442</v>
      </c>
      <c r="K112">
        <v>2021</v>
      </c>
      <c r="L112" t="s">
        <v>26</v>
      </c>
      <c r="M112" t="str">
        <f>IF(ISBLANK(Table1[[#This Row],[rating]]), "Unrated", Table1[[#This Row],[rating]])</f>
        <v>TV-MA</v>
      </c>
      <c r="N112" t="s">
        <v>34</v>
      </c>
      <c r="O112" t="str">
        <f>IF(ISBLANK(Table1[[#This Row],[duration]]), "Unknown", Table1[[#This Row],[duration]])</f>
        <v>1 Season</v>
      </c>
      <c r="P112" t="s">
        <v>649</v>
      </c>
      <c r="Q112" t="str">
        <f t="shared" si="1"/>
        <v>Docuseries</v>
      </c>
      <c r="R112" t="s">
        <v>650</v>
      </c>
    </row>
    <row r="113" spans="1:18">
      <c r="A113" t="s">
        <v>651</v>
      </c>
      <c r="B113" t="s">
        <v>22</v>
      </c>
      <c r="C113" t="s">
        <v>652</v>
      </c>
      <c r="E113" t="str">
        <f>IF(ISBLANK(Table1[[#This Row],[director]]), "Unknown", Table1[[#This Row],[director]])</f>
        <v>Unknown</v>
      </c>
      <c r="F113" t="s">
        <v>653</v>
      </c>
      <c r="G113" t="str">
        <f>IF(ISBLANK(Table1[[#This Row],[cast]]), "Unknown", Table1[[#This Row],[cast]])</f>
        <v>Liam Mitchell, Dee Bradley Baker, Grey Griffin, Josh McDermitt, Kari Wahlgren, Judy Alice Lee, Ali Mawji</v>
      </c>
      <c r="H113" t="s">
        <v>654</v>
      </c>
      <c r="I113" t="str">
        <f>IF(ISBLANK(Table1[[#This Row],[country]]), "Unknown", Table1[[#This Row],[country]])</f>
        <v>United States, Singapore</v>
      </c>
      <c r="J113" s="1">
        <v>44442</v>
      </c>
      <c r="K113">
        <v>2021</v>
      </c>
      <c r="L113" t="s">
        <v>165</v>
      </c>
      <c r="M113" t="str">
        <f>IF(ISBLANK(Table1[[#This Row],[rating]]), "Unrated", Table1[[#This Row],[rating]])</f>
        <v>TV-Y</v>
      </c>
      <c r="N113" t="s">
        <v>34</v>
      </c>
      <c r="O113" t="str">
        <f>IF(ISBLANK(Table1[[#This Row],[duration]]), "Unknown", Table1[[#This Row],[duration]])</f>
        <v>1 Season</v>
      </c>
      <c r="P113" t="s">
        <v>235</v>
      </c>
      <c r="Q113" t="str">
        <f t="shared" si="1"/>
        <v>Kids' TV</v>
      </c>
      <c r="R113" t="s">
        <v>655</v>
      </c>
    </row>
    <row r="114" spans="1:18">
      <c r="A114" t="s">
        <v>656</v>
      </c>
      <c r="B114" t="s">
        <v>13</v>
      </c>
      <c r="C114" t="s">
        <v>657</v>
      </c>
      <c r="D114" t="s">
        <v>658</v>
      </c>
      <c r="E114" t="str">
        <f>IF(ISBLANK(Table1[[#This Row],[director]]), "Unknown", Table1[[#This Row],[director]])</f>
        <v>Sara Colangelo</v>
      </c>
      <c r="F114" t="s">
        <v>659</v>
      </c>
      <c r="G114" t="str">
        <f>IF(ISBLANK(Table1[[#This Row],[cast]]), "Unknown", Table1[[#This Row],[cast]])</f>
        <v>Michael Keaton, Stanley Tucci, Amy Ryan, Shunori Ramanathan, Ato Blankson-Wood, Tate Donovan, Laura Benanti, Chris Tardio</v>
      </c>
      <c r="I114" t="str">
        <f>IF(ISBLANK(Table1[[#This Row],[country]]), "Unknown", Table1[[#This Row],[country]])</f>
        <v>Unknown</v>
      </c>
      <c r="J114" s="1">
        <v>44442</v>
      </c>
      <c r="K114">
        <v>2021</v>
      </c>
      <c r="L114" t="s">
        <v>17</v>
      </c>
      <c r="M114" t="str">
        <f>IF(ISBLANK(Table1[[#This Row],[rating]]), "Unrated", Table1[[#This Row],[rating]])</f>
        <v>PG-13</v>
      </c>
      <c r="N114" t="s">
        <v>660</v>
      </c>
      <c r="O114" t="str">
        <f>IF(ISBLANK(Table1[[#This Row],[duration]]), "Unknown", Table1[[#This Row],[duration]])</f>
        <v>119 min</v>
      </c>
      <c r="P114" t="s">
        <v>661</v>
      </c>
      <c r="Q114" t="str">
        <f t="shared" si="1"/>
        <v>Dramas</v>
      </c>
      <c r="R114" t="s">
        <v>662</v>
      </c>
    </row>
    <row r="115" spans="1:18">
      <c r="A115" t="s">
        <v>663</v>
      </c>
      <c r="B115" t="s">
        <v>13</v>
      </c>
      <c r="C115" t="s">
        <v>664</v>
      </c>
      <c r="D115" t="s">
        <v>665</v>
      </c>
      <c r="E115" t="str">
        <f>IF(ISBLANK(Table1[[#This Row],[director]]), "Unknown", Table1[[#This Row],[director]])</f>
        <v>Stephen Herek</v>
      </c>
      <c r="F115" t="s">
        <v>666</v>
      </c>
      <c r="G115" t="str">
        <f>IF(ISBLANK(Table1[[#This Row],[cast]]), "Unknown", Table1[[#This Row],[cast]])</f>
        <v>Victoria Justice, Midori Francis, Robyn Scott, Adam Garcia, Timothy Renouf, Gloria Garcia, Myfanwy Waring, Spencer Sutherland</v>
      </c>
      <c r="I115" t="str">
        <f>IF(ISBLANK(Table1[[#This Row],[country]]), "Unknown", Table1[[#This Row],[country]])</f>
        <v>Unknown</v>
      </c>
      <c r="J115" s="1">
        <v>44441</v>
      </c>
      <c r="K115">
        <v>2021</v>
      </c>
      <c r="L115" t="s">
        <v>106</v>
      </c>
      <c r="M115" t="str">
        <f>IF(ISBLANK(Table1[[#This Row],[rating]]), "Unrated", Table1[[#This Row],[rating]])</f>
        <v>TV-PG</v>
      </c>
      <c r="N115" t="s">
        <v>241</v>
      </c>
      <c r="O115" t="str">
        <f>IF(ISBLANK(Table1[[#This Row],[duration]]), "Unknown", Table1[[#This Row],[duration]])</f>
        <v>110 min</v>
      </c>
      <c r="P115" t="s">
        <v>667</v>
      </c>
      <c r="Q115" t="str">
        <f t="shared" si="1"/>
        <v>Comedies</v>
      </c>
      <c r="R115" t="s">
        <v>668</v>
      </c>
    </row>
    <row r="116" spans="1:18">
      <c r="A116" t="s">
        <v>669</v>
      </c>
      <c r="B116" t="s">
        <v>13</v>
      </c>
      <c r="C116" t="s">
        <v>670</v>
      </c>
      <c r="D116" t="s">
        <v>671</v>
      </c>
      <c r="E116" t="str">
        <f>IF(ISBLANK(Table1[[#This Row],[director]]), "Unknown", Table1[[#This Row],[director]])</f>
        <v>Rahul Rawail</v>
      </c>
      <c r="F116" t="s">
        <v>672</v>
      </c>
      <c r="G116" t="str">
        <f>IF(ISBLANK(Table1[[#This Row],[cast]]), "Unknown", Table1[[#This Row],[cast]])</f>
        <v>Madhuri Dixit, Shah Rukh Khan, Tinnu Anand, Johny Lever, Kalpana Iyer, Himani Shivpuri, Sudha Chandran, Beena, Kiran Kumar</v>
      </c>
      <c r="H116" t="s">
        <v>44</v>
      </c>
      <c r="I116" t="str">
        <f>IF(ISBLANK(Table1[[#This Row],[country]]), "Unknown", Table1[[#This Row],[country]])</f>
        <v>India</v>
      </c>
      <c r="J116" s="1">
        <v>44441</v>
      </c>
      <c r="K116">
        <v>1994</v>
      </c>
      <c r="L116" t="s">
        <v>74</v>
      </c>
      <c r="M116" t="str">
        <f>IF(ISBLANK(Table1[[#This Row],[rating]]), "Unrated", Table1[[#This Row],[rating]])</f>
        <v>TV-14</v>
      </c>
      <c r="N116" t="s">
        <v>673</v>
      </c>
      <c r="O116" t="str">
        <f>IF(ISBLANK(Table1[[#This Row],[duration]]), "Unknown", Table1[[#This Row],[duration]])</f>
        <v>143 min</v>
      </c>
      <c r="P116" t="s">
        <v>242</v>
      </c>
      <c r="Q116" t="str">
        <f t="shared" si="1"/>
        <v>Dramas</v>
      </c>
      <c r="R116" t="s">
        <v>674</v>
      </c>
    </row>
    <row r="117" spans="1:18">
      <c r="A117" t="s">
        <v>675</v>
      </c>
      <c r="B117" t="s">
        <v>13</v>
      </c>
      <c r="C117" t="s">
        <v>676</v>
      </c>
      <c r="D117" t="s">
        <v>677</v>
      </c>
      <c r="E117" t="str">
        <f>IF(ISBLANK(Table1[[#This Row],[director]]), "Unknown", Table1[[#This Row],[director]])</f>
        <v>Jane Campion</v>
      </c>
      <c r="F117" t="s">
        <v>678</v>
      </c>
      <c r="G117" t="str">
        <f>IF(ISBLANK(Table1[[#This Row],[cast]]), "Unknown", Table1[[#This Row],[cast]])</f>
        <v>Abbie Cornish, Ben Whishaw, Paul Schneider, Kerry Fox, Edie Martin, Thomas Brodie-Sangster, Claudie Blakley, Gerard Monaco, Antonia Campbell-Hughes, Samuel Roukin</v>
      </c>
      <c r="H117" t="s">
        <v>679</v>
      </c>
      <c r="I117" t="str">
        <f>IF(ISBLANK(Table1[[#This Row],[country]]), "Unknown", Table1[[#This Row],[country]])</f>
        <v>United Kingdom, Australia, France</v>
      </c>
      <c r="J117" s="1">
        <v>44441</v>
      </c>
      <c r="K117">
        <v>2009</v>
      </c>
      <c r="L117" t="s">
        <v>57</v>
      </c>
      <c r="M117" t="str">
        <f>IF(ISBLANK(Table1[[#This Row],[rating]]), "Unrated", Table1[[#This Row],[rating]])</f>
        <v>PG</v>
      </c>
      <c r="N117" t="s">
        <v>660</v>
      </c>
      <c r="O117" t="str">
        <f>IF(ISBLANK(Table1[[#This Row],[duration]]), "Unknown", Table1[[#This Row],[duration]])</f>
        <v>119 min</v>
      </c>
      <c r="P117" t="s">
        <v>680</v>
      </c>
      <c r="Q117" t="str">
        <f t="shared" si="1"/>
        <v>Dramas</v>
      </c>
      <c r="R117" t="s">
        <v>681</v>
      </c>
    </row>
    <row r="118" spans="1:18">
      <c r="A118" t="s">
        <v>682</v>
      </c>
      <c r="B118" t="s">
        <v>13</v>
      </c>
      <c r="C118" t="s">
        <v>683</v>
      </c>
      <c r="D118" t="s">
        <v>684</v>
      </c>
      <c r="E118" t="str">
        <f>IF(ISBLANK(Table1[[#This Row],[director]]), "Unknown", Table1[[#This Row],[director]])</f>
        <v>Nagesh Kukunoor</v>
      </c>
      <c r="F118" t="s">
        <v>685</v>
      </c>
      <c r="G118" t="str">
        <f>IF(ISBLANK(Table1[[#This Row],[cast]]), "Unknown", Table1[[#This Row],[cast]])</f>
        <v>Krrish Chhabria, Hetal Gada, Vipin Sharma, Gulfam Khan, Suresh Menon, Vijay Maurya, Rajiv Lakshman, Ninad Kamat</v>
      </c>
      <c r="H118" t="s">
        <v>44</v>
      </c>
      <c r="I118" t="str">
        <f>IF(ISBLANK(Table1[[#This Row],[country]]), "Unknown", Table1[[#This Row],[country]])</f>
        <v>India</v>
      </c>
      <c r="J118" s="1">
        <v>44441</v>
      </c>
      <c r="K118">
        <v>2015</v>
      </c>
      <c r="L118" t="s">
        <v>106</v>
      </c>
      <c r="M118" t="str">
        <f>IF(ISBLANK(Table1[[#This Row],[rating]]), "Unrated", Table1[[#This Row],[rating]])</f>
        <v>TV-PG</v>
      </c>
      <c r="N118" t="s">
        <v>686</v>
      </c>
      <c r="O118" t="str">
        <f>IF(ISBLANK(Table1[[#This Row],[duration]]), "Unknown", Table1[[#This Row],[duration]])</f>
        <v>114 min</v>
      </c>
      <c r="P118" t="s">
        <v>687</v>
      </c>
      <c r="Q118" t="str">
        <f t="shared" si="1"/>
        <v>Comedies</v>
      </c>
      <c r="R118" t="s">
        <v>688</v>
      </c>
    </row>
    <row r="119" spans="1:18">
      <c r="A119" t="s">
        <v>689</v>
      </c>
      <c r="B119" t="s">
        <v>13</v>
      </c>
      <c r="C119" t="s">
        <v>690</v>
      </c>
      <c r="D119" t="s">
        <v>691</v>
      </c>
      <c r="E119" t="str">
        <f>IF(ISBLANK(Table1[[#This Row],[director]]), "Unknown", Table1[[#This Row],[director]])</f>
        <v>Luke Holland</v>
      </c>
      <c r="G119" t="str">
        <f>IF(ISBLANK(Table1[[#This Row],[cast]]), "Unknown", Table1[[#This Row],[cast]])</f>
        <v>Unknown</v>
      </c>
      <c r="H119" t="s">
        <v>565</v>
      </c>
      <c r="I119" t="str">
        <f>IF(ISBLANK(Table1[[#This Row],[country]]), "Unknown", Table1[[#This Row],[country]])</f>
        <v>United Kingdom, United States</v>
      </c>
      <c r="J119" s="1">
        <v>44441</v>
      </c>
      <c r="K119">
        <v>2021</v>
      </c>
      <c r="L119" t="s">
        <v>17</v>
      </c>
      <c r="M119" t="str">
        <f>IF(ISBLANK(Table1[[#This Row],[rating]]), "Unrated", Table1[[#This Row],[rating]])</f>
        <v>PG-13</v>
      </c>
      <c r="N119" t="s">
        <v>135</v>
      </c>
      <c r="O119" t="str">
        <f>IF(ISBLANK(Table1[[#This Row],[duration]]), "Unknown", Table1[[#This Row],[duration]])</f>
        <v>94 min</v>
      </c>
      <c r="P119" t="s">
        <v>19</v>
      </c>
      <c r="Q119" t="str">
        <f t="shared" si="1"/>
        <v>Documentaries</v>
      </c>
      <c r="R119" t="s">
        <v>692</v>
      </c>
    </row>
    <row r="120" spans="1:18">
      <c r="A120" t="s">
        <v>693</v>
      </c>
      <c r="B120" t="s">
        <v>13</v>
      </c>
      <c r="C120" t="s">
        <v>694</v>
      </c>
      <c r="D120" t="s">
        <v>695</v>
      </c>
      <c r="E120" t="str">
        <f>IF(ISBLANK(Table1[[#This Row],[director]]), "Unknown", Table1[[#This Row],[director]])</f>
        <v>Shanker Raman</v>
      </c>
      <c r="F120" t="s">
        <v>696</v>
      </c>
      <c r="G120" t="str">
        <f>IF(ISBLANK(Table1[[#This Row],[cast]]), "Unknown", Table1[[#This Row],[cast]])</f>
        <v>Akshay Oberoi, Pankaj Tripathi, Ragini Khanna, Aamir Bashir, Shalini Vatsa, Ashish Verma</v>
      </c>
      <c r="H120" t="s">
        <v>44</v>
      </c>
      <c r="I120" t="str">
        <f>IF(ISBLANK(Table1[[#This Row],[country]]), "Unknown", Table1[[#This Row],[country]])</f>
        <v>India</v>
      </c>
      <c r="J120" s="1">
        <v>44441</v>
      </c>
      <c r="K120">
        <v>2017</v>
      </c>
      <c r="L120" t="s">
        <v>74</v>
      </c>
      <c r="M120" t="str">
        <f>IF(ISBLANK(Table1[[#This Row],[rating]]), "Unrated", Table1[[#This Row],[rating]])</f>
        <v>TV-14</v>
      </c>
      <c r="N120" t="s">
        <v>207</v>
      </c>
      <c r="O120" t="str">
        <f>IF(ISBLANK(Table1[[#This Row],[duration]]), "Unknown", Table1[[#This Row],[duration]])</f>
        <v>106 min</v>
      </c>
      <c r="P120" t="s">
        <v>242</v>
      </c>
      <c r="Q120" t="str">
        <f t="shared" si="1"/>
        <v>Dramas</v>
      </c>
      <c r="R120" t="s">
        <v>697</v>
      </c>
    </row>
    <row r="121" spans="1:18">
      <c r="A121" t="s">
        <v>698</v>
      </c>
      <c r="B121" t="s">
        <v>13</v>
      </c>
      <c r="C121" t="s">
        <v>699</v>
      </c>
      <c r="D121" t="s">
        <v>700</v>
      </c>
      <c r="E121" t="str">
        <f>IF(ISBLANK(Table1[[#This Row],[director]]), "Unknown", Table1[[#This Row],[director]])</f>
        <v>JP Habac</v>
      </c>
      <c r="F121" t="s">
        <v>701</v>
      </c>
      <c r="G121" t="str">
        <f>IF(ISBLANK(Table1[[#This Row],[cast]]), "Unknown", Table1[[#This Row],[cast]])</f>
        <v>Janine Gutierrez, JC Santos, Victor Anastacio, Yesh Burce, Lotlot De Leon</v>
      </c>
      <c r="I121" t="str">
        <f>IF(ISBLANK(Table1[[#This Row],[country]]), "Unknown", Table1[[#This Row],[country]])</f>
        <v>Unknown</v>
      </c>
      <c r="J121" s="1">
        <v>44441</v>
      </c>
      <c r="K121">
        <v>2020</v>
      </c>
      <c r="L121" t="s">
        <v>26</v>
      </c>
      <c r="M121" t="str">
        <f>IF(ISBLANK(Table1[[#This Row],[rating]]), "Unrated", Table1[[#This Row],[rating]])</f>
        <v>TV-MA</v>
      </c>
      <c r="N121" t="s">
        <v>342</v>
      </c>
      <c r="O121" t="str">
        <f>IF(ISBLANK(Table1[[#This Row],[duration]]), "Unknown", Table1[[#This Row],[duration]])</f>
        <v>99 min</v>
      </c>
      <c r="P121" t="s">
        <v>559</v>
      </c>
      <c r="Q121" t="str">
        <f t="shared" si="1"/>
        <v>Dramas</v>
      </c>
      <c r="R121" t="s">
        <v>702</v>
      </c>
    </row>
    <row r="122" spans="1:18">
      <c r="A122" t="s">
        <v>703</v>
      </c>
      <c r="B122" t="s">
        <v>22</v>
      </c>
      <c r="C122" t="s">
        <v>704</v>
      </c>
      <c r="E122" t="str">
        <f>IF(ISBLANK(Table1[[#This Row],[director]]), "Unknown", Table1[[#This Row],[director]])</f>
        <v>Unknown</v>
      </c>
      <c r="F122" t="s">
        <v>705</v>
      </c>
      <c r="G122" t="str">
        <f>IF(ISBLANK(Table1[[#This Row],[cast]]), "Unknown", Table1[[#This Row],[cast]])</f>
        <v>Jon Allen, Kellen Goff, Joe Hernandez, Kaiji Tang</v>
      </c>
      <c r="H122" t="s">
        <v>178</v>
      </c>
      <c r="I122" t="str">
        <f>IF(ISBLANK(Table1[[#This Row],[country]]), "Unknown", Table1[[#This Row],[country]])</f>
        <v>Australia</v>
      </c>
      <c r="J122" s="1">
        <v>44441</v>
      </c>
      <c r="K122">
        <v>2021</v>
      </c>
      <c r="L122" t="s">
        <v>234</v>
      </c>
      <c r="M122" t="str">
        <f>IF(ISBLANK(Table1[[#This Row],[rating]]), "Unrated", Table1[[#This Row],[rating]])</f>
        <v>TV-Y7</v>
      </c>
      <c r="N122" t="s">
        <v>34</v>
      </c>
      <c r="O122" t="str">
        <f>IF(ISBLANK(Table1[[#This Row],[duration]]), "Unknown", Table1[[#This Row],[duration]])</f>
        <v>1 Season</v>
      </c>
      <c r="P122" t="s">
        <v>255</v>
      </c>
      <c r="Q122" t="str">
        <f t="shared" si="1"/>
        <v>Kids' TV</v>
      </c>
      <c r="R122" t="s">
        <v>706</v>
      </c>
    </row>
    <row r="123" spans="1:18">
      <c r="A123" t="s">
        <v>707</v>
      </c>
      <c r="B123" t="s">
        <v>22</v>
      </c>
      <c r="C123" t="s">
        <v>708</v>
      </c>
      <c r="E123" t="str">
        <f>IF(ISBLANK(Table1[[#This Row],[director]]), "Unknown", Table1[[#This Row],[director]])</f>
        <v>Unknown</v>
      </c>
      <c r="F123" t="s">
        <v>709</v>
      </c>
      <c r="G123" t="str">
        <f>IF(ISBLANK(Table1[[#This Row],[cast]]), "Unknown", Table1[[#This Row],[cast]])</f>
        <v>Lee Ji-eun, Yeo Jin-goo, Shin Jung-geun, Seo Yi-sook, Bae Hae-sun, Pyo Ji-hoon, Cho Hyun-chul, Kang Hong-suk, Lee Do-hyun, Lee Tae-seon, Kang Mina, Park You-na, Oh Ji-ho</v>
      </c>
      <c r="I123" t="str">
        <f>IF(ISBLANK(Table1[[#This Row],[country]]), "Unknown", Table1[[#This Row],[country]])</f>
        <v>Unknown</v>
      </c>
      <c r="J123" s="1">
        <v>44441</v>
      </c>
      <c r="K123">
        <v>2019</v>
      </c>
      <c r="L123" t="s">
        <v>74</v>
      </c>
      <c r="M123" t="str">
        <f>IF(ISBLANK(Table1[[#This Row],[rating]]), "Unrated", Table1[[#This Row],[rating]])</f>
        <v>TV-14</v>
      </c>
      <c r="N123" t="s">
        <v>34</v>
      </c>
      <c r="O123" t="str">
        <f>IF(ISBLANK(Table1[[#This Row],[duration]]), "Unknown", Table1[[#This Row],[duration]])</f>
        <v>1 Season</v>
      </c>
      <c r="P123" t="s">
        <v>45</v>
      </c>
      <c r="Q123" t="str">
        <f t="shared" si="1"/>
        <v>International TV Shows</v>
      </c>
      <c r="R123" t="s">
        <v>710</v>
      </c>
    </row>
    <row r="124" spans="1:18">
      <c r="A124" t="s">
        <v>711</v>
      </c>
      <c r="B124" t="s">
        <v>13</v>
      </c>
      <c r="C124" t="s">
        <v>712</v>
      </c>
      <c r="D124" t="s">
        <v>677</v>
      </c>
      <c r="E124" t="str">
        <f>IF(ISBLANK(Table1[[#This Row],[director]]), "Unknown", Table1[[#This Row],[director]])</f>
        <v>Jane Campion</v>
      </c>
      <c r="F124" t="s">
        <v>713</v>
      </c>
      <c r="G124" t="str">
        <f>IF(ISBLANK(Table1[[#This Row],[cast]]), "Unknown", Table1[[#This Row],[cast]])</f>
        <v>Meg Ryan, Mark Ruffalo, Jennifer Jason Leigh, Nick Damici, Sharrieff Pugh, Kevin Bacon, Yaani King Mondschein, Heather Litteer</v>
      </c>
      <c r="H124" t="s">
        <v>714</v>
      </c>
      <c r="I124" t="str">
        <f>IF(ISBLANK(Table1[[#This Row],[country]]), "Unknown", Table1[[#This Row],[country]])</f>
        <v>United Kingdom, Australia, France, United States</v>
      </c>
      <c r="J124" s="1">
        <v>44441</v>
      </c>
      <c r="K124">
        <v>2003</v>
      </c>
      <c r="L124" t="s">
        <v>310</v>
      </c>
      <c r="M124" t="str">
        <f>IF(ISBLANK(Table1[[#This Row],[rating]]), "Unrated", Table1[[#This Row],[rating]])</f>
        <v>R</v>
      </c>
      <c r="N124" t="s">
        <v>715</v>
      </c>
      <c r="O124" t="str">
        <f>IF(ISBLANK(Table1[[#This Row],[duration]]), "Unknown", Table1[[#This Row],[duration]])</f>
        <v>118 min</v>
      </c>
      <c r="P124" t="s">
        <v>136</v>
      </c>
      <c r="Q124" t="str">
        <f t="shared" si="1"/>
        <v>Thrillers</v>
      </c>
      <c r="R124" t="s">
        <v>716</v>
      </c>
    </row>
    <row r="125" spans="1:18">
      <c r="A125" t="s">
        <v>717</v>
      </c>
      <c r="B125" t="s">
        <v>22</v>
      </c>
      <c r="C125" t="s">
        <v>718</v>
      </c>
      <c r="E125" t="str">
        <f>IF(ISBLANK(Table1[[#This Row],[director]]), "Unknown", Table1[[#This Row],[director]])</f>
        <v>Unknown</v>
      </c>
      <c r="G125" t="str">
        <f>IF(ISBLANK(Table1[[#This Row],[cast]]), "Unknown", Table1[[#This Row],[cast]])</f>
        <v>Unknown</v>
      </c>
      <c r="I125" t="str">
        <f>IF(ISBLANK(Table1[[#This Row],[country]]), "Unknown", Table1[[#This Row],[country]])</f>
        <v>Unknown</v>
      </c>
      <c r="J125" s="1">
        <v>44441</v>
      </c>
      <c r="K125">
        <v>2012</v>
      </c>
      <c r="L125" t="s">
        <v>234</v>
      </c>
      <c r="M125" t="str">
        <f>IF(ISBLANK(Table1[[#This Row],[rating]]), "Unrated", Table1[[#This Row],[rating]])</f>
        <v>TV-Y7</v>
      </c>
      <c r="N125" t="s">
        <v>34</v>
      </c>
      <c r="O125" t="str">
        <f>IF(ISBLANK(Table1[[#This Row],[duration]]), "Unknown", Table1[[#This Row],[duration]])</f>
        <v>1 Season</v>
      </c>
      <c r="P125" t="s">
        <v>235</v>
      </c>
      <c r="Q125" t="str">
        <f t="shared" si="1"/>
        <v>Kids' TV</v>
      </c>
      <c r="R125" t="s">
        <v>719</v>
      </c>
    </row>
    <row r="126" spans="1:18">
      <c r="A126" t="s">
        <v>720</v>
      </c>
      <c r="B126" t="s">
        <v>22</v>
      </c>
      <c r="C126" t="s">
        <v>721</v>
      </c>
      <c r="E126" t="str">
        <f>IF(ISBLANK(Table1[[#This Row],[director]]), "Unknown", Table1[[#This Row],[director]])</f>
        <v>Unknown</v>
      </c>
      <c r="G126" t="str">
        <f>IF(ISBLANK(Table1[[#This Row],[cast]]), "Unknown", Table1[[#This Row],[cast]])</f>
        <v>Unknown</v>
      </c>
      <c r="H126" t="s">
        <v>616</v>
      </c>
      <c r="I126" t="str">
        <f>IF(ISBLANK(Table1[[#This Row],[country]]), "Unknown", Table1[[#This Row],[country]])</f>
        <v>South Korea</v>
      </c>
      <c r="J126" s="1">
        <v>44441</v>
      </c>
      <c r="K126">
        <v>2013</v>
      </c>
      <c r="L126" t="s">
        <v>234</v>
      </c>
      <c r="M126" t="str">
        <f>IF(ISBLANK(Table1[[#This Row],[rating]]), "Unrated", Table1[[#This Row],[rating]])</f>
        <v>TV-Y7</v>
      </c>
      <c r="N126" t="s">
        <v>223</v>
      </c>
      <c r="O126" t="str">
        <f>IF(ISBLANK(Table1[[#This Row],[duration]]), "Unknown", Table1[[#This Row],[duration]])</f>
        <v>3 Seasons</v>
      </c>
      <c r="P126" t="s">
        <v>525</v>
      </c>
      <c r="Q126" t="str">
        <f t="shared" si="1"/>
        <v>Kids' TV</v>
      </c>
      <c r="R126" t="s">
        <v>722</v>
      </c>
    </row>
    <row r="127" spans="1:18">
      <c r="A127" t="s">
        <v>723</v>
      </c>
      <c r="B127" t="s">
        <v>22</v>
      </c>
      <c r="C127" t="s">
        <v>724</v>
      </c>
      <c r="E127" t="str">
        <f>IF(ISBLANK(Table1[[#This Row],[director]]), "Unknown", Table1[[#This Row],[director]])</f>
        <v>Unknown</v>
      </c>
      <c r="F127" t="s">
        <v>725</v>
      </c>
      <c r="G127" t="str">
        <f>IF(ISBLANK(Table1[[#This Row],[cast]]), "Unknown", Table1[[#This Row],[cast]])</f>
        <v>Sean Hayes, Wanda Sykes, Laurie Metcalf, David Harbour, Gary Cole, Patti Harrison, Matt Rogers</v>
      </c>
      <c r="H127" t="s">
        <v>16</v>
      </c>
      <c r="I127" t="str">
        <f>IF(ISBLANK(Table1[[#This Row],[country]]), "Unknown", Table1[[#This Row],[country]])</f>
        <v>United States</v>
      </c>
      <c r="J127" s="1">
        <v>44441</v>
      </c>
      <c r="K127">
        <v>2021</v>
      </c>
      <c r="L127" t="s">
        <v>26</v>
      </c>
      <c r="M127" t="str">
        <f>IF(ISBLANK(Table1[[#This Row],[rating]]), "Unrated", Table1[[#This Row],[rating]])</f>
        <v>TV-MA</v>
      </c>
      <c r="N127" t="s">
        <v>34</v>
      </c>
      <c r="O127" t="str">
        <f>IF(ISBLANK(Table1[[#This Row],[duration]]), "Unknown", Table1[[#This Row],[duration]])</f>
        <v>1 Season</v>
      </c>
      <c r="P127" t="s">
        <v>726</v>
      </c>
      <c r="Q127" t="str">
        <f t="shared" si="1"/>
        <v>Crime TV Shows</v>
      </c>
      <c r="R127" t="s">
        <v>727</v>
      </c>
    </row>
    <row r="128" spans="1:18">
      <c r="A128" t="s">
        <v>728</v>
      </c>
      <c r="B128" t="s">
        <v>13</v>
      </c>
      <c r="C128" t="s">
        <v>729</v>
      </c>
      <c r="D128" t="s">
        <v>730</v>
      </c>
      <c r="E128" t="str">
        <f>IF(ISBLANK(Table1[[#This Row],[director]]), "Unknown", Table1[[#This Row],[director]])</f>
        <v>Vidhu Vinod Chopra</v>
      </c>
      <c r="F128" t="s">
        <v>731</v>
      </c>
      <c r="G128" t="str">
        <f>IF(ISBLANK(Table1[[#This Row],[cast]]), "Unknown", Table1[[#This Row],[cast]])</f>
        <v>Aadil Khan, Sadia Khateeb, Zain Khan Durrani, Priyanshu Chatterjee, Bhavna Chauhan, Ashwin Dhar, Farid Azad Khan, Saghar Sehrai</v>
      </c>
      <c r="H128" t="s">
        <v>44</v>
      </c>
      <c r="I128" t="str">
        <f>IF(ISBLANK(Table1[[#This Row],[country]]), "Unknown", Table1[[#This Row],[country]])</f>
        <v>India</v>
      </c>
      <c r="J128" s="1">
        <v>44441</v>
      </c>
      <c r="K128">
        <v>2020</v>
      </c>
      <c r="L128" t="s">
        <v>74</v>
      </c>
      <c r="M128" t="str">
        <f>IF(ISBLANK(Table1[[#This Row],[rating]]), "Unrated", Table1[[#This Row],[rating]])</f>
        <v>TV-14</v>
      </c>
      <c r="N128" t="s">
        <v>311</v>
      </c>
      <c r="O128" t="str">
        <f>IF(ISBLANK(Table1[[#This Row],[duration]]), "Unknown", Table1[[#This Row],[duration]])</f>
        <v>115 min</v>
      </c>
      <c r="P128" t="s">
        <v>559</v>
      </c>
      <c r="Q128" t="str">
        <f t="shared" si="1"/>
        <v>Dramas</v>
      </c>
      <c r="R128" t="s">
        <v>732</v>
      </c>
    </row>
    <row r="129" spans="1:18">
      <c r="A129" t="s">
        <v>733</v>
      </c>
      <c r="B129" t="s">
        <v>13</v>
      </c>
      <c r="C129" t="s">
        <v>734</v>
      </c>
      <c r="D129" t="s">
        <v>735</v>
      </c>
      <c r="E129" t="str">
        <f>IF(ISBLANK(Table1[[#This Row],[director]]), "Unknown", Table1[[#This Row],[director]])</f>
        <v>Mark Rosman</v>
      </c>
      <c r="F129" t="s">
        <v>736</v>
      </c>
      <c r="G129" t="str">
        <f>IF(ISBLANK(Table1[[#This Row],[cast]]), "Unknown", Table1[[#This Row],[cast]])</f>
        <v>Hilary Duff, Chad Michael Murray, Jennifer Coolidge, Dan Byrd, Regina King, Julie Gonzalo, Lin Shaye, Madeline Zima, Andrea Avery, Mary Pat Gleason, Paul Rodriguez, Whip Hubley, Kevin Kilner, Erica Hubbard, Simon Helberg</v>
      </c>
      <c r="H129" t="s">
        <v>737</v>
      </c>
      <c r="I129" t="str">
        <f>IF(ISBLANK(Table1[[#This Row],[country]]), "Unknown", Table1[[#This Row],[country]])</f>
        <v>United States, Canada</v>
      </c>
      <c r="J129" s="1">
        <v>44440</v>
      </c>
      <c r="K129">
        <v>2004</v>
      </c>
      <c r="L129" t="s">
        <v>57</v>
      </c>
      <c r="M129" t="str">
        <f>IF(ISBLANK(Table1[[#This Row],[rating]]), "Unrated", Table1[[#This Row],[rating]])</f>
        <v>PG</v>
      </c>
      <c r="N129" t="s">
        <v>384</v>
      </c>
      <c r="O129" t="str">
        <f>IF(ISBLANK(Table1[[#This Row],[duration]]), "Unknown", Table1[[#This Row],[duration]])</f>
        <v>95 min</v>
      </c>
      <c r="P129" t="s">
        <v>107</v>
      </c>
      <c r="Q129" t="str">
        <f t="shared" si="1"/>
        <v>Children &amp; Family Movies</v>
      </c>
      <c r="R129" t="s">
        <v>738</v>
      </c>
    </row>
    <row r="130" spans="1:18">
      <c r="A130" t="s">
        <v>739</v>
      </c>
      <c r="B130" t="s">
        <v>13</v>
      </c>
      <c r="C130" t="s">
        <v>740</v>
      </c>
      <c r="D130" t="s">
        <v>741</v>
      </c>
      <c r="E130" t="str">
        <f>IF(ISBLANK(Table1[[#This Row],[director]]), "Unknown", Table1[[#This Row],[director]])</f>
        <v>Gilles Paquet-Brenner</v>
      </c>
      <c r="F130" t="s">
        <v>742</v>
      </c>
      <c r="G130" t="str">
        <f>IF(ISBLANK(Table1[[#This Row],[cast]]), "Unknown", Table1[[#This Row],[cast]])</f>
        <v>Glenn Close, Terence Stamp, Max Irons, Gillian Anderson, Christina Hendricks, Stefanie Martini, Julian Sands, Honor Kneafsey, Christian McKay, Amanda Abbington</v>
      </c>
      <c r="I130" t="str">
        <f>IF(ISBLANK(Table1[[#This Row],[country]]), "Unknown", Table1[[#This Row],[country]])</f>
        <v>Unknown</v>
      </c>
      <c r="J130" s="1">
        <v>44440</v>
      </c>
      <c r="K130">
        <v>2017</v>
      </c>
      <c r="L130" t="s">
        <v>17</v>
      </c>
      <c r="M130" t="str">
        <f>IF(ISBLANK(Table1[[#This Row],[rating]]), "Unrated", Table1[[#This Row],[rating]])</f>
        <v>PG-13</v>
      </c>
      <c r="N130" t="s">
        <v>311</v>
      </c>
      <c r="O130" t="str">
        <f>IF(ISBLANK(Table1[[#This Row],[duration]]), "Unknown", Table1[[#This Row],[duration]])</f>
        <v>115 min</v>
      </c>
      <c r="P130" t="s">
        <v>242</v>
      </c>
      <c r="Q130" t="str">
        <f t="shared" ref="Q130:Q193" si="2">LEFT(P130, FIND(",", P130 &amp; ",") - 1)</f>
        <v>Dramas</v>
      </c>
      <c r="R130" t="s">
        <v>743</v>
      </c>
    </row>
    <row r="131" spans="1:18">
      <c r="A131" t="s">
        <v>744</v>
      </c>
      <c r="B131" t="s">
        <v>13</v>
      </c>
      <c r="C131" t="s">
        <v>745</v>
      </c>
      <c r="D131" t="s">
        <v>746</v>
      </c>
      <c r="E131" t="str">
        <f>IF(ISBLANK(Table1[[#This Row],[director]]), "Unknown", Table1[[#This Row],[director]])</f>
        <v>Lasse HallstrÃ¶m</v>
      </c>
      <c r="F131" t="s">
        <v>747</v>
      </c>
      <c r="G131" t="str">
        <f>IF(ISBLANK(Table1[[#This Row],[cast]]), "Unknown", Table1[[#This Row],[cast]])</f>
        <v>Robert Redford, Jennifer Lopez, Morgan Freeman, Josh Lucas, Damian Lewis, Camryn Manheim, Becca Gardner, Lynda Boyd, Rob Hayter, P. Lynn Johnson</v>
      </c>
      <c r="H131" t="s">
        <v>748</v>
      </c>
      <c r="I131" t="str">
        <f>IF(ISBLANK(Table1[[#This Row],[country]]), "Unknown", Table1[[#This Row],[country]])</f>
        <v>Germany, United States</v>
      </c>
      <c r="J131" s="1">
        <v>44440</v>
      </c>
      <c r="K131">
        <v>2005</v>
      </c>
      <c r="L131" t="s">
        <v>17</v>
      </c>
      <c r="M131" t="str">
        <f>IF(ISBLANK(Table1[[#This Row],[rating]]), "Unrated", Table1[[#This Row],[rating]])</f>
        <v>PG-13</v>
      </c>
      <c r="N131" t="s">
        <v>749</v>
      </c>
      <c r="O131" t="str">
        <f>IF(ISBLANK(Table1[[#This Row],[duration]]), "Unknown", Table1[[#This Row],[duration]])</f>
        <v>108 min</v>
      </c>
      <c r="P131" t="s">
        <v>661</v>
      </c>
      <c r="Q131" t="str">
        <f t="shared" si="2"/>
        <v>Dramas</v>
      </c>
      <c r="R131" t="s">
        <v>750</v>
      </c>
    </row>
    <row r="132" spans="1:18">
      <c r="A132" t="s">
        <v>751</v>
      </c>
      <c r="B132" t="s">
        <v>13</v>
      </c>
      <c r="C132" t="s">
        <v>752</v>
      </c>
      <c r="D132" t="s">
        <v>753</v>
      </c>
      <c r="E132" t="str">
        <f>IF(ISBLANK(Table1[[#This Row],[director]]), "Unknown", Table1[[#This Row],[director]])</f>
        <v>Scott Pleydell-Pearce</v>
      </c>
      <c r="F132" t="s">
        <v>754</v>
      </c>
      <c r="G132" t="str">
        <f>IF(ISBLANK(Table1[[#This Row],[cast]]), "Unknown", Table1[[#This Row],[cast]])</f>
        <v>America Young, Amber May, Giselle Fernandez, Alejandro Saab, Dinora Walcott</v>
      </c>
      <c r="I132" t="str">
        <f>IF(ISBLANK(Table1[[#This Row],[country]]), "Unknown", Table1[[#This Row],[country]])</f>
        <v>Unknown</v>
      </c>
      <c r="J132" s="1">
        <v>44440</v>
      </c>
      <c r="K132">
        <v>2021</v>
      </c>
      <c r="L132" t="s">
        <v>165</v>
      </c>
      <c r="M132" t="str">
        <f>IF(ISBLANK(Table1[[#This Row],[rating]]), "Unrated", Table1[[#This Row],[rating]])</f>
        <v>TV-Y</v>
      </c>
      <c r="N132" t="s">
        <v>755</v>
      </c>
      <c r="O132" t="str">
        <f>IF(ISBLANK(Table1[[#This Row],[duration]]), "Unknown", Table1[[#This Row],[duration]])</f>
        <v>63 min</v>
      </c>
      <c r="P132" t="s">
        <v>756</v>
      </c>
      <c r="Q132" t="str">
        <f t="shared" si="2"/>
        <v>Children &amp; Family Movies</v>
      </c>
      <c r="R132" t="s">
        <v>757</v>
      </c>
    </row>
    <row r="133" spans="1:18">
      <c r="A133" t="s">
        <v>758</v>
      </c>
      <c r="B133" t="s">
        <v>13</v>
      </c>
      <c r="C133" t="s">
        <v>759</v>
      </c>
      <c r="D133" t="s">
        <v>760</v>
      </c>
      <c r="E133" t="str">
        <f>IF(ISBLANK(Table1[[#This Row],[director]]), "Unknown", Table1[[#This Row],[director]])</f>
        <v>Ridley Scott</v>
      </c>
      <c r="F133" t="s">
        <v>761</v>
      </c>
      <c r="G133" t="str">
        <f>IF(ISBLANK(Table1[[#This Row],[cast]]), "Unknown", Table1[[#This Row],[cast]])</f>
        <v>Harrison Ford, Rutger Hauer, Sean Young, Edward James Olmos, M. Emmet Walsh, Daryl Hannah, William Sanderson, Brion James, Joe Turkel, Joanna Cassidy, James Hong, Morgan Paull</v>
      </c>
      <c r="H133" t="s">
        <v>16</v>
      </c>
      <c r="I133" t="str">
        <f>IF(ISBLANK(Table1[[#This Row],[country]]), "Unknown", Table1[[#This Row],[country]])</f>
        <v>United States</v>
      </c>
      <c r="J133" s="1">
        <v>44440</v>
      </c>
      <c r="K133">
        <v>1982</v>
      </c>
      <c r="L133" t="s">
        <v>310</v>
      </c>
      <c r="M133" t="str">
        <f>IF(ISBLANK(Table1[[#This Row],[rating]]), "Unrated", Table1[[#This Row],[rating]])</f>
        <v>R</v>
      </c>
      <c r="N133" t="s">
        <v>611</v>
      </c>
      <c r="O133" t="str">
        <f>IF(ISBLANK(Table1[[#This Row],[duration]]), "Unknown", Table1[[#This Row],[duration]])</f>
        <v>117 min</v>
      </c>
      <c r="P133" t="s">
        <v>762</v>
      </c>
      <c r="Q133" t="str">
        <f t="shared" si="2"/>
        <v>Action &amp; Adventure</v>
      </c>
      <c r="R133" t="s">
        <v>763</v>
      </c>
    </row>
    <row r="134" spans="1:18">
      <c r="A134" t="s">
        <v>764</v>
      </c>
      <c r="B134" t="s">
        <v>22</v>
      </c>
      <c r="C134" t="s">
        <v>765</v>
      </c>
      <c r="E134" t="str">
        <f>IF(ISBLANK(Table1[[#This Row],[director]]), "Unknown", Table1[[#This Row],[director]])</f>
        <v>Unknown</v>
      </c>
      <c r="F134" t="s">
        <v>766</v>
      </c>
      <c r="G134" t="str">
        <f>IF(ISBLANK(Table1[[#This Row],[cast]]), "Unknown", Table1[[#This Row],[cast]])</f>
        <v>Tseng Yun-fan, Kao Yun-shuo, Chiang Ching-yen, Meng Ching-fu, Huang Bai-wei, Ma Kuo-yao, Chen Yen-chun, Sun Ke-fang, Kai Yang-niu, Chen Yu-wen, Nick Liao, Lin Kai-ling, Mickey Huang, Liu Kuan-ting, Jiang Du-hui</v>
      </c>
      <c r="I134" t="str">
        <f>IF(ISBLANK(Table1[[#This Row],[country]]), "Unknown", Table1[[#This Row],[country]])</f>
        <v>Unknown</v>
      </c>
      <c r="J134" s="1">
        <v>44440</v>
      </c>
      <c r="K134">
        <v>2021</v>
      </c>
      <c r="L134" t="s">
        <v>26</v>
      </c>
      <c r="M134" t="str">
        <f>IF(ISBLANK(Table1[[#This Row],[rating]]), "Unrated", Table1[[#This Row],[rating]])</f>
        <v>TV-MA</v>
      </c>
      <c r="N134" t="s">
        <v>34</v>
      </c>
      <c r="O134" t="str">
        <f>IF(ISBLANK(Table1[[#This Row],[duration]]), "Unknown", Table1[[#This Row],[duration]])</f>
        <v>1 Season</v>
      </c>
      <c r="P134" t="s">
        <v>767</v>
      </c>
      <c r="Q134" t="str">
        <f t="shared" si="2"/>
        <v>International TV Shows</v>
      </c>
      <c r="R134" t="s">
        <v>768</v>
      </c>
    </row>
    <row r="135" spans="1:18">
      <c r="A135" t="s">
        <v>769</v>
      </c>
      <c r="B135" t="s">
        <v>13</v>
      </c>
      <c r="C135" t="s">
        <v>770</v>
      </c>
      <c r="D135" t="s">
        <v>771</v>
      </c>
      <c r="E135" t="str">
        <f>IF(ISBLANK(Table1[[#This Row],[director]]), "Unknown", Table1[[#This Row],[director]])</f>
        <v>Neill Blomkamp</v>
      </c>
      <c r="F135" t="s">
        <v>772</v>
      </c>
      <c r="G135" t="str">
        <f>IF(ISBLANK(Table1[[#This Row],[cast]]), "Unknown", Table1[[#This Row],[cast]])</f>
        <v>Sharlto Copley, Hugh Jackman, Sigourney Weaver, Dev Patel, Ninja, Yo-Landi Visser, Jose Pablo Cantillo, Brandon Auret, Johnny Selema, Maurice Carpede</v>
      </c>
      <c r="H135" t="s">
        <v>773</v>
      </c>
      <c r="I135" t="str">
        <f>IF(ISBLANK(Table1[[#This Row],[country]]), "Unknown", Table1[[#This Row],[country]])</f>
        <v>South Africa, United States</v>
      </c>
      <c r="J135" s="1">
        <v>44440</v>
      </c>
      <c r="K135">
        <v>2015</v>
      </c>
      <c r="L135" t="s">
        <v>310</v>
      </c>
      <c r="M135" t="str">
        <f>IF(ISBLANK(Table1[[#This Row],[rating]]), "Unrated", Table1[[#This Row],[rating]])</f>
        <v>R</v>
      </c>
      <c r="N135" t="s">
        <v>774</v>
      </c>
      <c r="O135" t="str">
        <f>IF(ISBLANK(Table1[[#This Row],[duration]]), "Unknown", Table1[[#This Row],[duration]])</f>
        <v>121 min</v>
      </c>
      <c r="P135" t="s">
        <v>775</v>
      </c>
      <c r="Q135" t="str">
        <f t="shared" si="2"/>
        <v>Action &amp; Adventure</v>
      </c>
      <c r="R135" t="s">
        <v>776</v>
      </c>
    </row>
    <row r="136" spans="1:18">
      <c r="A136" t="s">
        <v>777</v>
      </c>
      <c r="B136" t="s">
        <v>13</v>
      </c>
      <c r="C136" t="s">
        <v>778</v>
      </c>
      <c r="D136" t="s">
        <v>779</v>
      </c>
      <c r="E136" t="str">
        <f>IF(ISBLANK(Table1[[#This Row],[director]]), "Unknown", Table1[[#This Row],[director]])</f>
        <v>Phillip Noyce</v>
      </c>
      <c r="F136" t="s">
        <v>780</v>
      </c>
      <c r="G136" t="str">
        <f>IF(ISBLANK(Table1[[#This Row],[cast]]), "Unknown", Table1[[#This Row],[cast]])</f>
        <v>Harrison Ford, Willem Dafoe, Anne Archer, Joaquim de Almeida, Henry Czerny, Harris Yulin, Donald Moffat, Miguel Sandoval, Benjamin Bratt, Dean Jones, Thora Birch, James Earl Jones, Raymond Cruz</v>
      </c>
      <c r="H136" t="s">
        <v>781</v>
      </c>
      <c r="I136" t="str">
        <f>IF(ISBLANK(Table1[[#This Row],[country]]), "Unknown", Table1[[#This Row],[country]])</f>
        <v>United States, Mexico</v>
      </c>
      <c r="J136" s="1">
        <v>44440</v>
      </c>
      <c r="K136">
        <v>1994</v>
      </c>
      <c r="L136" t="s">
        <v>17</v>
      </c>
      <c r="M136" t="str">
        <f>IF(ISBLANK(Table1[[#This Row],[rating]]), "Unrated", Table1[[#This Row],[rating]])</f>
        <v>PG-13</v>
      </c>
      <c r="N136" t="s">
        <v>782</v>
      </c>
      <c r="O136" t="str">
        <f>IF(ISBLANK(Table1[[#This Row],[duration]]), "Unknown", Table1[[#This Row],[duration]])</f>
        <v>142 min</v>
      </c>
      <c r="P136" t="s">
        <v>263</v>
      </c>
      <c r="Q136" t="str">
        <f t="shared" si="2"/>
        <v>Action &amp; Adventure</v>
      </c>
      <c r="R136" t="s">
        <v>783</v>
      </c>
    </row>
    <row r="137" spans="1:18">
      <c r="A137" t="s">
        <v>784</v>
      </c>
      <c r="B137" t="s">
        <v>13</v>
      </c>
      <c r="C137" t="s">
        <v>785</v>
      </c>
      <c r="D137" t="s">
        <v>786</v>
      </c>
      <c r="E137" t="str">
        <f>IF(ISBLANK(Table1[[#This Row],[director]]), "Unknown", Table1[[#This Row],[director]])</f>
        <v>Renny Harlin</v>
      </c>
      <c r="F137" t="s">
        <v>787</v>
      </c>
      <c r="G137" t="str">
        <f>IF(ISBLANK(Table1[[#This Row],[cast]]), "Unknown", Table1[[#This Row],[cast]])</f>
        <v>Sylvester Stallone, John Lithgow, Michael Rooker, Janine Turner, Rex Linn, Caroline Goodall, Leon, Craig Fairbrass, Ralph Waite, Max Perlich, Paul Winfield</v>
      </c>
      <c r="H137" t="s">
        <v>788</v>
      </c>
      <c r="I137" t="str">
        <f>IF(ISBLANK(Table1[[#This Row],[country]]), "Unknown", Table1[[#This Row],[country]])</f>
        <v>United States, Italy, France, Japan</v>
      </c>
      <c r="J137" s="1">
        <v>44440</v>
      </c>
      <c r="K137">
        <v>1993</v>
      </c>
      <c r="L137" t="s">
        <v>310</v>
      </c>
      <c r="M137" t="str">
        <f>IF(ISBLANK(Table1[[#This Row],[rating]]), "Unrated", Table1[[#This Row],[rating]])</f>
        <v>R</v>
      </c>
      <c r="N137" t="s">
        <v>429</v>
      </c>
      <c r="O137" t="str">
        <f>IF(ISBLANK(Table1[[#This Row],[duration]]), "Unknown", Table1[[#This Row],[duration]])</f>
        <v>113 min</v>
      </c>
      <c r="P137" t="s">
        <v>312</v>
      </c>
      <c r="Q137" t="str">
        <f t="shared" si="2"/>
        <v>Action &amp; Adventure</v>
      </c>
      <c r="R137" t="s">
        <v>789</v>
      </c>
    </row>
    <row r="138" spans="1:18">
      <c r="A138" t="s">
        <v>790</v>
      </c>
      <c r="B138" t="s">
        <v>13</v>
      </c>
      <c r="C138" t="s">
        <v>791</v>
      </c>
      <c r="D138" t="s">
        <v>792</v>
      </c>
      <c r="E138" t="str">
        <f>IF(ISBLANK(Table1[[#This Row],[director]]), "Unknown", Table1[[#This Row],[director]])</f>
        <v>Anthony Minghella</v>
      </c>
      <c r="F138" t="s">
        <v>793</v>
      </c>
      <c r="G138" t="str">
        <f>IF(ISBLANK(Table1[[#This Row],[cast]]), "Unknown", Table1[[#This Row],[cast]])</f>
        <v>Jude Law, Nicole Kidman, RenÃ©e Zellweger, Eileen Atkins, Brendan Gleeson, Philip Seymour Hoffman, Natalie Portman, Giovanni Ribisi, Donald Sutherland, Ray Winstone</v>
      </c>
      <c r="H138" t="s">
        <v>794</v>
      </c>
      <c r="I138" t="str">
        <f>IF(ISBLANK(Table1[[#This Row],[country]]), "Unknown", Table1[[#This Row],[country]])</f>
        <v>United States, Italy, Romania, United Kingdom</v>
      </c>
      <c r="J138" s="1">
        <v>44440</v>
      </c>
      <c r="K138">
        <v>2003</v>
      </c>
      <c r="L138" t="s">
        <v>310</v>
      </c>
      <c r="M138" t="str">
        <f>IF(ISBLANK(Table1[[#This Row],[rating]]), "Unrated", Table1[[#This Row],[rating]])</f>
        <v>R</v>
      </c>
      <c r="N138" t="s">
        <v>795</v>
      </c>
      <c r="O138" t="str">
        <f>IF(ISBLANK(Table1[[#This Row],[duration]]), "Unknown", Table1[[#This Row],[duration]])</f>
        <v>154 min</v>
      </c>
      <c r="P138" t="s">
        <v>680</v>
      </c>
      <c r="Q138" t="str">
        <f t="shared" si="2"/>
        <v>Dramas</v>
      </c>
      <c r="R138" t="s">
        <v>796</v>
      </c>
    </row>
    <row r="139" spans="1:18">
      <c r="A139" t="s">
        <v>797</v>
      </c>
      <c r="B139" t="s">
        <v>13</v>
      </c>
      <c r="C139" t="s">
        <v>798</v>
      </c>
      <c r="D139" t="s">
        <v>799</v>
      </c>
      <c r="E139" t="str">
        <f>IF(ISBLANK(Table1[[#This Row],[director]]), "Unknown", Table1[[#This Row],[director]])</f>
        <v>Simon Wincer</v>
      </c>
      <c r="F139" t="s">
        <v>800</v>
      </c>
      <c r="G139" t="str">
        <f>IF(ISBLANK(Table1[[#This Row],[cast]]), "Unknown", Table1[[#This Row],[cast]])</f>
        <v>Paul Hogan, Linda Kozlowski, Jere Burns, Jonathan Banks, Aida Turturro, Alec Wilson, Gerry Skilton, Steve Rackman, Serge Cockburn, Paul Rodriguez, Mark Adair-Rios, Tiriel Mora, Grant Piro, Mike Tyson</v>
      </c>
      <c r="H139" t="s">
        <v>801</v>
      </c>
      <c r="I139" t="str">
        <f>IF(ISBLANK(Table1[[#This Row],[country]]), "Unknown", Table1[[#This Row],[country]])</f>
        <v>Australia, United States</v>
      </c>
      <c r="J139" s="1">
        <v>44440</v>
      </c>
      <c r="K139">
        <v>2001</v>
      </c>
      <c r="L139" t="s">
        <v>57</v>
      </c>
      <c r="M139" t="str">
        <f>IF(ISBLANK(Table1[[#This Row],[rating]]), "Unrated", Table1[[#This Row],[rating]])</f>
        <v>PG</v>
      </c>
      <c r="N139" t="s">
        <v>384</v>
      </c>
      <c r="O139" t="str">
        <f>IF(ISBLANK(Table1[[#This Row],[duration]]), "Unknown", Table1[[#This Row],[duration]])</f>
        <v>95 min</v>
      </c>
      <c r="P139" t="s">
        <v>802</v>
      </c>
      <c r="Q139" t="str">
        <f t="shared" si="2"/>
        <v>Action &amp; Adventure</v>
      </c>
      <c r="R139" t="s">
        <v>803</v>
      </c>
    </row>
    <row r="140" spans="1:18">
      <c r="A140" t="s">
        <v>804</v>
      </c>
      <c r="B140" t="s">
        <v>13</v>
      </c>
      <c r="C140" t="s">
        <v>805</v>
      </c>
      <c r="D140" t="s">
        <v>746</v>
      </c>
      <c r="E140" t="str">
        <f>IF(ISBLANK(Table1[[#This Row],[director]]), "Unknown", Table1[[#This Row],[director]])</f>
        <v>Lasse HallstrÃ¶m</v>
      </c>
      <c r="F140" t="s">
        <v>806</v>
      </c>
      <c r="G140" t="str">
        <f>IF(ISBLANK(Table1[[#This Row],[cast]]), "Unknown", Table1[[#This Row],[cast]])</f>
        <v>Channing Tatum, Amanda Seyfried, Richard Jenkins, Henry Thomas, D.J. Cotrona, Cullen Moss, Gavin McCulley, Jose Lucena Jr., Keith Robinson, Scott Porter</v>
      </c>
      <c r="H140" t="s">
        <v>16</v>
      </c>
      <c r="I140" t="str">
        <f>IF(ISBLANK(Table1[[#This Row],[country]]), "Unknown", Table1[[#This Row],[country]])</f>
        <v>United States</v>
      </c>
      <c r="J140" s="1">
        <v>44440</v>
      </c>
      <c r="K140">
        <v>2010</v>
      </c>
      <c r="L140" t="s">
        <v>17</v>
      </c>
      <c r="M140" t="str">
        <f>IF(ISBLANK(Table1[[#This Row],[rating]]), "Unrated", Table1[[#This Row],[rating]])</f>
        <v>PG-13</v>
      </c>
      <c r="N140" t="s">
        <v>749</v>
      </c>
      <c r="O140" t="str">
        <f>IF(ISBLANK(Table1[[#This Row],[duration]]), "Unknown", Table1[[#This Row],[duration]])</f>
        <v>108 min</v>
      </c>
      <c r="P140" t="s">
        <v>680</v>
      </c>
      <c r="Q140" t="str">
        <f t="shared" si="2"/>
        <v>Dramas</v>
      </c>
      <c r="R140" t="s">
        <v>807</v>
      </c>
    </row>
    <row r="141" spans="1:18">
      <c r="A141" t="s">
        <v>808</v>
      </c>
      <c r="B141" t="s">
        <v>13</v>
      </c>
      <c r="C141" t="s">
        <v>809</v>
      </c>
      <c r="D141" t="s">
        <v>810</v>
      </c>
      <c r="E141" t="str">
        <f>IF(ISBLANK(Table1[[#This Row],[director]]), "Unknown", Table1[[#This Row],[director]])</f>
        <v>Spike Lee</v>
      </c>
      <c r="F141" t="s">
        <v>811</v>
      </c>
      <c r="G141" t="str">
        <f>IF(ISBLANK(Table1[[#This Row],[cast]]), "Unknown", Table1[[#This Row],[cast]])</f>
        <v>Danny Aiello, Ossie Davis, Ruby Dee, Richard Edson, Giancarlo Esposito, Spike Lee, Bill Nunn, John Turturro, Paul Benjamin, Frankie Faison, Samuel L. Jackson, Rosie Perez, Martin Lawrence, Miguel Sandoval</v>
      </c>
      <c r="H141" t="s">
        <v>16</v>
      </c>
      <c r="I141" t="str">
        <f>IF(ISBLANK(Table1[[#This Row],[country]]), "Unknown", Table1[[#This Row],[country]])</f>
        <v>United States</v>
      </c>
      <c r="J141" s="1">
        <v>44440</v>
      </c>
      <c r="K141">
        <v>1989</v>
      </c>
      <c r="L141" t="s">
        <v>310</v>
      </c>
      <c r="M141" t="str">
        <f>IF(ISBLANK(Table1[[#This Row],[rating]]), "Unrated", Table1[[#This Row],[rating]])</f>
        <v>R</v>
      </c>
      <c r="N141" t="s">
        <v>812</v>
      </c>
      <c r="O141" t="str">
        <f>IF(ISBLANK(Table1[[#This Row],[duration]]), "Unknown", Table1[[#This Row],[duration]])</f>
        <v>120 min</v>
      </c>
      <c r="P141" t="s">
        <v>813</v>
      </c>
      <c r="Q141" t="str">
        <f t="shared" si="2"/>
        <v>Classic Movies</v>
      </c>
      <c r="R141" t="s">
        <v>814</v>
      </c>
    </row>
    <row r="142" spans="1:18">
      <c r="A142" t="s">
        <v>815</v>
      </c>
      <c r="B142" t="s">
        <v>13</v>
      </c>
      <c r="C142" t="s">
        <v>816</v>
      </c>
      <c r="D142" t="s">
        <v>817</v>
      </c>
      <c r="E142" t="str">
        <f>IF(ISBLANK(Table1[[#This Row],[director]]), "Unknown", Table1[[#This Row],[director]])</f>
        <v>SebastiÃ¡n Schindel</v>
      </c>
      <c r="F142" t="s">
        <v>818</v>
      </c>
      <c r="G142" t="str">
        <f>IF(ISBLANK(Table1[[#This Row],[cast]]), "Unknown", Table1[[#This Row],[cast]])</f>
        <v>JoaquÃ­n Furriel, Luis Ziembrowski, Guillermo Pfening, MÃ³nica Lairana, GermÃ¡n de Silva, Victoria Raposo, Andrea Garrote</v>
      </c>
      <c r="H142" t="s">
        <v>819</v>
      </c>
      <c r="I142" t="str">
        <f>IF(ISBLANK(Table1[[#This Row],[country]]), "Unknown", Table1[[#This Row],[country]])</f>
        <v>Argentina, Venezuela</v>
      </c>
      <c r="J142" s="1">
        <v>44440</v>
      </c>
      <c r="K142">
        <v>2014</v>
      </c>
      <c r="L142" t="s">
        <v>26</v>
      </c>
      <c r="M142" t="str">
        <f>IF(ISBLANK(Table1[[#This Row],[rating]]), "Unrated", Table1[[#This Row],[rating]])</f>
        <v>TV-MA</v>
      </c>
      <c r="N142" t="s">
        <v>357</v>
      </c>
      <c r="O142" t="str">
        <f>IF(ISBLANK(Table1[[#This Row],[duration]]), "Unknown", Table1[[#This Row],[duration]])</f>
        <v>100 min</v>
      </c>
      <c r="P142" t="s">
        <v>242</v>
      </c>
      <c r="Q142" t="str">
        <f t="shared" si="2"/>
        <v>Dramas</v>
      </c>
      <c r="R142" t="s">
        <v>820</v>
      </c>
    </row>
    <row r="143" spans="1:18">
      <c r="A143" t="s">
        <v>821</v>
      </c>
      <c r="B143" t="s">
        <v>13</v>
      </c>
      <c r="C143" t="s">
        <v>822</v>
      </c>
      <c r="D143" t="s">
        <v>823</v>
      </c>
      <c r="E143" t="str">
        <f>IF(ISBLANK(Table1[[#This Row],[director]]), "Unknown", Table1[[#This Row],[director]])</f>
        <v>Steven C. Miller</v>
      </c>
      <c r="F143" t="s">
        <v>824</v>
      </c>
      <c r="G143" t="str">
        <f>IF(ISBLANK(Table1[[#This Row],[cast]]), "Unknown", Table1[[#This Row],[cast]])</f>
        <v>Bruce Willis, Kellan Lutz, Gina Carano, D.B. Sweeney, Joshua Mikel, Steve Coulter, Dan Bilzerian, Heather Johansen</v>
      </c>
      <c r="H143" t="s">
        <v>825</v>
      </c>
      <c r="I143" t="str">
        <f>IF(ISBLANK(Table1[[#This Row],[country]]), "Unknown", Table1[[#This Row],[country]])</f>
        <v>United States, United Kingdom, Canada</v>
      </c>
      <c r="J143" s="1">
        <v>44440</v>
      </c>
      <c r="K143">
        <v>2015</v>
      </c>
      <c r="L143" t="s">
        <v>310</v>
      </c>
      <c r="M143" t="str">
        <f>IF(ISBLANK(Table1[[#This Row],[rating]]), "Unrated", Table1[[#This Row],[rating]])</f>
        <v>R</v>
      </c>
      <c r="N143" t="s">
        <v>826</v>
      </c>
      <c r="O143" t="str">
        <f>IF(ISBLANK(Table1[[#This Row],[duration]]), "Unknown", Table1[[#This Row],[duration]])</f>
        <v>82 min</v>
      </c>
      <c r="P143" t="s">
        <v>312</v>
      </c>
      <c r="Q143" t="str">
        <f t="shared" si="2"/>
        <v>Action &amp; Adventure</v>
      </c>
      <c r="R143" t="s">
        <v>827</v>
      </c>
    </row>
    <row r="144" spans="1:18">
      <c r="A144" t="s">
        <v>828</v>
      </c>
      <c r="B144" t="s">
        <v>13</v>
      </c>
      <c r="C144" t="s">
        <v>829</v>
      </c>
      <c r="D144" t="s">
        <v>830</v>
      </c>
      <c r="E144" t="str">
        <f>IF(ISBLANK(Table1[[#This Row],[director]]), "Unknown", Table1[[#This Row],[director]])</f>
        <v>Richard LaGravenese</v>
      </c>
      <c r="F144" t="s">
        <v>831</v>
      </c>
      <c r="G144" t="str">
        <f>IF(ISBLANK(Table1[[#This Row],[cast]]), "Unknown", Table1[[#This Row],[cast]])</f>
        <v>Hilary Swank, Patrick Dempsey, Scott Glenn, Imelda Staunton, April L. Hernandez, Mario, Kristin Herrera, Jaclyn Ngan, Sergio Montalvo, Jason Finn, Deance Wyatt, Vanetta Smith</v>
      </c>
      <c r="H144" t="s">
        <v>748</v>
      </c>
      <c r="I144" t="str">
        <f>IF(ISBLANK(Table1[[#This Row],[country]]), "Unknown", Table1[[#This Row],[country]])</f>
        <v>Germany, United States</v>
      </c>
      <c r="J144" s="1">
        <v>44440</v>
      </c>
      <c r="K144">
        <v>2007</v>
      </c>
      <c r="L144" t="s">
        <v>17</v>
      </c>
      <c r="M144" t="str">
        <f>IF(ISBLANK(Table1[[#This Row],[rating]]), "Unrated", Table1[[#This Row],[rating]])</f>
        <v>PG-13</v>
      </c>
      <c r="N144" t="s">
        <v>278</v>
      </c>
      <c r="O144" t="str">
        <f>IF(ISBLANK(Table1[[#This Row],[duration]]), "Unknown", Table1[[#This Row],[duration]])</f>
        <v>124 min</v>
      </c>
      <c r="P144" t="s">
        <v>661</v>
      </c>
      <c r="Q144" t="str">
        <f t="shared" si="2"/>
        <v>Dramas</v>
      </c>
      <c r="R144" t="s">
        <v>832</v>
      </c>
    </row>
    <row r="145" spans="1:18">
      <c r="A145" t="s">
        <v>833</v>
      </c>
      <c r="B145" t="s">
        <v>13</v>
      </c>
      <c r="C145" t="s">
        <v>834</v>
      </c>
      <c r="D145" t="s">
        <v>835</v>
      </c>
      <c r="E145" t="str">
        <f>IF(ISBLANK(Table1[[#This Row],[director]]), "Unknown", Table1[[#This Row],[director]])</f>
        <v>Martin Campbell</v>
      </c>
      <c r="F145" t="s">
        <v>836</v>
      </c>
      <c r="G145" t="str">
        <f>IF(ISBLANK(Table1[[#This Row],[cast]]), "Unknown", Table1[[#This Row],[cast]])</f>
        <v>Ryan Reynolds, Blake Lively, Peter Sarsgaard, Mark Strong, Tim Robbins, Jay O. Sanders, Taika Waititi, Angela Bassett</v>
      </c>
      <c r="H145" t="s">
        <v>16</v>
      </c>
      <c r="I145" t="str">
        <f>IF(ISBLANK(Table1[[#This Row],[country]]), "Unknown", Table1[[#This Row],[country]])</f>
        <v>United States</v>
      </c>
      <c r="J145" s="1">
        <v>44440</v>
      </c>
      <c r="K145">
        <v>2011</v>
      </c>
      <c r="L145" t="s">
        <v>17</v>
      </c>
      <c r="M145" t="str">
        <f>IF(ISBLANK(Table1[[#This Row],[rating]]), "Unrated", Table1[[#This Row],[rating]])</f>
        <v>PG-13</v>
      </c>
      <c r="N145" t="s">
        <v>686</v>
      </c>
      <c r="O145" t="str">
        <f>IF(ISBLANK(Table1[[#This Row],[duration]]), "Unknown", Table1[[#This Row],[duration]])</f>
        <v>114 min</v>
      </c>
      <c r="P145" t="s">
        <v>775</v>
      </c>
      <c r="Q145" t="str">
        <f t="shared" si="2"/>
        <v>Action &amp; Adventure</v>
      </c>
      <c r="R145" t="s">
        <v>837</v>
      </c>
    </row>
    <row r="146" spans="1:18">
      <c r="A146" t="s">
        <v>838</v>
      </c>
      <c r="B146" t="s">
        <v>13</v>
      </c>
      <c r="C146" t="s">
        <v>839</v>
      </c>
      <c r="D146" t="s">
        <v>840</v>
      </c>
      <c r="E146" t="str">
        <f>IF(ISBLANK(Table1[[#This Row],[director]]), "Unknown", Table1[[#This Row],[director]])</f>
        <v>Reginald Hudlin</v>
      </c>
      <c r="F146" t="s">
        <v>841</v>
      </c>
      <c r="G146" t="str">
        <f>IF(ISBLANK(Table1[[#This Row],[cast]]), "Unknown", Table1[[#This Row],[cast]])</f>
        <v>Christopher Reid, Christopher Martin, Robin Harris, Tisha Campbell, A.J. Johnson, Martin Lawrence, Paul Anthony, Bowlegged Lou, B-Fine, Edith Fields, Kelly Jo Minter, Clifton Powell, Verda Bridges</v>
      </c>
      <c r="H146" t="s">
        <v>16</v>
      </c>
      <c r="I146" t="str">
        <f>IF(ISBLANK(Table1[[#This Row],[country]]), "Unknown", Table1[[#This Row],[country]])</f>
        <v>United States</v>
      </c>
      <c r="J146" s="1">
        <v>44440</v>
      </c>
      <c r="K146">
        <v>1990</v>
      </c>
      <c r="L146" t="s">
        <v>310</v>
      </c>
      <c r="M146" t="str">
        <f>IF(ISBLANK(Table1[[#This Row],[rating]]), "Unrated", Table1[[#This Row],[rating]])</f>
        <v>R</v>
      </c>
      <c r="N146" t="s">
        <v>82</v>
      </c>
      <c r="O146" t="str">
        <f>IF(ISBLANK(Table1[[#This Row],[duration]]), "Unknown", Table1[[#This Row],[duration]])</f>
        <v>104 min</v>
      </c>
      <c r="P146" t="s">
        <v>842</v>
      </c>
      <c r="Q146" t="str">
        <f t="shared" si="2"/>
        <v>Comedies</v>
      </c>
      <c r="R146" t="s">
        <v>843</v>
      </c>
    </row>
    <row r="147" spans="1:18">
      <c r="A147" t="s">
        <v>844</v>
      </c>
      <c r="B147" t="s">
        <v>13</v>
      </c>
      <c r="C147" t="s">
        <v>845</v>
      </c>
      <c r="D147" t="s">
        <v>846</v>
      </c>
      <c r="E147" t="str">
        <f>IF(ISBLANK(Table1[[#This Row],[director]]), "Unknown", Table1[[#This Row],[director]])</f>
        <v>George Jackson, Doug McHenry</v>
      </c>
      <c r="F147" t="s">
        <v>847</v>
      </c>
      <c r="G147" t="str">
        <f>IF(ISBLANK(Table1[[#This Row],[cast]]), "Unknown", Table1[[#This Row],[cast]])</f>
        <v>Christopher Reid, Christopher Martin, Martin Lawrence, Bowlegged Lou, Paul Anthony, B-Fine, Tisha Campbell, Kamron, Iman, Queen Latifah</v>
      </c>
      <c r="H147" t="s">
        <v>16</v>
      </c>
      <c r="I147" t="str">
        <f>IF(ISBLANK(Table1[[#This Row],[country]]), "Unknown", Table1[[#This Row],[country]])</f>
        <v>United States</v>
      </c>
      <c r="J147" s="1">
        <v>44440</v>
      </c>
      <c r="K147">
        <v>1991</v>
      </c>
      <c r="L147" t="s">
        <v>310</v>
      </c>
      <c r="M147" t="str">
        <f>IF(ISBLANK(Table1[[#This Row],[rating]]), "Unrated", Table1[[#This Row],[rating]])</f>
        <v>R</v>
      </c>
      <c r="N147" t="s">
        <v>135</v>
      </c>
      <c r="O147" t="str">
        <f>IF(ISBLANK(Table1[[#This Row],[duration]]), "Unknown", Table1[[#This Row],[duration]])</f>
        <v>94 min</v>
      </c>
      <c r="P147" t="s">
        <v>848</v>
      </c>
      <c r="Q147" t="str">
        <f t="shared" si="2"/>
        <v>Comedies</v>
      </c>
      <c r="R147" t="s">
        <v>849</v>
      </c>
    </row>
    <row r="148" spans="1:18">
      <c r="A148" t="s">
        <v>850</v>
      </c>
      <c r="B148" t="s">
        <v>13</v>
      </c>
      <c r="C148" t="s">
        <v>851</v>
      </c>
      <c r="D148" t="s">
        <v>852</v>
      </c>
      <c r="E148" t="str">
        <f>IF(ISBLANK(Table1[[#This Row],[director]]), "Unknown", Table1[[#This Row],[director]])</f>
        <v>Eric Meza</v>
      </c>
      <c r="F148" t="s">
        <v>853</v>
      </c>
      <c r="G148" t="str">
        <f>IF(ISBLANK(Table1[[#This Row],[cast]]), "Unknown", Table1[[#This Row],[cast]])</f>
        <v>Christopher Reid, Christopher Martin, Tisha Campbell, David Edwards, Angela Means, Ketty Lester, Bernie Mac, Michael Colyar, Chris Tucker, Khandi Alexander</v>
      </c>
      <c r="H148" t="s">
        <v>16</v>
      </c>
      <c r="I148" t="str">
        <f>IF(ISBLANK(Table1[[#This Row],[country]]), "Unknown", Table1[[#This Row],[country]])</f>
        <v>United States</v>
      </c>
      <c r="J148" s="1">
        <v>44440</v>
      </c>
      <c r="K148">
        <v>1994</v>
      </c>
      <c r="L148" t="s">
        <v>310</v>
      </c>
      <c r="M148" t="str">
        <f>IF(ISBLANK(Table1[[#This Row],[rating]]), "Unrated", Table1[[#This Row],[rating]])</f>
        <v>R</v>
      </c>
      <c r="N148" t="s">
        <v>135</v>
      </c>
      <c r="O148" t="str">
        <f>IF(ISBLANK(Table1[[#This Row],[duration]]), "Unknown", Table1[[#This Row],[duration]])</f>
        <v>94 min</v>
      </c>
      <c r="P148" t="s">
        <v>854</v>
      </c>
      <c r="Q148" t="str">
        <f t="shared" si="2"/>
        <v>Comedies</v>
      </c>
      <c r="R148" t="s">
        <v>855</v>
      </c>
    </row>
    <row r="149" spans="1:18">
      <c r="A149" t="s">
        <v>856</v>
      </c>
      <c r="B149" t="s">
        <v>22</v>
      </c>
      <c r="C149" t="s">
        <v>857</v>
      </c>
      <c r="E149" t="str">
        <f>IF(ISBLANK(Table1[[#This Row],[director]]), "Unknown", Table1[[#This Row],[director]])</f>
        <v>Unknown</v>
      </c>
      <c r="G149" t="str">
        <f>IF(ISBLANK(Table1[[#This Row],[cast]]), "Unknown", Table1[[#This Row],[cast]])</f>
        <v>Unknown</v>
      </c>
      <c r="I149" t="str">
        <f>IF(ISBLANK(Table1[[#This Row],[country]]), "Unknown", Table1[[#This Row],[country]])</f>
        <v>Unknown</v>
      </c>
      <c r="J149" s="1">
        <v>44440</v>
      </c>
      <c r="K149">
        <v>2021</v>
      </c>
      <c r="L149" t="s">
        <v>106</v>
      </c>
      <c r="M149" t="str">
        <f>IF(ISBLANK(Table1[[#This Row],[rating]]), "Unrated", Table1[[#This Row],[rating]])</f>
        <v>TV-PG</v>
      </c>
      <c r="N149" t="s">
        <v>34</v>
      </c>
      <c r="O149" t="str">
        <f>IF(ISBLANK(Table1[[#This Row],[duration]]), "Unknown", Table1[[#This Row],[duration]])</f>
        <v>1 Season</v>
      </c>
      <c r="P149" t="s">
        <v>363</v>
      </c>
      <c r="Q149" t="str">
        <f t="shared" si="2"/>
        <v>Reality TV</v>
      </c>
      <c r="R149" t="s">
        <v>858</v>
      </c>
    </row>
    <row r="150" spans="1:18">
      <c r="A150" t="s">
        <v>859</v>
      </c>
      <c r="B150" t="s">
        <v>22</v>
      </c>
      <c r="C150" t="s">
        <v>860</v>
      </c>
      <c r="D150" t="s">
        <v>861</v>
      </c>
      <c r="E150" t="str">
        <f>IF(ISBLANK(Table1[[#This Row],[director]]), "Unknown", Table1[[#This Row],[director]])</f>
        <v>Gerhard Mostert</v>
      </c>
      <c r="F150" t="s">
        <v>862</v>
      </c>
      <c r="G150" t="str">
        <f>IF(ISBLANK(Table1[[#This Row],[cast]]), "Unknown", Table1[[#This Row],[cast]])</f>
        <v>Hakeem Kae-Kazim, Chioma Omeruah, Orukotan Adejola, Flora Chiedo, Emeka Nwagbaraocha, Anthony Oseyemi, Oluwabukola Thomas, Soibifaa Dokubo</v>
      </c>
      <c r="I150" t="str">
        <f>IF(ISBLANK(Table1[[#This Row],[country]]), "Unknown", Table1[[#This Row],[country]])</f>
        <v>Unknown</v>
      </c>
      <c r="J150" s="1">
        <v>44440</v>
      </c>
      <c r="K150">
        <v>2020</v>
      </c>
      <c r="L150" t="s">
        <v>74</v>
      </c>
      <c r="M150" t="str">
        <f>IF(ISBLANK(Table1[[#This Row],[rating]]), "Unrated", Table1[[#This Row],[rating]])</f>
        <v>TV-14</v>
      </c>
      <c r="N150" t="s">
        <v>34</v>
      </c>
      <c r="O150" t="str">
        <f>IF(ISBLANK(Table1[[#This Row],[duration]]), "Unknown", Table1[[#This Row],[duration]])</f>
        <v>1 Season</v>
      </c>
      <c r="P150" t="s">
        <v>863</v>
      </c>
      <c r="Q150" t="str">
        <f t="shared" si="2"/>
        <v>TV Shows</v>
      </c>
      <c r="R150" t="s">
        <v>864</v>
      </c>
    </row>
    <row r="151" spans="1:18">
      <c r="A151" t="s">
        <v>865</v>
      </c>
      <c r="B151" t="s">
        <v>13</v>
      </c>
      <c r="C151" t="s">
        <v>866</v>
      </c>
      <c r="D151" t="s">
        <v>867</v>
      </c>
      <c r="E151" t="str">
        <f>IF(ISBLANK(Table1[[#This Row],[director]]), "Unknown", Table1[[#This Row],[director]])</f>
        <v>Michael Martin</v>
      </c>
      <c r="F151" t="s">
        <v>868</v>
      </c>
      <c r="G151" t="str">
        <f>IF(ISBLANK(Table1[[#This Row],[cast]]), "Unknown", Table1[[#This Row],[cast]])</f>
        <v>Master P, Anthony Johnson, Gretchen Palmer, Frantz Turner, Richard Keats, Joe Estevez, William Knight, Anthony Boswell, Tommy 'Tiny' Lister, Helen Martin, John Witherspoon, Mia X</v>
      </c>
      <c r="H151" t="s">
        <v>16</v>
      </c>
      <c r="I151" t="str">
        <f>IF(ISBLANK(Table1[[#This Row],[country]]), "Unknown", Table1[[#This Row],[country]])</f>
        <v>United States</v>
      </c>
      <c r="J151" s="1">
        <v>44440</v>
      </c>
      <c r="K151">
        <v>1998</v>
      </c>
      <c r="L151" t="s">
        <v>310</v>
      </c>
      <c r="M151" t="str">
        <f>IF(ISBLANK(Table1[[#This Row],[rating]]), "Unrated", Table1[[#This Row],[rating]])</f>
        <v>R</v>
      </c>
      <c r="N151" t="s">
        <v>375</v>
      </c>
      <c r="O151" t="str">
        <f>IF(ISBLANK(Table1[[#This Row],[duration]]), "Unknown", Table1[[#This Row],[duration]])</f>
        <v>93 min</v>
      </c>
      <c r="P151" t="s">
        <v>802</v>
      </c>
      <c r="Q151" t="str">
        <f t="shared" si="2"/>
        <v>Action &amp; Adventure</v>
      </c>
      <c r="R151" t="s">
        <v>869</v>
      </c>
    </row>
    <row r="152" spans="1:18">
      <c r="A152" t="s">
        <v>870</v>
      </c>
      <c r="B152" t="s">
        <v>13</v>
      </c>
      <c r="C152" t="s">
        <v>871</v>
      </c>
      <c r="D152" t="s">
        <v>872</v>
      </c>
      <c r="E152" t="str">
        <f>IF(ISBLANK(Table1[[#This Row],[director]]), "Unknown", Table1[[#This Row],[director]])</f>
        <v>Michael Rymer</v>
      </c>
      <c r="F152" t="s">
        <v>873</v>
      </c>
      <c r="G152" t="str">
        <f>IF(ISBLANK(Table1[[#This Row],[cast]]), "Unknown", Table1[[#This Row],[cast]])</f>
        <v>Omar Epps, LL Cool J, Nia Long, Stanley Tucci, Pam Grier, Hill Harper, Jake Weber, David Patrick Kelly, Veronica Webb, Ron Canada, Robert LaSardo, Gano Grills, Ivonne Coll, Don Harvey, Mya, Nasir 'Nas' Jones, Jermaine Dupri</v>
      </c>
      <c r="H152" t="s">
        <v>16</v>
      </c>
      <c r="I152" t="str">
        <f>IF(ISBLANK(Table1[[#This Row],[country]]), "Unknown", Table1[[#This Row],[country]])</f>
        <v>United States</v>
      </c>
      <c r="J152" s="1">
        <v>44440</v>
      </c>
      <c r="K152">
        <v>1999</v>
      </c>
      <c r="L152" t="s">
        <v>310</v>
      </c>
      <c r="M152" t="str">
        <f>IF(ISBLANK(Table1[[#This Row],[rating]]), "Unrated", Table1[[#This Row],[rating]])</f>
        <v>R</v>
      </c>
      <c r="N152" t="s">
        <v>199</v>
      </c>
      <c r="O152" t="str">
        <f>IF(ISBLANK(Table1[[#This Row],[duration]]), "Unknown", Table1[[#This Row],[duration]])</f>
        <v>97 min</v>
      </c>
      <c r="P152" t="s">
        <v>136</v>
      </c>
      <c r="Q152" t="str">
        <f t="shared" si="2"/>
        <v>Thrillers</v>
      </c>
      <c r="R152" t="s">
        <v>874</v>
      </c>
    </row>
    <row r="153" spans="1:18">
      <c r="A153" t="s">
        <v>875</v>
      </c>
      <c r="B153" t="s">
        <v>13</v>
      </c>
      <c r="C153" t="s">
        <v>876</v>
      </c>
      <c r="D153" t="s">
        <v>877</v>
      </c>
      <c r="E153" t="str">
        <f>IF(ISBLANK(Table1[[#This Row],[director]]), "Unknown", Table1[[#This Row],[director]])</f>
        <v>Andrew Lau Wai-keung, Alan Mak</v>
      </c>
      <c r="F153" t="s">
        <v>878</v>
      </c>
      <c r="G153" t="str">
        <f>IF(ISBLANK(Table1[[#This Row],[cast]]), "Unknown", Table1[[#This Row],[cast]])</f>
        <v>Jay Chou, Anne Suzuki, Edison Chen, Anthony Wong Chau-sang, Shawn Yue, Chapman To, Jordan Chan, Kenny Bee</v>
      </c>
      <c r="H153" t="s">
        <v>879</v>
      </c>
      <c r="I153" t="str">
        <f>IF(ISBLANK(Table1[[#This Row],[country]]), "Unknown", Table1[[#This Row],[country]])</f>
        <v>China, Hong Kong</v>
      </c>
      <c r="J153" s="1">
        <v>44440</v>
      </c>
      <c r="K153">
        <v>2005</v>
      </c>
      <c r="L153" t="s">
        <v>74</v>
      </c>
      <c r="M153" t="str">
        <f>IF(ISBLANK(Table1[[#This Row],[rating]]), "Unrated", Table1[[#This Row],[rating]])</f>
        <v>TV-14</v>
      </c>
      <c r="N153" t="s">
        <v>880</v>
      </c>
      <c r="O153" t="str">
        <f>IF(ISBLANK(Table1[[#This Row],[duration]]), "Unknown", Table1[[#This Row],[duration]])</f>
        <v>109 min</v>
      </c>
      <c r="P153" t="s">
        <v>881</v>
      </c>
      <c r="Q153" t="str">
        <f t="shared" si="2"/>
        <v>Action &amp; Adventure</v>
      </c>
      <c r="R153" t="s">
        <v>882</v>
      </c>
    </row>
    <row r="154" spans="1:18">
      <c r="A154" t="s">
        <v>883</v>
      </c>
      <c r="B154" t="s">
        <v>13</v>
      </c>
      <c r="C154" t="s">
        <v>884</v>
      </c>
      <c r="D154" t="s">
        <v>885</v>
      </c>
      <c r="E154" t="str">
        <f>IF(ISBLANK(Table1[[#This Row],[director]]), "Unknown", Table1[[#This Row],[director]])</f>
        <v>Brett Weiner</v>
      </c>
      <c r="F154" t="s">
        <v>886</v>
      </c>
      <c r="G154" t="str">
        <f>IF(ISBLANK(Table1[[#This Row],[cast]]), "Unknown", Table1[[#This Row],[cast]])</f>
        <v>Jai Brooks, Luke Brooks, James Yammouni, Daniel Sahyounie, Beau Brooks</v>
      </c>
      <c r="H154" t="s">
        <v>16</v>
      </c>
      <c r="I154" t="str">
        <f>IF(ISBLANK(Table1[[#This Row],[country]]), "Unknown", Table1[[#This Row],[country]])</f>
        <v>United States</v>
      </c>
      <c r="J154" s="1">
        <v>44440</v>
      </c>
      <c r="K154">
        <v>2016</v>
      </c>
      <c r="L154" t="s">
        <v>26</v>
      </c>
      <c r="M154" t="str">
        <f>IF(ISBLANK(Table1[[#This Row],[rating]]), "Unrated", Table1[[#This Row],[rating]])</f>
        <v>TV-MA</v>
      </c>
      <c r="N154" t="s">
        <v>352</v>
      </c>
      <c r="O154" t="str">
        <f>IF(ISBLANK(Table1[[#This Row],[duration]]), "Unknown", Table1[[#This Row],[duration]])</f>
        <v>88 min</v>
      </c>
      <c r="P154" t="s">
        <v>193</v>
      </c>
      <c r="Q154" t="str">
        <f t="shared" si="2"/>
        <v>Comedies</v>
      </c>
      <c r="R154" t="s">
        <v>887</v>
      </c>
    </row>
    <row r="155" spans="1:18">
      <c r="A155" t="s">
        <v>888</v>
      </c>
      <c r="B155" t="s">
        <v>22</v>
      </c>
      <c r="C155" t="s">
        <v>889</v>
      </c>
      <c r="E155" t="str">
        <f>IF(ISBLANK(Table1[[#This Row],[director]]), "Unknown", Table1[[#This Row],[director]])</f>
        <v>Unknown</v>
      </c>
      <c r="F155" t="s">
        <v>890</v>
      </c>
      <c r="G155" t="str">
        <f>IF(ISBLANK(Table1[[#This Row],[cast]]), "Unknown", Table1[[#This Row],[cast]])</f>
        <v>Lori Gardner, Kate Bristol, Billy Bob Thompson, Marc Thompson, Erica Schroeder</v>
      </c>
      <c r="H155" t="s">
        <v>891</v>
      </c>
      <c r="I155" t="str">
        <f>IF(ISBLANK(Table1[[#This Row],[country]]), "Unknown", Table1[[#This Row],[country]])</f>
        <v>Russia</v>
      </c>
      <c r="J155" s="1">
        <v>44440</v>
      </c>
      <c r="K155">
        <v>2016</v>
      </c>
      <c r="L155" t="s">
        <v>165</v>
      </c>
      <c r="M155" t="str">
        <f>IF(ISBLANK(Table1[[#This Row],[rating]]), "Unrated", Table1[[#This Row],[rating]])</f>
        <v>TV-Y</v>
      </c>
      <c r="N155" t="s">
        <v>27</v>
      </c>
      <c r="O155" t="str">
        <f>IF(ISBLANK(Table1[[#This Row],[duration]]), "Unknown", Table1[[#This Row],[duration]])</f>
        <v>2 Seasons</v>
      </c>
      <c r="P155" t="s">
        <v>235</v>
      </c>
      <c r="Q155" t="str">
        <f t="shared" si="2"/>
        <v>Kids' TV</v>
      </c>
      <c r="R155" t="s">
        <v>892</v>
      </c>
    </row>
    <row r="156" spans="1:18">
      <c r="A156" t="s">
        <v>893</v>
      </c>
      <c r="B156" t="s">
        <v>22</v>
      </c>
      <c r="C156" t="s">
        <v>894</v>
      </c>
      <c r="E156" t="str">
        <f>IF(ISBLANK(Table1[[#This Row],[director]]), "Unknown", Table1[[#This Row],[director]])</f>
        <v>Unknown</v>
      </c>
      <c r="F156" t="s">
        <v>895</v>
      </c>
      <c r="G156" t="str">
        <f>IF(ISBLANK(Table1[[#This Row],[cast]]), "Unknown", Table1[[#This Row],[cast]])</f>
        <v>Kensho Ono, Yuki Ono, Chiwa Saito, Yoshimasa Hosoya, Hirofumi Nojima, Kenji Hamada, Takuya Eguchi, Soichiro Hoshi, Tatsuhisa Suzuki, Go Inoue, Daisuke Ono, Ryohei Kimura, Junichi Suwabe, Kazuya Nakai, Fumiko Orikasa, Kenichi Suzumura, Kisho Taniyama, Hiroshi Kamiya</v>
      </c>
      <c r="H156" t="s">
        <v>341</v>
      </c>
      <c r="I156" t="str">
        <f>IF(ISBLANK(Table1[[#This Row],[country]]), "Unknown", Table1[[#This Row],[country]])</f>
        <v>Japan</v>
      </c>
      <c r="J156" s="1">
        <v>44440</v>
      </c>
      <c r="K156">
        <v>2015</v>
      </c>
      <c r="L156" t="s">
        <v>26</v>
      </c>
      <c r="M156" t="str">
        <f>IF(ISBLANK(Table1[[#This Row],[rating]]), "Unrated", Table1[[#This Row],[rating]])</f>
        <v>TV-MA</v>
      </c>
      <c r="N156" t="s">
        <v>223</v>
      </c>
      <c r="O156" t="str">
        <f>IF(ISBLANK(Table1[[#This Row],[duration]]), "Unknown", Table1[[#This Row],[duration]])</f>
        <v>3 Seasons</v>
      </c>
      <c r="P156" t="s">
        <v>896</v>
      </c>
      <c r="Q156" t="str">
        <f t="shared" si="2"/>
        <v>Anime Series</v>
      </c>
      <c r="R156" t="s">
        <v>897</v>
      </c>
    </row>
    <row r="157" spans="1:18">
      <c r="A157" t="s">
        <v>898</v>
      </c>
      <c r="B157" t="s">
        <v>13</v>
      </c>
      <c r="C157" t="s">
        <v>899</v>
      </c>
      <c r="D157" t="s">
        <v>900</v>
      </c>
      <c r="E157" t="str">
        <f>IF(ISBLANK(Table1[[#This Row],[director]]), "Unknown", Table1[[#This Row],[director]])</f>
        <v>Jim Henson</v>
      </c>
      <c r="F157" t="s">
        <v>901</v>
      </c>
      <c r="G157" t="str">
        <f>IF(ISBLANK(Table1[[#This Row],[cast]]), "Unknown", Table1[[#This Row],[cast]])</f>
        <v>David Bowie, Jennifer Connelly, Frank Oz, Kevin Clash, Anthony Asbury, Dave Goelz, Brian Henson, Ron Mueck, Karen Prell, Shari Weiser</v>
      </c>
      <c r="H157" t="s">
        <v>565</v>
      </c>
      <c r="I157" t="str">
        <f>IF(ISBLANK(Table1[[#This Row],[country]]), "Unknown", Table1[[#This Row],[country]])</f>
        <v>United Kingdom, United States</v>
      </c>
      <c r="J157" s="1">
        <v>44440</v>
      </c>
      <c r="K157">
        <v>1986</v>
      </c>
      <c r="L157" t="s">
        <v>57</v>
      </c>
      <c r="M157" t="str">
        <f>IF(ISBLANK(Table1[[#This Row],[rating]]), "Unrated", Table1[[#This Row],[rating]])</f>
        <v>PG</v>
      </c>
      <c r="N157" t="s">
        <v>902</v>
      </c>
      <c r="O157" t="str">
        <f>IF(ISBLANK(Table1[[#This Row],[duration]]), "Unknown", Table1[[#This Row],[duration]])</f>
        <v>101 min</v>
      </c>
      <c r="P157" t="s">
        <v>903</v>
      </c>
      <c r="Q157" t="str">
        <f t="shared" si="2"/>
        <v>Action &amp; Adventure</v>
      </c>
      <c r="R157" t="s">
        <v>904</v>
      </c>
    </row>
    <row r="158" spans="1:18">
      <c r="A158" t="s">
        <v>905</v>
      </c>
      <c r="B158" t="s">
        <v>13</v>
      </c>
      <c r="C158" t="s">
        <v>906</v>
      </c>
      <c r="D158" t="s">
        <v>907</v>
      </c>
      <c r="E158" t="str">
        <f>IF(ISBLANK(Table1[[#This Row],[director]]), "Unknown", Table1[[#This Row],[director]])</f>
        <v>Gary Winick</v>
      </c>
      <c r="F158" t="s">
        <v>908</v>
      </c>
      <c r="G158" t="str">
        <f>IF(ISBLANK(Table1[[#This Row],[cast]]), "Unknown", Table1[[#This Row],[cast]])</f>
        <v>Amanda Seyfried, Christopher Egan, Gael GarcÃ­a Bernal, Vanessa Redgrave, Franco Nero, Luisa Ranieri, Marina Massironi, Milena Vukotic, Marcia DeBonis, Luisa De Santis, Lidia Biondi, Giordano Formenti, Chris Egan</v>
      </c>
      <c r="H158" t="s">
        <v>16</v>
      </c>
      <c r="I158" t="str">
        <f>IF(ISBLANK(Table1[[#This Row],[country]]), "Unknown", Table1[[#This Row],[country]])</f>
        <v>United States</v>
      </c>
      <c r="J158" s="1">
        <v>44440</v>
      </c>
      <c r="K158">
        <v>2010</v>
      </c>
      <c r="L158" t="s">
        <v>57</v>
      </c>
      <c r="M158" t="str">
        <f>IF(ISBLANK(Table1[[#This Row],[rating]]), "Unrated", Table1[[#This Row],[rating]])</f>
        <v>PG</v>
      </c>
      <c r="N158" t="s">
        <v>248</v>
      </c>
      <c r="O158" t="str">
        <f>IF(ISBLANK(Table1[[#This Row],[duration]]), "Unknown", Table1[[#This Row],[duration]])</f>
        <v>105 min</v>
      </c>
      <c r="P158" t="s">
        <v>909</v>
      </c>
      <c r="Q158" t="str">
        <f t="shared" si="2"/>
        <v>Comedies</v>
      </c>
      <c r="R158" t="s">
        <v>910</v>
      </c>
    </row>
    <row r="159" spans="1:18">
      <c r="A159" t="s">
        <v>911</v>
      </c>
      <c r="B159" t="s">
        <v>13</v>
      </c>
      <c r="C159" t="s">
        <v>912</v>
      </c>
      <c r="D159" t="s">
        <v>913</v>
      </c>
      <c r="E159" t="str">
        <f>IF(ISBLANK(Table1[[#This Row],[director]]), "Unknown", Table1[[#This Row],[director]])</f>
        <v>Danishka Esterhazy</v>
      </c>
      <c r="F159" t="s">
        <v>914</v>
      </c>
      <c r="G159" t="str">
        <f>IF(ISBLANK(Table1[[#This Row],[cast]]), "Unknown", Table1[[#This Row],[cast]])</f>
        <v>Katie Douglas, Celina Martin, Peter Outerbridge, Sara Canning, Alexis Whelan, Amalia Williamson, Josette Halpert, Kiana Madeira</v>
      </c>
      <c r="H159" t="s">
        <v>915</v>
      </c>
      <c r="I159" t="str">
        <f>IF(ISBLANK(Table1[[#This Row],[country]]), "Unknown", Table1[[#This Row],[country]])</f>
        <v>Canada</v>
      </c>
      <c r="J159" s="1">
        <v>44440</v>
      </c>
      <c r="K159">
        <v>2018</v>
      </c>
      <c r="L159" t="s">
        <v>74</v>
      </c>
      <c r="M159" t="str">
        <f>IF(ISBLANK(Table1[[#This Row],[rating]]), "Unrated", Table1[[#This Row],[rating]])</f>
        <v>TV-14</v>
      </c>
      <c r="N159" t="s">
        <v>369</v>
      </c>
      <c r="O159" t="str">
        <f>IF(ISBLANK(Table1[[#This Row],[duration]]), "Unknown", Table1[[#This Row],[duration]])</f>
        <v>102 min</v>
      </c>
      <c r="P159" t="s">
        <v>542</v>
      </c>
      <c r="Q159" t="str">
        <f t="shared" si="2"/>
        <v>Sci-Fi &amp; Fantasy</v>
      </c>
      <c r="R159" t="s">
        <v>916</v>
      </c>
    </row>
    <row r="160" spans="1:18">
      <c r="A160" t="s">
        <v>917</v>
      </c>
      <c r="B160" t="s">
        <v>13</v>
      </c>
      <c r="C160" t="s">
        <v>918</v>
      </c>
      <c r="D160" t="s">
        <v>919</v>
      </c>
      <c r="E160" t="str">
        <f>IF(ISBLANK(Table1[[#This Row],[director]]), "Unknown", Table1[[#This Row],[director]])</f>
        <v>Troy Byer</v>
      </c>
      <c r="F160" t="s">
        <v>920</v>
      </c>
      <c r="G160" t="str">
        <f>IF(ISBLANK(Table1[[#This Row],[cast]]), "Unknown", Table1[[#This Row],[cast]])</f>
        <v>Nick Cannon, Christina Milian, Kenan Thompson, Kal Penn, Steve Harvey, Al Thompson, Ashley Monique Clark, Elimu Nelson, Nichole Robinson, Melissa Schuman</v>
      </c>
      <c r="H160" t="s">
        <v>16</v>
      </c>
      <c r="I160" t="str">
        <f>IF(ISBLANK(Table1[[#This Row],[country]]), "Unknown", Table1[[#This Row],[country]])</f>
        <v>United States</v>
      </c>
      <c r="J160" s="1">
        <v>44440</v>
      </c>
      <c r="K160">
        <v>2003</v>
      </c>
      <c r="L160" t="s">
        <v>17</v>
      </c>
      <c r="M160" t="str">
        <f>IF(ISBLANK(Table1[[#This Row],[rating]]), "Unrated", Table1[[#This Row],[rating]])</f>
        <v>PG-13</v>
      </c>
      <c r="N160" t="s">
        <v>902</v>
      </c>
      <c r="O160" t="str">
        <f>IF(ISBLANK(Table1[[#This Row],[duration]]), "Unknown", Table1[[#This Row],[duration]])</f>
        <v>101 min</v>
      </c>
      <c r="P160" t="s">
        <v>667</v>
      </c>
      <c r="Q160" t="str">
        <f t="shared" si="2"/>
        <v>Comedies</v>
      </c>
      <c r="R160" t="s">
        <v>921</v>
      </c>
    </row>
    <row r="161" spans="1:18">
      <c r="A161" t="s">
        <v>922</v>
      </c>
      <c r="B161" t="s">
        <v>13</v>
      </c>
      <c r="C161" t="s">
        <v>923</v>
      </c>
      <c r="D161" t="s">
        <v>924</v>
      </c>
      <c r="E161" t="str">
        <f>IF(ISBLANK(Table1[[#This Row],[director]]), "Unknown", Table1[[#This Row],[director]])</f>
        <v>Pang Ho-cheung</v>
      </c>
      <c r="F161" t="s">
        <v>925</v>
      </c>
      <c r="G161" t="str">
        <f>IF(ISBLANK(Table1[[#This Row],[cast]]), "Unknown", Table1[[#This Row],[cast]])</f>
        <v>Miriam Chin Wah Yeung, Shawn Yue, Singh Hartihan Bitto, Isabel Chan, Cheung Tat-ming, Matt Chow, Chui Tien-you, Queenie Chu, Charmaine Fong, Vincent Kok</v>
      </c>
      <c r="H161" t="s">
        <v>926</v>
      </c>
      <c r="I161" t="str">
        <f>IF(ISBLANK(Table1[[#This Row],[country]]), "Unknown", Table1[[#This Row],[country]])</f>
        <v>Hong Kong</v>
      </c>
      <c r="J161" s="1">
        <v>44440</v>
      </c>
      <c r="K161">
        <v>2010</v>
      </c>
      <c r="L161" t="s">
        <v>26</v>
      </c>
      <c r="M161" t="str">
        <f>IF(ISBLANK(Table1[[#This Row],[rating]]), "Unrated", Table1[[#This Row],[rating]])</f>
        <v>TV-MA</v>
      </c>
      <c r="N161" t="s">
        <v>192</v>
      </c>
      <c r="O161" t="str">
        <f>IF(ISBLANK(Table1[[#This Row],[duration]]), "Unknown", Table1[[#This Row],[duration]])</f>
        <v>103 min</v>
      </c>
      <c r="P161" t="s">
        <v>481</v>
      </c>
      <c r="Q161" t="str">
        <f t="shared" si="2"/>
        <v>Comedies</v>
      </c>
      <c r="R161" t="s">
        <v>927</v>
      </c>
    </row>
    <row r="162" spans="1:18">
      <c r="A162" t="s">
        <v>928</v>
      </c>
      <c r="B162" t="s">
        <v>22</v>
      </c>
      <c r="C162" t="s">
        <v>929</v>
      </c>
      <c r="E162" t="str">
        <f>IF(ISBLANK(Table1[[#This Row],[director]]), "Unknown", Table1[[#This Row],[director]])</f>
        <v>Unknown</v>
      </c>
      <c r="F162" t="s">
        <v>930</v>
      </c>
      <c r="G162" t="str">
        <f>IF(ISBLANK(Table1[[#This Row],[cast]]), "Unknown", Table1[[#This Row],[cast]])</f>
        <v>Gerald McRaney, Shanna Reed, Nicole Dubuc, Chelsea Hertford, Marisa Ryan, Matt Mulhern, Beverly Archer, Jon Cypher</v>
      </c>
      <c r="H162" t="s">
        <v>16</v>
      </c>
      <c r="I162" t="str">
        <f>IF(ISBLANK(Table1[[#This Row],[country]]), "Unknown", Table1[[#This Row],[country]])</f>
        <v>United States</v>
      </c>
      <c r="J162" s="1">
        <v>44440</v>
      </c>
      <c r="K162">
        <v>1992</v>
      </c>
      <c r="L162" t="s">
        <v>106</v>
      </c>
      <c r="M162" t="str">
        <f>IF(ISBLANK(Table1[[#This Row],[rating]]), "Unrated", Table1[[#This Row],[rating]])</f>
        <v>TV-PG</v>
      </c>
      <c r="N162" t="s">
        <v>116</v>
      </c>
      <c r="O162" t="str">
        <f>IF(ISBLANK(Table1[[#This Row],[duration]]), "Unknown", Table1[[#This Row],[duration]])</f>
        <v>4 Seasons</v>
      </c>
      <c r="P162" t="s">
        <v>218</v>
      </c>
      <c r="Q162" t="str">
        <f t="shared" si="2"/>
        <v>TV Comedies</v>
      </c>
      <c r="R162" t="s">
        <v>931</v>
      </c>
    </row>
    <row r="163" spans="1:18">
      <c r="A163" t="s">
        <v>932</v>
      </c>
      <c r="B163" t="s">
        <v>13</v>
      </c>
      <c r="C163" t="s">
        <v>933</v>
      </c>
      <c r="D163" t="s">
        <v>934</v>
      </c>
      <c r="E163" t="str">
        <f>IF(ISBLANK(Table1[[#This Row],[director]]), "Unknown", Table1[[#This Row],[director]])</f>
        <v>Tim Burton</v>
      </c>
      <c r="F163" t="s">
        <v>935</v>
      </c>
      <c r="G163" t="str">
        <f>IF(ISBLANK(Table1[[#This Row],[cast]]), "Unknown", Table1[[#This Row],[cast]])</f>
        <v>Jack Nicholson, Glenn Close, Annette Bening, Pierce Brosnan, Danny DeVito, Martin Short, Sarah Jessica Parker, Michael J. Fox, Rod Steiger, Tom Jones, Lukas Haas, Natalie Portman</v>
      </c>
      <c r="H163" t="s">
        <v>16</v>
      </c>
      <c r="I163" t="str">
        <f>IF(ISBLANK(Table1[[#This Row],[country]]), "Unknown", Table1[[#This Row],[country]])</f>
        <v>United States</v>
      </c>
      <c r="J163" s="1">
        <v>44440</v>
      </c>
      <c r="K163">
        <v>1996</v>
      </c>
      <c r="L163" t="s">
        <v>17</v>
      </c>
      <c r="M163" t="str">
        <f>IF(ISBLANK(Table1[[#This Row],[rating]]), "Unrated", Table1[[#This Row],[rating]])</f>
        <v>PG-13</v>
      </c>
      <c r="N163" t="s">
        <v>207</v>
      </c>
      <c r="O163" t="str">
        <f>IF(ISBLANK(Table1[[#This Row],[duration]]), "Unknown", Table1[[#This Row],[duration]])</f>
        <v>106 min</v>
      </c>
      <c r="P163" t="s">
        <v>936</v>
      </c>
      <c r="Q163" t="str">
        <f t="shared" si="2"/>
        <v>Comedies</v>
      </c>
      <c r="R163" t="s">
        <v>937</v>
      </c>
    </row>
    <row r="164" spans="1:18">
      <c r="A164" t="s">
        <v>938</v>
      </c>
      <c r="B164" t="s">
        <v>13</v>
      </c>
      <c r="C164" t="s">
        <v>939</v>
      </c>
      <c r="D164" t="s">
        <v>840</v>
      </c>
      <c r="E164" t="str">
        <f>IF(ISBLANK(Table1[[#This Row],[director]]), "Unknown", Table1[[#This Row],[director]])</f>
        <v>Reginald Hudlin</v>
      </c>
      <c r="F164" t="s">
        <v>940</v>
      </c>
      <c r="G164" t="str">
        <f>IF(ISBLANK(Table1[[#This Row],[cast]]), "Unknown", Table1[[#This Row],[cast]])</f>
        <v>Chadwick Boseman, Josh Gad, Kate Hudson, Sterling K. Brown, Dan Stevens, James Cromwell, Keesha Sharp, Roger Guenveur Smith, Derrick Baskin, Barrett Doss</v>
      </c>
      <c r="H164" t="s">
        <v>941</v>
      </c>
      <c r="I164" t="str">
        <f>IF(ISBLANK(Table1[[#This Row],[country]]), "Unknown", Table1[[#This Row],[country]])</f>
        <v>United States, China, Hong Kong</v>
      </c>
      <c r="J164" s="1">
        <v>44440</v>
      </c>
      <c r="K164">
        <v>2017</v>
      </c>
      <c r="L164" t="s">
        <v>17</v>
      </c>
      <c r="M164" t="str">
        <f>IF(ISBLANK(Table1[[#This Row],[rating]]), "Unrated", Table1[[#This Row],[rating]])</f>
        <v>PG-13</v>
      </c>
      <c r="N164" t="s">
        <v>715</v>
      </c>
      <c r="O164" t="str">
        <f>IF(ISBLANK(Table1[[#This Row],[duration]]), "Unknown", Table1[[#This Row],[duration]])</f>
        <v>118 min</v>
      </c>
      <c r="P164" t="s">
        <v>661</v>
      </c>
      <c r="Q164" t="str">
        <f t="shared" si="2"/>
        <v>Dramas</v>
      </c>
      <c r="R164" t="s">
        <v>942</v>
      </c>
    </row>
    <row r="165" spans="1:18">
      <c r="A165" t="s">
        <v>943</v>
      </c>
      <c r="B165" t="s">
        <v>13</v>
      </c>
      <c r="C165" t="s">
        <v>944</v>
      </c>
      <c r="D165" t="s">
        <v>945</v>
      </c>
      <c r="E165" t="str">
        <f>IF(ISBLANK(Table1[[#This Row],[director]]), "Unknown", Table1[[#This Row],[director]])</f>
        <v>David Zucker</v>
      </c>
      <c r="F165" t="s">
        <v>946</v>
      </c>
      <c r="G165" t="str">
        <f>IF(ISBLANK(Table1[[#This Row],[cast]]), "Unknown", Table1[[#This Row],[cast]])</f>
        <v>Ashton Kutcher, Tara Reid, Jeffrey Tambor, Andy Richter, Michael Madsen, Jon Abrahams, David Koechner, Carmen Electra, Kenan Thompson, Terence Stamp, Molly Shannon</v>
      </c>
      <c r="H165" t="s">
        <v>16</v>
      </c>
      <c r="I165" t="str">
        <f>IF(ISBLANK(Table1[[#This Row],[country]]), "Unknown", Table1[[#This Row],[country]])</f>
        <v>United States</v>
      </c>
      <c r="J165" s="1">
        <v>44440</v>
      </c>
      <c r="K165">
        <v>2003</v>
      </c>
      <c r="L165" t="s">
        <v>310</v>
      </c>
      <c r="M165" t="str">
        <f>IF(ISBLANK(Table1[[#This Row],[rating]]), "Unrated", Table1[[#This Row],[rating]])</f>
        <v>R</v>
      </c>
      <c r="N165" t="s">
        <v>947</v>
      </c>
      <c r="O165" t="str">
        <f>IF(ISBLANK(Table1[[#This Row],[duration]]), "Unknown", Table1[[#This Row],[duration]])</f>
        <v>86 min</v>
      </c>
      <c r="P165" t="s">
        <v>667</v>
      </c>
      <c r="Q165" t="str">
        <f t="shared" si="2"/>
        <v>Comedies</v>
      </c>
      <c r="R165" t="s">
        <v>948</v>
      </c>
    </row>
    <row r="166" spans="1:18">
      <c r="A166" t="s">
        <v>949</v>
      </c>
      <c r="B166" t="s">
        <v>13</v>
      </c>
      <c r="C166" t="s">
        <v>950</v>
      </c>
      <c r="D166" t="s">
        <v>951</v>
      </c>
      <c r="E166" t="str">
        <f>IF(ISBLANK(Table1[[#This Row],[director]]), "Unknown", Table1[[#This Row],[director]])</f>
        <v>Kinka Usher</v>
      </c>
      <c r="F166" t="s">
        <v>952</v>
      </c>
      <c r="G166" t="str">
        <f>IF(ISBLANK(Table1[[#This Row],[cast]]), "Unknown", Table1[[#This Row],[cast]])</f>
        <v>Ben Stiller, Hank Azaria, William H. Macy, Janeane Garofalo, Kel Mitchell, Paul Reubens, Wes Studi, Greg Kinnear, Geoffrey Rush, Lena Olin, Eddie Izzard, Artie Lange, Pras, Claire Forlani, Tom Waits</v>
      </c>
      <c r="H166" t="s">
        <v>16</v>
      </c>
      <c r="I166" t="str">
        <f>IF(ISBLANK(Table1[[#This Row],[country]]), "Unknown", Table1[[#This Row],[country]])</f>
        <v>United States</v>
      </c>
      <c r="J166" s="1">
        <v>44440</v>
      </c>
      <c r="K166">
        <v>1999</v>
      </c>
      <c r="L166" t="s">
        <v>17</v>
      </c>
      <c r="M166" t="str">
        <f>IF(ISBLANK(Table1[[#This Row],[rating]]), "Unrated", Table1[[#This Row],[rating]])</f>
        <v>PG-13</v>
      </c>
      <c r="N166" t="s">
        <v>774</v>
      </c>
      <c r="O166" t="str">
        <f>IF(ISBLANK(Table1[[#This Row],[duration]]), "Unknown", Table1[[#This Row],[duration]])</f>
        <v>121 min</v>
      </c>
      <c r="P166" t="s">
        <v>802</v>
      </c>
      <c r="Q166" t="str">
        <f t="shared" si="2"/>
        <v>Action &amp; Adventure</v>
      </c>
      <c r="R166" t="s">
        <v>953</v>
      </c>
    </row>
    <row r="167" spans="1:18">
      <c r="A167" t="s">
        <v>954</v>
      </c>
      <c r="B167" t="s">
        <v>22</v>
      </c>
      <c r="C167" t="s">
        <v>955</v>
      </c>
      <c r="E167" t="str">
        <f>IF(ISBLANK(Table1[[#This Row],[director]]), "Unknown", Table1[[#This Row],[director]])</f>
        <v>Unknown</v>
      </c>
      <c r="F167" t="s">
        <v>956</v>
      </c>
      <c r="G167" t="str">
        <f>IF(ISBLANK(Table1[[#This Row],[cast]]), "Unknown", Table1[[#This Row],[cast]])</f>
        <v>Patricio Contreras, Alejandro Goic, Sergio HernÃ¡ndez, Mariana Loyola Ruz, Alejandro Trejo, Daniel AlcaÃ­no Cuevas, NicolÃ¡s Poblete, Susana Hidalgo, Gloria MÃ¼nchmeyer</v>
      </c>
      <c r="I167" t="str">
        <f>IF(ISBLANK(Table1[[#This Row],[country]]), "Unknown", Table1[[#This Row],[country]])</f>
        <v>Unknown</v>
      </c>
      <c r="J167" s="1">
        <v>44440</v>
      </c>
      <c r="K167">
        <v>2019</v>
      </c>
      <c r="L167" t="s">
        <v>26</v>
      </c>
      <c r="M167" t="str">
        <f>IF(ISBLANK(Table1[[#This Row],[rating]]), "Unrated", Table1[[#This Row],[rating]])</f>
        <v>TV-MA</v>
      </c>
      <c r="N167" t="s">
        <v>34</v>
      </c>
      <c r="O167" t="str">
        <f>IF(ISBLANK(Table1[[#This Row],[duration]]), "Unknown", Table1[[#This Row],[duration]])</f>
        <v>1 Season</v>
      </c>
      <c r="P167" t="s">
        <v>644</v>
      </c>
      <c r="Q167" t="str">
        <f t="shared" si="2"/>
        <v>Crime TV Shows</v>
      </c>
      <c r="R167" t="s">
        <v>957</v>
      </c>
    </row>
    <row r="168" spans="1:18">
      <c r="A168" t="s">
        <v>958</v>
      </c>
      <c r="B168" t="s">
        <v>13</v>
      </c>
      <c r="C168" t="s">
        <v>959</v>
      </c>
      <c r="D168" t="s">
        <v>960</v>
      </c>
      <c r="E168" t="str">
        <f>IF(ISBLANK(Table1[[#This Row],[director]]), "Unknown", Table1[[#This Row],[director]])</f>
        <v>Sergio Leone</v>
      </c>
      <c r="F168" t="s">
        <v>961</v>
      </c>
      <c r="G168" t="str">
        <f>IF(ISBLANK(Table1[[#This Row],[cast]]), "Unknown", Table1[[#This Row],[cast]])</f>
        <v>Robert De Niro, James Woods, Elizabeth McGovern, Treat Williams, Tuesday Weld, Burt Young, Joe Pesci, Danny Aiello, William Forsythe, James Hayden</v>
      </c>
      <c r="H168" t="s">
        <v>962</v>
      </c>
      <c r="I168" t="str">
        <f>IF(ISBLANK(Table1[[#This Row],[country]]), "Unknown", Table1[[#This Row],[country]])</f>
        <v>Italy, United States</v>
      </c>
      <c r="J168" s="1">
        <v>44440</v>
      </c>
      <c r="K168">
        <v>1984</v>
      </c>
      <c r="L168" t="s">
        <v>310</v>
      </c>
      <c r="M168" t="str">
        <f>IF(ISBLANK(Table1[[#This Row],[rating]]), "Unrated", Table1[[#This Row],[rating]])</f>
        <v>R</v>
      </c>
      <c r="N168" t="s">
        <v>963</v>
      </c>
      <c r="O168" t="str">
        <f>IF(ISBLANK(Table1[[#This Row],[duration]]), "Unknown", Table1[[#This Row],[duration]])</f>
        <v>229 min</v>
      </c>
      <c r="P168" t="s">
        <v>964</v>
      </c>
      <c r="Q168" t="str">
        <f t="shared" si="2"/>
        <v>Classic Movies</v>
      </c>
      <c r="R168" t="s">
        <v>965</v>
      </c>
    </row>
    <row r="169" spans="1:18">
      <c r="A169" t="s">
        <v>966</v>
      </c>
      <c r="B169" t="s">
        <v>13</v>
      </c>
      <c r="C169" t="s">
        <v>967</v>
      </c>
      <c r="D169" t="s">
        <v>968</v>
      </c>
      <c r="E169" t="str">
        <f>IF(ISBLANK(Table1[[#This Row],[director]]), "Unknown", Table1[[#This Row],[director]])</f>
        <v>Matthew O'Callaghan, Todd Wilderman</v>
      </c>
      <c r="F169" t="s">
        <v>969</v>
      </c>
      <c r="G169" t="str">
        <f>IF(ISBLANK(Table1[[#This Row],[cast]]), "Unknown", Table1[[#This Row],[cast]])</f>
        <v>Joel McHale, Mike Epps, Jane Krakowski, Billy Connolly, Crispin Glover, Steve Schirripa, Georgia Engel, Diedrich Bader, Cody Cameron, Fred Stoller, Olivia Hack</v>
      </c>
      <c r="H169" t="s">
        <v>737</v>
      </c>
      <c r="I169" t="str">
        <f>IF(ISBLANK(Table1[[#This Row],[country]]), "Unknown", Table1[[#This Row],[country]])</f>
        <v>United States, Canada</v>
      </c>
      <c r="J169" s="1">
        <v>44440</v>
      </c>
      <c r="K169">
        <v>2008</v>
      </c>
      <c r="L169" t="s">
        <v>57</v>
      </c>
      <c r="M169" t="str">
        <f>IF(ISBLANK(Table1[[#This Row],[rating]]), "Unrated", Table1[[#This Row],[rating]])</f>
        <v>PG</v>
      </c>
      <c r="N169" t="s">
        <v>970</v>
      </c>
      <c r="O169" t="str">
        <f>IF(ISBLANK(Table1[[#This Row],[duration]]), "Unknown", Table1[[#This Row],[duration]])</f>
        <v>76 min</v>
      </c>
      <c r="P169" t="s">
        <v>107</v>
      </c>
      <c r="Q169" t="str">
        <f t="shared" si="2"/>
        <v>Children &amp; Family Movies</v>
      </c>
      <c r="R169" t="s">
        <v>971</v>
      </c>
    </row>
    <row r="170" spans="1:18">
      <c r="A170" t="s">
        <v>972</v>
      </c>
      <c r="B170" t="s">
        <v>13</v>
      </c>
      <c r="C170" t="s">
        <v>973</v>
      </c>
      <c r="D170" t="s">
        <v>974</v>
      </c>
      <c r="E170" t="str">
        <f>IF(ISBLANK(Table1[[#This Row],[director]]), "Unknown", Table1[[#This Row],[director]])</f>
        <v>Bobby Farrelly, Peter Farrelly</v>
      </c>
      <c r="F170" t="s">
        <v>975</v>
      </c>
      <c r="G170" t="str">
        <f>IF(ISBLANK(Table1[[#This Row],[cast]]), "Unknown", Table1[[#This Row],[cast]])</f>
        <v>Chris Rock, Laurence Fishburne, David Hyde Pierce, Brandy Norwood, William Shatner, Ron Howard, Kid Rock, Ben Stein</v>
      </c>
      <c r="H170" t="s">
        <v>16</v>
      </c>
      <c r="I170" t="str">
        <f>IF(ISBLANK(Table1[[#This Row],[country]]), "Unknown", Table1[[#This Row],[country]])</f>
        <v>United States</v>
      </c>
      <c r="J170" s="1">
        <v>44440</v>
      </c>
      <c r="K170">
        <v>2001</v>
      </c>
      <c r="L170" t="s">
        <v>57</v>
      </c>
      <c r="M170" t="str">
        <f>IF(ISBLANK(Table1[[#This Row],[rating]]), "Unrated", Table1[[#This Row],[rating]])</f>
        <v>PG</v>
      </c>
      <c r="N170" t="s">
        <v>384</v>
      </c>
      <c r="O170" t="str">
        <f>IF(ISBLANK(Table1[[#This Row],[duration]]), "Unknown", Table1[[#This Row],[duration]])</f>
        <v>95 min</v>
      </c>
      <c r="P170" t="s">
        <v>976</v>
      </c>
      <c r="Q170" t="str">
        <f t="shared" si="2"/>
        <v>Action &amp; Adventure</v>
      </c>
      <c r="R170" t="s">
        <v>977</v>
      </c>
    </row>
    <row r="171" spans="1:18">
      <c r="A171" t="s">
        <v>978</v>
      </c>
      <c r="B171" t="s">
        <v>13</v>
      </c>
      <c r="C171" t="s">
        <v>979</v>
      </c>
      <c r="D171" t="s">
        <v>980</v>
      </c>
      <c r="E171" t="str">
        <f>IF(ISBLANK(Table1[[#This Row],[director]]), "Unknown", Table1[[#This Row],[director]])</f>
        <v>Wolfgang Petersen</v>
      </c>
      <c r="F171" t="s">
        <v>981</v>
      </c>
      <c r="G171" t="str">
        <f>IF(ISBLANK(Table1[[#This Row],[cast]]), "Unknown", Table1[[#This Row],[cast]])</f>
        <v>Josh Lucas, Kurt Russell, Jacinda Barrett, Richard Dreyfuss, Emmy Rossum, MÃ­a Maestro, Mike Vogel, Kevin Dillon, Freddy RodrÃ­guez</v>
      </c>
      <c r="H171" t="s">
        <v>16</v>
      </c>
      <c r="I171" t="str">
        <f>IF(ISBLANK(Table1[[#This Row],[country]]), "Unknown", Table1[[#This Row],[country]])</f>
        <v>United States</v>
      </c>
      <c r="J171" s="1">
        <v>44440</v>
      </c>
      <c r="K171">
        <v>2006</v>
      </c>
      <c r="L171" t="s">
        <v>17</v>
      </c>
      <c r="M171" t="str">
        <f>IF(ISBLANK(Table1[[#This Row],[rating]]), "Unrated", Table1[[#This Row],[rating]])</f>
        <v>PG-13</v>
      </c>
      <c r="N171" t="s">
        <v>292</v>
      </c>
      <c r="O171" t="str">
        <f>IF(ISBLANK(Table1[[#This Row],[duration]]), "Unknown", Table1[[#This Row],[duration]])</f>
        <v>98 min</v>
      </c>
      <c r="P171" t="s">
        <v>263</v>
      </c>
      <c r="Q171" t="str">
        <f t="shared" si="2"/>
        <v>Action &amp; Adventure</v>
      </c>
      <c r="R171" t="s">
        <v>982</v>
      </c>
    </row>
    <row r="172" spans="1:18">
      <c r="A172" t="s">
        <v>983</v>
      </c>
      <c r="B172" t="s">
        <v>13</v>
      </c>
      <c r="C172" t="s">
        <v>984</v>
      </c>
      <c r="D172" t="s">
        <v>985</v>
      </c>
      <c r="E172" t="str">
        <f>IF(ISBLANK(Table1[[#This Row],[director]]), "Unknown", Table1[[#This Row],[director]])</f>
        <v>Peter Spirer</v>
      </c>
      <c r="F172" t="s">
        <v>986</v>
      </c>
      <c r="G172" t="str">
        <f>IF(ISBLANK(Table1[[#This Row],[cast]]), "Unknown", Table1[[#This Row],[cast]])</f>
        <v>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v>
      </c>
      <c r="H172" t="s">
        <v>16</v>
      </c>
      <c r="I172" t="str">
        <f>IF(ISBLANK(Table1[[#This Row],[country]]), "Unknown", Table1[[#This Row],[country]])</f>
        <v>United States</v>
      </c>
      <c r="J172" s="1">
        <v>44440</v>
      </c>
      <c r="K172">
        <v>1997</v>
      </c>
      <c r="L172" t="s">
        <v>310</v>
      </c>
      <c r="M172" t="str">
        <f>IF(ISBLANK(Table1[[#This Row],[rating]]), "Unrated", Table1[[#This Row],[rating]])</f>
        <v>R</v>
      </c>
      <c r="N172" t="s">
        <v>987</v>
      </c>
      <c r="O172" t="str">
        <f>IF(ISBLANK(Table1[[#This Row],[duration]]), "Unknown", Table1[[#This Row],[duration]])</f>
        <v>89 min</v>
      </c>
      <c r="P172" t="s">
        <v>576</v>
      </c>
      <c r="Q172" t="str">
        <f t="shared" si="2"/>
        <v>Documentaries</v>
      </c>
      <c r="R172" t="s">
        <v>988</v>
      </c>
    </row>
    <row r="173" spans="1:18">
      <c r="A173" t="s">
        <v>989</v>
      </c>
      <c r="B173" t="s">
        <v>13</v>
      </c>
      <c r="C173" t="s">
        <v>990</v>
      </c>
      <c r="D173" t="s">
        <v>991</v>
      </c>
      <c r="E173" t="str">
        <f>IF(ISBLANK(Table1[[#This Row],[director]]), "Unknown", Table1[[#This Row],[director]])</f>
        <v>Michael Carney</v>
      </c>
      <c r="F173" t="s">
        <v>992</v>
      </c>
      <c r="G173" t="str">
        <f>IF(ISBLANK(Table1[[#This Row],[cast]]), "Unknown", Table1[[#This Row],[cast]])</f>
        <v>Greg Kinnear, RenÃ©e Zellweger, Djimon Hounsou, Jon Voight, Olivia Holt</v>
      </c>
      <c r="H173" t="s">
        <v>16</v>
      </c>
      <c r="I173" t="str">
        <f>IF(ISBLANK(Table1[[#This Row],[country]]), "Unknown", Table1[[#This Row],[country]])</f>
        <v>United States</v>
      </c>
      <c r="J173" s="1">
        <v>44440</v>
      </c>
      <c r="K173">
        <v>2017</v>
      </c>
      <c r="L173" t="s">
        <v>17</v>
      </c>
      <c r="M173" t="str">
        <f>IF(ISBLANK(Table1[[#This Row],[rating]]), "Unrated", Table1[[#This Row],[rating]])</f>
        <v>PG-13</v>
      </c>
      <c r="N173" t="s">
        <v>812</v>
      </c>
      <c r="O173" t="str">
        <f>IF(ISBLANK(Table1[[#This Row],[duration]]), "Unknown", Table1[[#This Row],[duration]])</f>
        <v>120 min</v>
      </c>
      <c r="P173" t="s">
        <v>993</v>
      </c>
      <c r="Q173" t="str">
        <f t="shared" si="2"/>
        <v>Dramas</v>
      </c>
      <c r="R173" t="s">
        <v>994</v>
      </c>
    </row>
    <row r="174" spans="1:18">
      <c r="A174" t="s">
        <v>995</v>
      </c>
      <c r="B174" t="s">
        <v>13</v>
      </c>
      <c r="C174" t="s">
        <v>996</v>
      </c>
      <c r="D174" t="s">
        <v>997</v>
      </c>
      <c r="E174" t="str">
        <f>IF(ISBLANK(Table1[[#This Row],[director]]), "Unknown", Table1[[#This Row],[director]])</f>
        <v>Richard Linklater</v>
      </c>
      <c r="F174" t="s">
        <v>998</v>
      </c>
      <c r="G174" t="str">
        <f>IF(ISBLANK(Table1[[#This Row],[cast]]), "Unknown", Table1[[#This Row],[cast]])</f>
        <v>Jack Black, Joan Cusack, Mike White, Sarah Silverman, Lee Wilkof, Kate McGregor-Stewart, Adam Pascal, Suzzanne Douglas, Miranda Cosgrove, Kevin Alexander Clark, Joey Gaydos Jr., Robert Tsai, Veronica Afflerbach, Jordan-Claire Green</v>
      </c>
      <c r="H174" t="s">
        <v>999</v>
      </c>
      <c r="I174" t="str">
        <f>IF(ISBLANK(Table1[[#This Row],[country]]), "Unknown", Table1[[#This Row],[country]])</f>
        <v>United States, Germany</v>
      </c>
      <c r="J174" s="1">
        <v>44440</v>
      </c>
      <c r="K174">
        <v>2003</v>
      </c>
      <c r="L174" t="s">
        <v>17</v>
      </c>
      <c r="M174" t="str">
        <f>IF(ISBLANK(Table1[[#This Row],[rating]]), "Unrated", Table1[[#This Row],[rating]])</f>
        <v>PG-13</v>
      </c>
      <c r="N174" t="s">
        <v>241</v>
      </c>
      <c r="O174" t="str">
        <f>IF(ISBLANK(Table1[[#This Row],[duration]]), "Unknown", Table1[[#This Row],[duration]])</f>
        <v>110 min</v>
      </c>
      <c r="P174" t="s">
        <v>854</v>
      </c>
      <c r="Q174" t="str">
        <f t="shared" si="2"/>
        <v>Comedies</v>
      </c>
      <c r="R174" t="s">
        <v>1000</v>
      </c>
    </row>
    <row r="175" spans="1:18">
      <c r="A175" t="s">
        <v>1001</v>
      </c>
      <c r="B175" t="s">
        <v>13</v>
      </c>
      <c r="C175" t="s">
        <v>1002</v>
      </c>
      <c r="D175" t="s">
        <v>1003</v>
      </c>
      <c r="E175" t="str">
        <f>IF(ISBLANK(Table1[[#This Row],[director]]), "Unknown", Table1[[#This Row],[director]])</f>
        <v>Amy Rice</v>
      </c>
      <c r="F175" t="s">
        <v>1004</v>
      </c>
      <c r="G175" t="str">
        <f>IF(ISBLANK(Table1[[#This Row],[cast]]), "Unknown", Table1[[#This Row],[cast]])</f>
        <v>Tyler Oakley</v>
      </c>
      <c r="H175" t="s">
        <v>16</v>
      </c>
      <c r="I175" t="str">
        <f>IF(ISBLANK(Table1[[#This Row],[country]]), "Unknown", Table1[[#This Row],[country]])</f>
        <v>United States</v>
      </c>
      <c r="J175" s="1">
        <v>44440</v>
      </c>
      <c r="K175">
        <v>2015</v>
      </c>
      <c r="L175" t="s">
        <v>17</v>
      </c>
      <c r="M175" t="str">
        <f>IF(ISBLANK(Table1[[#This Row],[rating]]), "Unrated", Table1[[#This Row],[rating]])</f>
        <v>PG-13</v>
      </c>
      <c r="N175" t="s">
        <v>405</v>
      </c>
      <c r="O175" t="str">
        <f>IF(ISBLANK(Table1[[#This Row],[duration]]), "Unknown", Table1[[#This Row],[duration]])</f>
        <v>83 min</v>
      </c>
      <c r="P175" t="s">
        <v>1005</v>
      </c>
      <c r="Q175" t="str">
        <f t="shared" si="2"/>
        <v>Documentaries</v>
      </c>
      <c r="R175" t="s">
        <v>1006</v>
      </c>
    </row>
    <row r="176" spans="1:18">
      <c r="A176" t="s">
        <v>1007</v>
      </c>
      <c r="B176" t="s">
        <v>13</v>
      </c>
      <c r="C176" t="s">
        <v>1008</v>
      </c>
      <c r="D176" t="s">
        <v>321</v>
      </c>
      <c r="E176" t="str">
        <f>IF(ISBLANK(Table1[[#This Row],[director]]), "Unknown", Table1[[#This Row],[director]])</f>
        <v>Antoine Fuqua</v>
      </c>
      <c r="F176" t="s">
        <v>1009</v>
      </c>
      <c r="G176" t="str">
        <f>IF(ISBLANK(Table1[[#This Row],[cast]]), "Unknown", Table1[[#This Row],[cast]])</f>
        <v>Bruce Willis, Monica Bellucci, Cole Hauser, Eamonn Walker, Johnny Messner, Nick Chinlund, Charles Ingram, Paul Francis, Chad Smith, Tom Skerritt, Malick Bowens, Awaovieyi Agie</v>
      </c>
      <c r="H176" t="s">
        <v>16</v>
      </c>
      <c r="I176" t="str">
        <f>IF(ISBLANK(Table1[[#This Row],[country]]), "Unknown", Table1[[#This Row],[country]])</f>
        <v>United States</v>
      </c>
      <c r="J176" s="1">
        <v>44440</v>
      </c>
      <c r="K176">
        <v>2003</v>
      </c>
      <c r="L176" t="s">
        <v>310</v>
      </c>
      <c r="M176" t="str">
        <f>IF(ISBLANK(Table1[[#This Row],[rating]]), "Unrated", Table1[[#This Row],[rating]])</f>
        <v>R</v>
      </c>
      <c r="N176" t="s">
        <v>774</v>
      </c>
      <c r="O176" t="str">
        <f>IF(ISBLANK(Table1[[#This Row],[duration]]), "Unknown", Table1[[#This Row],[duration]])</f>
        <v>121 min</v>
      </c>
      <c r="P176" t="s">
        <v>263</v>
      </c>
      <c r="Q176" t="str">
        <f t="shared" si="2"/>
        <v>Action &amp; Adventure</v>
      </c>
      <c r="R176" t="s">
        <v>1010</v>
      </c>
    </row>
    <row r="177" spans="1:18">
      <c r="A177" t="s">
        <v>1011</v>
      </c>
      <c r="B177" t="s">
        <v>13</v>
      </c>
      <c r="C177" t="s">
        <v>1012</v>
      </c>
      <c r="D177" t="s">
        <v>1013</v>
      </c>
      <c r="E177" t="str">
        <f>IF(ISBLANK(Table1[[#This Row],[director]]), "Unknown", Table1[[#This Row],[director]])</f>
        <v>Randal Kleiser</v>
      </c>
      <c r="F177" t="s">
        <v>1014</v>
      </c>
      <c r="G177" t="str">
        <f>IF(ISBLANK(Table1[[#This Row],[cast]]), "Unknown", Table1[[#This Row],[cast]])</f>
        <v>Brooke Shields, Christopher Atkins, Leo McKern, William Daniels, Elva Josephson, Glenn Kohan, Alan Hopgood, Gus Mercurio</v>
      </c>
      <c r="H177" t="s">
        <v>16</v>
      </c>
      <c r="I177" t="str">
        <f>IF(ISBLANK(Table1[[#This Row],[country]]), "Unknown", Table1[[#This Row],[country]])</f>
        <v>United States</v>
      </c>
      <c r="J177" s="1">
        <v>44440</v>
      </c>
      <c r="K177">
        <v>1980</v>
      </c>
      <c r="L177" t="s">
        <v>310</v>
      </c>
      <c r="M177" t="str">
        <f>IF(ISBLANK(Table1[[#This Row],[rating]]), "Unrated", Table1[[#This Row],[rating]])</f>
        <v>R</v>
      </c>
      <c r="N177" t="s">
        <v>248</v>
      </c>
      <c r="O177" t="str">
        <f>IF(ISBLANK(Table1[[#This Row],[duration]]), "Unknown", Table1[[#This Row],[duration]])</f>
        <v>105 min</v>
      </c>
      <c r="P177" t="s">
        <v>680</v>
      </c>
      <c r="Q177" t="str">
        <f t="shared" si="2"/>
        <v>Dramas</v>
      </c>
      <c r="R177" t="s">
        <v>1015</v>
      </c>
    </row>
    <row r="178" spans="1:18">
      <c r="A178" t="s">
        <v>1016</v>
      </c>
      <c r="B178" t="s">
        <v>13</v>
      </c>
      <c r="C178" t="s">
        <v>1017</v>
      </c>
      <c r="D178" t="s">
        <v>1018</v>
      </c>
      <c r="E178" t="str">
        <f>IF(ISBLANK(Table1[[#This Row],[director]]), "Unknown", Table1[[#This Row],[director]])</f>
        <v>Michael Ritchie</v>
      </c>
      <c r="F178" t="s">
        <v>1019</v>
      </c>
      <c r="G178" t="str">
        <f>IF(ISBLANK(Table1[[#This Row],[cast]]), "Unknown", Table1[[#This Row],[cast]])</f>
        <v>Eddie Murphy, J.L. Reate, Charles Dance, Charlotte Lewis, Victor Wong, Randall Tex Cobb, James Hong, Shakti Chen, Tau Logo, Tiger Chung Lee</v>
      </c>
      <c r="H178" t="s">
        <v>16</v>
      </c>
      <c r="I178" t="str">
        <f>IF(ISBLANK(Table1[[#This Row],[country]]), "Unknown", Table1[[#This Row],[country]])</f>
        <v>United States</v>
      </c>
      <c r="J178" s="1">
        <v>44440</v>
      </c>
      <c r="K178">
        <v>1986</v>
      </c>
      <c r="L178" t="s">
        <v>17</v>
      </c>
      <c r="M178" t="str">
        <f>IF(ISBLANK(Table1[[#This Row],[rating]]), "Unrated", Table1[[#This Row],[rating]])</f>
        <v>PG-13</v>
      </c>
      <c r="N178" t="s">
        <v>135</v>
      </c>
      <c r="O178" t="str">
        <f>IF(ISBLANK(Table1[[#This Row],[duration]]), "Unknown", Table1[[#This Row],[duration]])</f>
        <v>94 min</v>
      </c>
      <c r="P178" t="s">
        <v>802</v>
      </c>
      <c r="Q178" t="str">
        <f t="shared" si="2"/>
        <v>Action &amp; Adventure</v>
      </c>
      <c r="R178" t="s">
        <v>1020</v>
      </c>
    </row>
    <row r="179" spans="1:18">
      <c r="A179" t="s">
        <v>1021</v>
      </c>
      <c r="B179" t="s">
        <v>13</v>
      </c>
      <c r="C179" t="s">
        <v>1022</v>
      </c>
      <c r="D179" t="s">
        <v>1023</v>
      </c>
      <c r="E179" t="str">
        <f>IF(ISBLANK(Table1[[#This Row],[director]]), "Unknown", Table1[[#This Row],[director]])</f>
        <v>J. Lee Thompson</v>
      </c>
      <c r="F179" t="s">
        <v>1024</v>
      </c>
      <c r="G179" t="str">
        <f>IF(ISBLANK(Table1[[#This Row],[cast]]), "Unknown", Table1[[#This Row],[cast]])</f>
        <v>Gregory Peck, David Niven, Anthony Quinn, Stanley Baker, Anthony Quayle, James Darren, Irene Papas, Gia Scala, James Robertson Justice, Richard Harris</v>
      </c>
      <c r="H179" t="s">
        <v>565</v>
      </c>
      <c r="I179" t="str">
        <f>IF(ISBLANK(Table1[[#This Row],[country]]), "Unknown", Table1[[#This Row],[country]])</f>
        <v>United Kingdom, United States</v>
      </c>
      <c r="J179" s="1">
        <v>44440</v>
      </c>
      <c r="K179">
        <v>1961</v>
      </c>
      <c r="L179" t="s">
        <v>74</v>
      </c>
      <c r="M179" t="str">
        <f>IF(ISBLANK(Table1[[#This Row],[rating]]), "Unrated", Table1[[#This Row],[rating]])</f>
        <v>TV-14</v>
      </c>
      <c r="N179" t="s">
        <v>1025</v>
      </c>
      <c r="O179" t="str">
        <f>IF(ISBLANK(Table1[[#This Row],[duration]]), "Unknown", Table1[[#This Row],[duration]])</f>
        <v>156 min</v>
      </c>
      <c r="P179" t="s">
        <v>1026</v>
      </c>
      <c r="Q179" t="str">
        <f t="shared" si="2"/>
        <v>Action &amp; Adventure</v>
      </c>
      <c r="R179" t="s">
        <v>1027</v>
      </c>
    </row>
    <row r="180" spans="1:18">
      <c r="A180" t="s">
        <v>1028</v>
      </c>
      <c r="B180" t="s">
        <v>13</v>
      </c>
      <c r="C180" t="s">
        <v>1029</v>
      </c>
      <c r="D180" t="s">
        <v>1030</v>
      </c>
      <c r="E180" t="str">
        <f>IF(ISBLANK(Table1[[#This Row],[director]]), "Unknown", Table1[[#This Row],[director]])</f>
        <v>Evan Goldberg, Seth Rogen</v>
      </c>
      <c r="F180" t="s">
        <v>1031</v>
      </c>
      <c r="G180" t="str">
        <f>IF(ISBLANK(Table1[[#This Row],[cast]]), "Unknown", Table1[[#This Row],[cast]])</f>
        <v>James Franco, Seth Rogen, Lizzy Caplan, Randall Park, Diana Bang, Timothy Simons, Reese Alexander, James Yi</v>
      </c>
      <c r="H180" t="s">
        <v>16</v>
      </c>
      <c r="I180" t="str">
        <f>IF(ISBLANK(Table1[[#This Row],[country]]), "Unknown", Table1[[#This Row],[country]])</f>
        <v>United States</v>
      </c>
      <c r="J180" s="1">
        <v>44440</v>
      </c>
      <c r="K180">
        <v>2014</v>
      </c>
      <c r="L180" t="s">
        <v>310</v>
      </c>
      <c r="M180" t="str">
        <f>IF(ISBLANK(Table1[[#This Row],[rating]]), "Unrated", Table1[[#This Row],[rating]])</f>
        <v>R</v>
      </c>
      <c r="N180" t="s">
        <v>1032</v>
      </c>
      <c r="O180" t="str">
        <f>IF(ISBLANK(Table1[[#This Row],[duration]]), "Unknown", Table1[[#This Row],[duration]])</f>
        <v>112 min</v>
      </c>
      <c r="P180" t="s">
        <v>802</v>
      </c>
      <c r="Q180" t="str">
        <f t="shared" si="2"/>
        <v>Action &amp; Adventure</v>
      </c>
      <c r="R180" t="s">
        <v>1033</v>
      </c>
    </row>
    <row r="181" spans="1:18">
      <c r="A181" t="s">
        <v>1034</v>
      </c>
      <c r="B181" t="s">
        <v>13</v>
      </c>
      <c r="C181" t="s">
        <v>1035</v>
      </c>
      <c r="D181" t="s">
        <v>1036</v>
      </c>
      <c r="E181" t="str">
        <f>IF(ISBLANK(Table1[[#This Row],[director]]), "Unknown", Table1[[#This Row],[director]])</f>
        <v>Tom Shadyac</v>
      </c>
      <c r="F181" t="s">
        <v>1037</v>
      </c>
      <c r="G181" t="str">
        <f>IF(ISBLANK(Table1[[#This Row],[cast]]), "Unknown", Table1[[#This Row],[cast]])</f>
        <v>Eddie Murphy, Jada Pinkett Smith, James Coburn, Larry Miller, Dave Chappelle, John Ales, Patricia Wilson, Jamal Mixon</v>
      </c>
      <c r="H181" t="s">
        <v>16</v>
      </c>
      <c r="I181" t="str">
        <f>IF(ISBLANK(Table1[[#This Row],[country]]), "Unknown", Table1[[#This Row],[country]])</f>
        <v>United States</v>
      </c>
      <c r="J181" s="1">
        <v>44440</v>
      </c>
      <c r="K181">
        <v>1996</v>
      </c>
      <c r="L181" t="s">
        <v>17</v>
      </c>
      <c r="M181" t="str">
        <f>IF(ISBLANK(Table1[[#This Row],[rating]]), "Unrated", Table1[[#This Row],[rating]])</f>
        <v>PG-13</v>
      </c>
      <c r="N181" t="s">
        <v>384</v>
      </c>
      <c r="O181" t="str">
        <f>IF(ISBLANK(Table1[[#This Row],[duration]]), "Unknown", Table1[[#This Row],[duration]])</f>
        <v>95 min</v>
      </c>
      <c r="P181" t="s">
        <v>667</v>
      </c>
      <c r="Q181" t="str">
        <f t="shared" si="2"/>
        <v>Comedies</v>
      </c>
      <c r="R181" t="s">
        <v>1038</v>
      </c>
    </row>
    <row r="182" spans="1:18">
      <c r="A182" t="s">
        <v>1039</v>
      </c>
      <c r="B182" t="s">
        <v>13</v>
      </c>
      <c r="C182" t="s">
        <v>1040</v>
      </c>
      <c r="D182" t="s">
        <v>1041</v>
      </c>
      <c r="E182" t="str">
        <f>IF(ISBLANK(Table1[[#This Row],[director]]), "Unknown", Table1[[#This Row],[director]])</f>
        <v>Peter Segal</v>
      </c>
      <c r="F182" t="s">
        <v>1042</v>
      </c>
      <c r="G182" t="str">
        <f>IF(ISBLANK(Table1[[#This Row],[cast]]), "Unknown", Table1[[#This Row],[cast]])</f>
        <v>Eddie Murphy, Janet Jackson, Larry Miller, John Ales, Richard Gant, Anna Maria Horsford, Melinda McGraw, Jamal Mixon, Gabriel Williams, Chris Elliott</v>
      </c>
      <c r="I182" t="str">
        <f>IF(ISBLANK(Table1[[#This Row],[country]]), "Unknown", Table1[[#This Row],[country]])</f>
        <v>Unknown</v>
      </c>
      <c r="J182" s="1">
        <v>44440</v>
      </c>
      <c r="K182">
        <v>2000</v>
      </c>
      <c r="L182" t="s">
        <v>17</v>
      </c>
      <c r="M182" t="str">
        <f>IF(ISBLANK(Table1[[#This Row],[rating]]), "Unrated", Table1[[#This Row],[rating]])</f>
        <v>PG-13</v>
      </c>
      <c r="N182" t="s">
        <v>1043</v>
      </c>
      <c r="O182" t="str">
        <f>IF(ISBLANK(Table1[[#This Row],[duration]]), "Unknown", Table1[[#This Row],[duration]])</f>
        <v>107 min</v>
      </c>
      <c r="P182" t="s">
        <v>667</v>
      </c>
      <c r="Q182" t="str">
        <f t="shared" si="2"/>
        <v>Comedies</v>
      </c>
      <c r="R182" t="s">
        <v>1044</v>
      </c>
    </row>
    <row r="183" spans="1:18">
      <c r="A183" t="s">
        <v>1045</v>
      </c>
      <c r="B183" t="s">
        <v>22</v>
      </c>
      <c r="C183" t="s">
        <v>1046</v>
      </c>
      <c r="E183" t="str">
        <f>IF(ISBLANK(Table1[[#This Row],[director]]), "Unknown", Table1[[#This Row],[director]])</f>
        <v>Unknown</v>
      </c>
      <c r="G183" t="str">
        <f>IF(ISBLANK(Table1[[#This Row],[cast]]), "Unknown", Table1[[#This Row],[cast]])</f>
        <v>Unknown</v>
      </c>
      <c r="I183" t="str">
        <f>IF(ISBLANK(Table1[[#This Row],[country]]), "Unknown", Table1[[#This Row],[country]])</f>
        <v>Unknown</v>
      </c>
      <c r="J183" s="1">
        <v>44440</v>
      </c>
      <c r="K183">
        <v>2021</v>
      </c>
      <c r="L183" t="s">
        <v>74</v>
      </c>
      <c r="M183" t="str">
        <f>IF(ISBLANK(Table1[[#This Row],[rating]]), "Unrated", Table1[[#This Row],[rating]])</f>
        <v>TV-14</v>
      </c>
      <c r="N183" t="s">
        <v>34</v>
      </c>
      <c r="O183" t="str">
        <f>IF(ISBLANK(Table1[[#This Row],[duration]]), "Unknown", Table1[[#This Row],[duration]])</f>
        <v>1 Season</v>
      </c>
      <c r="P183" t="s">
        <v>1047</v>
      </c>
      <c r="Q183" t="str">
        <f t="shared" si="2"/>
        <v>Docuseries</v>
      </c>
      <c r="R183" t="s">
        <v>1048</v>
      </c>
    </row>
    <row r="184" spans="1:18">
      <c r="A184" t="s">
        <v>1049</v>
      </c>
      <c r="B184" t="s">
        <v>13</v>
      </c>
      <c r="C184" t="s">
        <v>1050</v>
      </c>
      <c r="D184" t="s">
        <v>1051</v>
      </c>
      <c r="E184" t="str">
        <f>IF(ISBLANK(Table1[[#This Row],[director]]), "Unknown", Table1[[#This Row],[director]])</f>
        <v>Malcolm D. Lee</v>
      </c>
      <c r="F184" t="s">
        <v>1052</v>
      </c>
      <c r="G184" t="str">
        <f>IF(ISBLANK(Table1[[#This Row],[cast]]), "Unknown", Table1[[#This Row],[cast]])</f>
        <v>Martin Lawrence, James Earl Jones, Joy Bryant, Margaret Avery, Mike Epps, Mo'Nique, Cedric the Entertainer, Nicole Ari Parker, Michael Clarke Duncan, Louis C.K.</v>
      </c>
      <c r="H184" t="s">
        <v>16</v>
      </c>
      <c r="I184" t="str">
        <f>IF(ISBLANK(Table1[[#This Row],[country]]), "Unknown", Table1[[#This Row],[country]])</f>
        <v>United States</v>
      </c>
      <c r="J184" s="1">
        <v>44440</v>
      </c>
      <c r="K184">
        <v>2008</v>
      </c>
      <c r="L184" t="s">
        <v>17</v>
      </c>
      <c r="M184" t="str">
        <f>IF(ISBLANK(Table1[[#This Row],[rating]]), "Unrated", Table1[[#This Row],[rating]])</f>
        <v>PG-13</v>
      </c>
      <c r="N184" t="s">
        <v>686</v>
      </c>
      <c r="O184" t="str">
        <f>IF(ISBLANK(Table1[[#This Row],[duration]]), "Unknown", Table1[[#This Row],[duration]])</f>
        <v>114 min</v>
      </c>
      <c r="P184" t="s">
        <v>193</v>
      </c>
      <c r="Q184" t="str">
        <f t="shared" si="2"/>
        <v>Comedies</v>
      </c>
      <c r="R184" t="s">
        <v>1053</v>
      </c>
    </row>
    <row r="185" spans="1:18">
      <c r="A185" t="s">
        <v>1054</v>
      </c>
      <c r="B185" t="s">
        <v>13</v>
      </c>
      <c r="C185" t="s">
        <v>1055</v>
      </c>
      <c r="D185" t="s">
        <v>980</v>
      </c>
      <c r="E185" t="str">
        <f>IF(ISBLANK(Table1[[#This Row],[director]]), "Unknown", Table1[[#This Row],[director]])</f>
        <v>Wolfgang Petersen</v>
      </c>
      <c r="F185" t="s">
        <v>1056</v>
      </c>
      <c r="G185" t="str">
        <f>IF(ISBLANK(Table1[[#This Row],[cast]]), "Unknown", Table1[[#This Row],[cast]])</f>
        <v>Clint Eastwood, John Malkovich, Rene Russo, Dylan McDermott, Gary Cole, Fred Thompson, John Mahoney, Gregory Alan Williams, Jim Curley, Sally Hughes</v>
      </c>
      <c r="H185" t="s">
        <v>16</v>
      </c>
      <c r="I185" t="str">
        <f>IF(ISBLANK(Table1[[#This Row],[country]]), "Unknown", Table1[[#This Row],[country]])</f>
        <v>United States</v>
      </c>
      <c r="J185" s="1">
        <v>44439</v>
      </c>
      <c r="K185">
        <v>1993</v>
      </c>
      <c r="L185" t="s">
        <v>310</v>
      </c>
      <c r="M185" t="str">
        <f>IF(ISBLANK(Table1[[#This Row],[rating]]), "Unrated", Table1[[#This Row],[rating]])</f>
        <v>R</v>
      </c>
      <c r="N185" t="s">
        <v>1057</v>
      </c>
      <c r="O185" t="str">
        <f>IF(ISBLANK(Table1[[#This Row],[duration]]), "Unknown", Table1[[#This Row],[duration]])</f>
        <v>129 min</v>
      </c>
      <c r="P185" t="s">
        <v>1026</v>
      </c>
      <c r="Q185" t="str">
        <f t="shared" si="2"/>
        <v>Action &amp; Adventure</v>
      </c>
      <c r="R185" t="s">
        <v>1058</v>
      </c>
    </row>
    <row r="186" spans="1:18">
      <c r="A186" t="s">
        <v>1059</v>
      </c>
      <c r="B186" t="s">
        <v>22</v>
      </c>
      <c r="C186" t="s">
        <v>1060</v>
      </c>
      <c r="E186" t="str">
        <f>IF(ISBLANK(Table1[[#This Row],[director]]), "Unknown", Table1[[#This Row],[director]])</f>
        <v>Unknown</v>
      </c>
      <c r="F186" t="s">
        <v>1061</v>
      </c>
      <c r="G186" t="str">
        <f>IF(ISBLANK(Table1[[#This Row],[cast]]), "Unknown", Table1[[#This Row],[cast]])</f>
        <v>Marie Kondo</v>
      </c>
      <c r="H186" t="s">
        <v>16</v>
      </c>
      <c r="I186" t="str">
        <f>IF(ISBLANK(Table1[[#This Row],[country]]), "Unknown", Table1[[#This Row],[country]])</f>
        <v>United States</v>
      </c>
      <c r="J186" s="1">
        <v>44439</v>
      </c>
      <c r="K186">
        <v>2021</v>
      </c>
      <c r="L186" t="s">
        <v>106</v>
      </c>
      <c r="M186" t="str">
        <f>IF(ISBLANK(Table1[[#This Row],[rating]]), "Unrated", Table1[[#This Row],[rating]])</f>
        <v>TV-PG</v>
      </c>
      <c r="N186" t="s">
        <v>34</v>
      </c>
      <c r="O186" t="str">
        <f>IF(ISBLANK(Table1[[#This Row],[duration]]), "Unknown", Table1[[#This Row],[duration]])</f>
        <v>1 Season</v>
      </c>
      <c r="P186" t="s">
        <v>363</v>
      </c>
      <c r="Q186" t="str">
        <f t="shared" si="2"/>
        <v>Reality TV</v>
      </c>
      <c r="R186" t="s">
        <v>1062</v>
      </c>
    </row>
    <row r="187" spans="1:18">
      <c r="A187" t="s">
        <v>1063</v>
      </c>
      <c r="B187" t="s">
        <v>13</v>
      </c>
      <c r="C187" t="s">
        <v>1064</v>
      </c>
      <c r="D187" t="s">
        <v>599</v>
      </c>
      <c r="E187" t="str">
        <f>IF(ISBLANK(Table1[[#This Row],[director]]), "Unknown", Table1[[#This Row],[director]])</f>
        <v>Chapman Way, Maclain Way</v>
      </c>
      <c r="G187" t="str">
        <f>IF(ISBLANK(Table1[[#This Row],[cast]]), "Unknown", Table1[[#This Row],[cast]])</f>
        <v>Unknown</v>
      </c>
      <c r="I187" t="str">
        <f>IF(ISBLANK(Table1[[#This Row],[country]]), "Unknown", Table1[[#This Row],[country]])</f>
        <v>Unknown</v>
      </c>
      <c r="J187" s="1">
        <v>44439</v>
      </c>
      <c r="K187">
        <v>2021</v>
      </c>
      <c r="L187" t="s">
        <v>26</v>
      </c>
      <c r="M187" t="str">
        <f>IF(ISBLANK(Table1[[#This Row],[rating]]), "Unrated", Table1[[#This Row],[rating]])</f>
        <v>TV-MA</v>
      </c>
      <c r="N187" t="s">
        <v>947</v>
      </c>
      <c r="O187" t="str">
        <f>IF(ISBLANK(Table1[[#This Row],[duration]]), "Unknown", Table1[[#This Row],[duration]])</f>
        <v>86 min</v>
      </c>
      <c r="P187" t="s">
        <v>531</v>
      </c>
      <c r="Q187" t="str">
        <f t="shared" si="2"/>
        <v>Documentaries</v>
      </c>
      <c r="R187" t="s">
        <v>1065</v>
      </c>
    </row>
    <row r="188" spans="1:18">
      <c r="A188" t="s">
        <v>1066</v>
      </c>
      <c r="B188" t="s">
        <v>22</v>
      </c>
      <c r="C188" t="s">
        <v>1067</v>
      </c>
      <c r="E188" t="str">
        <f>IF(ISBLANK(Table1[[#This Row],[director]]), "Unknown", Table1[[#This Row],[director]])</f>
        <v>Unknown</v>
      </c>
      <c r="F188" t="s">
        <v>1068</v>
      </c>
      <c r="G188" t="str">
        <f>IF(ISBLANK(Table1[[#This Row],[cast]]), "Unknown", Table1[[#This Row],[cast]])</f>
        <v>Shin Min-a, Kim Seon-ho, Lee Sang-yi, Gong Min-jeung, Kim Young-ok, Cho Han-cheul, In Gyo-jin, Lee Bong-ryeon, Cha Cheong-hwa, Kang Hyung-suk</v>
      </c>
      <c r="I188" t="str">
        <f>IF(ISBLANK(Table1[[#This Row],[country]]), "Unknown", Table1[[#This Row],[country]])</f>
        <v>Unknown</v>
      </c>
      <c r="J188" s="1">
        <v>44437</v>
      </c>
      <c r="K188">
        <v>2021</v>
      </c>
      <c r="L188" t="s">
        <v>74</v>
      </c>
      <c r="M188" t="str">
        <f>IF(ISBLANK(Table1[[#This Row],[rating]]), "Unrated", Table1[[#This Row],[rating]])</f>
        <v>TV-14</v>
      </c>
      <c r="N188" t="s">
        <v>34</v>
      </c>
      <c r="O188" t="str">
        <f>IF(ISBLANK(Table1[[#This Row],[duration]]), "Unknown", Table1[[#This Row],[duration]])</f>
        <v>1 Season</v>
      </c>
      <c r="P188" t="s">
        <v>45</v>
      </c>
      <c r="Q188" t="str">
        <f t="shared" si="2"/>
        <v>International TV Shows</v>
      </c>
      <c r="R188" t="s">
        <v>1069</v>
      </c>
    </row>
    <row r="189" spans="1:18">
      <c r="A189" t="s">
        <v>1070</v>
      </c>
      <c r="B189" t="s">
        <v>22</v>
      </c>
      <c r="C189" t="s">
        <v>1071</v>
      </c>
      <c r="E189" t="str">
        <f>IF(ISBLANK(Table1[[#This Row],[director]]), "Unknown", Table1[[#This Row],[director]])</f>
        <v>Unknown</v>
      </c>
      <c r="F189" t="s">
        <v>1072</v>
      </c>
      <c r="G189" t="str">
        <f>IF(ISBLANK(Table1[[#This Row],[cast]]), "Unknown", Table1[[#This Row],[cast]])</f>
        <v>Kenjiro Tsuda</v>
      </c>
      <c r="I189" t="str">
        <f>IF(ISBLANK(Table1[[#This Row],[country]]), "Unknown", Table1[[#This Row],[country]])</f>
        <v>Unknown</v>
      </c>
      <c r="J189" s="1">
        <v>44437</v>
      </c>
      <c r="K189">
        <v>2021</v>
      </c>
      <c r="L189" t="s">
        <v>418</v>
      </c>
      <c r="M189" t="str">
        <f>IF(ISBLANK(Table1[[#This Row],[rating]]), "Unrated", Table1[[#This Row],[rating]])</f>
        <v>TV-G</v>
      </c>
      <c r="N189" t="s">
        <v>34</v>
      </c>
      <c r="O189" t="str">
        <f>IF(ISBLANK(Table1[[#This Row],[duration]]), "Unknown", Table1[[#This Row],[duration]])</f>
        <v>1 Season</v>
      </c>
      <c r="P189" t="s">
        <v>1073</v>
      </c>
      <c r="Q189" t="str">
        <f t="shared" si="2"/>
        <v>International TV Shows</v>
      </c>
      <c r="R189" t="s">
        <v>1074</v>
      </c>
    </row>
    <row r="190" spans="1:18">
      <c r="A190" t="s">
        <v>1075</v>
      </c>
      <c r="B190" t="s">
        <v>13</v>
      </c>
      <c r="C190" t="s">
        <v>1076</v>
      </c>
      <c r="D190" t="s">
        <v>1077</v>
      </c>
      <c r="E190" t="str">
        <f>IF(ISBLANK(Table1[[#This Row],[director]]), "Unknown", Table1[[#This Row],[director]])</f>
        <v>Ramzy Bedia, Ã‰ric Judor</v>
      </c>
      <c r="F190" t="s">
        <v>1078</v>
      </c>
      <c r="G190" t="str">
        <f>IF(ISBLANK(Table1[[#This Row],[cast]]), "Unknown", Table1[[#This Row],[cast]])</f>
        <v>Ramzy Bedia, Ã‰ric Judor, BenoÃ®t Magimel, Kristin Scott Thomas, Ã‰lodie Bouchez, Ã‰douard Baer, Fred Testot, Omar Sy</v>
      </c>
      <c r="H190" t="s">
        <v>547</v>
      </c>
      <c r="I190" t="str">
        <f>IF(ISBLANK(Table1[[#This Row],[country]]), "Unknown", Table1[[#This Row],[country]])</f>
        <v>France</v>
      </c>
      <c r="J190" s="1">
        <v>44436</v>
      </c>
      <c r="K190">
        <v>2008</v>
      </c>
      <c r="L190" t="s">
        <v>26</v>
      </c>
      <c r="M190" t="str">
        <f>IF(ISBLANK(Table1[[#This Row],[rating]]), "Unrated", Table1[[#This Row],[rating]])</f>
        <v>TV-MA</v>
      </c>
      <c r="N190" t="s">
        <v>199</v>
      </c>
      <c r="O190" t="str">
        <f>IF(ISBLANK(Table1[[#This Row],[duration]]), "Unknown", Table1[[#This Row],[duration]])</f>
        <v>97 min</v>
      </c>
      <c r="P190" t="s">
        <v>159</v>
      </c>
      <c r="Q190" t="str">
        <f t="shared" si="2"/>
        <v>Comedies</v>
      </c>
      <c r="R190" t="s">
        <v>1079</v>
      </c>
    </row>
    <row r="191" spans="1:18">
      <c r="A191" t="s">
        <v>1080</v>
      </c>
      <c r="B191" t="s">
        <v>22</v>
      </c>
      <c r="C191" t="s">
        <v>1081</v>
      </c>
      <c r="E191" t="str">
        <f>IF(ISBLANK(Table1[[#This Row],[director]]), "Unknown", Table1[[#This Row],[director]])</f>
        <v>Unknown</v>
      </c>
      <c r="F191" t="s">
        <v>1082</v>
      </c>
      <c r="G191" t="str">
        <f>IF(ISBLANK(Table1[[#This Row],[cast]]), "Unknown", Table1[[#This Row],[cast]])</f>
        <v>Um Sang-hyun, Park Yoon-hee, Kang Shi-hyun, Hong Bum-ki, Kim Hyun-wook, Lee In-suk, Song Ha-rim</v>
      </c>
      <c r="I191" t="str">
        <f>IF(ISBLANK(Table1[[#This Row],[country]]), "Unknown", Table1[[#This Row],[country]])</f>
        <v>Unknown</v>
      </c>
      <c r="J191" s="1">
        <v>44436</v>
      </c>
      <c r="K191">
        <v>2020</v>
      </c>
      <c r="L191" t="s">
        <v>165</v>
      </c>
      <c r="M191" t="str">
        <f>IF(ISBLANK(Table1[[#This Row],[rating]]), "Unrated", Table1[[#This Row],[rating]])</f>
        <v>TV-Y</v>
      </c>
      <c r="N191" t="s">
        <v>27</v>
      </c>
      <c r="O191" t="str">
        <f>IF(ISBLANK(Table1[[#This Row],[duration]]), "Unknown", Table1[[#This Row],[duration]])</f>
        <v>2 Seasons</v>
      </c>
      <c r="P191" t="s">
        <v>255</v>
      </c>
      <c r="Q191" t="str">
        <f t="shared" si="2"/>
        <v>Kids' TV</v>
      </c>
      <c r="R191" t="s">
        <v>1083</v>
      </c>
    </row>
    <row r="192" spans="1:18">
      <c r="A192" t="s">
        <v>1084</v>
      </c>
      <c r="B192" t="s">
        <v>13</v>
      </c>
      <c r="C192" t="s">
        <v>1085</v>
      </c>
      <c r="D192" t="s">
        <v>1086</v>
      </c>
      <c r="E192" t="str">
        <f>IF(ISBLANK(Table1[[#This Row],[director]]), "Unknown", Table1[[#This Row],[director]])</f>
        <v>Sharan Koppisetty</v>
      </c>
      <c r="F192" t="s">
        <v>1087</v>
      </c>
      <c r="G192" t="str">
        <f>IF(ISBLANK(Table1[[#This Row],[cast]]), "Unknown", Table1[[#This Row],[cast]])</f>
        <v>Satya Dev, Priyanka Jawalkar, Brahmaji</v>
      </c>
      <c r="H192" t="s">
        <v>44</v>
      </c>
      <c r="I192" t="str">
        <f>IF(ISBLANK(Table1[[#This Row],[country]]), "Unknown", Table1[[#This Row],[country]])</f>
        <v>India</v>
      </c>
      <c r="J192" s="1">
        <v>44436</v>
      </c>
      <c r="K192">
        <v>2021</v>
      </c>
      <c r="L192" t="s">
        <v>74</v>
      </c>
      <c r="M192" t="str">
        <f>IF(ISBLANK(Table1[[#This Row],[rating]]), "Unrated", Table1[[#This Row],[rating]])</f>
        <v>TV-14</v>
      </c>
      <c r="N192" t="s">
        <v>66</v>
      </c>
      <c r="O192" t="str">
        <f>IF(ISBLANK(Table1[[#This Row],[duration]]), "Unknown", Table1[[#This Row],[duration]])</f>
        <v>125 min</v>
      </c>
      <c r="P192" t="s">
        <v>100</v>
      </c>
      <c r="Q192" t="str">
        <f t="shared" si="2"/>
        <v>Dramas</v>
      </c>
      <c r="R192" t="s">
        <v>1088</v>
      </c>
    </row>
    <row r="193" spans="1:18">
      <c r="A193" t="s">
        <v>1089</v>
      </c>
      <c r="B193" t="s">
        <v>13</v>
      </c>
      <c r="C193" t="s">
        <v>1090</v>
      </c>
      <c r="D193" t="s">
        <v>1091</v>
      </c>
      <c r="E193" t="str">
        <f>IF(ISBLANK(Table1[[#This Row],[director]]), "Unknown", Table1[[#This Row],[director]])</f>
        <v>Taylor Sheridan</v>
      </c>
      <c r="F193" t="s">
        <v>1092</v>
      </c>
      <c r="G193" t="str">
        <f>IF(ISBLANK(Table1[[#This Row],[cast]]), "Unknown", Table1[[#This Row],[cast]])</f>
        <v>Jeremy Renner, Elizabeth Olsen, Jon Bernthal, Gil Birmingham, Kelsey Asbille, Tantoo Cardinal, Teo Briones, Matthew Del Negro, Hugh Dillon, Julia Jones, James Jordan, Eric Lange, Martin Sensmeier, Mason Davis, Graham Greene</v>
      </c>
      <c r="H193" t="s">
        <v>1093</v>
      </c>
      <c r="I193" t="str">
        <f>IF(ISBLANK(Table1[[#This Row],[country]]), "Unknown", Table1[[#This Row],[country]])</f>
        <v>United Kingdom, Canada, United States</v>
      </c>
      <c r="J193" s="1">
        <v>44436</v>
      </c>
      <c r="K193">
        <v>2017</v>
      </c>
      <c r="L193" t="s">
        <v>310</v>
      </c>
      <c r="M193" t="str">
        <f>IF(ISBLANK(Table1[[#This Row],[rating]]), "Unrated", Table1[[#This Row],[rating]])</f>
        <v>R</v>
      </c>
      <c r="N193" t="s">
        <v>1043</v>
      </c>
      <c r="O193" t="str">
        <f>IF(ISBLANK(Table1[[#This Row],[duration]]), "Unknown", Table1[[#This Row],[duration]])</f>
        <v>107 min</v>
      </c>
      <c r="P193" t="s">
        <v>1094</v>
      </c>
      <c r="Q193" t="str">
        <f t="shared" si="2"/>
        <v>Dramas</v>
      </c>
      <c r="R193" t="s">
        <v>1095</v>
      </c>
    </row>
    <row r="194" spans="1:18">
      <c r="A194" t="s">
        <v>1096</v>
      </c>
      <c r="B194" t="s">
        <v>13</v>
      </c>
      <c r="C194" t="s">
        <v>1097</v>
      </c>
      <c r="D194" t="s">
        <v>1098</v>
      </c>
      <c r="E194" t="str">
        <f>IF(ISBLANK(Table1[[#This Row],[director]]), "Unknown", Table1[[#This Row],[director]])</f>
        <v>Sachin Yardi</v>
      </c>
      <c r="F194" t="s">
        <v>1099</v>
      </c>
      <c r="G194" t="str">
        <f>IF(ISBLANK(Table1[[#This Row],[cast]]), "Unknown", Table1[[#This Row],[cast]])</f>
        <v>Mithun Chakraborty, Tusshar Kapoor, Anupam Kher, Rajpal Yadav, Raima Sen, Dilip Prabhavalkar, Sanjay Mishra</v>
      </c>
      <c r="H194" t="s">
        <v>44</v>
      </c>
      <c r="I194" t="str">
        <f>IF(ISBLANK(Table1[[#This Row],[country]]), "Unknown", Table1[[#This Row],[country]])</f>
        <v>India</v>
      </c>
      <c r="J194" s="1">
        <v>44435</v>
      </c>
      <c r="K194">
        <v>2008</v>
      </c>
      <c r="L194" t="s">
        <v>74</v>
      </c>
      <c r="M194" t="str">
        <f>IF(ISBLANK(Table1[[#This Row],[rating]]), "Unrated", Table1[[#This Row],[rating]])</f>
        <v>TV-14</v>
      </c>
      <c r="N194" t="s">
        <v>99</v>
      </c>
      <c r="O194" t="str">
        <f>IF(ISBLANK(Table1[[#This Row],[duration]]), "Unknown", Table1[[#This Row],[duration]])</f>
        <v>127 min</v>
      </c>
      <c r="P194" t="s">
        <v>1100</v>
      </c>
      <c r="Q194" t="str">
        <f t="shared" ref="Q194:Q257" si="3">LEFT(P194, FIND(",", P194 &amp; ",") - 1)</f>
        <v>Action &amp; Adventure</v>
      </c>
      <c r="R194" t="s">
        <v>1101</v>
      </c>
    </row>
    <row r="195" spans="1:18">
      <c r="A195" t="s">
        <v>1102</v>
      </c>
      <c r="B195" t="s">
        <v>22</v>
      </c>
      <c r="C195" t="s">
        <v>1103</v>
      </c>
      <c r="E195" t="str">
        <f>IF(ISBLANK(Table1[[#This Row],[director]]), "Unknown", Table1[[#This Row],[director]])</f>
        <v>Unknown</v>
      </c>
      <c r="F195" t="s">
        <v>1104</v>
      </c>
      <c r="G195" t="str">
        <f>IF(ISBLANK(Table1[[#This Row],[cast]]), "Unknown", Table1[[#This Row],[cast]])</f>
        <v>Jung Hae-in, Koo Kyo-hwan, Kim Sung-kyun, Son Suk-ku</v>
      </c>
      <c r="H195" t="s">
        <v>40113</v>
      </c>
      <c r="I195" t="str">
        <f>IF(ISBLANK(Table1[[#This Row],[country]]), "Unknown", Table1[[#This Row],[country]])</f>
        <v xml:space="preserve"> South Korea</v>
      </c>
      <c r="J195" s="1">
        <v>44435</v>
      </c>
      <c r="K195">
        <v>2021</v>
      </c>
      <c r="L195" t="s">
        <v>26</v>
      </c>
      <c r="M195" t="str">
        <f>IF(ISBLANK(Table1[[#This Row],[rating]]), "Unrated", Table1[[#This Row],[rating]])</f>
        <v>TV-MA</v>
      </c>
      <c r="N195" t="s">
        <v>34</v>
      </c>
      <c r="O195" t="str">
        <f>IF(ISBLANK(Table1[[#This Row],[duration]]), "Unknown", Table1[[#This Row],[duration]])</f>
        <v>1 Season</v>
      </c>
      <c r="P195" t="s">
        <v>330</v>
      </c>
      <c r="Q195" t="str">
        <f t="shared" si="3"/>
        <v>International TV Shows</v>
      </c>
      <c r="R195" t="s">
        <v>1105</v>
      </c>
    </row>
    <row r="196" spans="1:18">
      <c r="A196" t="s">
        <v>1106</v>
      </c>
      <c r="B196" t="s">
        <v>22</v>
      </c>
      <c r="C196" t="s">
        <v>1107</v>
      </c>
      <c r="E196" t="str">
        <f>IF(ISBLANK(Table1[[#This Row],[director]]), "Unknown", Table1[[#This Row],[director]])</f>
        <v>Unknown</v>
      </c>
      <c r="F196" t="s">
        <v>1108</v>
      </c>
      <c r="G196" t="str">
        <f>IF(ISBLANK(Table1[[#This Row],[cast]]), "Unknown", Table1[[#This Row],[cast]])</f>
        <v>Frank Ramirez, Patricia CastaÃ±eda, Chela del RÃ­o, Patrick Delmas, MarÃ­a JosÃ© MartÃ­nez, Robinson DÃ­az, Juan Ãngel, Guillermo Olarte, Constanza Duque, Marcela Carvajal</v>
      </c>
      <c r="I196" t="str">
        <f>IF(ISBLANK(Table1[[#This Row],[country]]), "Unknown", Table1[[#This Row],[country]])</f>
        <v>Unknown</v>
      </c>
      <c r="J196" s="1">
        <v>44435</v>
      </c>
      <c r="K196">
        <v>2002</v>
      </c>
      <c r="L196" t="s">
        <v>26</v>
      </c>
      <c r="M196" t="str">
        <f>IF(ISBLANK(Table1[[#This Row],[rating]]), "Unrated", Table1[[#This Row],[rating]])</f>
        <v>TV-MA</v>
      </c>
      <c r="N196" t="s">
        <v>34</v>
      </c>
      <c r="O196" t="str">
        <f>IF(ISBLANK(Table1[[#This Row],[duration]]), "Unknown", Table1[[#This Row],[duration]])</f>
        <v>1 Season</v>
      </c>
      <c r="P196" t="s">
        <v>1109</v>
      </c>
      <c r="Q196" t="str">
        <f t="shared" si="3"/>
        <v>International TV Shows</v>
      </c>
      <c r="R196" t="s">
        <v>1110</v>
      </c>
    </row>
    <row r="197" spans="1:18">
      <c r="A197" t="s">
        <v>1111</v>
      </c>
      <c r="B197" t="s">
        <v>13</v>
      </c>
      <c r="C197" t="s">
        <v>1112</v>
      </c>
      <c r="D197" t="s">
        <v>1113</v>
      </c>
      <c r="E197" t="str">
        <f>IF(ISBLANK(Table1[[#This Row],[director]]), "Unknown", Table1[[#This Row],[director]])</f>
        <v>Saurabh Kabra</v>
      </c>
      <c r="F197" t="s">
        <v>1114</v>
      </c>
      <c r="G197" t="str">
        <f>IF(ISBLANK(Table1[[#This Row],[cast]]), "Unknown", Table1[[#This Row],[cast]])</f>
        <v>Sanjay Dutt, Arjun Rampal, Malaika Arora, Aashish Chaudhary, Neha Uberoi, Urmila Matondkar, Manoj Joshi, Daya Shankar Pandey, Pushkar Jog, Kulbhushan Kharbanda</v>
      </c>
      <c r="H197" t="s">
        <v>44</v>
      </c>
      <c r="I197" t="str">
        <f>IF(ISBLANK(Table1[[#This Row],[country]]), "Unknown", Table1[[#This Row],[country]])</f>
        <v>India</v>
      </c>
      <c r="J197" s="1">
        <v>44435</v>
      </c>
      <c r="K197">
        <v>2008</v>
      </c>
      <c r="L197" t="s">
        <v>74</v>
      </c>
      <c r="M197" t="str">
        <f>IF(ISBLANK(Table1[[#This Row],[rating]]), "Unrated", Table1[[#This Row],[rating]])</f>
        <v>TV-14</v>
      </c>
      <c r="N197" t="s">
        <v>622</v>
      </c>
      <c r="O197" t="str">
        <f>IF(ISBLANK(Table1[[#This Row],[duration]]), "Unknown", Table1[[#This Row],[duration]])</f>
        <v>128 min</v>
      </c>
      <c r="P197" t="s">
        <v>481</v>
      </c>
      <c r="Q197" t="str">
        <f t="shared" si="3"/>
        <v>Comedies</v>
      </c>
      <c r="R197" t="s">
        <v>1115</v>
      </c>
    </row>
    <row r="198" spans="1:18">
      <c r="A198" t="s">
        <v>1116</v>
      </c>
      <c r="B198" t="s">
        <v>13</v>
      </c>
      <c r="C198" t="s">
        <v>1117</v>
      </c>
      <c r="D198" t="s">
        <v>1118</v>
      </c>
      <c r="E198" t="str">
        <f>IF(ISBLANK(Table1[[#This Row],[director]]), "Unknown", Table1[[#This Row],[director]])</f>
        <v>Mark Waters</v>
      </c>
      <c r="F198" t="s">
        <v>1119</v>
      </c>
      <c r="G198" t="str">
        <f>IF(ISBLANK(Table1[[#This Row],[cast]]), "Unknown", Table1[[#This Row],[cast]])</f>
        <v>Addison Rae, Tanner Buchanan, Rachael Leigh Cook, Madison Pettis, Isabella Crovetti, Matthew Lillard, Peyton Meyer, Annie Jacob, Myra Molloy, Kourtney Kardashian</v>
      </c>
      <c r="I198" t="str">
        <f>IF(ISBLANK(Table1[[#This Row],[country]]), "Unknown", Table1[[#This Row],[country]])</f>
        <v>Unknown</v>
      </c>
      <c r="J198" s="1">
        <v>44435</v>
      </c>
      <c r="K198">
        <v>2021</v>
      </c>
      <c r="L198" t="s">
        <v>74</v>
      </c>
      <c r="M198" t="str">
        <f>IF(ISBLANK(Table1[[#This Row],[rating]]), "Unrated", Table1[[#This Row],[rating]])</f>
        <v>TV-14</v>
      </c>
      <c r="N198" t="s">
        <v>548</v>
      </c>
      <c r="O198" t="str">
        <f>IF(ISBLANK(Table1[[#This Row],[duration]]), "Unknown", Table1[[#This Row],[duration]])</f>
        <v>92 min</v>
      </c>
      <c r="P198" t="s">
        <v>667</v>
      </c>
      <c r="Q198" t="str">
        <f t="shared" si="3"/>
        <v>Comedies</v>
      </c>
      <c r="R198" t="s">
        <v>1120</v>
      </c>
    </row>
    <row r="199" spans="1:18">
      <c r="A199" t="s">
        <v>1121</v>
      </c>
      <c r="B199" t="s">
        <v>22</v>
      </c>
      <c r="C199" t="s">
        <v>1122</v>
      </c>
      <c r="E199" t="str">
        <f>IF(ISBLANK(Table1[[#This Row],[director]]), "Unknown", Table1[[#This Row],[director]])</f>
        <v>Unknown</v>
      </c>
      <c r="F199" t="s">
        <v>1123</v>
      </c>
      <c r="G199" t="str">
        <f>IF(ISBLANK(Table1[[#This Row],[cast]]), "Unknown", Table1[[#This Row],[cast]])</f>
        <v>Michael J. Woodard, Mary Lambert, Jonathan Van Ness, Haley Tju, Brett Gelman, Tony Hale, Vincent Rodriguez III, Annie Potts, Jessica Williams, Melissa VillaseÃ±or, Cathy Vu, Jennifer Coolidge, Flea</v>
      </c>
      <c r="I199" t="str">
        <f>IF(ISBLANK(Table1[[#This Row],[country]]), "Unknown", Table1[[#This Row],[country]])</f>
        <v>Unknown</v>
      </c>
      <c r="J199" s="1">
        <v>44435</v>
      </c>
      <c r="K199">
        <v>2021</v>
      </c>
      <c r="L199" t="s">
        <v>234</v>
      </c>
      <c r="M199" t="str">
        <f>IF(ISBLANK(Table1[[#This Row],[rating]]), "Unrated", Table1[[#This Row],[rating]])</f>
        <v>TV-Y7</v>
      </c>
      <c r="N199" t="s">
        <v>34</v>
      </c>
      <c r="O199" t="str">
        <f>IF(ISBLANK(Table1[[#This Row],[duration]]), "Unknown", Table1[[#This Row],[duration]])</f>
        <v>1 Season</v>
      </c>
      <c r="P199" t="s">
        <v>255</v>
      </c>
      <c r="Q199" t="str">
        <f t="shared" si="3"/>
        <v>Kids' TV</v>
      </c>
      <c r="R199" t="s">
        <v>1124</v>
      </c>
    </row>
    <row r="200" spans="1:18">
      <c r="A200" t="s">
        <v>1125</v>
      </c>
      <c r="B200" t="s">
        <v>22</v>
      </c>
      <c r="C200" t="s">
        <v>1126</v>
      </c>
      <c r="D200" t="s">
        <v>453</v>
      </c>
      <c r="E200" t="str">
        <f>IF(ISBLANK(Table1[[#This Row],[director]]), "Unknown", Table1[[#This Row],[director]])</f>
        <v>Kemi Adetiba</v>
      </c>
      <c r="F200" t="s">
        <v>1127</v>
      </c>
      <c r="G200" t="str">
        <f>IF(ISBLANK(Table1[[#This Row],[cast]]), "Unknown", Table1[[#This Row],[cast]])</f>
        <v>Sola Sobowale, Toni Tones, Richard Mofe-Damijo, Efa Iwara, Titi Kuti, Tobechukwu "iLLbliss" Ejiofor, Remilekun "Reminisce" Safaru, Charles  "Charly Boy" Oputa, Nse Ikpe-Etim, Keppy Ekpenyong Bassey, Bimbo Manuel, Akin Lewis, Lord Frank, Osas Ighodaro, Taiwo Ajai-Lycett, Paul Sambo</v>
      </c>
      <c r="H200" t="s">
        <v>329</v>
      </c>
      <c r="I200" t="str">
        <f>IF(ISBLANK(Table1[[#This Row],[country]]), "Unknown", Table1[[#This Row],[country]])</f>
        <v>Nigeria</v>
      </c>
      <c r="J200" s="1">
        <v>44435</v>
      </c>
      <c r="K200">
        <v>2021</v>
      </c>
      <c r="L200" t="s">
        <v>26</v>
      </c>
      <c r="M200" t="str">
        <f>IF(ISBLANK(Table1[[#This Row],[rating]]), "Unrated", Table1[[#This Row],[rating]])</f>
        <v>TV-MA</v>
      </c>
      <c r="N200" t="s">
        <v>34</v>
      </c>
      <c r="O200" t="str">
        <f>IF(ISBLANK(Table1[[#This Row],[duration]]), "Unknown", Table1[[#This Row],[duration]])</f>
        <v>1 Season</v>
      </c>
      <c r="P200" t="s">
        <v>1128</v>
      </c>
      <c r="Q200" t="str">
        <f t="shared" si="3"/>
        <v>Crime TV Shows</v>
      </c>
      <c r="R200" t="s">
        <v>1129</v>
      </c>
    </row>
    <row r="201" spans="1:18">
      <c r="A201" t="s">
        <v>1130</v>
      </c>
      <c r="B201" t="s">
        <v>13</v>
      </c>
      <c r="C201" t="s">
        <v>1131</v>
      </c>
      <c r="D201" t="s">
        <v>1132</v>
      </c>
      <c r="E201" t="str">
        <f>IF(ISBLANK(Table1[[#This Row],[director]]), "Unknown", Table1[[#This Row],[director]])</f>
        <v>Partho Mitra</v>
      </c>
      <c r="F201" t="s">
        <v>1133</v>
      </c>
      <c r="G201" t="str">
        <f>IF(ISBLANK(Table1[[#This Row],[cast]]), "Unknown", Table1[[#This Row],[cast]])</f>
        <v>Aftab Shivdasani, Natassha, Dipannita Sharma, Himanshu Mallik, Vaidya Advai, Pushy Anand, Shama Deshpande, Rajendra Gupta</v>
      </c>
      <c r="H201" t="s">
        <v>44</v>
      </c>
      <c r="I201" t="str">
        <f>IF(ISBLANK(Table1[[#This Row],[country]]), "Unknown", Table1[[#This Row],[country]])</f>
        <v>India</v>
      </c>
      <c r="J201" s="1">
        <v>44435</v>
      </c>
      <c r="K201">
        <v>2006</v>
      </c>
      <c r="L201" t="s">
        <v>74</v>
      </c>
      <c r="M201" t="str">
        <f>IF(ISBLANK(Table1[[#This Row],[rating]]), "Unrated", Table1[[#This Row],[rating]])</f>
        <v>TV-14</v>
      </c>
      <c r="N201" t="s">
        <v>1134</v>
      </c>
      <c r="O201" t="str">
        <f>IF(ISBLANK(Table1[[#This Row],[duration]]), "Unknown", Table1[[#This Row],[duration]])</f>
        <v>135 min</v>
      </c>
      <c r="P201" t="s">
        <v>481</v>
      </c>
      <c r="Q201" t="str">
        <f t="shared" si="3"/>
        <v>Comedies</v>
      </c>
      <c r="R201" t="s">
        <v>1135</v>
      </c>
    </row>
    <row r="202" spans="1:18">
      <c r="A202" t="s">
        <v>1136</v>
      </c>
      <c r="B202" t="s">
        <v>13</v>
      </c>
      <c r="C202" t="s">
        <v>1137</v>
      </c>
      <c r="D202" t="s">
        <v>1138</v>
      </c>
      <c r="E202" t="str">
        <f>IF(ISBLANK(Table1[[#This Row],[director]]), "Unknown", Table1[[#This Row],[director]])</f>
        <v>Santram Varma</v>
      </c>
      <c r="F202" t="s">
        <v>1139</v>
      </c>
      <c r="G202" t="str">
        <f>IF(ISBLANK(Table1[[#This Row],[cast]]), "Unknown", Table1[[#This Row],[cast]])</f>
        <v>Sohail Khan, Isha Koppikar, Natassha, Rati Agnihotri, Vrajesh Hirjee, Divya Palat, Hiten Tejwani, Rajendranath Zutshi</v>
      </c>
      <c r="H202" t="s">
        <v>44</v>
      </c>
      <c r="I202" t="str">
        <f>IF(ISBLANK(Table1[[#This Row],[country]]), "Unknown", Table1[[#This Row],[country]])</f>
        <v>India</v>
      </c>
      <c r="J202" s="1">
        <v>44435</v>
      </c>
      <c r="K202">
        <v>2004</v>
      </c>
      <c r="L202" t="s">
        <v>74</v>
      </c>
      <c r="M202" t="str">
        <f>IF(ISBLANK(Table1[[#This Row],[rating]]), "Unrated", Table1[[#This Row],[rating]])</f>
        <v>TV-14</v>
      </c>
      <c r="N202" t="s">
        <v>278</v>
      </c>
      <c r="O202" t="str">
        <f>IF(ISBLANK(Table1[[#This Row],[duration]]), "Unknown", Table1[[#This Row],[duration]])</f>
        <v>124 min</v>
      </c>
      <c r="P202" t="s">
        <v>1140</v>
      </c>
      <c r="Q202" t="str">
        <f t="shared" si="3"/>
        <v>Action &amp; Adventure</v>
      </c>
      <c r="R202" t="s">
        <v>1141</v>
      </c>
    </row>
    <row r="203" spans="1:18">
      <c r="A203" t="s">
        <v>1142</v>
      </c>
      <c r="B203" t="s">
        <v>13</v>
      </c>
      <c r="C203" t="s">
        <v>1143</v>
      </c>
      <c r="D203" t="s">
        <v>1144</v>
      </c>
      <c r="E203" t="str">
        <f>IF(ISBLANK(Table1[[#This Row],[director]]), "Unknown", Table1[[#This Row],[director]])</f>
        <v>Anil V. Kumar, Anurag Basu</v>
      </c>
      <c r="F203" t="s">
        <v>1145</v>
      </c>
      <c r="G203" t="str">
        <f>IF(ISBLANK(Table1[[#This Row],[cast]]), "Unknown", Table1[[#This Row],[cast]])</f>
        <v>Tusshar Kapoor, Esha Deol, Natassha, Vrajesh Hirjee, Kusumit Sana, Rishi Kapoor, Moon Moon Sen, Johny Lever, Ashay Chitre, Jeetendra</v>
      </c>
      <c r="H203" t="s">
        <v>44</v>
      </c>
      <c r="I203" t="str">
        <f>IF(ISBLANK(Table1[[#This Row],[country]]), "Unknown", Table1[[#This Row],[country]])</f>
        <v>India</v>
      </c>
      <c r="J203" s="1">
        <v>44435</v>
      </c>
      <c r="K203">
        <v>2003</v>
      </c>
      <c r="L203" t="s">
        <v>74</v>
      </c>
      <c r="M203" t="str">
        <f>IF(ISBLANK(Table1[[#This Row],[rating]]), "Unrated", Table1[[#This Row],[rating]])</f>
        <v>TV-14</v>
      </c>
      <c r="N203" t="s">
        <v>1146</v>
      </c>
      <c r="O203" t="str">
        <f>IF(ISBLANK(Table1[[#This Row],[duration]]), "Unknown", Table1[[#This Row],[duration]])</f>
        <v>136 min</v>
      </c>
      <c r="P203" t="s">
        <v>242</v>
      </c>
      <c r="Q203" t="str">
        <f t="shared" si="3"/>
        <v>Dramas</v>
      </c>
      <c r="R203" t="s">
        <v>1147</v>
      </c>
    </row>
    <row r="204" spans="1:18">
      <c r="A204" t="s">
        <v>1148</v>
      </c>
      <c r="B204" t="s">
        <v>13</v>
      </c>
      <c r="C204" t="s">
        <v>1149</v>
      </c>
      <c r="D204" t="s">
        <v>1150</v>
      </c>
      <c r="E204" t="str">
        <f>IF(ISBLANK(Table1[[#This Row],[director]]), "Unknown", Table1[[#This Row],[director]])</f>
        <v>Sangeeth Sivan</v>
      </c>
      <c r="F204" t="s">
        <v>1151</v>
      </c>
      <c r="G204" t="str">
        <f>IF(ISBLANK(Table1[[#This Row],[cast]]), "Unknown", Table1[[#This Row],[cast]])</f>
        <v>Tusshar Kapoor, Riteish Deshmukh, Isha Koppikar, Neha Dhupia, Anupam Kher, Jay Sean</v>
      </c>
      <c r="H204" t="s">
        <v>44</v>
      </c>
      <c r="I204" t="str">
        <f>IF(ISBLANK(Table1[[#This Row],[country]]), "Unknown", Table1[[#This Row],[country]])</f>
        <v>India</v>
      </c>
      <c r="J204" s="1">
        <v>44435</v>
      </c>
      <c r="K204">
        <v>2005</v>
      </c>
      <c r="L204" t="s">
        <v>26</v>
      </c>
      <c r="M204" t="str">
        <f>IF(ISBLANK(Table1[[#This Row],[rating]]), "Unrated", Table1[[#This Row],[rating]])</f>
        <v>TV-MA</v>
      </c>
      <c r="N204" t="s">
        <v>1152</v>
      </c>
      <c r="O204" t="str">
        <f>IF(ISBLANK(Table1[[#This Row],[duration]]), "Unknown", Table1[[#This Row],[duration]])</f>
        <v>165 min</v>
      </c>
      <c r="P204" t="s">
        <v>186</v>
      </c>
      <c r="Q204" t="str">
        <f t="shared" si="3"/>
        <v>Comedies</v>
      </c>
      <c r="R204" t="s">
        <v>1153</v>
      </c>
    </row>
    <row r="205" spans="1:18">
      <c r="A205" t="s">
        <v>1154</v>
      </c>
      <c r="B205" t="s">
        <v>13</v>
      </c>
      <c r="C205" t="s">
        <v>1155</v>
      </c>
      <c r="D205" t="s">
        <v>1156</v>
      </c>
      <c r="E205" t="str">
        <f>IF(ISBLANK(Table1[[#This Row],[director]]), "Unknown", Table1[[#This Row],[director]])</f>
        <v>Umesh Ghadge</v>
      </c>
      <c r="F205" t="s">
        <v>1157</v>
      </c>
      <c r="G205" t="str">
        <f>IF(ISBLANK(Table1[[#This Row],[cast]]), "Unknown", Table1[[#This Row],[cast]])</f>
        <v>Tusshar Kapoor, Aftab Shivdasani, Krishna Abhishek, Mandana Karimi, Shakti Kapoor, Darshan Jariwala, Sushmita Mukherjee, Meghna Naidu, Anand Kumar, Claudia Ciesla</v>
      </c>
      <c r="H205" t="s">
        <v>44</v>
      </c>
      <c r="I205" t="str">
        <f>IF(ISBLANK(Table1[[#This Row],[country]]), "Unknown", Table1[[#This Row],[country]])</f>
        <v>India</v>
      </c>
      <c r="J205" s="1">
        <v>44435</v>
      </c>
      <c r="K205">
        <v>2016</v>
      </c>
      <c r="L205" t="s">
        <v>26</v>
      </c>
      <c r="M205" t="str">
        <f>IF(ISBLANK(Table1[[#This Row],[rating]]), "Unrated", Table1[[#This Row],[rating]])</f>
        <v>TV-MA</v>
      </c>
      <c r="N205" t="s">
        <v>278</v>
      </c>
      <c r="O205" t="str">
        <f>IF(ISBLANK(Table1[[#This Row],[duration]]), "Unknown", Table1[[#This Row],[duration]])</f>
        <v>124 min</v>
      </c>
      <c r="P205" t="s">
        <v>159</v>
      </c>
      <c r="Q205" t="str">
        <f t="shared" si="3"/>
        <v>Comedies</v>
      </c>
      <c r="R205" t="s">
        <v>1158</v>
      </c>
    </row>
    <row r="206" spans="1:18">
      <c r="A206" t="s">
        <v>1159</v>
      </c>
      <c r="B206" t="s">
        <v>13</v>
      </c>
      <c r="C206" t="s">
        <v>1160</v>
      </c>
      <c r="D206" t="s">
        <v>1098</v>
      </c>
      <c r="E206" t="str">
        <f>IF(ISBLANK(Table1[[#This Row],[director]]), "Unknown", Table1[[#This Row],[director]])</f>
        <v>Sachin Yardi</v>
      </c>
      <c r="F206" t="s">
        <v>1161</v>
      </c>
      <c r="G206" t="str">
        <f>IF(ISBLANK(Table1[[#This Row],[cast]]), "Unknown", Table1[[#This Row],[cast]])</f>
        <v>Tusshar Kapoor, Riteish Deshmukh, Anupam Kher, Rohit Shetty, Neha Sharma, Chunky Pandey, Sarah-Jane Dias, Razak Khan, Kavin Dave</v>
      </c>
      <c r="H206" t="s">
        <v>44</v>
      </c>
      <c r="I206" t="str">
        <f>IF(ISBLANK(Table1[[#This Row],[country]]), "Unknown", Table1[[#This Row],[country]])</f>
        <v>India</v>
      </c>
      <c r="J206" s="1">
        <v>44435</v>
      </c>
      <c r="K206">
        <v>2012</v>
      </c>
      <c r="L206" t="s">
        <v>26</v>
      </c>
      <c r="M206" t="str">
        <f>IF(ISBLANK(Table1[[#This Row],[rating]]), "Unrated", Table1[[#This Row],[rating]])</f>
        <v>TV-MA</v>
      </c>
      <c r="N206" t="s">
        <v>1146</v>
      </c>
      <c r="O206" t="str">
        <f>IF(ISBLANK(Table1[[#This Row],[duration]]), "Unknown", Table1[[#This Row],[duration]])</f>
        <v>136 min</v>
      </c>
      <c r="P206" t="s">
        <v>159</v>
      </c>
      <c r="Q206" t="str">
        <f t="shared" si="3"/>
        <v>Comedies</v>
      </c>
      <c r="R206" t="s">
        <v>1162</v>
      </c>
    </row>
    <row r="207" spans="1:18">
      <c r="A207" t="s">
        <v>1163</v>
      </c>
      <c r="B207" t="s">
        <v>13</v>
      </c>
      <c r="C207" t="s">
        <v>1164</v>
      </c>
      <c r="D207" t="s">
        <v>1165</v>
      </c>
      <c r="E207" t="str">
        <f>IF(ISBLANK(Table1[[#This Row],[director]]), "Unknown", Table1[[#This Row],[director]])</f>
        <v>David Dhawan</v>
      </c>
      <c r="F207" t="s">
        <v>1166</v>
      </c>
      <c r="G207" t="str">
        <f>IF(ISBLANK(Table1[[#This Row],[cast]]), "Unknown", Table1[[#This Row],[cast]])</f>
        <v>Govinda, Sushmita Sen, Rambha, Anupam Kher, Satish Kaushik, Sharad Kapoor, Kiran Kumar, Mohnish Bahl</v>
      </c>
      <c r="H207" t="s">
        <v>44</v>
      </c>
      <c r="I207" t="str">
        <f>IF(ISBLANK(Table1[[#This Row],[country]]), "Unknown", Table1[[#This Row],[country]])</f>
        <v>India</v>
      </c>
      <c r="J207" s="1">
        <v>44435</v>
      </c>
      <c r="K207">
        <v>2001</v>
      </c>
      <c r="L207" t="s">
        <v>74</v>
      </c>
      <c r="M207" t="str">
        <f>IF(ISBLANK(Table1[[#This Row],[rating]]), "Unrated", Table1[[#This Row],[rating]])</f>
        <v>TV-14</v>
      </c>
      <c r="N207" t="s">
        <v>1167</v>
      </c>
      <c r="O207" t="str">
        <f>IF(ISBLANK(Table1[[#This Row],[duration]]), "Unknown", Table1[[#This Row],[duration]])</f>
        <v>150 min</v>
      </c>
      <c r="P207" t="s">
        <v>1168</v>
      </c>
      <c r="Q207" t="str">
        <f t="shared" si="3"/>
        <v>Comedies</v>
      </c>
      <c r="R207" t="s">
        <v>1169</v>
      </c>
    </row>
    <row r="208" spans="1:18">
      <c r="A208" t="s">
        <v>1170</v>
      </c>
      <c r="B208" t="s">
        <v>13</v>
      </c>
      <c r="C208" t="s">
        <v>1171</v>
      </c>
      <c r="D208" t="s">
        <v>1172</v>
      </c>
      <c r="E208" t="str">
        <f>IF(ISBLANK(Table1[[#This Row],[director]]), "Unknown", Table1[[#This Row],[director]])</f>
        <v>Dibakar Banerjee</v>
      </c>
      <c r="F208" t="s">
        <v>1173</v>
      </c>
      <c r="G208" t="str">
        <f>IF(ISBLANK(Table1[[#This Row],[cast]]), "Unknown", Table1[[#This Row],[cast]])</f>
        <v>Nushrat Bharucha, Anshuman Jha, Neha Chauhan, Rajkummar Rao, Arya Banerjee, Amit Sial, Herry Tangri</v>
      </c>
      <c r="H208" t="s">
        <v>44</v>
      </c>
      <c r="I208" t="str">
        <f>IF(ISBLANK(Table1[[#This Row],[country]]), "Unknown", Table1[[#This Row],[country]])</f>
        <v>India</v>
      </c>
      <c r="J208" s="1">
        <v>44435</v>
      </c>
      <c r="K208">
        <v>2010</v>
      </c>
      <c r="L208" t="s">
        <v>26</v>
      </c>
      <c r="M208" t="str">
        <f>IF(ISBLANK(Table1[[#This Row],[rating]]), "Unrated", Table1[[#This Row],[rating]])</f>
        <v>TV-MA</v>
      </c>
      <c r="N208" t="s">
        <v>1032</v>
      </c>
      <c r="O208" t="str">
        <f>IF(ISBLANK(Table1[[#This Row],[duration]]), "Unknown", Table1[[#This Row],[duration]])</f>
        <v>112 min</v>
      </c>
      <c r="P208" t="s">
        <v>67</v>
      </c>
      <c r="Q208" t="str">
        <f t="shared" si="3"/>
        <v>Dramas</v>
      </c>
      <c r="R208" t="s">
        <v>1174</v>
      </c>
    </row>
    <row r="209" spans="1:18">
      <c r="A209" t="s">
        <v>1175</v>
      </c>
      <c r="B209" t="s">
        <v>13</v>
      </c>
      <c r="C209" t="s">
        <v>1176</v>
      </c>
      <c r="D209" t="s">
        <v>1177</v>
      </c>
      <c r="E209" t="str">
        <f>IF(ISBLANK(Table1[[#This Row],[director]]), "Unknown", Table1[[#This Row],[director]])</f>
        <v>Apoorva Lakhia</v>
      </c>
      <c r="F209" t="s">
        <v>1178</v>
      </c>
      <c r="G209" t="str">
        <f>IF(ISBLANK(Table1[[#This Row],[cast]]), "Unknown", Table1[[#This Row],[cast]])</f>
        <v>Vivek Oberoi, Zayed Khan, Shriya Saran, Nikitin Dheer, Shabbir Ahluwalia, Sunil Shetty, Shweta Bhardwaj</v>
      </c>
      <c r="H209" t="s">
        <v>44</v>
      </c>
      <c r="I209" t="str">
        <f>IF(ISBLANK(Table1[[#This Row],[country]]), "Unknown", Table1[[#This Row],[country]])</f>
        <v>India</v>
      </c>
      <c r="J209" s="1">
        <v>44435</v>
      </c>
      <c r="K209">
        <v>2008</v>
      </c>
      <c r="L209" t="s">
        <v>74</v>
      </c>
      <c r="M209" t="str">
        <f>IF(ISBLANK(Table1[[#This Row],[rating]]), "Unrated", Table1[[#This Row],[rating]])</f>
        <v>TV-14</v>
      </c>
      <c r="N209" t="s">
        <v>660</v>
      </c>
      <c r="O209" t="str">
        <f>IF(ISBLANK(Table1[[#This Row],[duration]]), "Unknown", Table1[[#This Row],[duration]])</f>
        <v>119 min</v>
      </c>
      <c r="P209" t="s">
        <v>1179</v>
      </c>
      <c r="Q209" t="str">
        <f t="shared" si="3"/>
        <v>Action &amp; Adventure</v>
      </c>
      <c r="R209" t="s">
        <v>1180</v>
      </c>
    </row>
    <row r="210" spans="1:18">
      <c r="A210" t="s">
        <v>1181</v>
      </c>
      <c r="B210" t="s">
        <v>13</v>
      </c>
      <c r="C210" t="s">
        <v>1182</v>
      </c>
      <c r="D210" t="s">
        <v>1183</v>
      </c>
      <c r="E210" t="str">
        <f>IF(ISBLANK(Table1[[#This Row],[director]]), "Unknown", Table1[[#This Row],[director]])</f>
        <v>Milan Luthria</v>
      </c>
      <c r="F210" t="s">
        <v>1184</v>
      </c>
      <c r="G210" t="str">
        <f>IF(ISBLANK(Table1[[#This Row],[cast]]), "Unknown", Table1[[#This Row],[cast]])</f>
        <v>Ajay Devgn, Emraan Hashmi, Kangana Ranaut, Prachi Desai, Randeep Hooda, Naved Aslam, Asif Basra, Avtar Gill</v>
      </c>
      <c r="H210" t="s">
        <v>44</v>
      </c>
      <c r="I210" t="str">
        <f>IF(ISBLANK(Table1[[#This Row],[country]]), "Unknown", Table1[[#This Row],[country]])</f>
        <v>India</v>
      </c>
      <c r="J210" s="1">
        <v>44435</v>
      </c>
      <c r="K210">
        <v>2010</v>
      </c>
      <c r="L210" t="s">
        <v>74</v>
      </c>
      <c r="M210" t="str">
        <f>IF(ISBLANK(Table1[[#This Row],[rating]]), "Unrated", Table1[[#This Row],[rating]])</f>
        <v>TV-14</v>
      </c>
      <c r="N210" t="s">
        <v>1185</v>
      </c>
      <c r="O210" t="str">
        <f>IF(ISBLANK(Table1[[#This Row],[duration]]), "Unknown", Table1[[#This Row],[duration]])</f>
        <v>133 min</v>
      </c>
      <c r="P210" t="s">
        <v>1186</v>
      </c>
      <c r="Q210" t="str">
        <f t="shared" si="3"/>
        <v>Dramas</v>
      </c>
      <c r="R210" t="s">
        <v>1187</v>
      </c>
    </row>
    <row r="211" spans="1:18">
      <c r="A211" t="s">
        <v>1188</v>
      </c>
      <c r="B211" t="s">
        <v>13</v>
      </c>
      <c r="C211" t="s">
        <v>1189</v>
      </c>
      <c r="D211" t="s">
        <v>1183</v>
      </c>
      <c r="E211" t="str">
        <f>IF(ISBLANK(Table1[[#This Row],[director]]), "Unknown", Table1[[#This Row],[director]])</f>
        <v>Milan Luthria</v>
      </c>
      <c r="F211" t="s">
        <v>1190</v>
      </c>
      <c r="G211" t="str">
        <f>IF(ISBLANK(Table1[[#This Row],[cast]]), "Unknown", Table1[[#This Row],[cast]])</f>
        <v>Akshay Kumar, Imran Khan, Sonakshi Sinha, Sonali Bendre, Sarfaraz Khan, Mahesh Manjrekar, Abhimanyu Singh, Kurush Deboo, Pitobash, Chetan Hansraj</v>
      </c>
      <c r="H211" t="s">
        <v>44</v>
      </c>
      <c r="I211" t="str">
        <f>IF(ISBLANK(Table1[[#This Row],[country]]), "Unknown", Table1[[#This Row],[country]])</f>
        <v>India</v>
      </c>
      <c r="J211" s="1">
        <v>44435</v>
      </c>
      <c r="K211">
        <v>2013</v>
      </c>
      <c r="L211" t="s">
        <v>74</v>
      </c>
      <c r="M211" t="str">
        <f>IF(ISBLANK(Table1[[#This Row],[rating]]), "Unrated", Table1[[#This Row],[rating]])</f>
        <v>TV-14</v>
      </c>
      <c r="N211" t="s">
        <v>782</v>
      </c>
      <c r="O211" t="str">
        <f>IF(ISBLANK(Table1[[#This Row],[duration]]), "Unknown", Table1[[#This Row],[duration]])</f>
        <v>142 min</v>
      </c>
      <c r="P211" t="s">
        <v>1186</v>
      </c>
      <c r="Q211" t="str">
        <f t="shared" si="3"/>
        <v>Dramas</v>
      </c>
      <c r="R211" t="s">
        <v>1191</v>
      </c>
    </row>
    <row r="212" spans="1:18">
      <c r="A212" t="s">
        <v>1192</v>
      </c>
      <c r="B212" t="s">
        <v>13</v>
      </c>
      <c r="C212" t="s">
        <v>1193</v>
      </c>
      <c r="D212" t="s">
        <v>1194</v>
      </c>
      <c r="E212" t="str">
        <f>IF(ISBLANK(Table1[[#This Row],[director]]), "Unknown", Table1[[#This Row],[director]])</f>
        <v>Pawan Kripalani</v>
      </c>
      <c r="F212" t="s">
        <v>1195</v>
      </c>
      <c r="G212" t="str">
        <f>IF(ISBLANK(Table1[[#This Row],[cast]]), "Unknown", Table1[[#This Row],[cast]])</f>
        <v>Kainaz Motivala, Rajkummar Rao, Rajat Kaul, Janice, Shernaza, Mangala Ahire, Vinod Rawat</v>
      </c>
      <c r="H212" t="s">
        <v>44</v>
      </c>
      <c r="I212" t="str">
        <f>IF(ISBLANK(Table1[[#This Row],[country]]), "Unknown", Table1[[#This Row],[country]])</f>
        <v>India</v>
      </c>
      <c r="J212" s="1">
        <v>44435</v>
      </c>
      <c r="K212">
        <v>2011</v>
      </c>
      <c r="L212" t="s">
        <v>26</v>
      </c>
      <c r="M212" t="str">
        <f>IF(ISBLANK(Table1[[#This Row],[rating]]), "Unrated", Table1[[#This Row],[rating]])</f>
        <v>TV-MA</v>
      </c>
      <c r="N212" t="s">
        <v>375</v>
      </c>
      <c r="O212" t="str">
        <f>IF(ISBLANK(Table1[[#This Row],[duration]]), "Unknown", Table1[[#This Row],[duration]])</f>
        <v>93 min</v>
      </c>
      <c r="P212" t="s">
        <v>1196</v>
      </c>
      <c r="Q212" t="str">
        <f t="shared" si="3"/>
        <v>Horror Movies</v>
      </c>
      <c r="R212" t="s">
        <v>1197</v>
      </c>
    </row>
    <row r="213" spans="1:18">
      <c r="A213" t="s">
        <v>1198</v>
      </c>
      <c r="B213" t="s">
        <v>13</v>
      </c>
      <c r="C213" t="s">
        <v>1199</v>
      </c>
      <c r="D213" t="s">
        <v>1200</v>
      </c>
      <c r="E213" t="str">
        <f>IF(ISBLANK(Table1[[#This Row],[director]]), "Unknown", Table1[[#This Row],[director]])</f>
        <v>Bhushan Patel</v>
      </c>
      <c r="F213" t="s">
        <v>1201</v>
      </c>
      <c r="G213" t="str">
        <f>IF(ISBLANK(Table1[[#This Row],[cast]]), "Unknown", Table1[[#This Row],[cast]])</f>
        <v>Sunny Leone, Saahil Prem, Parvin Dabas, Sandhya Mridul, Divya Dutta, Soniya Mehra, Kainaz Motivala, Karan Mehra</v>
      </c>
      <c r="H213" t="s">
        <v>44</v>
      </c>
      <c r="I213" t="str">
        <f>IF(ISBLANK(Table1[[#This Row],[country]]), "Unknown", Table1[[#This Row],[country]])</f>
        <v>India</v>
      </c>
      <c r="J213" s="1">
        <v>44435</v>
      </c>
      <c r="K213">
        <v>2014</v>
      </c>
      <c r="L213" t="s">
        <v>26</v>
      </c>
      <c r="M213" t="str">
        <f>IF(ISBLANK(Table1[[#This Row],[rating]]), "Unrated", Table1[[#This Row],[rating]])</f>
        <v>TV-MA</v>
      </c>
      <c r="N213" t="s">
        <v>429</v>
      </c>
      <c r="O213" t="str">
        <f>IF(ISBLANK(Table1[[#This Row],[duration]]), "Unknown", Table1[[#This Row],[duration]])</f>
        <v>113 min</v>
      </c>
      <c r="P213" t="s">
        <v>1196</v>
      </c>
      <c r="Q213" t="str">
        <f t="shared" si="3"/>
        <v>Horror Movies</v>
      </c>
      <c r="R213" t="s">
        <v>1202</v>
      </c>
    </row>
    <row r="214" spans="1:18">
      <c r="A214" t="s">
        <v>1203</v>
      </c>
      <c r="B214" t="s">
        <v>22</v>
      </c>
      <c r="C214" t="s">
        <v>1204</v>
      </c>
      <c r="E214" t="str">
        <f>IF(ISBLANK(Table1[[#This Row],[director]]), "Unknown", Table1[[#This Row],[director]])</f>
        <v>Unknown</v>
      </c>
      <c r="F214" t="s">
        <v>1205</v>
      </c>
      <c r="G214" t="str">
        <f>IF(ISBLANK(Table1[[#This Row],[cast]]), "Unknown", Table1[[#This Row],[cast]])</f>
        <v>Charlie Murphy, Ruth Bradley, Sarah Greene, Brian Gleeson, Michelle Fairley, Ian McElhinney, Michael Ford-FitzGerald, Paul Reid, Barry Ward, Tom Turner, Perdita Weeks, Andrew Simpson, Sophie Robinson</v>
      </c>
      <c r="H214" t="s">
        <v>1206</v>
      </c>
      <c r="I214" t="str">
        <f>IF(ISBLANK(Table1[[#This Row],[country]]), "Unknown", Table1[[#This Row],[country]])</f>
        <v>Ireland</v>
      </c>
      <c r="J214" s="1">
        <v>44435</v>
      </c>
      <c r="K214">
        <v>2016</v>
      </c>
      <c r="L214" t="s">
        <v>26</v>
      </c>
      <c r="M214" t="str">
        <f>IF(ISBLANK(Table1[[#This Row],[rating]]), "Unrated", Table1[[#This Row],[rating]])</f>
        <v>TV-MA</v>
      </c>
      <c r="N214" t="s">
        <v>27</v>
      </c>
      <c r="O214" t="str">
        <f>IF(ISBLANK(Table1[[#This Row],[duration]]), "Unknown", Table1[[#This Row],[duration]])</f>
        <v>2 Seasons</v>
      </c>
      <c r="P214" t="s">
        <v>330</v>
      </c>
      <c r="Q214" t="str">
        <f t="shared" si="3"/>
        <v>International TV Shows</v>
      </c>
      <c r="R214" t="s">
        <v>1207</v>
      </c>
    </row>
    <row r="215" spans="1:18">
      <c r="A215" t="s">
        <v>1208</v>
      </c>
      <c r="B215" t="s">
        <v>22</v>
      </c>
      <c r="C215" t="s">
        <v>1209</v>
      </c>
      <c r="E215" t="str">
        <f>IF(ISBLANK(Table1[[#This Row],[director]]), "Unknown", Table1[[#This Row],[director]])</f>
        <v>Unknown</v>
      </c>
      <c r="F215" t="s">
        <v>1210</v>
      </c>
      <c r="G215" t="str">
        <f>IF(ISBLANK(Table1[[#This Row],[cast]]), "Unknown", Table1[[#This Row],[cast]])</f>
        <v>King &amp; Prince, Hey! Say! JUMP, KAT-TUN, NEWS, Kansai Johnny's Jr., Snow Man, Tomoyuki Yara, Travis Japan, Bi shonen, SixTONES, HiHi Jets, Kis-My-Ft2, Koichi Domoto</v>
      </c>
      <c r="I215" t="str">
        <f>IF(ISBLANK(Table1[[#This Row],[country]]), "Unknown", Table1[[#This Row],[country]])</f>
        <v>Unknown</v>
      </c>
      <c r="J215" s="1">
        <v>44435</v>
      </c>
      <c r="K215">
        <v>2021</v>
      </c>
      <c r="L215" t="s">
        <v>106</v>
      </c>
      <c r="M215" t="str">
        <f>IF(ISBLANK(Table1[[#This Row],[rating]]), "Unrated", Table1[[#This Row],[rating]])</f>
        <v>TV-PG</v>
      </c>
      <c r="N215" t="s">
        <v>223</v>
      </c>
      <c r="O215" t="str">
        <f>IF(ISBLANK(Table1[[#This Row],[duration]]), "Unknown", Table1[[#This Row],[duration]])</f>
        <v>3 Seasons</v>
      </c>
      <c r="P215" t="s">
        <v>419</v>
      </c>
      <c r="Q215" t="str">
        <f t="shared" si="3"/>
        <v>Docuseries</v>
      </c>
      <c r="R215" t="s">
        <v>1211</v>
      </c>
    </row>
    <row r="216" spans="1:18">
      <c r="A216" t="s">
        <v>1212</v>
      </c>
      <c r="B216" t="s">
        <v>13</v>
      </c>
      <c r="C216" t="s">
        <v>1213</v>
      </c>
      <c r="D216" t="s">
        <v>1214</v>
      </c>
      <c r="E216" t="str">
        <f>IF(ISBLANK(Table1[[#This Row],[director]]), "Unknown", Table1[[#This Row],[director]])</f>
        <v>Magnus Martens</v>
      </c>
      <c r="F216" t="s">
        <v>1215</v>
      </c>
      <c r="G216" t="str">
        <f>IF(ISBLANK(Table1[[#This Row],[cast]]), "Unknown", Table1[[#This Row],[cast]])</f>
        <v>Sam Heughan, Ruby Rose, Andy Serkis, Hannah John-Kamen, Tom Wilkinson, Tom Hopper, Noel Clarke, Anne Reid, Owain Yeoman, Jing Lusi, Ray Panthaki, Richard McCabe, Douglas Reith</v>
      </c>
      <c r="I216" t="str">
        <f>IF(ISBLANK(Table1[[#This Row],[country]]), "Unknown", Table1[[#This Row],[country]])</f>
        <v>Unknown</v>
      </c>
      <c r="J216" s="1">
        <v>44435</v>
      </c>
      <c r="K216">
        <v>2021</v>
      </c>
      <c r="L216" t="s">
        <v>310</v>
      </c>
      <c r="M216" t="str">
        <f>IF(ISBLANK(Table1[[#This Row],[rating]]), "Unrated", Table1[[#This Row],[rating]])</f>
        <v>R</v>
      </c>
      <c r="N216" t="s">
        <v>278</v>
      </c>
      <c r="O216" t="str">
        <f>IF(ISBLANK(Table1[[#This Row],[duration]]), "Unknown", Table1[[#This Row],[duration]])</f>
        <v>124 min</v>
      </c>
      <c r="P216" t="s">
        <v>881</v>
      </c>
      <c r="Q216" t="str">
        <f t="shared" si="3"/>
        <v>Action &amp; Adventure</v>
      </c>
      <c r="R216" t="s">
        <v>1216</v>
      </c>
    </row>
    <row r="217" spans="1:18">
      <c r="A217" t="s">
        <v>1217</v>
      </c>
      <c r="B217" t="s">
        <v>13</v>
      </c>
      <c r="C217" t="s">
        <v>1218</v>
      </c>
      <c r="D217" t="s">
        <v>1177</v>
      </c>
      <c r="E217" t="str">
        <f>IF(ISBLANK(Table1[[#This Row],[director]]), "Unknown", Table1[[#This Row],[director]])</f>
        <v>Apoorva Lakhia</v>
      </c>
      <c r="F217" t="s">
        <v>1219</v>
      </c>
      <c r="G217" t="str">
        <f>IF(ISBLANK(Table1[[#This Row],[cast]]), "Unknown", Table1[[#This Row],[cast]])</f>
        <v>Amitabh Bachchan, Sanjay Dutt, Sunil Shetty, Arbaaz Khan, Abhishek Bachchan, Vivek Oberoi, Tusshar Kapoor, Rohit Roy, Shabbir Ahluwalia, Dia Mirza, Amrita Singh, Neha Dhupia</v>
      </c>
      <c r="H217" t="s">
        <v>44</v>
      </c>
      <c r="I217" t="str">
        <f>IF(ISBLANK(Table1[[#This Row],[country]]), "Unknown", Table1[[#This Row],[country]])</f>
        <v>India</v>
      </c>
      <c r="J217" s="1">
        <v>44435</v>
      </c>
      <c r="K217">
        <v>2007</v>
      </c>
      <c r="L217" t="s">
        <v>26</v>
      </c>
      <c r="M217" t="str">
        <f>IF(ISBLANK(Table1[[#This Row],[rating]]), "Unrated", Table1[[#This Row],[rating]])</f>
        <v>TV-MA</v>
      </c>
      <c r="N217" t="s">
        <v>285</v>
      </c>
      <c r="O217" t="str">
        <f>IF(ISBLANK(Table1[[#This Row],[duration]]), "Unknown", Table1[[#This Row],[duration]])</f>
        <v>116 min</v>
      </c>
      <c r="P217" t="s">
        <v>249</v>
      </c>
      <c r="Q217" t="str">
        <f t="shared" si="3"/>
        <v>Action &amp; Adventure</v>
      </c>
      <c r="R217" t="s">
        <v>1220</v>
      </c>
    </row>
    <row r="218" spans="1:18">
      <c r="A218" t="s">
        <v>1221</v>
      </c>
      <c r="B218" t="s">
        <v>13</v>
      </c>
      <c r="C218" t="s">
        <v>1222</v>
      </c>
      <c r="D218" t="s">
        <v>1223</v>
      </c>
      <c r="E218" t="str">
        <f>IF(ISBLANK(Table1[[#This Row],[director]]), "Unknown", Table1[[#This Row],[director]])</f>
        <v>Raj Nidimoru, Krishna D.K.</v>
      </c>
      <c r="F218" t="s">
        <v>1224</v>
      </c>
      <c r="G218" t="str">
        <f>IF(ISBLANK(Table1[[#This Row],[cast]]), "Unknown", Table1[[#This Row],[cast]])</f>
        <v>Sendhil Ramamurthy, Tusshar Kapoor, Nikhil Dwivedi, Preeti Desai, Sundeep Kishan, Radhika Apte, Pitobash, Girija Oak, Alok Chaturvedi, Sudhir Chowdhary</v>
      </c>
      <c r="H218" t="s">
        <v>44</v>
      </c>
      <c r="I218" t="str">
        <f>IF(ISBLANK(Table1[[#This Row],[country]]), "Unknown", Table1[[#This Row],[country]])</f>
        <v>India</v>
      </c>
      <c r="J218" s="1">
        <v>44435</v>
      </c>
      <c r="K218">
        <v>2011</v>
      </c>
      <c r="L218" t="s">
        <v>74</v>
      </c>
      <c r="M218" t="str">
        <f>IF(ISBLANK(Table1[[#This Row],[rating]]), "Unrated", Table1[[#This Row],[rating]])</f>
        <v>TV-14</v>
      </c>
      <c r="N218" t="s">
        <v>207</v>
      </c>
      <c r="O218" t="str">
        <f>IF(ISBLANK(Table1[[#This Row],[duration]]), "Unknown", Table1[[#This Row],[duration]])</f>
        <v>106 min</v>
      </c>
      <c r="P218" t="s">
        <v>687</v>
      </c>
      <c r="Q218" t="str">
        <f t="shared" si="3"/>
        <v>Comedies</v>
      </c>
      <c r="R218" t="s">
        <v>1225</v>
      </c>
    </row>
    <row r="219" spans="1:18">
      <c r="A219" t="s">
        <v>1226</v>
      </c>
      <c r="B219" t="s">
        <v>13</v>
      </c>
      <c r="C219" t="s">
        <v>1227</v>
      </c>
      <c r="D219" t="s">
        <v>1183</v>
      </c>
      <c r="E219" t="str">
        <f>IF(ISBLANK(Table1[[#This Row],[director]]), "Unknown", Table1[[#This Row],[director]])</f>
        <v>Milan Luthria</v>
      </c>
      <c r="F219" t="s">
        <v>1228</v>
      </c>
      <c r="G219" t="str">
        <f>IF(ISBLANK(Table1[[#This Row],[cast]]), "Unknown", Table1[[#This Row],[cast]])</f>
        <v>Vidya Balan, Emraan Hashmi, Tusshar Kapoor, Naseeruddin Shah, Rajesh Sharma, Imran Hasnee, Anju Mahendru</v>
      </c>
      <c r="H219" t="s">
        <v>44</v>
      </c>
      <c r="I219" t="str">
        <f>IF(ISBLANK(Table1[[#This Row],[country]]), "Unknown", Table1[[#This Row],[country]])</f>
        <v>India</v>
      </c>
      <c r="J219" s="1">
        <v>44435</v>
      </c>
      <c r="K219">
        <v>2011</v>
      </c>
      <c r="L219" t="s">
        <v>74</v>
      </c>
      <c r="M219" t="str">
        <f>IF(ISBLANK(Table1[[#This Row],[rating]]), "Unrated", Table1[[#This Row],[rating]])</f>
        <v>TV-14</v>
      </c>
      <c r="N219" t="s">
        <v>480</v>
      </c>
      <c r="O219" t="str">
        <f>IF(ISBLANK(Table1[[#This Row],[duration]]), "Unknown", Table1[[#This Row],[duration]])</f>
        <v>145 min</v>
      </c>
      <c r="P219" t="s">
        <v>481</v>
      </c>
      <c r="Q219" t="str">
        <f t="shared" si="3"/>
        <v>Comedies</v>
      </c>
      <c r="R219" t="s">
        <v>1229</v>
      </c>
    </row>
    <row r="220" spans="1:18">
      <c r="A220" t="s">
        <v>1230</v>
      </c>
      <c r="B220" t="s">
        <v>22</v>
      </c>
      <c r="C220" t="s">
        <v>1231</v>
      </c>
      <c r="E220" t="str">
        <f>IF(ISBLANK(Table1[[#This Row],[director]]), "Unknown", Table1[[#This Row],[director]])</f>
        <v>Unknown</v>
      </c>
      <c r="G220" t="str">
        <f>IF(ISBLANK(Table1[[#This Row],[cast]]), "Unknown", Table1[[#This Row],[cast]])</f>
        <v>Unknown</v>
      </c>
      <c r="I220" t="str">
        <f>IF(ISBLANK(Table1[[#This Row],[country]]), "Unknown", Table1[[#This Row],[country]])</f>
        <v>Unknown</v>
      </c>
      <c r="J220" s="1">
        <v>44435</v>
      </c>
      <c r="K220">
        <v>2021</v>
      </c>
      <c r="L220" t="s">
        <v>74</v>
      </c>
      <c r="M220" t="str">
        <f>IF(ISBLANK(Table1[[#This Row],[rating]]), "Unrated", Table1[[#This Row],[rating]])</f>
        <v>TV-14</v>
      </c>
      <c r="N220" t="s">
        <v>34</v>
      </c>
      <c r="O220" t="str">
        <f>IF(ISBLANK(Table1[[#This Row],[duration]]), "Unknown", Table1[[#This Row],[duration]])</f>
        <v>1 Season</v>
      </c>
      <c r="P220" t="s">
        <v>1232</v>
      </c>
      <c r="Q220" t="str">
        <f t="shared" si="3"/>
        <v>Reality TV</v>
      </c>
      <c r="R220" t="s">
        <v>1233</v>
      </c>
    </row>
    <row r="221" spans="1:18">
      <c r="A221" t="s">
        <v>1234</v>
      </c>
      <c r="B221" t="s">
        <v>22</v>
      </c>
      <c r="C221" t="s">
        <v>1235</v>
      </c>
      <c r="E221" t="str">
        <f>IF(ISBLANK(Table1[[#This Row],[director]]), "Unknown", Table1[[#This Row],[director]])</f>
        <v>Unknown</v>
      </c>
      <c r="F221" t="s">
        <v>1236</v>
      </c>
      <c r="G221" t="str">
        <f>IF(ISBLANK(Table1[[#This Row],[cast]]), "Unknown", Table1[[#This Row],[cast]])</f>
        <v>Takuma Terashima, Mikako Komatsu, Rie Kugimiya, Hiromichi Tezuka, Shiori Izawa, Shiki Aoki, Sayaka Ohara, Hochu Otsuka, Kikuko Inoue</v>
      </c>
      <c r="H221" t="s">
        <v>341</v>
      </c>
      <c r="I221" t="str">
        <f>IF(ISBLANK(Table1[[#This Row],[country]]), "Unknown", Table1[[#This Row],[country]])</f>
        <v>Japan</v>
      </c>
      <c r="J221" s="1">
        <v>44434</v>
      </c>
      <c r="K221">
        <v>2021</v>
      </c>
      <c r="L221" t="s">
        <v>74</v>
      </c>
      <c r="M221" t="str">
        <f>IF(ISBLANK(Table1[[#This Row],[rating]]), "Unrated", Table1[[#This Row],[rating]])</f>
        <v>TV-14</v>
      </c>
      <c r="N221" t="s">
        <v>34</v>
      </c>
      <c r="O221" t="str">
        <f>IF(ISBLANK(Table1[[#This Row],[duration]]), "Unknown", Table1[[#This Row],[duration]])</f>
        <v>1 Season</v>
      </c>
      <c r="P221" t="s">
        <v>468</v>
      </c>
      <c r="Q221" t="str">
        <f t="shared" si="3"/>
        <v>Anime Series</v>
      </c>
      <c r="R221" t="s">
        <v>1237</v>
      </c>
    </row>
    <row r="222" spans="1:18">
      <c r="A222" t="s">
        <v>1238</v>
      </c>
      <c r="B222" t="s">
        <v>22</v>
      </c>
      <c r="C222" t="s">
        <v>1239</v>
      </c>
      <c r="E222" t="str">
        <f>IF(ISBLANK(Table1[[#This Row],[director]]), "Unknown", Table1[[#This Row],[director]])</f>
        <v>Unknown</v>
      </c>
      <c r="F222" t="s">
        <v>1240</v>
      </c>
      <c r="G222" t="str">
        <f>IF(ISBLANK(Table1[[#This Row],[cast]]), "Unknown", Table1[[#This Row],[cast]])</f>
        <v>Loretta Devine, Tia Mowry-Hardrict, Anthony Alabi, Talia Jackson, Isaiah Russell-Bailey, Cameron J. Wright, Jordyn Raya James, Richard Roundtree</v>
      </c>
      <c r="H222" t="s">
        <v>16</v>
      </c>
      <c r="I222" t="str">
        <f>IF(ISBLANK(Table1[[#This Row],[country]]), "Unknown", Table1[[#This Row],[country]])</f>
        <v>United States</v>
      </c>
      <c r="J222" s="1">
        <v>44434</v>
      </c>
      <c r="K222">
        <v>2021</v>
      </c>
      <c r="L222" t="s">
        <v>106</v>
      </c>
      <c r="M222" t="str">
        <f>IF(ISBLANK(Table1[[#This Row],[rating]]), "Unrated", Table1[[#This Row],[rating]])</f>
        <v>TV-PG</v>
      </c>
      <c r="N222" t="s">
        <v>116</v>
      </c>
      <c r="O222" t="str">
        <f>IF(ISBLANK(Table1[[#This Row],[duration]]), "Unknown", Table1[[#This Row],[duration]])</f>
        <v>4 Seasons</v>
      </c>
      <c r="P222" t="s">
        <v>255</v>
      </c>
      <c r="Q222" t="str">
        <f t="shared" si="3"/>
        <v>Kids' TV</v>
      </c>
      <c r="R222" t="s">
        <v>1241</v>
      </c>
    </row>
    <row r="223" spans="1:18">
      <c r="A223" t="s">
        <v>1242</v>
      </c>
      <c r="B223" t="s">
        <v>13</v>
      </c>
      <c r="C223" t="s">
        <v>1243</v>
      </c>
      <c r="D223" t="s">
        <v>1244</v>
      </c>
      <c r="E223" t="str">
        <f>IF(ISBLANK(Table1[[#This Row],[director]]), "Unknown", Table1[[#This Row],[director]])</f>
        <v>Joshua RofÃ©</v>
      </c>
      <c r="F223" t="s">
        <v>1245</v>
      </c>
      <c r="G223" t="str">
        <f>IF(ISBLANK(Table1[[#This Row],[cast]]), "Unknown", Table1[[#This Row],[cast]])</f>
        <v>Bob Ross</v>
      </c>
      <c r="I223" t="str">
        <f>IF(ISBLANK(Table1[[#This Row],[country]]), "Unknown", Table1[[#This Row],[country]])</f>
        <v>Unknown</v>
      </c>
      <c r="J223" s="1">
        <v>44433</v>
      </c>
      <c r="K223">
        <v>2021</v>
      </c>
      <c r="L223" t="s">
        <v>74</v>
      </c>
      <c r="M223" t="str">
        <f>IF(ISBLANK(Table1[[#This Row],[rating]]), "Unrated", Table1[[#This Row],[rating]])</f>
        <v>TV-14</v>
      </c>
      <c r="N223" t="s">
        <v>375</v>
      </c>
      <c r="O223" t="str">
        <f>IF(ISBLANK(Table1[[#This Row],[duration]]), "Unknown", Table1[[#This Row],[duration]])</f>
        <v>93 min</v>
      </c>
      <c r="P223" t="s">
        <v>19</v>
      </c>
      <c r="Q223" t="str">
        <f t="shared" si="3"/>
        <v>Documentaries</v>
      </c>
      <c r="R223" t="s">
        <v>1246</v>
      </c>
    </row>
    <row r="224" spans="1:18">
      <c r="A224" t="s">
        <v>1247</v>
      </c>
      <c r="B224" t="s">
        <v>22</v>
      </c>
      <c r="C224" t="s">
        <v>1248</v>
      </c>
      <c r="D224" t="s">
        <v>1249</v>
      </c>
      <c r="E224" t="str">
        <f>IF(ISBLANK(Table1[[#This Row],[director]]), "Unknown", Table1[[#This Row],[director]])</f>
        <v>Brad Anderson</v>
      </c>
      <c r="F224" t="s">
        <v>1250</v>
      </c>
      <c r="G224" t="str">
        <f>IF(ISBLANK(Table1[[#This Row],[cast]]), "Unknown", Table1[[#This Row],[cast]])</f>
        <v>Zoe Kazan, Betty Gabriel, Adrian Grenier, Phoenix Raei, Abraham Lim, Jessica Collins, Camaron Engels, Jaylin Fletcher, Liz Alexander, Joyce Guy, Daniel Henshall, Ian Meadows, Jamie Timony, Steve Mouzakis, Becca Lish</v>
      </c>
      <c r="I224" t="str">
        <f>IF(ISBLANK(Table1[[#This Row],[country]]), "Unknown", Table1[[#This Row],[country]])</f>
        <v>Unknown</v>
      </c>
      <c r="J224" s="1">
        <v>44433</v>
      </c>
      <c r="K224">
        <v>2021</v>
      </c>
      <c r="L224" t="s">
        <v>26</v>
      </c>
      <c r="M224" t="str">
        <f>IF(ISBLANK(Table1[[#This Row],[rating]]), "Unrated", Table1[[#This Row],[rating]])</f>
        <v>TV-MA</v>
      </c>
      <c r="N224" t="s">
        <v>34</v>
      </c>
      <c r="O224" t="str">
        <f>IF(ISBLANK(Table1[[#This Row],[duration]]), "Unknown", Table1[[#This Row],[duration]])</f>
        <v>1 Season</v>
      </c>
      <c r="P224" t="s">
        <v>1251</v>
      </c>
      <c r="Q224" t="str">
        <f t="shared" si="3"/>
        <v>Crime TV Shows</v>
      </c>
      <c r="R224" t="s">
        <v>1252</v>
      </c>
    </row>
    <row r="225" spans="1:18">
      <c r="A225" t="s">
        <v>1253</v>
      </c>
      <c r="B225" t="s">
        <v>22</v>
      </c>
      <c r="C225" t="s">
        <v>1254</v>
      </c>
      <c r="D225" t="s">
        <v>1255</v>
      </c>
      <c r="E225" t="str">
        <f>IF(ISBLANK(Table1[[#This Row],[director]]), "Unknown", Table1[[#This Row],[director]])</f>
        <v>Mauricio Dias, Tatiana Villela</v>
      </c>
      <c r="G225" t="str">
        <f>IF(ISBLANK(Table1[[#This Row],[cast]]), "Unknown", Table1[[#This Row],[cast]])</f>
        <v>Unknown</v>
      </c>
      <c r="I225" t="str">
        <f>IF(ISBLANK(Table1[[#This Row],[country]]), "Unknown", Table1[[#This Row],[country]])</f>
        <v>Unknown</v>
      </c>
      <c r="J225" s="1">
        <v>44433</v>
      </c>
      <c r="K225">
        <v>2021</v>
      </c>
      <c r="L225" t="s">
        <v>26</v>
      </c>
      <c r="M225" t="str">
        <f>IF(ISBLANK(Table1[[#This Row],[rating]]), "Unrated", Table1[[#This Row],[rating]])</f>
        <v>TV-MA</v>
      </c>
      <c r="N225" t="s">
        <v>34</v>
      </c>
      <c r="O225" t="str">
        <f>IF(ISBLANK(Table1[[#This Row],[duration]]), "Unknown", Table1[[#This Row],[duration]])</f>
        <v>1 Season</v>
      </c>
      <c r="P225" t="s">
        <v>87</v>
      </c>
      <c r="Q225" t="str">
        <f t="shared" si="3"/>
        <v>Crime TV Shows</v>
      </c>
      <c r="R225" t="s">
        <v>1256</v>
      </c>
    </row>
    <row r="226" spans="1:18">
      <c r="A226" t="s">
        <v>1257</v>
      </c>
      <c r="B226" t="s">
        <v>22</v>
      </c>
      <c r="C226" t="s">
        <v>1258</v>
      </c>
      <c r="E226" t="str">
        <f>IF(ISBLANK(Table1[[#This Row],[director]]), "Unknown", Table1[[#This Row],[director]])</f>
        <v>Unknown</v>
      </c>
      <c r="G226" t="str">
        <f>IF(ISBLANK(Table1[[#This Row],[cast]]), "Unknown", Table1[[#This Row],[cast]])</f>
        <v>Unknown</v>
      </c>
      <c r="I226" t="str">
        <f>IF(ISBLANK(Table1[[#This Row],[country]]), "Unknown", Table1[[#This Row],[country]])</f>
        <v>Unknown</v>
      </c>
      <c r="J226" s="1">
        <v>44433</v>
      </c>
      <c r="K226">
        <v>2021</v>
      </c>
      <c r="L226" t="s">
        <v>74</v>
      </c>
      <c r="M226" t="str">
        <f>IF(ISBLANK(Table1[[#This Row],[rating]]), "Unrated", Table1[[#This Row],[rating]])</f>
        <v>TV-14</v>
      </c>
      <c r="N226" t="s">
        <v>34</v>
      </c>
      <c r="O226" t="str">
        <f>IF(ISBLANK(Table1[[#This Row],[duration]]), "Unknown", Table1[[#This Row],[duration]])</f>
        <v>1 Season</v>
      </c>
      <c r="P226" t="s">
        <v>1259</v>
      </c>
      <c r="Q226" t="str">
        <f t="shared" si="3"/>
        <v>International TV Shows</v>
      </c>
      <c r="R226" t="s">
        <v>1260</v>
      </c>
    </row>
    <row r="227" spans="1:18">
      <c r="A227" t="s">
        <v>1261</v>
      </c>
      <c r="B227" t="s">
        <v>22</v>
      </c>
      <c r="C227" t="s">
        <v>1262</v>
      </c>
      <c r="E227" t="str">
        <f>IF(ISBLANK(Table1[[#This Row],[director]]), "Unknown", Table1[[#This Row],[director]])</f>
        <v>Unknown</v>
      </c>
      <c r="F227" t="s">
        <v>1263</v>
      </c>
      <c r="G227" t="str">
        <f>IF(ISBLANK(Table1[[#This Row],[cast]]), "Unknown", Table1[[#This Row],[cast]])</f>
        <v>Maria Wawreniuk, Ignacy Liss, MichaÅ‚ Sikorski, Wojciech Dolatowski, Klaudia KoÅ›cista, Zuzanna Galewicz, Marta Nieradkiewicz, Sara Celler Jezierska, Pola KrÃ³l, Marcin Czarnik, Martyna Nowakowska</v>
      </c>
      <c r="I227" t="str">
        <f>IF(ISBLANK(Table1[[#This Row],[country]]), "Unknown", Table1[[#This Row],[country]])</f>
        <v>Unknown</v>
      </c>
      <c r="J227" s="1">
        <v>44433</v>
      </c>
      <c r="K227">
        <v>2021</v>
      </c>
      <c r="L227" t="s">
        <v>26</v>
      </c>
      <c r="M227" t="str">
        <f>IF(ISBLANK(Table1[[#This Row],[rating]]), "Unrated", Table1[[#This Row],[rating]])</f>
        <v>TV-MA</v>
      </c>
      <c r="N227" t="s">
        <v>34</v>
      </c>
      <c r="O227" t="str">
        <f>IF(ISBLANK(Table1[[#This Row],[duration]]), "Unknown", Table1[[#This Row],[duration]])</f>
        <v>1 Season</v>
      </c>
      <c r="P227" t="s">
        <v>28</v>
      </c>
      <c r="Q227" t="str">
        <f t="shared" si="3"/>
        <v>International TV Shows</v>
      </c>
      <c r="R227" t="s">
        <v>1264</v>
      </c>
    </row>
    <row r="228" spans="1:18">
      <c r="A228" t="s">
        <v>1265</v>
      </c>
      <c r="B228" t="s">
        <v>22</v>
      </c>
      <c r="C228" t="s">
        <v>1266</v>
      </c>
      <c r="E228" t="str">
        <f>IF(ISBLANK(Table1[[#This Row],[director]]), "Unknown", Table1[[#This Row],[director]])</f>
        <v>Unknown</v>
      </c>
      <c r="F228" t="s">
        <v>1267</v>
      </c>
      <c r="G228" t="str">
        <f>IF(ISBLANK(Table1[[#This Row],[cast]]), "Unknown", Table1[[#This Row],[cast]])</f>
        <v>Kathrine Thorborg Johansen, Elias Holmen SÃ¸rensen, AndrÃ© SÃ¸rum, Kim Fairchild, Sara Khorami, Terje StrÃ¸mdahl, Ã˜ystein RÃ¸ger, Marianne Jonger, Martin Karelius</v>
      </c>
      <c r="I228" t="str">
        <f>IF(ISBLANK(Table1[[#This Row],[country]]), "Unknown", Table1[[#This Row],[country]])</f>
        <v>Unknown</v>
      </c>
      <c r="J228" s="1">
        <v>44433</v>
      </c>
      <c r="K228">
        <v>2021</v>
      </c>
      <c r="L228" t="s">
        <v>26</v>
      </c>
      <c r="M228" t="str">
        <f>IF(ISBLANK(Table1[[#This Row],[rating]]), "Unrated", Table1[[#This Row],[rating]])</f>
        <v>TV-MA</v>
      </c>
      <c r="N228" t="s">
        <v>34</v>
      </c>
      <c r="O228" t="str">
        <f>IF(ISBLANK(Table1[[#This Row],[duration]]), "Unknown", Table1[[#This Row],[duration]])</f>
        <v>1 Season</v>
      </c>
      <c r="P228" t="s">
        <v>1268</v>
      </c>
      <c r="Q228" t="str">
        <f t="shared" si="3"/>
        <v>International TV Shows</v>
      </c>
      <c r="R228" t="s">
        <v>1269</v>
      </c>
    </row>
    <row r="229" spans="1:18">
      <c r="A229" t="s">
        <v>1270</v>
      </c>
      <c r="B229" t="s">
        <v>13</v>
      </c>
      <c r="C229" t="s">
        <v>1271</v>
      </c>
      <c r="D229" t="s">
        <v>1272</v>
      </c>
      <c r="E229" t="str">
        <f>IF(ISBLANK(Table1[[#This Row],[director]]), "Unknown", Table1[[#This Row],[director]])</f>
        <v>Angel Kristi Williams</v>
      </c>
      <c r="F229" t="s">
        <v>1273</v>
      </c>
      <c r="G229" t="str">
        <f>IF(ISBLANK(Table1[[#This Row],[cast]]), "Unknown", Table1[[#This Row],[cast]])</f>
        <v>Kofi Siriboe, Yootha Wong-Loi-Sing, Michael Ealy, Uzo Aduba</v>
      </c>
      <c r="H229" t="s">
        <v>16</v>
      </c>
      <c r="I229" t="str">
        <f>IF(ISBLANK(Table1[[#This Row],[country]]), "Unknown", Table1[[#This Row],[country]])</f>
        <v>United States</v>
      </c>
      <c r="J229" s="1">
        <v>44433</v>
      </c>
      <c r="K229">
        <v>2020</v>
      </c>
      <c r="L229" t="s">
        <v>26</v>
      </c>
      <c r="M229" t="str">
        <f>IF(ISBLANK(Table1[[#This Row],[rating]]), "Unrated", Table1[[#This Row],[rating]])</f>
        <v>TV-MA</v>
      </c>
      <c r="N229" t="s">
        <v>384</v>
      </c>
      <c r="O229" t="str">
        <f>IF(ISBLANK(Table1[[#This Row],[duration]]), "Unknown", Table1[[#This Row],[duration]])</f>
        <v>95 min</v>
      </c>
      <c r="P229" t="s">
        <v>1274</v>
      </c>
      <c r="Q229" t="str">
        <f t="shared" si="3"/>
        <v>Dramas</v>
      </c>
      <c r="R229" t="s">
        <v>1275</v>
      </c>
    </row>
    <row r="230" spans="1:18">
      <c r="A230" t="s">
        <v>1276</v>
      </c>
      <c r="B230" t="s">
        <v>13</v>
      </c>
      <c r="C230" t="s">
        <v>1277</v>
      </c>
      <c r="D230" t="s">
        <v>1278</v>
      </c>
      <c r="E230" t="str">
        <f>IF(ISBLANK(Table1[[#This Row],[director]]), "Unknown", Table1[[#This Row],[director]])</f>
        <v>Roger Donaldson</v>
      </c>
      <c r="F230" t="s">
        <v>1279</v>
      </c>
      <c r="G230" t="str">
        <f>IF(ISBLANK(Table1[[#This Row],[cast]]), "Unknown", Table1[[#This Row],[cast]])</f>
        <v>Pierce Brosnan, Luke Bracey, Olga Kurylenko, Eliza Taylor, Caterina Scorsone, Bill Smitrovich, Will Patton, Amila Terzimehic, Lazar Ristovski, Mediha Musliovic</v>
      </c>
      <c r="H230" t="s">
        <v>570</v>
      </c>
      <c r="I230" t="str">
        <f>IF(ISBLANK(Table1[[#This Row],[country]]), "Unknown", Table1[[#This Row],[country]])</f>
        <v>United States, United Kingdom</v>
      </c>
      <c r="J230" s="1">
        <v>44433</v>
      </c>
      <c r="K230">
        <v>2014</v>
      </c>
      <c r="L230" t="s">
        <v>310</v>
      </c>
      <c r="M230" t="str">
        <f>IF(ISBLANK(Table1[[#This Row],[rating]]), "Unrated", Table1[[#This Row],[rating]])</f>
        <v>R</v>
      </c>
      <c r="N230" t="s">
        <v>749</v>
      </c>
      <c r="O230" t="str">
        <f>IF(ISBLANK(Table1[[#This Row],[duration]]), "Unknown", Table1[[#This Row],[duration]])</f>
        <v>108 min</v>
      </c>
      <c r="P230" t="s">
        <v>312</v>
      </c>
      <c r="Q230" t="str">
        <f t="shared" si="3"/>
        <v>Action &amp; Adventure</v>
      </c>
      <c r="R230" t="s">
        <v>1280</v>
      </c>
    </row>
    <row r="231" spans="1:18">
      <c r="A231" t="s">
        <v>1281</v>
      </c>
      <c r="B231" t="s">
        <v>13</v>
      </c>
      <c r="C231" t="s">
        <v>1282</v>
      </c>
      <c r="D231" t="s">
        <v>1283</v>
      </c>
      <c r="E231" t="str">
        <f>IF(ISBLANK(Table1[[#This Row],[director]]), "Unknown", Table1[[#This Row],[director]])</f>
        <v>Christopher Alender</v>
      </c>
      <c r="F231" t="s">
        <v>1284</v>
      </c>
      <c r="G231" t="str">
        <f>IF(ISBLANK(Table1[[#This Row],[cast]]), "Unknown", Table1[[#This Row],[cast]])</f>
        <v>Brigitte Kali Canales, Andrea Cortes, Julia Vera, Sal Lopez</v>
      </c>
      <c r="H231" t="s">
        <v>16</v>
      </c>
      <c r="I231" t="str">
        <f>IF(ISBLANK(Table1[[#This Row],[country]]), "Unknown", Table1[[#This Row],[country]])</f>
        <v>United States</v>
      </c>
      <c r="J231" s="1">
        <v>44433</v>
      </c>
      <c r="K231">
        <v>2020</v>
      </c>
      <c r="L231" t="s">
        <v>26</v>
      </c>
      <c r="M231" t="str">
        <f>IF(ISBLANK(Table1[[#This Row],[rating]]), "Unrated", Table1[[#This Row],[rating]])</f>
        <v>TV-MA</v>
      </c>
      <c r="N231" t="s">
        <v>18</v>
      </c>
      <c r="O231" t="str">
        <f>IF(ISBLANK(Table1[[#This Row],[duration]]), "Unknown", Table1[[#This Row],[duration]])</f>
        <v>90 min</v>
      </c>
      <c r="P231" t="s">
        <v>1285</v>
      </c>
      <c r="Q231" t="str">
        <f t="shared" si="3"/>
        <v>Horror Movies</v>
      </c>
      <c r="R231" t="s">
        <v>1286</v>
      </c>
    </row>
    <row r="232" spans="1:18">
      <c r="A232" t="s">
        <v>1287</v>
      </c>
      <c r="B232" t="s">
        <v>13</v>
      </c>
      <c r="C232" t="s">
        <v>1288</v>
      </c>
      <c r="D232" t="s">
        <v>1289</v>
      </c>
      <c r="E232" t="str">
        <f>IF(ISBLANK(Table1[[#This Row],[director]]), "Unknown", Table1[[#This Row],[director]])</f>
        <v>Rush Sturges</v>
      </c>
      <c r="G232" t="str">
        <f>IF(ISBLANK(Table1[[#This Row],[cast]]), "Unknown", Table1[[#This Row],[cast]])</f>
        <v>Unknown</v>
      </c>
      <c r="I232" t="str">
        <f>IF(ISBLANK(Table1[[#This Row],[country]]), "Unknown", Table1[[#This Row],[country]])</f>
        <v>Unknown</v>
      </c>
      <c r="J232" s="1">
        <v>44433</v>
      </c>
      <c r="K232">
        <v>2021</v>
      </c>
      <c r="L232" t="s">
        <v>26</v>
      </c>
      <c r="M232" t="str">
        <f>IF(ISBLANK(Table1[[#This Row],[rating]]), "Unrated", Table1[[#This Row],[rating]])</f>
        <v>TV-MA</v>
      </c>
      <c r="N232" t="s">
        <v>947</v>
      </c>
      <c r="O232" t="str">
        <f>IF(ISBLANK(Table1[[#This Row],[duration]]), "Unknown", Table1[[#This Row],[duration]])</f>
        <v>86 min</v>
      </c>
      <c r="P232" t="s">
        <v>531</v>
      </c>
      <c r="Q232" t="str">
        <f t="shared" si="3"/>
        <v>Documentaries</v>
      </c>
      <c r="R232" t="s">
        <v>1290</v>
      </c>
    </row>
    <row r="233" spans="1:18">
      <c r="A233" t="s">
        <v>1291</v>
      </c>
      <c r="B233" t="s">
        <v>13</v>
      </c>
      <c r="C233" t="s">
        <v>1292</v>
      </c>
      <c r="D233" t="s">
        <v>1293</v>
      </c>
      <c r="E233" t="str">
        <f>IF(ISBLANK(Table1[[#This Row],[director]]), "Unknown", Table1[[#This Row],[director]])</f>
        <v>David Oyelowo</v>
      </c>
      <c r="F233" t="s">
        <v>1294</v>
      </c>
      <c r="G233" t="str">
        <f>IF(ISBLANK(Table1[[#This Row],[cast]]), "Unknown", Table1[[#This Row],[cast]])</f>
        <v>David Oyelowo, Rosario Dawson, Lonnie Chavis, Amiah Miller, Alfred Molina, Maria Bello</v>
      </c>
      <c r="H233" t="s">
        <v>16</v>
      </c>
      <c r="I233" t="str">
        <f>IF(ISBLANK(Table1[[#This Row],[country]]), "Unknown", Table1[[#This Row],[country]])</f>
        <v>United States</v>
      </c>
      <c r="J233" s="1">
        <v>44433</v>
      </c>
      <c r="K233">
        <v>2021</v>
      </c>
      <c r="L233" t="s">
        <v>57</v>
      </c>
      <c r="M233" t="str">
        <f>IF(ISBLANK(Table1[[#This Row],[rating]]), "Unrated", Table1[[#This Row],[rating]])</f>
        <v>PG</v>
      </c>
      <c r="N233" t="s">
        <v>548</v>
      </c>
      <c r="O233" t="str">
        <f>IF(ISBLANK(Table1[[#This Row],[duration]]), "Unknown", Table1[[#This Row],[duration]])</f>
        <v>92 min</v>
      </c>
      <c r="P233" t="s">
        <v>633</v>
      </c>
      <c r="Q233" t="str">
        <f t="shared" si="3"/>
        <v>Children &amp; Family Movies</v>
      </c>
      <c r="R233" t="s">
        <v>1295</v>
      </c>
    </row>
    <row r="234" spans="1:18">
      <c r="A234" t="s">
        <v>1296</v>
      </c>
      <c r="B234" t="s">
        <v>22</v>
      </c>
      <c r="C234" t="s">
        <v>1297</v>
      </c>
      <c r="E234" t="str">
        <f>IF(ISBLANK(Table1[[#This Row],[director]]), "Unknown", Table1[[#This Row],[director]])</f>
        <v>Unknown</v>
      </c>
      <c r="F234" t="s">
        <v>1298</v>
      </c>
      <c r="G234" t="str">
        <f>IF(ISBLANK(Table1[[#This Row],[cast]]), "Unknown", Table1[[#This Row],[cast]])</f>
        <v>Pat Sajak, Vanna White</v>
      </c>
      <c r="H234" t="s">
        <v>16</v>
      </c>
      <c r="I234" t="str">
        <f>IF(ISBLANK(Table1[[#This Row],[country]]), "Unknown", Table1[[#This Row],[country]])</f>
        <v>United States</v>
      </c>
      <c r="J234" s="1">
        <v>44433</v>
      </c>
      <c r="K234">
        <v>2019</v>
      </c>
      <c r="L234" t="s">
        <v>418</v>
      </c>
      <c r="M234" t="str">
        <f>IF(ISBLANK(Table1[[#This Row],[rating]]), "Unrated", Table1[[#This Row],[rating]])</f>
        <v>TV-G</v>
      </c>
      <c r="N234" t="s">
        <v>223</v>
      </c>
      <c r="O234" t="str">
        <f>IF(ISBLANK(Table1[[#This Row],[duration]]), "Unknown", Table1[[#This Row],[duration]])</f>
        <v>3 Seasons</v>
      </c>
      <c r="P234" t="s">
        <v>363</v>
      </c>
      <c r="Q234" t="str">
        <f t="shared" si="3"/>
        <v>Reality TV</v>
      </c>
      <c r="R234" t="s">
        <v>1299</v>
      </c>
    </row>
    <row r="235" spans="1:18">
      <c r="A235" t="s">
        <v>1300</v>
      </c>
      <c r="B235" t="s">
        <v>13</v>
      </c>
      <c r="C235" t="s">
        <v>1301</v>
      </c>
      <c r="D235" t="s">
        <v>1302</v>
      </c>
      <c r="E235" t="str">
        <f>IF(ISBLANK(Table1[[#This Row],[director]]), "Unknown", Table1[[#This Row],[director]])</f>
        <v>Mark Lo</v>
      </c>
      <c r="G235" t="str">
        <f>IF(ISBLANK(Table1[[#This Row],[cast]]), "Unknown", Table1[[#This Row],[cast]])</f>
        <v>Unknown</v>
      </c>
      <c r="H235" t="s">
        <v>73</v>
      </c>
      <c r="I235" t="str">
        <f>IF(ISBLANK(Table1[[#This Row],[country]]), "Unknown", Table1[[#This Row],[country]])</f>
        <v>United Kingdom</v>
      </c>
      <c r="J235" s="1">
        <v>44432</v>
      </c>
      <c r="K235">
        <v>2021</v>
      </c>
      <c r="L235" t="s">
        <v>26</v>
      </c>
      <c r="M235" t="str">
        <f>IF(ISBLANK(Table1[[#This Row],[rating]]), "Unrated", Table1[[#This Row],[rating]])</f>
        <v>TV-MA</v>
      </c>
      <c r="N235" t="s">
        <v>826</v>
      </c>
      <c r="O235" t="str">
        <f>IF(ISBLANK(Table1[[#This Row],[duration]]), "Unknown", Table1[[#This Row],[duration]])</f>
        <v>82 min</v>
      </c>
      <c r="P235" t="s">
        <v>576</v>
      </c>
      <c r="Q235" t="str">
        <f t="shared" si="3"/>
        <v>Documentaries</v>
      </c>
      <c r="R235" t="s">
        <v>1303</v>
      </c>
    </row>
    <row r="236" spans="1:18">
      <c r="A236" t="s">
        <v>1304</v>
      </c>
      <c r="B236" t="s">
        <v>22</v>
      </c>
      <c r="C236" t="s">
        <v>1305</v>
      </c>
      <c r="E236" t="str">
        <f>IF(ISBLANK(Table1[[#This Row],[director]]), "Unknown", Table1[[#This Row],[director]])</f>
        <v>Unknown</v>
      </c>
      <c r="G236" t="str">
        <f>IF(ISBLANK(Table1[[#This Row],[cast]]), "Unknown", Table1[[#This Row],[cast]])</f>
        <v>Unknown</v>
      </c>
      <c r="I236" t="str">
        <f>IF(ISBLANK(Table1[[#This Row],[country]]), "Unknown", Table1[[#This Row],[country]])</f>
        <v>Unknown</v>
      </c>
      <c r="J236" s="1">
        <v>44432</v>
      </c>
      <c r="K236">
        <v>2021</v>
      </c>
      <c r="L236" t="s">
        <v>165</v>
      </c>
      <c r="M236" t="str">
        <f>IF(ISBLANK(Table1[[#This Row],[rating]]), "Unrated", Table1[[#This Row],[rating]])</f>
        <v>TV-Y</v>
      </c>
      <c r="N236" t="s">
        <v>34</v>
      </c>
      <c r="O236" t="str">
        <f>IF(ISBLANK(Table1[[#This Row],[duration]]), "Unknown", Table1[[#This Row],[duration]])</f>
        <v>1 Season</v>
      </c>
      <c r="P236" t="s">
        <v>255</v>
      </c>
      <c r="Q236" t="str">
        <f t="shared" si="3"/>
        <v>Kids' TV</v>
      </c>
      <c r="R236" t="s">
        <v>1306</v>
      </c>
    </row>
    <row r="237" spans="1:18">
      <c r="A237" t="s">
        <v>1307</v>
      </c>
      <c r="B237" t="s">
        <v>13</v>
      </c>
      <c r="C237" t="s">
        <v>1308</v>
      </c>
      <c r="D237" t="s">
        <v>1309</v>
      </c>
      <c r="E237" t="str">
        <f>IF(ISBLANK(Table1[[#This Row],[director]]), "Unknown", Table1[[#This Row],[director]])</f>
        <v>Crystal Moselle</v>
      </c>
      <c r="G237" t="str">
        <f>IF(ISBLANK(Table1[[#This Row],[cast]]), "Unknown", Table1[[#This Row],[cast]])</f>
        <v>Unknown</v>
      </c>
      <c r="I237" t="str">
        <f>IF(ISBLANK(Table1[[#This Row],[country]]), "Unknown", Table1[[#This Row],[country]])</f>
        <v>Unknown</v>
      </c>
      <c r="J237" s="1">
        <v>44432</v>
      </c>
      <c r="K237">
        <v>2021</v>
      </c>
      <c r="L237" t="s">
        <v>106</v>
      </c>
      <c r="M237" t="str">
        <f>IF(ISBLANK(Table1[[#This Row],[rating]]), "Unrated", Table1[[#This Row],[rating]])</f>
        <v>TV-PG</v>
      </c>
      <c r="N237" t="s">
        <v>1310</v>
      </c>
      <c r="O237" t="str">
        <f>IF(ISBLANK(Table1[[#This Row],[duration]]), "Unknown", Table1[[#This Row],[duration]])</f>
        <v>70 min</v>
      </c>
      <c r="P237" t="s">
        <v>1311</v>
      </c>
      <c r="Q237" t="str">
        <f t="shared" si="3"/>
        <v>Documentaries</v>
      </c>
      <c r="R237" t="s">
        <v>1312</v>
      </c>
    </row>
    <row r="238" spans="1:18">
      <c r="A238" t="s">
        <v>1313</v>
      </c>
      <c r="B238" t="s">
        <v>13</v>
      </c>
      <c r="C238" t="s">
        <v>1314</v>
      </c>
      <c r="D238" t="s">
        <v>1315</v>
      </c>
      <c r="E238" t="str">
        <f>IF(ISBLANK(Table1[[#This Row],[director]]), "Unknown", Table1[[#This Row],[director]])</f>
        <v>Rathindran R Prasad</v>
      </c>
      <c r="F238" t="s">
        <v>1316</v>
      </c>
      <c r="G238" t="str">
        <f>IF(ISBLANK(Table1[[#This Row],[cast]]), "Unknown", Table1[[#This Row],[cast]])</f>
        <v>Aishwarya Rajesh, Vidhu, Surya Ganapathy, Madhuri, Pavel Navageethan, Avantika Vandanapu</v>
      </c>
      <c r="I238" t="str">
        <f>IF(ISBLANK(Table1[[#This Row],[country]]), "Unknown", Table1[[#This Row],[country]])</f>
        <v>Unknown</v>
      </c>
      <c r="J238" s="1">
        <v>44431</v>
      </c>
      <c r="K238">
        <v>2021</v>
      </c>
      <c r="L238" t="s">
        <v>74</v>
      </c>
      <c r="M238" t="str">
        <f>IF(ISBLANK(Table1[[#This Row],[rating]]), "Unrated", Table1[[#This Row],[rating]])</f>
        <v>TV-14</v>
      </c>
      <c r="N238" t="s">
        <v>323</v>
      </c>
      <c r="O238" t="str">
        <f>IF(ISBLANK(Table1[[#This Row],[duration]]), "Unknown", Table1[[#This Row],[duration]])</f>
        <v>122 min</v>
      </c>
      <c r="P238" t="s">
        <v>1317</v>
      </c>
      <c r="Q238" t="str">
        <f t="shared" si="3"/>
        <v>Horror Movies</v>
      </c>
      <c r="R238" t="s">
        <v>1318</v>
      </c>
    </row>
    <row r="239" spans="1:18">
      <c r="A239" t="s">
        <v>1319</v>
      </c>
      <c r="B239" t="s">
        <v>13</v>
      </c>
      <c r="C239" t="s">
        <v>1320</v>
      </c>
      <c r="D239" t="s">
        <v>1315</v>
      </c>
      <c r="E239" t="str">
        <f>IF(ISBLANK(Table1[[#This Row],[director]]), "Unknown", Table1[[#This Row],[director]])</f>
        <v>Rathindran R Prasad</v>
      </c>
      <c r="F239" t="s">
        <v>1316</v>
      </c>
      <c r="G239" t="str">
        <f>IF(ISBLANK(Table1[[#This Row],[cast]]), "Unknown", Table1[[#This Row],[cast]])</f>
        <v>Aishwarya Rajesh, Vidhu, Surya Ganapathy, Madhuri, Pavel Navageethan, Avantika Vandanapu</v>
      </c>
      <c r="I239" t="str">
        <f>IF(ISBLANK(Table1[[#This Row],[country]]), "Unknown", Table1[[#This Row],[country]])</f>
        <v>Unknown</v>
      </c>
      <c r="J239" s="1">
        <v>44431</v>
      </c>
      <c r="K239">
        <v>2021</v>
      </c>
      <c r="L239" t="s">
        <v>74</v>
      </c>
      <c r="M239" t="str">
        <f>IF(ISBLANK(Table1[[#This Row],[rating]]), "Unrated", Table1[[#This Row],[rating]])</f>
        <v>TV-14</v>
      </c>
      <c r="N239" t="s">
        <v>323</v>
      </c>
      <c r="O239" t="str">
        <f>IF(ISBLANK(Table1[[#This Row],[duration]]), "Unknown", Table1[[#This Row],[duration]])</f>
        <v>122 min</v>
      </c>
      <c r="P239" t="s">
        <v>1317</v>
      </c>
      <c r="Q239" t="str">
        <f t="shared" si="3"/>
        <v>Horror Movies</v>
      </c>
      <c r="R239" t="s">
        <v>1318</v>
      </c>
    </row>
    <row r="240" spans="1:18">
      <c r="A240" t="s">
        <v>1321</v>
      </c>
      <c r="B240" t="s">
        <v>13</v>
      </c>
      <c r="C240" t="s">
        <v>1322</v>
      </c>
      <c r="D240" t="s">
        <v>1315</v>
      </c>
      <c r="E240" t="str">
        <f>IF(ISBLANK(Table1[[#This Row],[director]]), "Unknown", Table1[[#This Row],[director]])</f>
        <v>Rathindran R Prasad</v>
      </c>
      <c r="F240" t="s">
        <v>1316</v>
      </c>
      <c r="G240" t="str">
        <f>IF(ISBLANK(Table1[[#This Row],[cast]]), "Unknown", Table1[[#This Row],[cast]])</f>
        <v>Aishwarya Rajesh, Vidhu, Surya Ganapathy, Madhuri, Pavel Navageethan, Avantika Vandanapu</v>
      </c>
      <c r="I240" t="str">
        <f>IF(ISBLANK(Table1[[#This Row],[country]]), "Unknown", Table1[[#This Row],[country]])</f>
        <v>Unknown</v>
      </c>
      <c r="J240" s="1">
        <v>44431</v>
      </c>
      <c r="K240">
        <v>2021</v>
      </c>
      <c r="L240" t="s">
        <v>74</v>
      </c>
      <c r="M240" t="str">
        <f>IF(ISBLANK(Table1[[#This Row],[rating]]), "Unrated", Table1[[#This Row],[rating]])</f>
        <v>TV-14</v>
      </c>
      <c r="N240" t="s">
        <v>323</v>
      </c>
      <c r="O240" t="str">
        <f>IF(ISBLANK(Table1[[#This Row],[duration]]), "Unknown", Table1[[#This Row],[duration]])</f>
        <v>122 min</v>
      </c>
      <c r="P240" t="s">
        <v>1317</v>
      </c>
      <c r="Q240" t="str">
        <f t="shared" si="3"/>
        <v>Horror Movies</v>
      </c>
      <c r="R240" t="s">
        <v>1318</v>
      </c>
    </row>
    <row r="241" spans="1:18">
      <c r="A241" t="s">
        <v>1323</v>
      </c>
      <c r="B241" t="s">
        <v>13</v>
      </c>
      <c r="C241" t="s">
        <v>1324</v>
      </c>
      <c r="D241" t="s">
        <v>1315</v>
      </c>
      <c r="E241" t="str">
        <f>IF(ISBLANK(Table1[[#This Row],[director]]), "Unknown", Table1[[#This Row],[director]])</f>
        <v>Rathindran R Prasad</v>
      </c>
      <c r="F241" t="s">
        <v>1316</v>
      </c>
      <c r="G241" t="str">
        <f>IF(ISBLANK(Table1[[#This Row],[cast]]), "Unknown", Table1[[#This Row],[cast]])</f>
        <v>Aishwarya Rajesh, Vidhu, Surya Ganapathy, Madhuri, Pavel Navageethan, Avantika Vandanapu</v>
      </c>
      <c r="I241" t="str">
        <f>IF(ISBLANK(Table1[[#This Row],[country]]), "Unknown", Table1[[#This Row],[country]])</f>
        <v>Unknown</v>
      </c>
      <c r="J241" s="1">
        <v>44431</v>
      </c>
      <c r="K241">
        <v>2021</v>
      </c>
      <c r="L241" t="s">
        <v>74</v>
      </c>
      <c r="M241" t="str">
        <f>IF(ISBLANK(Table1[[#This Row],[rating]]), "Unrated", Table1[[#This Row],[rating]])</f>
        <v>TV-14</v>
      </c>
      <c r="N241" t="s">
        <v>323</v>
      </c>
      <c r="O241" t="str">
        <f>IF(ISBLANK(Table1[[#This Row],[duration]]), "Unknown", Table1[[#This Row],[duration]])</f>
        <v>122 min</v>
      </c>
      <c r="P241" t="s">
        <v>1317</v>
      </c>
      <c r="Q241" t="str">
        <f t="shared" si="3"/>
        <v>Horror Movies</v>
      </c>
      <c r="R241" t="s">
        <v>1318</v>
      </c>
    </row>
    <row r="242" spans="1:18">
      <c r="A242" t="s">
        <v>1325</v>
      </c>
      <c r="B242" t="s">
        <v>13</v>
      </c>
      <c r="C242" t="s">
        <v>1326</v>
      </c>
      <c r="D242" t="s">
        <v>1327</v>
      </c>
      <c r="E242" t="str">
        <f>IF(ISBLANK(Table1[[#This Row],[director]]), "Unknown", Table1[[#This Row],[director]])</f>
        <v>Han Kwang Il</v>
      </c>
      <c r="F242" t="s">
        <v>1328</v>
      </c>
      <c r="G242" t="str">
        <f>IF(ISBLANK(Table1[[#This Row],[cast]]), "Unknown", Table1[[#This Row],[cast]])</f>
        <v>Theo James, Mary McDonnell, Lara Pulver, Graham McTavish, Tom Canton, David Errigo Jr, Jennifer Hale, Kari Wahlgren, Matt Yang King, Darryl Kurylo, Keith Ferguson</v>
      </c>
      <c r="I242" t="str">
        <f>IF(ISBLANK(Table1[[#This Row],[country]]), "Unknown", Table1[[#This Row],[country]])</f>
        <v>Unknown</v>
      </c>
      <c r="J242" s="1">
        <v>44431</v>
      </c>
      <c r="K242">
        <v>2021</v>
      </c>
      <c r="L242" t="s">
        <v>26</v>
      </c>
      <c r="M242" t="str">
        <f>IF(ISBLANK(Table1[[#This Row],[rating]]), "Unrated", Table1[[#This Row],[rating]])</f>
        <v>TV-MA</v>
      </c>
      <c r="N242" t="s">
        <v>1329</v>
      </c>
      <c r="O242" t="str">
        <f>IF(ISBLANK(Table1[[#This Row],[duration]]), "Unknown", Table1[[#This Row],[duration]])</f>
        <v>84 min</v>
      </c>
      <c r="P242" t="s">
        <v>1330</v>
      </c>
      <c r="Q242" t="str">
        <f t="shared" si="3"/>
        <v>Action &amp; Adventure</v>
      </c>
      <c r="R242" t="s">
        <v>1331</v>
      </c>
    </row>
    <row r="243" spans="1:18">
      <c r="A243" t="s">
        <v>1332</v>
      </c>
      <c r="B243" t="s">
        <v>22</v>
      </c>
      <c r="C243" t="s">
        <v>1333</v>
      </c>
      <c r="E243" t="str">
        <f>IF(ISBLANK(Table1[[#This Row],[director]]), "Unknown", Table1[[#This Row],[director]])</f>
        <v>Unknown</v>
      </c>
      <c r="F243" t="s">
        <v>1334</v>
      </c>
      <c r="G243" t="str">
        <f>IF(ISBLANK(Table1[[#This Row],[cast]]), "Unknown", Table1[[#This Row],[cast]])</f>
        <v>Melissa Roxburgh, Josh Dallas, Athena Karkanis, J.R. Ramirez, Luna Blaise, Jack Messina, Parveen Kaur</v>
      </c>
      <c r="H243" t="s">
        <v>16</v>
      </c>
      <c r="I243" t="str">
        <f>IF(ISBLANK(Table1[[#This Row],[country]]), "Unknown", Table1[[#This Row],[country]])</f>
        <v>United States</v>
      </c>
      <c r="J243" s="1">
        <v>44429</v>
      </c>
      <c r="K243">
        <v>2021</v>
      </c>
      <c r="L243" t="s">
        <v>74</v>
      </c>
      <c r="M243" t="str">
        <f>IF(ISBLANK(Table1[[#This Row],[rating]]), "Unrated", Table1[[#This Row],[rating]])</f>
        <v>TV-14</v>
      </c>
      <c r="N243" t="s">
        <v>223</v>
      </c>
      <c r="O243" t="str">
        <f>IF(ISBLANK(Table1[[#This Row],[duration]]), "Unknown", Table1[[#This Row],[duration]])</f>
        <v>3 Seasons</v>
      </c>
      <c r="P243" t="s">
        <v>1335</v>
      </c>
      <c r="Q243" t="str">
        <f t="shared" si="3"/>
        <v>TV Dramas</v>
      </c>
      <c r="R243" t="s">
        <v>1336</v>
      </c>
    </row>
    <row r="244" spans="1:18">
      <c r="A244" t="s">
        <v>1337</v>
      </c>
      <c r="B244" t="s">
        <v>22</v>
      </c>
      <c r="C244" t="s">
        <v>1338</v>
      </c>
      <c r="E244" t="str">
        <f>IF(ISBLANK(Table1[[#This Row],[director]]), "Unknown", Table1[[#This Row],[director]])</f>
        <v>Unknown</v>
      </c>
      <c r="G244" t="str">
        <f>IF(ISBLANK(Table1[[#This Row],[cast]]), "Unknown", Table1[[#This Row],[cast]])</f>
        <v>Unknown</v>
      </c>
      <c r="I244" t="str">
        <f>IF(ISBLANK(Table1[[#This Row],[country]]), "Unknown", Table1[[#This Row],[country]])</f>
        <v>Unknown</v>
      </c>
      <c r="J244" s="1">
        <v>44428</v>
      </c>
      <c r="K244">
        <v>2021</v>
      </c>
      <c r="L244" t="s">
        <v>26</v>
      </c>
      <c r="M244" t="str">
        <f>IF(ISBLANK(Table1[[#This Row],[rating]]), "Unrated", Table1[[#This Row],[rating]])</f>
        <v>TV-MA</v>
      </c>
      <c r="N244" t="s">
        <v>34</v>
      </c>
      <c r="O244" t="str">
        <f>IF(ISBLANK(Table1[[#This Row],[duration]]), "Unknown", Table1[[#This Row],[duration]])</f>
        <v>1 Season</v>
      </c>
      <c r="P244" t="s">
        <v>1073</v>
      </c>
      <c r="Q244" t="str">
        <f t="shared" si="3"/>
        <v>International TV Shows</v>
      </c>
      <c r="R244" t="s">
        <v>1339</v>
      </c>
    </row>
    <row r="245" spans="1:18">
      <c r="A245" t="s">
        <v>1340</v>
      </c>
      <c r="B245" t="s">
        <v>22</v>
      </c>
      <c r="C245" t="s">
        <v>1341</v>
      </c>
      <c r="E245" t="str">
        <f>IF(ISBLANK(Table1[[#This Row],[director]]), "Unknown", Table1[[#This Row],[director]])</f>
        <v>Unknown</v>
      </c>
      <c r="F245" t="s">
        <v>1342</v>
      </c>
      <c r="G245" t="str">
        <f>IF(ISBLANK(Table1[[#This Row],[cast]]), "Unknown", Table1[[#This Row],[cast]])</f>
        <v>LucÃ­a Uribe, Flavio Medina, Isabella Vazquez Morales, Pierre Louis, Mercedes HernÃ¡ndez</v>
      </c>
      <c r="I245" t="str">
        <f>IF(ISBLANK(Table1[[#This Row],[country]]), "Unknown", Table1[[#This Row],[country]])</f>
        <v>Unknown</v>
      </c>
      <c r="J245" s="1">
        <v>44428</v>
      </c>
      <c r="K245">
        <v>2021</v>
      </c>
      <c r="L245" t="s">
        <v>26</v>
      </c>
      <c r="M245" t="str">
        <f>IF(ISBLANK(Table1[[#This Row],[rating]]), "Unrated", Table1[[#This Row],[rating]])</f>
        <v>TV-MA</v>
      </c>
      <c r="N245" t="s">
        <v>34</v>
      </c>
      <c r="O245" t="str">
        <f>IF(ISBLANK(Table1[[#This Row],[duration]]), "Unknown", Table1[[#This Row],[duration]])</f>
        <v>1 Season</v>
      </c>
      <c r="P245" t="s">
        <v>1343</v>
      </c>
      <c r="Q245" t="str">
        <f t="shared" si="3"/>
        <v>International TV Shows</v>
      </c>
      <c r="R245" t="s">
        <v>1344</v>
      </c>
    </row>
    <row r="246" spans="1:18">
      <c r="A246" t="s">
        <v>1345</v>
      </c>
      <c r="B246" t="s">
        <v>13</v>
      </c>
      <c r="C246" t="s">
        <v>1346</v>
      </c>
      <c r="D246" t="s">
        <v>1347</v>
      </c>
      <c r="E246" t="str">
        <f>IF(ISBLANK(Table1[[#This Row],[director]]), "Unknown", Table1[[#This Row],[director]])</f>
        <v>Karim El Shenawy</v>
      </c>
      <c r="F246" t="s">
        <v>1348</v>
      </c>
      <c r="G246" t="str">
        <f>IF(ISBLANK(Table1[[#This Row],[cast]]), "Unknown", Table1[[#This Row],[cast]])</f>
        <v>Ahmed El Fishawy, Ruby, Mohamed Mamdouh, Ahmed Malek, Asmaa Abulyazeid, Samy Maghawry, Safaa El-Toukhy, Ahmed Kamal, Arfa Abdel Rassoul, Hana Shiha</v>
      </c>
      <c r="I246" t="str">
        <f>IF(ISBLANK(Table1[[#This Row],[country]]), "Unknown", Table1[[#This Row],[country]])</f>
        <v>Unknown</v>
      </c>
      <c r="J246" s="1">
        <v>44428</v>
      </c>
      <c r="K246">
        <v>2018</v>
      </c>
      <c r="L246" t="s">
        <v>74</v>
      </c>
      <c r="M246" t="str">
        <f>IF(ISBLANK(Table1[[#This Row],[rating]]), "Unrated", Table1[[#This Row],[rating]])</f>
        <v>TV-14</v>
      </c>
      <c r="N246" t="s">
        <v>262</v>
      </c>
      <c r="O246" t="str">
        <f>IF(ISBLANK(Table1[[#This Row],[duration]]), "Unknown", Table1[[#This Row],[duration]])</f>
        <v>96 min</v>
      </c>
      <c r="P246" t="s">
        <v>242</v>
      </c>
      <c r="Q246" t="str">
        <f t="shared" si="3"/>
        <v>Dramas</v>
      </c>
      <c r="R246" t="s">
        <v>1349</v>
      </c>
    </row>
    <row r="247" spans="1:18">
      <c r="A247" t="s">
        <v>1350</v>
      </c>
      <c r="B247" t="s">
        <v>22</v>
      </c>
      <c r="C247" t="s">
        <v>1351</v>
      </c>
      <c r="E247" t="str">
        <f>IF(ISBLANK(Table1[[#This Row],[director]]), "Unknown", Table1[[#This Row],[director]])</f>
        <v>Unknown</v>
      </c>
      <c r="F247" t="s">
        <v>1352</v>
      </c>
      <c r="G247" t="str">
        <f>IF(ISBLANK(Table1[[#This Row],[cast]]), "Unknown", Table1[[#This Row],[cast]])</f>
        <v>Paik Jong-won</v>
      </c>
      <c r="I247" t="str">
        <f>IF(ISBLANK(Table1[[#This Row],[country]]), "Unknown", Table1[[#This Row],[country]])</f>
        <v>Unknown</v>
      </c>
      <c r="J247" s="1">
        <v>44428</v>
      </c>
      <c r="K247">
        <v>2021</v>
      </c>
      <c r="L247" t="s">
        <v>106</v>
      </c>
      <c r="M247" t="str">
        <f>IF(ISBLANK(Table1[[#This Row],[rating]]), "Unrated", Table1[[#This Row],[rating]])</f>
        <v>TV-PG</v>
      </c>
      <c r="N247" t="s">
        <v>34</v>
      </c>
      <c r="O247" t="str">
        <f>IF(ISBLANK(Table1[[#This Row],[duration]]), "Unknown", Table1[[#This Row],[duration]])</f>
        <v>1 Season</v>
      </c>
      <c r="P247" t="s">
        <v>419</v>
      </c>
      <c r="Q247" t="str">
        <f t="shared" si="3"/>
        <v>Docuseries</v>
      </c>
      <c r="R247" t="s">
        <v>1353</v>
      </c>
    </row>
    <row r="248" spans="1:18">
      <c r="A248" t="s">
        <v>1354</v>
      </c>
      <c r="B248" t="s">
        <v>13</v>
      </c>
      <c r="C248" t="s">
        <v>1355</v>
      </c>
      <c r="D248" t="s">
        <v>1356</v>
      </c>
      <c r="E248" t="str">
        <f>IF(ISBLANK(Table1[[#This Row],[director]]), "Unknown", Table1[[#This Row],[director]])</f>
        <v>Yin Chen-hao</v>
      </c>
      <c r="F248" t="s">
        <v>1357</v>
      </c>
      <c r="G248" t="str">
        <f>IF(ISBLANK(Table1[[#This Row],[cast]]), "Unknown", Table1[[#This Row],[cast]])</f>
        <v>Roy Chiu, Ann Hsu, Tsai Chen-nan, Chung Hsin-ling, Lan Wei-hua, Peace Yang, Huang Lu Tz-yin</v>
      </c>
      <c r="I248" t="str">
        <f>IF(ISBLANK(Table1[[#This Row],[country]]), "Unknown", Table1[[#This Row],[country]])</f>
        <v>Unknown</v>
      </c>
      <c r="J248" s="1">
        <v>44428</v>
      </c>
      <c r="K248">
        <v>2021</v>
      </c>
      <c r="L248" t="s">
        <v>26</v>
      </c>
      <c r="M248" t="str">
        <f>IF(ISBLANK(Table1[[#This Row],[rating]]), "Unrated", Table1[[#This Row],[rating]])</f>
        <v>TV-MA</v>
      </c>
      <c r="N248" t="s">
        <v>311</v>
      </c>
      <c r="O248" t="str">
        <f>IF(ISBLANK(Table1[[#This Row],[duration]]), "Unknown", Table1[[#This Row],[duration]])</f>
        <v>115 min</v>
      </c>
      <c r="P248" t="s">
        <v>559</v>
      </c>
      <c r="Q248" t="str">
        <f t="shared" si="3"/>
        <v>Dramas</v>
      </c>
      <c r="R248" t="s">
        <v>1358</v>
      </c>
    </row>
    <row r="249" spans="1:18">
      <c r="A249" t="s">
        <v>1359</v>
      </c>
      <c r="B249" t="s">
        <v>13</v>
      </c>
      <c r="C249" t="s">
        <v>1360</v>
      </c>
      <c r="D249" t="s">
        <v>1361</v>
      </c>
      <c r="E249" t="str">
        <f>IF(ISBLANK(Table1[[#This Row],[director]]), "Unknown", Table1[[#This Row],[director]])</f>
        <v>Brian Andrew Mendoza</v>
      </c>
      <c r="F249" t="s">
        <v>1362</v>
      </c>
      <c r="G249" t="str">
        <f>IF(ISBLANK(Table1[[#This Row],[cast]]), "Unknown", Table1[[#This Row],[cast]])</f>
        <v>Jason Momoa, Isabela Merced, Manuel Garcia-Rulfo, Amy Brenneman, Adria Arjona, Raza Jaffrey, Justin Bartha, Lex Scott Davis, Michael Raymond-James</v>
      </c>
      <c r="H249" t="s">
        <v>16</v>
      </c>
      <c r="I249" t="str">
        <f>IF(ISBLANK(Table1[[#This Row],[country]]), "Unknown", Table1[[#This Row],[country]])</f>
        <v>United States</v>
      </c>
      <c r="J249" s="1">
        <v>44428</v>
      </c>
      <c r="K249">
        <v>2021</v>
      </c>
      <c r="L249" t="s">
        <v>310</v>
      </c>
      <c r="M249" t="str">
        <f>IF(ISBLANK(Table1[[#This Row],[rating]]), "Unrated", Table1[[#This Row],[rating]])</f>
        <v>R</v>
      </c>
      <c r="N249" t="s">
        <v>241</v>
      </c>
      <c r="O249" t="str">
        <f>IF(ISBLANK(Table1[[#This Row],[duration]]), "Unknown", Table1[[#This Row],[duration]])</f>
        <v>110 min</v>
      </c>
      <c r="P249" t="s">
        <v>263</v>
      </c>
      <c r="Q249" t="str">
        <f t="shared" si="3"/>
        <v>Action &amp; Adventure</v>
      </c>
      <c r="R249" t="s">
        <v>1363</v>
      </c>
    </row>
    <row r="250" spans="1:18">
      <c r="A250" t="s">
        <v>1364</v>
      </c>
      <c r="B250" t="s">
        <v>22</v>
      </c>
      <c r="C250" t="s">
        <v>1365</v>
      </c>
      <c r="E250" t="str">
        <f>IF(ISBLANK(Table1[[#This Row],[director]]), "Unknown", Table1[[#This Row],[director]])</f>
        <v>Unknown</v>
      </c>
      <c r="F250" t="s">
        <v>1366</v>
      </c>
      <c r="G250" t="str">
        <f>IF(ISBLANK(Table1[[#This Row],[cast]]), "Unknown", Table1[[#This Row],[cast]])</f>
        <v>Sandra Oh, Jay Duplass, Holland Taylor, David Morse, Bob Balaban, Nana Mensah, Everly Carganilla</v>
      </c>
      <c r="I250" t="str">
        <f>IF(ISBLANK(Table1[[#This Row],[country]]), "Unknown", Table1[[#This Row],[country]])</f>
        <v>Unknown</v>
      </c>
      <c r="J250" s="1">
        <v>44428</v>
      </c>
      <c r="K250">
        <v>2021</v>
      </c>
      <c r="L250" t="s">
        <v>26</v>
      </c>
      <c r="M250" t="str">
        <f>IF(ISBLANK(Table1[[#This Row],[rating]]), "Unrated", Table1[[#This Row],[rating]])</f>
        <v>TV-MA</v>
      </c>
      <c r="N250" t="s">
        <v>34</v>
      </c>
      <c r="O250" t="str">
        <f>IF(ISBLANK(Table1[[#This Row],[duration]]), "Unknown", Table1[[#This Row],[duration]])</f>
        <v>1 Season</v>
      </c>
      <c r="P250" t="s">
        <v>117</v>
      </c>
      <c r="Q250" t="str">
        <f t="shared" si="3"/>
        <v>TV Comedies</v>
      </c>
      <c r="R250" t="s">
        <v>1367</v>
      </c>
    </row>
    <row r="251" spans="1:18">
      <c r="A251" t="s">
        <v>1368</v>
      </c>
      <c r="B251" t="s">
        <v>13</v>
      </c>
      <c r="C251" t="s">
        <v>1369</v>
      </c>
      <c r="D251" t="s">
        <v>1370</v>
      </c>
      <c r="E251" t="str">
        <f>IF(ISBLANK(Table1[[#This Row],[director]]), "Unknown", Table1[[#This Row],[director]])</f>
        <v>Dave Needham</v>
      </c>
      <c r="F251" t="s">
        <v>1371</v>
      </c>
      <c r="G251" t="str">
        <f>IF(ISBLANK(Table1[[#This Row],[cast]]), "Unknown", Table1[[#This Row],[cast]])</f>
        <v>Asher Bishop, David Tennant, Michelle Gomez, Jill Talley, Brian Stepanek, Catherine Taber, Liliana Mumy, Nika Futterman, Cristina Pucelli, Jessica DiCicco, Grey Griffin, Lara Jill Miller</v>
      </c>
      <c r="I251" t="str">
        <f>IF(ISBLANK(Table1[[#This Row],[country]]), "Unknown", Table1[[#This Row],[country]])</f>
        <v>Unknown</v>
      </c>
      <c r="J251" s="1">
        <v>44428</v>
      </c>
      <c r="K251">
        <v>2021</v>
      </c>
      <c r="L251" t="s">
        <v>234</v>
      </c>
      <c r="M251" t="str">
        <f>IF(ISBLANK(Table1[[#This Row],[rating]]), "Unrated", Table1[[#This Row],[rating]])</f>
        <v>TV-Y7</v>
      </c>
      <c r="N251" t="s">
        <v>352</v>
      </c>
      <c r="O251" t="str">
        <f>IF(ISBLANK(Table1[[#This Row],[duration]]), "Unknown", Table1[[#This Row],[duration]])</f>
        <v>88 min</v>
      </c>
      <c r="P251" t="s">
        <v>1372</v>
      </c>
      <c r="Q251" t="str">
        <f t="shared" si="3"/>
        <v>Children &amp; Family Movies</v>
      </c>
      <c r="R251" t="s">
        <v>1373</v>
      </c>
    </row>
    <row r="252" spans="1:18">
      <c r="A252" t="s">
        <v>1374</v>
      </c>
      <c r="B252" t="s">
        <v>13</v>
      </c>
      <c r="C252" t="s">
        <v>1375</v>
      </c>
      <c r="D252" t="s">
        <v>1376</v>
      </c>
      <c r="E252" t="str">
        <f>IF(ISBLANK(Table1[[#This Row],[director]]), "Unknown", Table1[[#This Row],[director]])</f>
        <v>Veronica Velasco</v>
      </c>
      <c r="F252" t="s">
        <v>1377</v>
      </c>
      <c r="G252" t="str">
        <f>IF(ISBLANK(Table1[[#This Row],[cast]]), "Unknown", Table1[[#This Row],[cast]])</f>
        <v>Paolo Contis, Yen Santos, Hans TÃ³rgarÃ°, Ruby Ruiz, Zweden Obias, Maria Rianne Castro, Arianne Mavis Uera, Maricor Canlas</v>
      </c>
      <c r="I252" t="str">
        <f>IF(ISBLANK(Table1[[#This Row],[country]]), "Unknown", Table1[[#This Row],[country]])</f>
        <v>Unknown</v>
      </c>
      <c r="J252" s="1">
        <v>44427</v>
      </c>
      <c r="K252">
        <v>2020</v>
      </c>
      <c r="L252" t="s">
        <v>106</v>
      </c>
      <c r="M252" t="str">
        <f>IF(ISBLANK(Table1[[#This Row],[rating]]), "Unrated", Table1[[#This Row],[rating]])</f>
        <v>TV-PG</v>
      </c>
      <c r="N252" t="s">
        <v>369</v>
      </c>
      <c r="O252" t="str">
        <f>IF(ISBLANK(Table1[[#This Row],[duration]]), "Unknown", Table1[[#This Row],[duration]])</f>
        <v>102 min</v>
      </c>
      <c r="P252" t="s">
        <v>559</v>
      </c>
      <c r="Q252" t="str">
        <f t="shared" si="3"/>
        <v>Dramas</v>
      </c>
      <c r="R252" t="s">
        <v>1378</v>
      </c>
    </row>
    <row r="253" spans="1:18">
      <c r="A253" t="s">
        <v>1379</v>
      </c>
      <c r="B253" t="s">
        <v>13</v>
      </c>
      <c r="C253" t="s">
        <v>1380</v>
      </c>
      <c r="D253" t="s">
        <v>1381</v>
      </c>
      <c r="E253" t="str">
        <f>IF(ISBLANK(Table1[[#This Row],[director]]), "Unknown", Table1[[#This Row],[director]])</f>
        <v>Drake Doremus</v>
      </c>
      <c r="F253" t="s">
        <v>1382</v>
      </c>
      <c r="G253" t="str">
        <f>IF(ISBLANK(Table1[[#This Row],[cast]]), "Unknown", Table1[[#This Row],[cast]])</f>
        <v>Anton Yelchin, Felicity Jones, Jennifer Lawrence, Charlie Bewley, Alex Kingston, Oliver Muirhead, Finola Hughes, Chris Messina, Ben York Jones, Jamie Thomas King</v>
      </c>
      <c r="H253" t="s">
        <v>16</v>
      </c>
      <c r="I253" t="str">
        <f>IF(ISBLANK(Table1[[#This Row],[country]]), "Unknown", Table1[[#This Row],[country]])</f>
        <v>United States</v>
      </c>
      <c r="J253" s="1">
        <v>44427</v>
      </c>
      <c r="K253">
        <v>2011</v>
      </c>
      <c r="L253" t="s">
        <v>17</v>
      </c>
      <c r="M253" t="str">
        <f>IF(ISBLANK(Table1[[#This Row],[rating]]), "Unrated", Table1[[#This Row],[rating]])</f>
        <v>PG-13</v>
      </c>
      <c r="N253" t="s">
        <v>58</v>
      </c>
      <c r="O253" t="str">
        <f>IF(ISBLANK(Table1[[#This Row],[duration]]), "Unknown", Table1[[#This Row],[duration]])</f>
        <v>91 min</v>
      </c>
      <c r="P253" t="s">
        <v>1274</v>
      </c>
      <c r="Q253" t="str">
        <f t="shared" si="3"/>
        <v>Dramas</v>
      </c>
      <c r="R253" t="s">
        <v>1383</v>
      </c>
    </row>
    <row r="254" spans="1:18">
      <c r="A254" t="s">
        <v>1384</v>
      </c>
      <c r="B254" t="s">
        <v>13</v>
      </c>
      <c r="C254" t="s">
        <v>1385</v>
      </c>
      <c r="D254" t="s">
        <v>1386</v>
      </c>
      <c r="E254" t="str">
        <f>IF(ISBLANK(Table1[[#This Row],[director]]), "Unknown", Table1[[#This Row],[director]])</f>
        <v>Miguel Alexandre</v>
      </c>
      <c r="F254" t="s">
        <v>1387</v>
      </c>
      <c r="G254" t="str">
        <f>IF(ISBLANK(Table1[[#This Row],[cast]]), "Unknown", Table1[[#This Row],[cast]])</f>
        <v>Philip Froissant, Alice Dwyer, Hanns Zischler, Mercedes MÃ¼ller, Sammy Scheuritzel, Lieselotte VoÃŸ, Katharina SchÃ¼tz, Jodie Leslie Ahlborn, Marco Wittorf, Ilknur Boyraz</v>
      </c>
      <c r="I254" t="str">
        <f>IF(ISBLANK(Table1[[#This Row],[country]]), "Unknown", Table1[[#This Row],[country]])</f>
        <v>Unknown</v>
      </c>
      <c r="J254" s="1">
        <v>44426</v>
      </c>
      <c r="K254">
        <v>2021</v>
      </c>
      <c r="L254" t="s">
        <v>26</v>
      </c>
      <c r="M254" t="str">
        <f>IF(ISBLANK(Table1[[#This Row],[rating]]), "Unrated", Table1[[#This Row],[rating]])</f>
        <v>TV-MA</v>
      </c>
      <c r="N254" t="s">
        <v>248</v>
      </c>
      <c r="O254" t="str">
        <f>IF(ISBLANK(Table1[[#This Row],[duration]]), "Unknown", Table1[[#This Row],[duration]])</f>
        <v>105 min</v>
      </c>
      <c r="P254" t="s">
        <v>520</v>
      </c>
      <c r="Q254" t="str">
        <f t="shared" si="3"/>
        <v>International Movies</v>
      </c>
      <c r="R254" t="s">
        <v>1388</v>
      </c>
    </row>
    <row r="255" spans="1:18">
      <c r="A255" t="s">
        <v>1389</v>
      </c>
      <c r="B255" t="s">
        <v>13</v>
      </c>
      <c r="C255" t="s">
        <v>1390</v>
      </c>
      <c r="D255" t="s">
        <v>1391</v>
      </c>
      <c r="E255" t="str">
        <f>IF(ISBLANK(Table1[[#This Row],[director]]), "Unknown", Table1[[#This Row],[director]])</f>
        <v>Mani Ratnam</v>
      </c>
      <c r="F255" t="s">
        <v>1392</v>
      </c>
      <c r="G255" t="str">
        <f>IF(ISBLANK(Table1[[#This Row],[cast]]), "Unknown", Table1[[#This Row],[cast]])</f>
        <v>Arvind Swamy, Manisha Koirala, Nasser, Raja Krishnamoorthy</v>
      </c>
      <c r="H255" t="s">
        <v>44</v>
      </c>
      <c r="I255" t="str">
        <f>IF(ISBLANK(Table1[[#This Row],[country]]), "Unknown", Table1[[#This Row],[country]])</f>
        <v>India</v>
      </c>
      <c r="J255" s="1">
        <v>44426</v>
      </c>
      <c r="K255">
        <v>1995</v>
      </c>
      <c r="L255" t="s">
        <v>74</v>
      </c>
      <c r="M255" t="str">
        <f>IF(ISBLANK(Table1[[#This Row],[rating]]), "Unrated", Table1[[#This Row],[rating]])</f>
        <v>TV-14</v>
      </c>
      <c r="N255" t="s">
        <v>1134</v>
      </c>
      <c r="O255" t="str">
        <f>IF(ISBLANK(Table1[[#This Row],[duration]]), "Unknown", Table1[[#This Row],[duration]])</f>
        <v>135 min</v>
      </c>
      <c r="P255" t="s">
        <v>559</v>
      </c>
      <c r="Q255" t="str">
        <f t="shared" si="3"/>
        <v>Dramas</v>
      </c>
      <c r="R255" t="s">
        <v>1393</v>
      </c>
    </row>
    <row r="256" spans="1:18">
      <c r="A256" t="s">
        <v>1394</v>
      </c>
      <c r="B256" t="s">
        <v>22</v>
      </c>
      <c r="C256" t="s">
        <v>1395</v>
      </c>
      <c r="E256" t="str">
        <f>IF(ISBLANK(Table1[[#This Row],[director]]), "Unknown", Table1[[#This Row],[director]])</f>
        <v>Unknown</v>
      </c>
      <c r="F256" t="s">
        <v>1396</v>
      </c>
      <c r="G256" t="str">
        <f>IF(ISBLANK(Table1[[#This Row],[cast]]), "Unknown", Table1[[#This Row],[cast]])</f>
        <v>Alan C. Lim, Paul Killam, Maisie Benson, Kerry Gudjohnsen, Smith Foreman, Neena-Sinaii Simpo, Eli Morse, Adelaide Hirasaki, Jim Capobianco, Anna Chambers, Pfifer Chastain</v>
      </c>
      <c r="H256" t="s">
        <v>16</v>
      </c>
      <c r="I256" t="str">
        <f>IF(ISBLANK(Table1[[#This Row],[country]]), "Unknown", Table1[[#This Row],[country]])</f>
        <v>United States</v>
      </c>
      <c r="J256" s="1">
        <v>44426</v>
      </c>
      <c r="K256">
        <v>2021</v>
      </c>
      <c r="L256" t="s">
        <v>165</v>
      </c>
      <c r="M256" t="str">
        <f>IF(ISBLANK(Table1[[#This Row],[rating]]), "Unrated", Table1[[#This Row],[rating]])</f>
        <v>TV-Y</v>
      </c>
      <c r="N256" t="s">
        <v>151</v>
      </c>
      <c r="O256" t="str">
        <f>IF(ISBLANK(Table1[[#This Row],[duration]]), "Unknown", Table1[[#This Row],[duration]])</f>
        <v>5 Seasons</v>
      </c>
      <c r="P256" t="s">
        <v>235</v>
      </c>
      <c r="Q256" t="str">
        <f t="shared" si="3"/>
        <v>Kids' TV</v>
      </c>
      <c r="R256" t="s">
        <v>1397</v>
      </c>
    </row>
    <row r="257" spans="1:18">
      <c r="A257" t="s">
        <v>1398</v>
      </c>
      <c r="B257" t="s">
        <v>13</v>
      </c>
      <c r="C257" t="s">
        <v>1399</v>
      </c>
      <c r="D257" t="s">
        <v>1400</v>
      </c>
      <c r="E257" t="str">
        <f>IF(ISBLANK(Table1[[#This Row],[director]]), "Unknown", Table1[[#This Row],[director]])</f>
        <v>Michael Harte</v>
      </c>
      <c r="G257" t="str">
        <f>IF(ISBLANK(Table1[[#This Row],[cast]]), "Unknown", Table1[[#This Row],[cast]])</f>
        <v>Unknown</v>
      </c>
      <c r="I257" t="str">
        <f>IF(ISBLANK(Table1[[#This Row],[country]]), "Unknown", Table1[[#This Row],[country]])</f>
        <v>Unknown</v>
      </c>
      <c r="J257" s="1">
        <v>44426</v>
      </c>
      <c r="K257">
        <v>2021</v>
      </c>
      <c r="L257" t="s">
        <v>26</v>
      </c>
      <c r="M257" t="str">
        <f>IF(ISBLANK(Table1[[#This Row],[rating]]), "Unrated", Table1[[#This Row],[rating]])</f>
        <v>TV-MA</v>
      </c>
      <c r="N257" t="s">
        <v>947</v>
      </c>
      <c r="O257" t="str">
        <f>IF(ISBLANK(Table1[[#This Row],[duration]]), "Unknown", Table1[[#This Row],[duration]])</f>
        <v>86 min</v>
      </c>
      <c r="P257" t="s">
        <v>123</v>
      </c>
      <c r="Q257" t="str">
        <f t="shared" si="3"/>
        <v>Documentaries</v>
      </c>
      <c r="R257" t="s">
        <v>1401</v>
      </c>
    </row>
    <row r="258" spans="1:18">
      <c r="A258" t="s">
        <v>1402</v>
      </c>
      <c r="B258" t="s">
        <v>13</v>
      </c>
      <c r="C258" t="s">
        <v>1403</v>
      </c>
      <c r="D258" t="s">
        <v>1404</v>
      </c>
      <c r="E258" t="str">
        <f>IF(ISBLANK(Table1[[#This Row],[director]]), "Unknown", Table1[[#This Row],[director]])</f>
        <v>Tosin Igho</v>
      </c>
      <c r="F258" t="s">
        <v>1405</v>
      </c>
      <c r="G258" t="str">
        <f>IF(ISBLANK(Table1[[#This Row],[cast]]), "Unknown", Table1[[#This Row],[cast]])</f>
        <v>Idia Aisien, Ndidi Obi, Kenneth Okolie, Zack Orji, Bovi Ugboma, Bimbo Ademoye, Beverly Osu, Beverly Naya, Larry Gaaga, Shaffy Bello, Chioma Chukwuka Akpotha, Waje</v>
      </c>
      <c r="I258" t="str">
        <f>IF(ISBLANK(Table1[[#This Row],[country]]), "Unknown", Table1[[#This Row],[country]])</f>
        <v>Unknown</v>
      </c>
      <c r="J258" s="1">
        <v>44426</v>
      </c>
      <c r="K258">
        <v>2020</v>
      </c>
      <c r="L258" t="s">
        <v>74</v>
      </c>
      <c r="M258" t="str">
        <f>IF(ISBLANK(Table1[[#This Row],[rating]]), "Unrated", Table1[[#This Row],[rating]])</f>
        <v>TV-14</v>
      </c>
      <c r="N258" t="s">
        <v>1406</v>
      </c>
      <c r="O258" t="str">
        <f>IF(ISBLANK(Table1[[#This Row],[duration]]), "Unknown", Table1[[#This Row],[duration]])</f>
        <v>140 min</v>
      </c>
      <c r="P258" t="s">
        <v>100</v>
      </c>
      <c r="Q258" t="str">
        <f t="shared" ref="Q258:Q321" si="4">LEFT(P258, FIND(",", P258 &amp; ",") - 1)</f>
        <v>Dramas</v>
      </c>
      <c r="R258" t="s">
        <v>1407</v>
      </c>
    </row>
    <row r="259" spans="1:18">
      <c r="A259" t="s">
        <v>1408</v>
      </c>
      <c r="B259" t="s">
        <v>13</v>
      </c>
      <c r="C259" t="s">
        <v>1409</v>
      </c>
      <c r="D259" t="s">
        <v>1391</v>
      </c>
      <c r="E259" t="str">
        <f>IF(ISBLANK(Table1[[#This Row],[director]]), "Unknown", Table1[[#This Row],[director]])</f>
        <v>Mani Ratnam</v>
      </c>
      <c r="F259" t="s">
        <v>1410</v>
      </c>
      <c r="G259" t="str">
        <f>IF(ISBLANK(Table1[[#This Row],[cast]]), "Unknown", Table1[[#This Row],[cast]])</f>
        <v>Dulquer Salmaan, Nithya Menon, Prakash Raj, Leela Samson, Vinodhini, Ramya Subramanian, Siva Ananth, John Devasahayam, Prabhu Lakshman</v>
      </c>
      <c r="I259" t="str">
        <f>IF(ISBLANK(Table1[[#This Row],[country]]), "Unknown", Table1[[#This Row],[country]])</f>
        <v>Unknown</v>
      </c>
      <c r="J259" s="1">
        <v>44426</v>
      </c>
      <c r="K259">
        <v>2015</v>
      </c>
      <c r="L259" t="s">
        <v>74</v>
      </c>
      <c r="M259" t="str">
        <f>IF(ISBLANK(Table1[[#This Row],[rating]]), "Unrated", Table1[[#This Row],[rating]])</f>
        <v>TV-14</v>
      </c>
      <c r="N259" t="s">
        <v>1185</v>
      </c>
      <c r="O259" t="str">
        <f>IF(ISBLANK(Table1[[#This Row],[duration]]), "Unknown", Table1[[#This Row],[duration]])</f>
        <v>133 min</v>
      </c>
      <c r="P259" t="s">
        <v>559</v>
      </c>
      <c r="Q259" t="str">
        <f t="shared" si="4"/>
        <v>Dramas</v>
      </c>
      <c r="R259" t="s">
        <v>1411</v>
      </c>
    </row>
    <row r="260" spans="1:18">
      <c r="A260" t="s">
        <v>1412</v>
      </c>
      <c r="B260" t="s">
        <v>13</v>
      </c>
      <c r="C260" t="s">
        <v>1413</v>
      </c>
      <c r="D260" t="s">
        <v>1414</v>
      </c>
      <c r="E260" t="str">
        <f>IF(ISBLANK(Table1[[#This Row],[director]]), "Unknown", Table1[[#This Row],[director]])</f>
        <v>Alice Filippi</v>
      </c>
      <c r="F260" t="s">
        <v>1415</v>
      </c>
      <c r="G260" t="str">
        <f>IF(ISBLANK(Table1[[#This Row],[cast]]), "Unknown", Table1[[#This Row],[cast]])</f>
        <v>Ludovica Francesconi, Giuseppe Maggio, Gaja Masciale, Jozef Gjura, Eleonora Gaggero, Franco Ravera, Elisabetta Coraini, Michele Franco, Edoardo Rossi</v>
      </c>
      <c r="I260" t="str">
        <f>IF(ISBLANK(Table1[[#This Row],[country]]), "Unknown", Table1[[#This Row],[country]])</f>
        <v>Unknown</v>
      </c>
      <c r="J260" s="1">
        <v>44426</v>
      </c>
      <c r="K260">
        <v>2020</v>
      </c>
      <c r="L260" t="s">
        <v>26</v>
      </c>
      <c r="M260" t="str">
        <f>IF(ISBLANK(Table1[[#This Row],[rating]]), "Unrated", Table1[[#This Row],[rating]])</f>
        <v>TV-MA</v>
      </c>
      <c r="N260" t="s">
        <v>548</v>
      </c>
      <c r="O260" t="str">
        <f>IF(ISBLANK(Table1[[#This Row],[duration]]), "Unknown", Table1[[#This Row],[duration]])</f>
        <v>92 min</v>
      </c>
      <c r="P260" t="s">
        <v>481</v>
      </c>
      <c r="Q260" t="str">
        <f t="shared" si="4"/>
        <v>Comedies</v>
      </c>
      <c r="R260" t="s">
        <v>1416</v>
      </c>
    </row>
    <row r="261" spans="1:18">
      <c r="A261" t="s">
        <v>1417</v>
      </c>
      <c r="B261" t="s">
        <v>13</v>
      </c>
      <c r="C261" t="s">
        <v>1418</v>
      </c>
      <c r="D261" t="s">
        <v>1419</v>
      </c>
      <c r="E261" t="str">
        <f>IF(ISBLANK(Table1[[#This Row],[director]]), "Unknown", Table1[[#This Row],[director]])</f>
        <v>Paakhi Tyrewala</v>
      </c>
      <c r="F261" t="s">
        <v>1420</v>
      </c>
      <c r="G261" t="str">
        <f>IF(ISBLANK(Table1[[#This Row],[cast]]), "Unknown", Table1[[#This Row],[cast]])</f>
        <v>Anmol Limbu, Ishika Gurung, Manju Chettri, Banita Lagun, Binod Pradhan, Mahindra Bajgai, Rupa Tamang, Saran Rai</v>
      </c>
      <c r="H261" t="s">
        <v>1421</v>
      </c>
      <c r="I261" t="str">
        <f>IF(ISBLANK(Table1[[#This Row],[country]]), "Unknown", Table1[[#This Row],[country]])</f>
        <v>India, Nepal</v>
      </c>
      <c r="J261" s="1">
        <v>44426</v>
      </c>
      <c r="K261">
        <v>2018</v>
      </c>
      <c r="L261" t="s">
        <v>106</v>
      </c>
      <c r="M261" t="str">
        <f>IF(ISBLANK(Table1[[#This Row],[rating]]), "Unrated", Table1[[#This Row],[rating]])</f>
        <v>TV-PG</v>
      </c>
      <c r="N261" t="s">
        <v>826</v>
      </c>
      <c r="O261" t="str">
        <f>IF(ISBLANK(Table1[[#This Row],[duration]]), "Unknown", Table1[[#This Row],[duration]])</f>
        <v>82 min</v>
      </c>
      <c r="P261" t="s">
        <v>481</v>
      </c>
      <c r="Q261" t="str">
        <f t="shared" si="4"/>
        <v>Comedies</v>
      </c>
      <c r="R261" t="s">
        <v>1422</v>
      </c>
    </row>
    <row r="262" spans="1:18">
      <c r="A262" t="s">
        <v>1423</v>
      </c>
      <c r="B262" t="s">
        <v>22</v>
      </c>
      <c r="C262" t="s">
        <v>1424</v>
      </c>
      <c r="E262" t="str">
        <f>IF(ISBLANK(Table1[[#This Row],[director]]), "Unknown", Table1[[#This Row],[director]])</f>
        <v>Unknown</v>
      </c>
      <c r="F262" t="s">
        <v>1425</v>
      </c>
      <c r="G262" t="str">
        <f>IF(ISBLANK(Table1[[#This Row],[cast]]), "Unknown", Table1[[#This Row],[cast]])</f>
        <v>Taylor Kitsch, Nina Hoss, Logan Marshall-Green, Michael C. Hall, Tuppence Middleton, Mala Emde, Maximilian Ehrenreich, Sebastian Koch, Anne Ratte-Polle, Lena DÃ¶rrie, Benjamin Sadler</v>
      </c>
      <c r="I262" t="str">
        <f>IF(ISBLANK(Table1[[#This Row],[country]]), "Unknown", Table1[[#This Row],[country]])</f>
        <v>Unknown</v>
      </c>
      <c r="J262" s="1">
        <v>44426</v>
      </c>
      <c r="K262">
        <v>2020</v>
      </c>
      <c r="L262" t="s">
        <v>26</v>
      </c>
      <c r="M262" t="str">
        <f>IF(ISBLANK(Table1[[#This Row],[rating]]), "Unrated", Table1[[#This Row],[rating]])</f>
        <v>TV-MA</v>
      </c>
      <c r="N262" t="s">
        <v>34</v>
      </c>
      <c r="O262" t="str">
        <f>IF(ISBLANK(Table1[[#This Row],[duration]]), "Unknown", Table1[[#This Row],[duration]])</f>
        <v>1 Season</v>
      </c>
      <c r="P262" t="s">
        <v>1128</v>
      </c>
      <c r="Q262" t="str">
        <f t="shared" si="4"/>
        <v>Crime TV Shows</v>
      </c>
      <c r="R262" t="s">
        <v>1426</v>
      </c>
    </row>
    <row r="263" spans="1:18">
      <c r="A263" t="s">
        <v>1427</v>
      </c>
      <c r="B263" t="s">
        <v>13</v>
      </c>
      <c r="C263" t="s">
        <v>1428</v>
      </c>
      <c r="D263" t="s">
        <v>104</v>
      </c>
      <c r="E263" t="str">
        <f>IF(ISBLANK(Table1[[#This Row],[director]]), "Unknown", Table1[[#This Row],[director]])</f>
        <v>Bruno Garotti</v>
      </c>
      <c r="F263" t="s">
        <v>1429</v>
      </c>
      <c r="G263" t="str">
        <f>IF(ISBLANK(Table1[[#This Row],[cast]]), "Unknown", Table1[[#This Row],[cast]])</f>
        <v>Larissa Manoela, Thati Lopes, Bruno Montaleone, David Sherod James, Maiara Walsh, FlÃ¡via Garrafa, Kathy-Ann Hart, Ray Faiola, Noa Graham</v>
      </c>
      <c r="I263" t="str">
        <f>IF(ISBLANK(Table1[[#This Row],[country]]), "Unknown", Table1[[#This Row],[country]])</f>
        <v>Unknown</v>
      </c>
      <c r="J263" s="1">
        <v>44426</v>
      </c>
      <c r="K263">
        <v>2021</v>
      </c>
      <c r="L263" t="s">
        <v>74</v>
      </c>
      <c r="M263" t="str">
        <f>IF(ISBLANK(Table1[[#This Row],[rating]]), "Unrated", Table1[[#This Row],[rating]])</f>
        <v>TV-14</v>
      </c>
      <c r="N263" t="s">
        <v>199</v>
      </c>
      <c r="O263" t="str">
        <f>IF(ISBLANK(Table1[[#This Row],[duration]]), "Unknown", Table1[[#This Row],[duration]])</f>
        <v>97 min</v>
      </c>
      <c r="P263" t="s">
        <v>173</v>
      </c>
      <c r="Q263" t="str">
        <f t="shared" si="4"/>
        <v>Comedies</v>
      </c>
      <c r="R263" t="s">
        <v>1430</v>
      </c>
    </row>
    <row r="264" spans="1:18">
      <c r="A264" t="s">
        <v>1431</v>
      </c>
      <c r="B264" t="s">
        <v>13</v>
      </c>
      <c r="C264" t="s">
        <v>1432</v>
      </c>
      <c r="D264" t="s">
        <v>1433</v>
      </c>
      <c r="E264" t="str">
        <f>IF(ISBLANK(Table1[[#This Row],[director]]), "Unknown", Table1[[#This Row],[director]])</f>
        <v>Laura Brownson</v>
      </c>
      <c r="G264" t="str">
        <f>IF(ISBLANK(Table1[[#This Row],[cast]]), "Unknown", Table1[[#This Row],[cast]])</f>
        <v>Unknown</v>
      </c>
      <c r="I264" t="str">
        <f>IF(ISBLANK(Table1[[#This Row],[country]]), "Unknown", Table1[[#This Row],[country]])</f>
        <v>Unknown</v>
      </c>
      <c r="J264" s="1">
        <v>44426</v>
      </c>
      <c r="K264">
        <v>2021</v>
      </c>
      <c r="L264" t="s">
        <v>26</v>
      </c>
      <c r="M264" t="str">
        <f>IF(ISBLANK(Table1[[#This Row],[rating]]), "Unrated", Table1[[#This Row],[rating]])</f>
        <v>TV-MA</v>
      </c>
      <c r="N264" t="s">
        <v>1434</v>
      </c>
      <c r="O264" t="str">
        <f>IF(ISBLANK(Table1[[#This Row],[duration]]), "Unknown", Table1[[#This Row],[duration]])</f>
        <v>78 min</v>
      </c>
      <c r="P264" t="s">
        <v>1311</v>
      </c>
      <c r="Q264" t="str">
        <f t="shared" si="4"/>
        <v>Documentaries</v>
      </c>
      <c r="R264" t="s">
        <v>1435</v>
      </c>
    </row>
    <row r="265" spans="1:18">
      <c r="A265" t="s">
        <v>1436</v>
      </c>
      <c r="B265" t="s">
        <v>22</v>
      </c>
      <c r="C265" t="s">
        <v>1437</v>
      </c>
      <c r="E265" t="str">
        <f>IF(ISBLANK(Table1[[#This Row],[director]]), "Unknown", Table1[[#This Row],[director]])</f>
        <v>Unknown</v>
      </c>
      <c r="G265" t="str">
        <f>IF(ISBLANK(Table1[[#This Row],[cast]]), "Unknown", Table1[[#This Row],[cast]])</f>
        <v>Unknown</v>
      </c>
      <c r="H265" t="s">
        <v>16</v>
      </c>
      <c r="I265" t="str">
        <f>IF(ISBLANK(Table1[[#This Row],[country]]), "Unknown", Table1[[#This Row],[country]])</f>
        <v>United States</v>
      </c>
      <c r="J265" s="1">
        <v>44424</v>
      </c>
      <c r="K265">
        <v>2016</v>
      </c>
      <c r="L265" t="s">
        <v>165</v>
      </c>
      <c r="M265" t="str">
        <f>IF(ISBLANK(Table1[[#This Row],[rating]]), "Unrated", Table1[[#This Row],[rating]])</f>
        <v>TV-Y</v>
      </c>
      <c r="N265" t="s">
        <v>27</v>
      </c>
      <c r="O265" t="str">
        <f>IF(ISBLANK(Table1[[#This Row],[duration]]), "Unknown", Table1[[#This Row],[duration]])</f>
        <v>2 Seasons</v>
      </c>
      <c r="P265" t="s">
        <v>235</v>
      </c>
      <c r="Q265" t="str">
        <f t="shared" si="4"/>
        <v>Kids' TV</v>
      </c>
      <c r="R265" t="s">
        <v>1438</v>
      </c>
    </row>
    <row r="266" spans="1:18">
      <c r="A266" t="s">
        <v>1439</v>
      </c>
      <c r="B266" t="s">
        <v>13</v>
      </c>
      <c r="C266" t="s">
        <v>1440</v>
      </c>
      <c r="D266" t="s">
        <v>1441</v>
      </c>
      <c r="E266" t="str">
        <f>IF(ISBLANK(Table1[[#This Row],[director]]), "Unknown", Table1[[#This Row],[director]])</f>
        <v>Steve Brill</v>
      </c>
      <c r="F266" t="s">
        <v>1442</v>
      </c>
      <c r="G266" t="str">
        <f>IF(ISBLANK(Table1[[#This Row],[cast]]), "Unknown", Table1[[#This Row],[cast]])</f>
        <v>Elizabeth Banks, James Marsden, Gillian Jacobs, Sarah Wright, Ethan Suplee, Bill Burr, Ken Davitian, Lawrence Gilliard Jr., Alphonso Mcauley, Da'Vone McDonald, John Marsden, Willie Garson, Oliver Hudson, P.J. Byrne</v>
      </c>
      <c r="H266" t="s">
        <v>16</v>
      </c>
      <c r="I266" t="str">
        <f>IF(ISBLANK(Table1[[#This Row],[country]]), "Unknown", Table1[[#This Row],[country]])</f>
        <v>United States</v>
      </c>
      <c r="J266" s="1">
        <v>44424</v>
      </c>
      <c r="K266">
        <v>2014</v>
      </c>
      <c r="L266" t="s">
        <v>310</v>
      </c>
      <c r="M266" t="str">
        <f>IF(ISBLANK(Table1[[#This Row],[rating]]), "Unrated", Table1[[#This Row],[rating]])</f>
        <v>R</v>
      </c>
      <c r="N266" t="s">
        <v>135</v>
      </c>
      <c r="O266" t="str">
        <f>IF(ISBLANK(Table1[[#This Row],[duration]]), "Unknown", Table1[[#This Row],[duration]])</f>
        <v>94 min</v>
      </c>
      <c r="P266" t="s">
        <v>1443</v>
      </c>
      <c r="Q266" t="str">
        <f t="shared" si="4"/>
        <v>Comedies</v>
      </c>
      <c r="R266" t="s">
        <v>1444</v>
      </c>
    </row>
    <row r="267" spans="1:18">
      <c r="A267" t="s">
        <v>1445</v>
      </c>
      <c r="B267" t="s">
        <v>22</v>
      </c>
      <c r="C267" t="s">
        <v>1446</v>
      </c>
      <c r="E267" t="str">
        <f>IF(ISBLANK(Table1[[#This Row],[director]]), "Unknown", Table1[[#This Row],[director]])</f>
        <v>Unknown</v>
      </c>
      <c r="F267" t="s">
        <v>1447</v>
      </c>
      <c r="G267" t="str">
        <f>IF(ISBLANK(Table1[[#This Row],[cast]]), "Unknown", Table1[[#This Row],[cast]])</f>
        <v>Kaito Ishikawa, Asami Seto, Nao Toyama, Atsumi Tanezaki, Maaya Uchida, Yurika Kubo, Inori Minase</v>
      </c>
      <c r="H267" t="s">
        <v>341</v>
      </c>
      <c r="I267" t="str">
        <f>IF(ISBLANK(Table1[[#This Row],[country]]), "Unknown", Table1[[#This Row],[country]])</f>
        <v>Japan</v>
      </c>
      <c r="J267" s="1">
        <v>44423</v>
      </c>
      <c r="K267">
        <v>2018</v>
      </c>
      <c r="L267" t="s">
        <v>74</v>
      </c>
      <c r="M267" t="str">
        <f>IF(ISBLANK(Table1[[#This Row],[rating]]), "Unrated", Table1[[#This Row],[rating]])</f>
        <v>TV-14</v>
      </c>
      <c r="N267" t="s">
        <v>34</v>
      </c>
      <c r="O267" t="str">
        <f>IF(ISBLANK(Table1[[#This Row],[duration]]), "Unknown", Table1[[#This Row],[duration]])</f>
        <v>1 Season</v>
      </c>
      <c r="P267" t="s">
        <v>1448</v>
      </c>
      <c r="Q267" t="str">
        <f t="shared" si="4"/>
        <v>Anime Series</v>
      </c>
      <c r="R267" t="s">
        <v>1449</v>
      </c>
    </row>
    <row r="268" spans="1:18">
      <c r="A268" t="s">
        <v>1450</v>
      </c>
      <c r="B268" t="s">
        <v>22</v>
      </c>
      <c r="C268" t="s">
        <v>1451</v>
      </c>
      <c r="E268" t="str">
        <f>IF(ISBLANK(Table1[[#This Row],[director]]), "Unknown", Table1[[#This Row],[director]])</f>
        <v>Unknown</v>
      </c>
      <c r="G268" t="str">
        <f>IF(ISBLANK(Table1[[#This Row],[cast]]), "Unknown", Table1[[#This Row],[cast]])</f>
        <v>Unknown</v>
      </c>
      <c r="H268" t="s">
        <v>44</v>
      </c>
      <c r="I268" t="str">
        <f>IF(ISBLANK(Table1[[#This Row],[country]]), "Unknown", Table1[[#This Row],[country]])</f>
        <v>India</v>
      </c>
      <c r="J268" s="1">
        <v>44423</v>
      </c>
      <c r="K268">
        <v>2020</v>
      </c>
      <c r="L268" t="s">
        <v>26</v>
      </c>
      <c r="M268" t="str">
        <f>IF(ISBLANK(Table1[[#This Row],[rating]]), "Unrated", Table1[[#This Row],[rating]])</f>
        <v>TV-MA</v>
      </c>
      <c r="N268" t="s">
        <v>34</v>
      </c>
      <c r="O268" t="str">
        <f>IF(ISBLANK(Table1[[#This Row],[duration]]), "Unknown", Table1[[#This Row],[duration]])</f>
        <v>1 Season</v>
      </c>
      <c r="P268" t="s">
        <v>419</v>
      </c>
      <c r="Q268" t="str">
        <f t="shared" si="4"/>
        <v>Docuseries</v>
      </c>
      <c r="R268" t="s">
        <v>1452</v>
      </c>
    </row>
    <row r="269" spans="1:18">
      <c r="A269" t="s">
        <v>1453</v>
      </c>
      <c r="B269" t="s">
        <v>13</v>
      </c>
      <c r="C269" t="s">
        <v>1454</v>
      </c>
      <c r="D269" t="s">
        <v>677</v>
      </c>
      <c r="E269" t="str">
        <f>IF(ISBLANK(Table1[[#This Row],[director]]), "Unknown", Table1[[#This Row],[director]])</f>
        <v>Jane Campion</v>
      </c>
      <c r="F269" t="s">
        <v>1455</v>
      </c>
      <c r="G269" t="str">
        <f>IF(ISBLANK(Table1[[#This Row],[cast]]), "Unknown", Table1[[#This Row],[cast]])</f>
        <v>Holly Hunter, Harvey Keitel, Sam Neill, Anna Paquin, Kerry Walker, Genevieve Lemon, Tungia Baker, Ian Mune</v>
      </c>
      <c r="H269" t="s">
        <v>1456</v>
      </c>
      <c r="I269" t="str">
        <f>IF(ISBLANK(Table1[[#This Row],[country]]), "Unknown", Table1[[#This Row],[country]])</f>
        <v>New Zealand, Australia, France, United States</v>
      </c>
      <c r="J269" s="1">
        <v>44423</v>
      </c>
      <c r="K269">
        <v>1993</v>
      </c>
      <c r="L269" t="s">
        <v>310</v>
      </c>
      <c r="M269" t="str">
        <f>IF(ISBLANK(Table1[[#This Row],[rating]]), "Unrated", Table1[[#This Row],[rating]])</f>
        <v>R</v>
      </c>
      <c r="N269" t="s">
        <v>774</v>
      </c>
      <c r="O269" t="str">
        <f>IF(ISBLANK(Table1[[#This Row],[duration]]), "Unknown", Table1[[#This Row],[duration]])</f>
        <v>121 min</v>
      </c>
      <c r="P269" t="s">
        <v>1457</v>
      </c>
      <c r="Q269" t="str">
        <f t="shared" si="4"/>
        <v>Classic Movies</v>
      </c>
      <c r="R269" t="s">
        <v>1458</v>
      </c>
    </row>
    <row r="270" spans="1:18">
      <c r="A270" t="s">
        <v>1459</v>
      </c>
      <c r="B270" t="s">
        <v>13</v>
      </c>
      <c r="C270" t="s">
        <v>1460</v>
      </c>
      <c r="D270" t="s">
        <v>1461</v>
      </c>
      <c r="E270" t="str">
        <f>IF(ISBLANK(Table1[[#This Row],[director]]), "Unknown", Table1[[#This Row],[director]])</f>
        <v>Moses Inwang</v>
      </c>
      <c r="F270" t="s">
        <v>1462</v>
      </c>
      <c r="G270" t="str">
        <f>IF(ISBLANK(Table1[[#This Row],[cast]]), "Unknown", Table1[[#This Row],[cast]])</f>
        <v>Matilda Lambert, Ik Ogbonna, Prince Sontoye, Blossom Chukwujekwu, Linda Osifo, Emem Inwang, Pete Edochie, Shaffy Bello, Okon Imeh  Bishop, Chinenye Nnebe, Femi Adebayo</v>
      </c>
      <c r="I270" t="str">
        <f>IF(ISBLANK(Table1[[#This Row],[country]]), "Unknown", Table1[[#This Row],[country]])</f>
        <v>Unknown</v>
      </c>
      <c r="J270" s="1">
        <v>44423</v>
      </c>
      <c r="K270">
        <v>2020</v>
      </c>
      <c r="L270" t="s">
        <v>26</v>
      </c>
      <c r="M270" t="str">
        <f>IF(ISBLANK(Table1[[#This Row],[rating]]), "Unrated", Table1[[#This Row],[rating]])</f>
        <v>TV-MA</v>
      </c>
      <c r="N270" t="s">
        <v>199</v>
      </c>
      <c r="O270" t="str">
        <f>IF(ISBLANK(Table1[[#This Row],[duration]]), "Unknown", Table1[[#This Row],[duration]])</f>
        <v>97 min</v>
      </c>
      <c r="P270" t="s">
        <v>100</v>
      </c>
      <c r="Q270" t="str">
        <f t="shared" si="4"/>
        <v>Dramas</v>
      </c>
      <c r="R270" t="s">
        <v>1463</v>
      </c>
    </row>
    <row r="271" spans="1:18">
      <c r="A271" t="s">
        <v>1464</v>
      </c>
      <c r="B271" t="s">
        <v>22</v>
      </c>
      <c r="C271" t="s">
        <v>1465</v>
      </c>
      <c r="E271" t="str">
        <f>IF(ISBLANK(Table1[[#This Row],[director]]), "Unknown", Table1[[#This Row],[director]])</f>
        <v>Unknown</v>
      </c>
      <c r="F271" t="s">
        <v>1466</v>
      </c>
      <c r="G271" t="str">
        <f>IF(ISBLANK(Table1[[#This Row],[cast]]), "Unknown", Table1[[#This Row],[cast]])</f>
        <v>Liza Jacqueline, Helena Evangeliou, Lisa Ortiz, Kerry Williams, Gregory Abbey, Dan Green, Michael Sinterniklaas, Suzy Myers, Christina Rodriguez, Dani Schaffel, Sebastian Arcelus, Rachael Lillis</v>
      </c>
      <c r="H271" t="s">
        <v>1467</v>
      </c>
      <c r="I271" t="str">
        <f>IF(ISBLANK(Table1[[#This Row],[country]]), "Unknown", Table1[[#This Row],[country]])</f>
        <v>Italy</v>
      </c>
      <c r="J271" s="1">
        <v>44423</v>
      </c>
      <c r="K271">
        <v>2015</v>
      </c>
      <c r="L271" t="s">
        <v>234</v>
      </c>
      <c r="M271" t="str">
        <f>IF(ISBLANK(Table1[[#This Row],[rating]]), "Unrated", Table1[[#This Row],[rating]])</f>
        <v>TV-Y7</v>
      </c>
      <c r="N271" t="s">
        <v>27</v>
      </c>
      <c r="O271" t="str">
        <f>IF(ISBLANK(Table1[[#This Row],[duration]]), "Unknown", Table1[[#This Row],[duration]])</f>
        <v>2 Seasons</v>
      </c>
      <c r="P271" t="s">
        <v>235</v>
      </c>
      <c r="Q271" t="str">
        <f t="shared" si="4"/>
        <v>Kids' TV</v>
      </c>
      <c r="R271" t="s">
        <v>1468</v>
      </c>
    </row>
    <row r="272" spans="1:18">
      <c r="A272" t="s">
        <v>1469</v>
      </c>
      <c r="B272" t="s">
        <v>13</v>
      </c>
      <c r="C272" t="s">
        <v>1470</v>
      </c>
      <c r="D272" t="s">
        <v>1471</v>
      </c>
      <c r="E272" t="str">
        <f>IF(ISBLANK(Table1[[#This Row],[director]]), "Unknown", Table1[[#This Row],[director]])</f>
        <v>Ferdinando Cito Filomarino</v>
      </c>
      <c r="F272" t="s">
        <v>1472</v>
      </c>
      <c r="G272" t="str">
        <f>IF(ISBLANK(Table1[[#This Row],[cast]]), "Unknown", Table1[[#This Row],[cast]])</f>
        <v>John David Washington, Boyd Holbrook, Alicia Vikander, Vicky Krieps, Lena Kitsopoulou, Panos Koronis, Maria Votti</v>
      </c>
      <c r="H272" t="s">
        <v>1473</v>
      </c>
      <c r="I272" t="str">
        <f>IF(ISBLANK(Table1[[#This Row],[country]]), "Unknown", Table1[[#This Row],[country]])</f>
        <v>Italy, Brazil, Greece</v>
      </c>
      <c r="J272" s="1">
        <v>44421</v>
      </c>
      <c r="K272">
        <v>2021</v>
      </c>
      <c r="L272" t="s">
        <v>26</v>
      </c>
      <c r="M272" t="str">
        <f>IF(ISBLANK(Table1[[#This Row],[rating]]), "Unrated", Table1[[#This Row],[rating]])</f>
        <v>TV-MA</v>
      </c>
      <c r="N272" t="s">
        <v>241</v>
      </c>
      <c r="O272" t="str">
        <f>IF(ISBLANK(Table1[[#This Row],[duration]]), "Unknown", Table1[[#This Row],[duration]])</f>
        <v>110 min</v>
      </c>
      <c r="P272" t="s">
        <v>312</v>
      </c>
      <c r="Q272" t="str">
        <f t="shared" si="4"/>
        <v>Action &amp; Adventure</v>
      </c>
      <c r="R272" t="s">
        <v>1474</v>
      </c>
    </row>
    <row r="273" spans="1:18">
      <c r="A273" t="s">
        <v>1475</v>
      </c>
      <c r="B273" t="s">
        <v>22</v>
      </c>
      <c r="C273" t="s">
        <v>1476</v>
      </c>
      <c r="E273" t="str">
        <f>IF(ISBLANK(Table1[[#This Row],[director]]), "Unknown", Table1[[#This Row],[director]])</f>
        <v>Unknown</v>
      </c>
      <c r="F273" t="s">
        <v>1477</v>
      </c>
      <c r="G273" t="str">
        <f>IF(ISBLANK(Table1[[#This Row],[cast]]), "Unknown", Table1[[#This Row],[cast]])</f>
        <v>Rosa Salazar, Eric Lange, Catherine Keener, Jeff Ward, Manny Jacinto, Hannah Levien, Patrick Fischler</v>
      </c>
      <c r="H273" t="s">
        <v>16</v>
      </c>
      <c r="I273" t="str">
        <f>IF(ISBLANK(Table1[[#This Row],[country]]), "Unknown", Table1[[#This Row],[country]])</f>
        <v>United States</v>
      </c>
      <c r="J273" s="1">
        <v>44421</v>
      </c>
      <c r="K273">
        <v>2021</v>
      </c>
      <c r="L273" t="s">
        <v>26</v>
      </c>
      <c r="M273" t="str">
        <f>IF(ISBLANK(Table1[[#This Row],[rating]]), "Unrated", Table1[[#This Row],[rating]])</f>
        <v>TV-MA</v>
      </c>
      <c r="N273" t="s">
        <v>34</v>
      </c>
      <c r="O273" t="str">
        <f>IF(ISBLANK(Table1[[#This Row],[duration]]), "Unknown", Table1[[#This Row],[duration]])</f>
        <v>1 Season</v>
      </c>
      <c r="P273" t="s">
        <v>51</v>
      </c>
      <c r="Q273" t="str">
        <f t="shared" si="4"/>
        <v>TV Dramas</v>
      </c>
      <c r="R273" t="s">
        <v>1478</v>
      </c>
    </row>
    <row r="274" spans="1:18">
      <c r="A274" t="s">
        <v>1479</v>
      </c>
      <c r="B274" t="s">
        <v>22</v>
      </c>
      <c r="C274" t="s">
        <v>1480</v>
      </c>
      <c r="E274" t="str">
        <f>IF(ISBLANK(Table1[[#This Row],[director]]), "Unknown", Table1[[#This Row],[director]])</f>
        <v>Unknown</v>
      </c>
      <c r="F274" t="s">
        <v>1481</v>
      </c>
      <c r="G274" t="str">
        <f>IF(ISBLANK(Table1[[#This Row],[cast]]), "Unknown", Table1[[#This Row],[cast]])</f>
        <v>Tyler Posey, Charlet Chung, Jorge Diaz, Camille Ramsey, Luke Youngblood, RenÃ©e Elise Goldsberry</v>
      </c>
      <c r="H274" t="s">
        <v>16</v>
      </c>
      <c r="I274" t="str">
        <f>IF(ISBLANK(Table1[[#This Row],[country]]), "Unknown", Table1[[#This Row],[country]])</f>
        <v>United States</v>
      </c>
      <c r="J274" s="1">
        <v>44421</v>
      </c>
      <c r="K274">
        <v>2021</v>
      </c>
      <c r="L274" t="s">
        <v>234</v>
      </c>
      <c r="M274" t="str">
        <f>IF(ISBLANK(Table1[[#This Row],[rating]]), "Unrated", Table1[[#This Row],[rating]])</f>
        <v>TV-Y7</v>
      </c>
      <c r="N274" t="s">
        <v>151</v>
      </c>
      <c r="O274" t="str">
        <f>IF(ISBLANK(Table1[[#This Row],[duration]]), "Unknown", Table1[[#This Row],[duration]])</f>
        <v>5 Seasons</v>
      </c>
      <c r="P274" t="s">
        <v>235</v>
      </c>
      <c r="Q274" t="str">
        <f t="shared" si="4"/>
        <v>Kids' TV</v>
      </c>
      <c r="R274" t="s">
        <v>1482</v>
      </c>
    </row>
    <row r="275" spans="1:18">
      <c r="A275" t="s">
        <v>1483</v>
      </c>
      <c r="B275" t="s">
        <v>22</v>
      </c>
      <c r="C275" t="s">
        <v>1484</v>
      </c>
      <c r="D275" t="s">
        <v>1485</v>
      </c>
      <c r="E275" t="str">
        <f>IF(ISBLANK(Table1[[#This Row],[director]]), "Unknown", Table1[[#This Row],[director]])</f>
        <v>Juan Carlos Medina</v>
      </c>
      <c r="F275" t="s">
        <v>1486</v>
      </c>
      <c r="G275" t="str">
        <f>IF(ISBLANK(Table1[[#This Row],[cast]]), "Unknown", Table1[[#This Row],[cast]])</f>
        <v>Finnegan Oldfield, Nicolas Duvauchelle, Guillaume Gouix, Garance Marillier, Nailia Harzoune</v>
      </c>
      <c r="H275" t="s">
        <v>547</v>
      </c>
      <c r="I275" t="str">
        <f>IF(ISBLANK(Table1[[#This Row],[country]]), "Unknown", Table1[[#This Row],[country]])</f>
        <v>France</v>
      </c>
      <c r="J275" s="1">
        <v>44421</v>
      </c>
      <c r="K275">
        <v>2021</v>
      </c>
      <c r="L275" t="s">
        <v>26</v>
      </c>
      <c r="M275" t="str">
        <f>IF(ISBLANK(Table1[[#This Row],[rating]]), "Unrated", Table1[[#This Row],[rating]])</f>
        <v>TV-MA</v>
      </c>
      <c r="N275" t="s">
        <v>34</v>
      </c>
      <c r="O275" t="str">
        <f>IF(ISBLANK(Table1[[#This Row],[duration]]), "Unknown", Table1[[#This Row],[duration]])</f>
        <v>1 Season</v>
      </c>
      <c r="P275" t="s">
        <v>1128</v>
      </c>
      <c r="Q275" t="str">
        <f t="shared" si="4"/>
        <v>Crime TV Shows</v>
      </c>
      <c r="R275" t="s">
        <v>1487</v>
      </c>
    </row>
    <row r="276" spans="1:18">
      <c r="A276" t="s">
        <v>1488</v>
      </c>
      <c r="B276" t="s">
        <v>22</v>
      </c>
      <c r="C276" t="s">
        <v>1489</v>
      </c>
      <c r="E276" t="str">
        <f>IF(ISBLANK(Table1[[#This Row],[director]]), "Unknown", Table1[[#This Row],[director]])</f>
        <v>Unknown</v>
      </c>
      <c r="F276" t="s">
        <v>1490</v>
      </c>
      <c r="G276" t="str">
        <f>IF(ISBLANK(Table1[[#This Row],[cast]]), "Unknown", Table1[[#This Row],[cast]])</f>
        <v>Jane Fonda, Lily Tomlin, Martin Sheen, Sam Waterston, June Diane Raphael, Brooklyn Decker, Ethan Embry, Baron Vaughn</v>
      </c>
      <c r="H276" t="s">
        <v>16</v>
      </c>
      <c r="I276" t="str">
        <f>IF(ISBLANK(Table1[[#This Row],[country]]), "Unknown", Table1[[#This Row],[country]])</f>
        <v>United States</v>
      </c>
      <c r="J276" s="1">
        <v>44421</v>
      </c>
      <c r="K276">
        <v>2021</v>
      </c>
      <c r="L276" t="s">
        <v>26</v>
      </c>
      <c r="M276" t="str">
        <f>IF(ISBLANK(Table1[[#This Row],[rating]]), "Unrated", Table1[[#This Row],[rating]])</f>
        <v>TV-MA</v>
      </c>
      <c r="N276" t="s">
        <v>1491</v>
      </c>
      <c r="O276" t="str">
        <f>IF(ISBLANK(Table1[[#This Row],[duration]]), "Unknown", Table1[[#This Row],[duration]])</f>
        <v>7 Seasons</v>
      </c>
      <c r="P276" t="s">
        <v>117</v>
      </c>
      <c r="Q276" t="str">
        <f t="shared" si="4"/>
        <v>TV Comedies</v>
      </c>
      <c r="R276" t="s">
        <v>1492</v>
      </c>
    </row>
    <row r="277" spans="1:18">
      <c r="A277" t="s">
        <v>1493</v>
      </c>
      <c r="B277" t="s">
        <v>22</v>
      </c>
      <c r="C277" t="s">
        <v>1494</v>
      </c>
      <c r="E277" t="str">
        <f>IF(ISBLANK(Table1[[#This Row],[director]]), "Unknown", Table1[[#This Row],[director]])</f>
        <v>Unknown</v>
      </c>
      <c r="F277" t="s">
        <v>1495</v>
      </c>
      <c r="G277" t="str">
        <f>IF(ISBLANK(Table1[[#This Row],[cast]]), "Unknown", Table1[[#This Row],[cast]])</f>
        <v>Chino DarÃ­n, Nancy DuplÃ¡a, JoaquÃ­n Furriel, Peter Lanzani, Mercedes MorÃ¡n, Diego Peretti, Vera Spinetta, Nico GarcÃ­a Hume, Victoria Almeida, Santiago Korovsky, Patricio Aramburu, Alfonso Tort, Diego Gentile, NÃ©stor Guzzini, Daniel Kuzniecka</v>
      </c>
      <c r="H277" t="s">
        <v>1496</v>
      </c>
      <c r="I277" t="str">
        <f>IF(ISBLANK(Table1[[#This Row],[country]]), "Unknown", Table1[[#This Row],[country]])</f>
        <v>Argentina</v>
      </c>
      <c r="J277" s="1">
        <v>44421</v>
      </c>
      <c r="K277">
        <v>2021</v>
      </c>
      <c r="L277" t="s">
        <v>26</v>
      </c>
      <c r="M277" t="str">
        <f>IF(ISBLANK(Table1[[#This Row],[rating]]), "Unrated", Table1[[#This Row],[rating]])</f>
        <v>TV-MA</v>
      </c>
      <c r="N277" t="s">
        <v>34</v>
      </c>
      <c r="O277" t="str">
        <f>IF(ISBLANK(Table1[[#This Row],[duration]]), "Unknown", Table1[[#This Row],[duration]])</f>
        <v>1 Season</v>
      </c>
      <c r="P277" t="s">
        <v>644</v>
      </c>
      <c r="Q277" t="str">
        <f t="shared" si="4"/>
        <v>Crime TV Shows</v>
      </c>
      <c r="R277" t="s">
        <v>1497</v>
      </c>
    </row>
    <row r="278" spans="1:18">
      <c r="A278" t="s">
        <v>1498</v>
      </c>
      <c r="B278" t="s">
        <v>22</v>
      </c>
      <c r="C278" t="s">
        <v>1499</v>
      </c>
      <c r="D278" t="s">
        <v>1500</v>
      </c>
      <c r="E278" t="str">
        <f>IF(ISBLANK(Table1[[#This Row],[director]]), "Unknown", Table1[[#This Row],[director]])</f>
        <v>Inma Torrente</v>
      </c>
      <c r="F278" t="s">
        <v>1501</v>
      </c>
      <c r="G278" t="str">
        <f>IF(ISBLANK(Table1[[#This Row],[cast]]), "Unknown", Table1[[#This Row],[cast]])</f>
        <v>Diana GÃ³mez, Silma LÃ³pez, Paula Malia, Teresa Riott, Maxi Iglesias, Ibrahim Al Shami</v>
      </c>
      <c r="H278" t="s">
        <v>643</v>
      </c>
      <c r="I278" t="str">
        <f>IF(ISBLANK(Table1[[#This Row],[country]]), "Unknown", Table1[[#This Row],[country]])</f>
        <v>Spain</v>
      </c>
      <c r="J278" s="1">
        <v>44421</v>
      </c>
      <c r="K278">
        <v>2021</v>
      </c>
      <c r="L278" t="s">
        <v>26</v>
      </c>
      <c r="M278" t="str">
        <f>IF(ISBLANK(Table1[[#This Row],[rating]]), "Unrated", Table1[[#This Row],[rating]])</f>
        <v>TV-MA</v>
      </c>
      <c r="N278" t="s">
        <v>27</v>
      </c>
      <c r="O278" t="str">
        <f>IF(ISBLANK(Table1[[#This Row],[duration]]), "Unknown", Table1[[#This Row],[duration]])</f>
        <v>2 Seasons</v>
      </c>
      <c r="P278" t="s">
        <v>1502</v>
      </c>
      <c r="Q278" t="str">
        <f t="shared" si="4"/>
        <v>International TV Shows</v>
      </c>
      <c r="R278" t="s">
        <v>1503</v>
      </c>
    </row>
    <row r="279" spans="1:18">
      <c r="A279" t="s">
        <v>1504</v>
      </c>
      <c r="B279" t="s">
        <v>22</v>
      </c>
      <c r="C279" t="s">
        <v>1505</v>
      </c>
      <c r="E279" t="str">
        <f>IF(ISBLANK(Table1[[#This Row],[director]]), "Unknown", Table1[[#This Row],[director]])</f>
        <v>Unknown</v>
      </c>
      <c r="F279" t="s">
        <v>1506</v>
      </c>
      <c r="G279" t="str">
        <f>IF(ISBLANK(Table1[[#This Row],[cast]]), "Unknown", Table1[[#This Row],[cast]])</f>
        <v>Andria Tayeh, Rakeen Sa'ad, Noor Taher, Yara Mustafa, Joanna Arida, Salsabiela, Nadera Emran, Reem Saadeh</v>
      </c>
      <c r="H279" t="s">
        <v>1507</v>
      </c>
      <c r="I279" t="str">
        <f>IF(ISBLANK(Table1[[#This Row],[country]]), "Unknown", Table1[[#This Row],[country]])</f>
        <v>Jordan</v>
      </c>
      <c r="J279" s="1">
        <v>44420</v>
      </c>
      <c r="K279">
        <v>2021</v>
      </c>
      <c r="L279" t="s">
        <v>74</v>
      </c>
      <c r="M279" t="str">
        <f>IF(ISBLANK(Table1[[#This Row],[rating]]), "Unrated", Table1[[#This Row],[rating]])</f>
        <v>TV-14</v>
      </c>
      <c r="N279" t="s">
        <v>34</v>
      </c>
      <c r="O279" t="str">
        <f>IF(ISBLANK(Table1[[#This Row],[duration]]), "Unknown", Table1[[#This Row],[duration]])</f>
        <v>1 Season</v>
      </c>
      <c r="P279" t="s">
        <v>1508</v>
      </c>
      <c r="Q279" t="str">
        <f t="shared" si="4"/>
        <v>International TV Shows</v>
      </c>
      <c r="R279" t="s">
        <v>1509</v>
      </c>
    </row>
    <row r="280" spans="1:18">
      <c r="A280" t="s">
        <v>1510</v>
      </c>
      <c r="B280" t="s">
        <v>13</v>
      </c>
      <c r="C280" t="s">
        <v>1511</v>
      </c>
      <c r="D280" t="s">
        <v>1512</v>
      </c>
      <c r="E280" t="str">
        <f>IF(ISBLANK(Table1[[#This Row],[director]]), "Unknown", Table1[[#This Row],[director]])</f>
        <v>JuliÃ¡n Gaviria</v>
      </c>
      <c r="F280" t="s">
        <v>1513</v>
      </c>
      <c r="G280" t="str">
        <f>IF(ISBLANK(Table1[[#This Row],[cast]]), "Unknown", Table1[[#This Row],[cast]])</f>
        <v>Lokillo Florez</v>
      </c>
      <c r="H280" t="s">
        <v>1514</v>
      </c>
      <c r="I280" t="str">
        <f>IF(ISBLANK(Table1[[#This Row],[country]]), "Unknown", Table1[[#This Row],[country]])</f>
        <v>Colombia</v>
      </c>
      <c r="J280" s="1">
        <v>44420</v>
      </c>
      <c r="K280">
        <v>2021</v>
      </c>
      <c r="L280" t="s">
        <v>26</v>
      </c>
      <c r="M280" t="str">
        <f>IF(ISBLANK(Table1[[#This Row],[rating]]), "Unrated", Table1[[#This Row],[rating]])</f>
        <v>TV-MA</v>
      </c>
      <c r="N280" t="s">
        <v>1515</v>
      </c>
      <c r="O280" t="str">
        <f>IF(ISBLANK(Table1[[#This Row],[duration]]), "Unknown", Table1[[#This Row],[duration]])</f>
        <v>64 min</v>
      </c>
      <c r="P280" t="s">
        <v>1516</v>
      </c>
      <c r="Q280" t="str">
        <f t="shared" si="4"/>
        <v>Stand-Up Comedy</v>
      </c>
      <c r="R280" t="s">
        <v>1517</v>
      </c>
    </row>
    <row r="281" spans="1:18">
      <c r="A281" t="s">
        <v>1518</v>
      </c>
      <c r="B281" t="s">
        <v>13</v>
      </c>
      <c r="C281" t="s">
        <v>1519</v>
      </c>
      <c r="D281" t="s">
        <v>1520</v>
      </c>
      <c r="E281" t="str">
        <f>IF(ISBLANK(Table1[[#This Row],[director]]), "Unknown", Table1[[#This Row],[director]])</f>
        <v>Steven Yamamoto</v>
      </c>
      <c r="F281" t="s">
        <v>1521</v>
      </c>
      <c r="G281" t="str">
        <f>IF(ISBLANK(Table1[[#This Row],[cast]]), "Unknown", Table1[[#This Row],[cast]])</f>
        <v>Ben Rausch, Erica Lindbeck, Dante Basco, Brando Eaton, Stephen Kramer Glickman, Caroline Caliston, G.K. Bowes, Dan McCoy</v>
      </c>
      <c r="H281" t="s">
        <v>1522</v>
      </c>
      <c r="I281" t="str">
        <f>IF(ISBLANK(Table1[[#This Row],[country]]), "Unknown", Table1[[#This Row],[country]])</f>
        <v>United States, Japan</v>
      </c>
      <c r="J281" s="1">
        <v>44420</v>
      </c>
      <c r="K281">
        <v>2021</v>
      </c>
      <c r="L281" t="s">
        <v>106</v>
      </c>
      <c r="M281" t="str">
        <f>IF(ISBLANK(Table1[[#This Row],[rating]]), "Unrated", Table1[[#This Row],[rating]])</f>
        <v>TV-PG</v>
      </c>
      <c r="N281" t="s">
        <v>1523</v>
      </c>
      <c r="O281" t="str">
        <f>IF(ISBLANK(Table1[[#This Row],[duration]]), "Unknown", Table1[[#This Row],[duration]])</f>
        <v>59 min</v>
      </c>
      <c r="P281" t="s">
        <v>1524</v>
      </c>
      <c r="Q281" t="str">
        <f t="shared" si="4"/>
        <v>Action &amp; Adventure</v>
      </c>
      <c r="R281" t="s">
        <v>1525</v>
      </c>
    </row>
    <row r="282" spans="1:18">
      <c r="A282" t="s">
        <v>1526</v>
      </c>
      <c r="B282" t="s">
        <v>22</v>
      </c>
      <c r="C282" t="s">
        <v>1527</v>
      </c>
      <c r="E282" t="str">
        <f>IF(ISBLANK(Table1[[#This Row],[director]]), "Unknown", Table1[[#This Row],[director]])</f>
        <v>Unknown</v>
      </c>
      <c r="G282" t="str">
        <f>IF(ISBLANK(Table1[[#This Row],[cast]]), "Unknown", Table1[[#This Row],[cast]])</f>
        <v>Unknown</v>
      </c>
      <c r="H282" t="s">
        <v>16</v>
      </c>
      <c r="I282" t="str">
        <f>IF(ISBLANK(Table1[[#This Row],[country]]), "Unknown", Table1[[#This Row],[country]])</f>
        <v>United States</v>
      </c>
      <c r="J282" s="1">
        <v>44419</v>
      </c>
      <c r="K282">
        <v>2021</v>
      </c>
      <c r="L282" t="s">
        <v>106</v>
      </c>
      <c r="M282" t="str">
        <f>IF(ISBLANK(Table1[[#This Row],[rating]]), "Unrated", Table1[[#This Row],[rating]])</f>
        <v>TV-PG</v>
      </c>
      <c r="N282" t="s">
        <v>34</v>
      </c>
      <c r="O282" t="str">
        <f>IF(ISBLANK(Table1[[#This Row],[duration]]), "Unknown", Table1[[#This Row],[duration]])</f>
        <v>1 Season</v>
      </c>
      <c r="P282" t="s">
        <v>363</v>
      </c>
      <c r="Q282" t="str">
        <f t="shared" si="4"/>
        <v>Reality TV</v>
      </c>
      <c r="R282" t="s">
        <v>1528</v>
      </c>
    </row>
    <row r="283" spans="1:18">
      <c r="A283" t="s">
        <v>1529</v>
      </c>
      <c r="B283" t="s">
        <v>13</v>
      </c>
      <c r="C283" t="s">
        <v>1530</v>
      </c>
      <c r="D283" t="s">
        <v>1531</v>
      </c>
      <c r="E283" t="str">
        <f>IF(ISBLANK(Table1[[#This Row],[director]]), "Unknown", Table1[[#This Row],[director]])</f>
        <v>Charles Uwagbai</v>
      </c>
      <c r="F283" t="s">
        <v>1532</v>
      </c>
      <c r="G283" t="str">
        <f>IF(ISBLANK(Table1[[#This Row],[cast]]), "Unknown", Table1[[#This Row],[cast]])</f>
        <v>Mike Ezuruonye, Juliet Ochienge, Angela Okorie, Huddah Monroe, Catherine Kamau, Naomi Mburu, Derrick Aduwo, Chris Kamau, Abubakar Salum, Celebrity Landlord</v>
      </c>
      <c r="H283" t="s">
        <v>329</v>
      </c>
      <c r="I283" t="str">
        <f>IF(ISBLANK(Table1[[#This Row],[country]]), "Unknown", Table1[[#This Row],[country]])</f>
        <v>Nigeria</v>
      </c>
      <c r="J283" s="1">
        <v>44419</v>
      </c>
      <c r="K283">
        <v>2016</v>
      </c>
      <c r="L283" t="s">
        <v>74</v>
      </c>
      <c r="M283" t="str">
        <f>IF(ISBLANK(Table1[[#This Row],[rating]]), "Unrated", Table1[[#This Row],[rating]])</f>
        <v>TV-14</v>
      </c>
      <c r="N283" t="s">
        <v>902</v>
      </c>
      <c r="O283" t="str">
        <f>IF(ISBLANK(Table1[[#This Row],[duration]]), "Unknown", Table1[[#This Row],[duration]])</f>
        <v>101 min</v>
      </c>
      <c r="P283" t="s">
        <v>159</v>
      </c>
      <c r="Q283" t="str">
        <f t="shared" si="4"/>
        <v>Comedies</v>
      </c>
      <c r="R283" t="s">
        <v>1533</v>
      </c>
    </row>
    <row r="284" spans="1:18">
      <c r="A284" t="s">
        <v>1534</v>
      </c>
      <c r="B284" t="s">
        <v>13</v>
      </c>
      <c r="C284" t="s">
        <v>1535</v>
      </c>
      <c r="D284" t="s">
        <v>1536</v>
      </c>
      <c r="E284" t="str">
        <f>IF(ISBLANK(Table1[[#This Row],[director]]), "Unknown", Table1[[#This Row],[director]])</f>
        <v>JuliÃ¡n HernÃ¡ndez</v>
      </c>
      <c r="F284" t="s">
        <v>1537</v>
      </c>
      <c r="G284" t="str">
        <f>IF(ISBLANK(Table1[[#This Row],[cast]]), "Unknown", Table1[[#This Row],[cast]])</f>
        <v>Ximena Romo, Mabel Cadena, Alejandra Herrera, Nelly GonzÃ¡lez, Samantha Orozco, Axel Arenas, Esteban Caicedo, Paulina Goto, Raquel Robles, Baby BÃ¡tiz, Pascacio LÃ³pez, JuÃ¡n Carlos Torres, Javier OlivÃ¡n, Claudia Lobo, Giovanna ZacarÃ­as</v>
      </c>
      <c r="H284" t="s">
        <v>128</v>
      </c>
      <c r="I284" t="str">
        <f>IF(ISBLANK(Table1[[#This Row],[country]]), "Unknown", Table1[[#This Row],[country]])</f>
        <v>Mexico</v>
      </c>
      <c r="J284" s="1">
        <v>44419</v>
      </c>
      <c r="K284">
        <v>2020</v>
      </c>
      <c r="L284" t="s">
        <v>26</v>
      </c>
      <c r="M284" t="str">
        <f>IF(ISBLANK(Table1[[#This Row],[rating]]), "Unrated", Table1[[#This Row],[rating]])</f>
        <v>TV-MA</v>
      </c>
      <c r="N284" t="s">
        <v>99</v>
      </c>
      <c r="O284" t="str">
        <f>IF(ISBLANK(Table1[[#This Row],[duration]]), "Unknown", Table1[[#This Row],[duration]])</f>
        <v>127 min</v>
      </c>
      <c r="P284" t="s">
        <v>67</v>
      </c>
      <c r="Q284" t="str">
        <f t="shared" si="4"/>
        <v>Dramas</v>
      </c>
      <c r="R284" t="s">
        <v>1538</v>
      </c>
    </row>
    <row r="285" spans="1:18">
      <c r="A285" t="s">
        <v>1539</v>
      </c>
      <c r="B285" t="s">
        <v>13</v>
      </c>
      <c r="C285" t="s">
        <v>1540</v>
      </c>
      <c r="D285" t="s">
        <v>1541</v>
      </c>
      <c r="E285" t="str">
        <f>IF(ISBLANK(Table1[[#This Row],[director]]), "Unknown", Table1[[#This Row],[director]])</f>
        <v>Sam Hobkinson</v>
      </c>
      <c r="G285" t="str">
        <f>IF(ISBLANK(Table1[[#This Row],[cast]]), "Unknown", Table1[[#This Row],[cast]])</f>
        <v>Unknown</v>
      </c>
      <c r="H285" t="s">
        <v>1542</v>
      </c>
      <c r="I285" t="str">
        <f>IF(ISBLANK(Table1[[#This Row],[country]]), "Unknown", Table1[[#This Row],[country]])</f>
        <v>Belgium, United Kingdom</v>
      </c>
      <c r="J285" s="1">
        <v>44419</v>
      </c>
      <c r="K285">
        <v>2021</v>
      </c>
      <c r="L285" t="s">
        <v>17</v>
      </c>
      <c r="M285" t="str">
        <f>IF(ISBLANK(Table1[[#This Row],[rating]]), "Unrated", Table1[[#This Row],[rating]])</f>
        <v>PG-13</v>
      </c>
      <c r="N285" t="s">
        <v>18</v>
      </c>
      <c r="O285" t="str">
        <f>IF(ISBLANK(Table1[[#This Row],[duration]]), "Unknown", Table1[[#This Row],[duration]])</f>
        <v>90 min</v>
      </c>
      <c r="P285" t="s">
        <v>123</v>
      </c>
      <c r="Q285" t="str">
        <f t="shared" si="4"/>
        <v>Documentaries</v>
      </c>
      <c r="R285" t="s">
        <v>1543</v>
      </c>
    </row>
    <row r="286" spans="1:18">
      <c r="A286" t="s">
        <v>1544</v>
      </c>
      <c r="B286" t="s">
        <v>13</v>
      </c>
      <c r="C286" t="s">
        <v>1545</v>
      </c>
      <c r="D286" t="s">
        <v>1546</v>
      </c>
      <c r="E286" t="str">
        <f>IF(ISBLANK(Table1[[#This Row],[director]]), "Unknown", Table1[[#This Row],[director]])</f>
        <v>Vince Marcello</v>
      </c>
      <c r="F286" t="s">
        <v>1547</v>
      </c>
      <c r="G286" t="str">
        <f>IF(ISBLANK(Table1[[#This Row],[cast]]), "Unknown", Table1[[#This Row],[cast]])</f>
        <v>Joey King, Joel Courtney, Jacob Elordi, Molly Ringwald, Taylor Zakhar Perez, Maisie Richardson-Sellers, Meganne Young, Stephen Jennings</v>
      </c>
      <c r="H286" t="s">
        <v>565</v>
      </c>
      <c r="I286" t="str">
        <f>IF(ISBLANK(Table1[[#This Row],[country]]), "Unknown", Table1[[#This Row],[country]])</f>
        <v>United Kingdom, United States</v>
      </c>
      <c r="J286" s="1">
        <v>44419</v>
      </c>
      <c r="K286">
        <v>2021</v>
      </c>
      <c r="L286" t="s">
        <v>74</v>
      </c>
      <c r="M286" t="str">
        <f>IF(ISBLANK(Table1[[#This Row],[rating]]), "Unrated", Table1[[#This Row],[rating]])</f>
        <v>TV-14</v>
      </c>
      <c r="N286" t="s">
        <v>686</v>
      </c>
      <c r="O286" t="str">
        <f>IF(ISBLANK(Table1[[#This Row],[duration]]), "Unknown", Table1[[#This Row],[duration]])</f>
        <v>114 min</v>
      </c>
      <c r="P286" t="s">
        <v>667</v>
      </c>
      <c r="Q286" t="str">
        <f t="shared" si="4"/>
        <v>Comedies</v>
      </c>
      <c r="R286" t="s">
        <v>1548</v>
      </c>
    </row>
    <row r="287" spans="1:18">
      <c r="A287" t="s">
        <v>1549</v>
      </c>
      <c r="B287" t="s">
        <v>13</v>
      </c>
      <c r="C287" t="s">
        <v>1550</v>
      </c>
      <c r="D287" t="s">
        <v>1551</v>
      </c>
      <c r="E287" t="str">
        <f>IF(ISBLANK(Table1[[#This Row],[director]]), "Unknown", Table1[[#This Row],[director]])</f>
        <v>Jonathan Teplitzky</v>
      </c>
      <c r="F287" t="s">
        <v>1552</v>
      </c>
      <c r="G287" t="str">
        <f>IF(ISBLANK(Table1[[#This Row],[cast]]), "Unknown", Table1[[#This Row],[cast]])</f>
        <v>Colin Firth, Nicole Kidman, Jeremy Irvine, Stellan SkarsgÃ¥rd, Sam Reid, Hiroyuki Sanada, Michael MacKenzie, Tom Stokes</v>
      </c>
      <c r="H287" t="s">
        <v>1553</v>
      </c>
      <c r="I287" t="str">
        <f>IF(ISBLANK(Table1[[#This Row],[country]]), "Unknown", Table1[[#This Row],[country]])</f>
        <v>Switzerland, United Kingdom, Australia</v>
      </c>
      <c r="J287" s="1">
        <v>44419</v>
      </c>
      <c r="K287">
        <v>2013</v>
      </c>
      <c r="L287" t="s">
        <v>310</v>
      </c>
      <c r="M287" t="str">
        <f>IF(ISBLANK(Table1[[#This Row],[rating]]), "Unrated", Table1[[#This Row],[rating]])</f>
        <v>R</v>
      </c>
      <c r="N287" t="s">
        <v>749</v>
      </c>
      <c r="O287" t="str">
        <f>IF(ISBLANK(Table1[[#This Row],[duration]]), "Unknown", Table1[[#This Row],[duration]])</f>
        <v>108 min</v>
      </c>
      <c r="P287" t="s">
        <v>100</v>
      </c>
      <c r="Q287" t="str">
        <f t="shared" si="4"/>
        <v>Dramas</v>
      </c>
      <c r="R287" t="s">
        <v>1554</v>
      </c>
    </row>
    <row r="288" spans="1:18">
      <c r="A288" t="s">
        <v>1555</v>
      </c>
      <c r="B288" t="s">
        <v>22</v>
      </c>
      <c r="C288" t="s">
        <v>1556</v>
      </c>
      <c r="E288" t="str">
        <f>IF(ISBLANK(Table1[[#This Row],[director]]), "Unknown", Table1[[#This Row],[director]])</f>
        <v>Unknown</v>
      </c>
      <c r="F288" t="s">
        <v>1557</v>
      </c>
      <c r="G288" t="str">
        <f>IF(ISBLANK(Table1[[#This Row],[cast]]), "Unknown", Table1[[#This Row],[cast]])</f>
        <v>Laila Lockhart Kraner, Tucker Chandler, Juliet Donenfeld, Maggi Lowe, Donovan Patton, Eduardo Franco, Tara Strong, Secunda Wood, Carla Tassara, Sainty Nelsen</v>
      </c>
      <c r="H288" t="s">
        <v>16</v>
      </c>
      <c r="I288" t="str">
        <f>IF(ISBLANK(Table1[[#This Row],[country]]), "Unknown", Table1[[#This Row],[country]])</f>
        <v>United States</v>
      </c>
      <c r="J288" s="1">
        <v>44418</v>
      </c>
      <c r="K288">
        <v>2021</v>
      </c>
      <c r="L288" t="s">
        <v>165</v>
      </c>
      <c r="M288" t="str">
        <f>IF(ISBLANK(Table1[[#This Row],[rating]]), "Unrated", Table1[[#This Row],[rating]])</f>
        <v>TV-Y</v>
      </c>
      <c r="N288" t="s">
        <v>27</v>
      </c>
      <c r="O288" t="str">
        <f>IF(ISBLANK(Table1[[#This Row],[duration]]), "Unknown", Table1[[#This Row],[duration]])</f>
        <v>2 Seasons</v>
      </c>
      <c r="P288" t="s">
        <v>235</v>
      </c>
      <c r="Q288" t="str">
        <f t="shared" si="4"/>
        <v>Kids' TV</v>
      </c>
      <c r="R288" t="s">
        <v>1558</v>
      </c>
    </row>
    <row r="289" spans="1:18">
      <c r="A289" t="s">
        <v>1559</v>
      </c>
      <c r="B289" t="s">
        <v>22</v>
      </c>
      <c r="C289" t="s">
        <v>1560</v>
      </c>
      <c r="D289" t="s">
        <v>1561</v>
      </c>
      <c r="E289" t="str">
        <f>IF(ISBLANK(Table1[[#This Row],[director]]), "Unknown", Table1[[#This Row],[director]])</f>
        <v>Sakon Tiacharoen</v>
      </c>
      <c r="F289" t="s">
        <v>1562</v>
      </c>
      <c r="G289" t="str">
        <f>IF(ISBLANK(Table1[[#This Row],[cast]]), "Unknown", Table1[[#This Row],[cast]])</f>
        <v>Khemanit Jamikorn, Thitipoom Techaapaikhun, Kannaporn Puangthong, Premmanat Suwannanon, Mintita Wattanakul, Thames Sanpakit, Katareeya Theapchatri, Phanuroj Chalermkijporntavee, Jirapisit Jaravijit</v>
      </c>
      <c r="I289" t="str">
        <f>IF(ISBLANK(Table1[[#This Row],[country]]), "Unknown", Table1[[#This Row],[country]])</f>
        <v>Unknown</v>
      </c>
      <c r="J289" s="1">
        <v>44418</v>
      </c>
      <c r="K289">
        <v>2021</v>
      </c>
      <c r="L289" t="s">
        <v>74</v>
      </c>
      <c r="M289" t="str">
        <f>IF(ISBLANK(Table1[[#This Row],[rating]]), "Unrated", Table1[[#This Row],[rating]])</f>
        <v>TV-14</v>
      </c>
      <c r="N289" t="s">
        <v>34</v>
      </c>
      <c r="O289" t="str">
        <f>IF(ISBLANK(Table1[[#This Row],[duration]]), "Unknown", Table1[[#This Row],[duration]])</f>
        <v>1 Season</v>
      </c>
      <c r="P289" t="s">
        <v>45</v>
      </c>
      <c r="Q289" t="str">
        <f t="shared" si="4"/>
        <v>International TV Shows</v>
      </c>
      <c r="R289" t="s">
        <v>1563</v>
      </c>
    </row>
    <row r="290" spans="1:18">
      <c r="A290" t="s">
        <v>1564</v>
      </c>
      <c r="B290" t="s">
        <v>22</v>
      </c>
      <c r="C290" t="s">
        <v>1565</v>
      </c>
      <c r="E290" t="str">
        <f>IF(ISBLANK(Table1[[#This Row],[director]]), "Unknown", Table1[[#This Row],[director]])</f>
        <v>Unknown</v>
      </c>
      <c r="F290" t="s">
        <v>1566</v>
      </c>
      <c r="G290" t="str">
        <f>IF(ISBLANK(Table1[[#This Row],[cast]]), "Unknown", Table1[[#This Row],[cast]])</f>
        <v>Amparo Grisales, Fernando SolÃ³rzano, Angelica Blandon, Katherine Escobar, Yuly Ferreira, Alejandra Sandoval, Andrea GÃ³mez, Andrea GuzmÃ¡n, Diego VÃ¡squez, JuliÃ¡n RomÃ¡n, Juan Pablo Franco</v>
      </c>
      <c r="H290" t="s">
        <v>1514</v>
      </c>
      <c r="I290" t="str">
        <f>IF(ISBLANK(Table1[[#This Row],[country]]), "Unknown", Table1[[#This Row],[country]])</f>
        <v>Colombia</v>
      </c>
      <c r="J290" s="1">
        <v>44418</v>
      </c>
      <c r="K290">
        <v>2018</v>
      </c>
      <c r="L290" t="s">
        <v>26</v>
      </c>
      <c r="M290" t="str">
        <f>IF(ISBLANK(Table1[[#This Row],[rating]]), "Unrated", Table1[[#This Row],[rating]])</f>
        <v>TV-MA</v>
      </c>
      <c r="N290" t="s">
        <v>34</v>
      </c>
      <c r="O290" t="str">
        <f>IF(ISBLANK(Table1[[#This Row],[duration]]), "Unknown", Table1[[#This Row],[duration]])</f>
        <v>1 Season</v>
      </c>
      <c r="P290" t="s">
        <v>644</v>
      </c>
      <c r="Q290" t="str">
        <f t="shared" si="4"/>
        <v>Crime TV Shows</v>
      </c>
      <c r="R290" t="s">
        <v>1567</v>
      </c>
    </row>
    <row r="291" spans="1:18">
      <c r="A291" t="s">
        <v>1568</v>
      </c>
      <c r="B291" t="s">
        <v>22</v>
      </c>
      <c r="C291" t="s">
        <v>1569</v>
      </c>
      <c r="E291" t="str">
        <f>IF(ISBLANK(Table1[[#This Row],[director]]), "Unknown", Table1[[#This Row],[director]])</f>
        <v>Unknown</v>
      </c>
      <c r="F291" t="s">
        <v>1570</v>
      </c>
      <c r="G291" t="str">
        <f>IF(ISBLANK(Table1[[#This Row],[cast]]), "Unknown", Table1[[#This Row],[cast]])</f>
        <v>Yeo Jin-goo, Lee Se-young, Kim Sang-kyung, Jung Hye-young, Jang Kwang, Kwon Hae-hyo, Jang Yeong-nam, Lee Kyu-han</v>
      </c>
      <c r="H291" t="s">
        <v>616</v>
      </c>
      <c r="I291" t="str">
        <f>IF(ISBLANK(Table1[[#This Row],[country]]), "Unknown", Table1[[#This Row],[country]])</f>
        <v>South Korea</v>
      </c>
      <c r="J291" s="1">
        <v>44418</v>
      </c>
      <c r="K291">
        <v>2019</v>
      </c>
      <c r="L291" t="s">
        <v>74</v>
      </c>
      <c r="M291" t="str">
        <f>IF(ISBLANK(Table1[[#This Row],[rating]]), "Unrated", Table1[[#This Row],[rating]])</f>
        <v>TV-14</v>
      </c>
      <c r="N291" t="s">
        <v>34</v>
      </c>
      <c r="O291" t="str">
        <f>IF(ISBLANK(Table1[[#This Row],[duration]]), "Unknown", Table1[[#This Row],[duration]])</f>
        <v>1 Season</v>
      </c>
      <c r="P291" t="s">
        <v>1571</v>
      </c>
      <c r="Q291" t="str">
        <f t="shared" si="4"/>
        <v>International TV Shows</v>
      </c>
      <c r="R291" t="s">
        <v>1572</v>
      </c>
    </row>
    <row r="292" spans="1:18">
      <c r="A292" t="s">
        <v>1573</v>
      </c>
      <c r="B292" t="s">
        <v>13</v>
      </c>
      <c r="C292" t="s">
        <v>1574</v>
      </c>
      <c r="D292" t="s">
        <v>1575</v>
      </c>
      <c r="E292" t="str">
        <f>IF(ISBLANK(Table1[[#This Row],[director]]), "Unknown", Table1[[#This Row],[director]])</f>
        <v>Floyd Russ</v>
      </c>
      <c r="G292" t="str">
        <f>IF(ISBLANK(Table1[[#This Row],[cast]]), "Unknown", Table1[[#This Row],[cast]])</f>
        <v>Unknown</v>
      </c>
      <c r="H292" t="s">
        <v>16</v>
      </c>
      <c r="I292" t="str">
        <f>IF(ISBLANK(Table1[[#This Row],[country]]), "Unknown", Table1[[#This Row],[country]])</f>
        <v>United States</v>
      </c>
      <c r="J292" s="1">
        <v>44418</v>
      </c>
      <c r="K292">
        <v>2021</v>
      </c>
      <c r="L292" t="s">
        <v>26</v>
      </c>
      <c r="M292" t="str">
        <f>IF(ISBLANK(Table1[[#This Row],[rating]]), "Unrated", Table1[[#This Row],[rating]])</f>
        <v>TV-MA</v>
      </c>
      <c r="N292" t="s">
        <v>1310</v>
      </c>
      <c r="O292" t="str">
        <f>IF(ISBLANK(Table1[[#This Row],[duration]]), "Unknown", Table1[[#This Row],[duration]])</f>
        <v>70 min</v>
      </c>
      <c r="P292" t="s">
        <v>531</v>
      </c>
      <c r="Q292" t="str">
        <f t="shared" si="4"/>
        <v>Documentaries</v>
      </c>
      <c r="R292" t="s">
        <v>1576</v>
      </c>
    </row>
    <row r="293" spans="1:18">
      <c r="A293" t="s">
        <v>1577</v>
      </c>
      <c r="B293" t="s">
        <v>22</v>
      </c>
      <c r="C293" t="s">
        <v>1578</v>
      </c>
      <c r="E293" t="str">
        <f>IF(ISBLANK(Table1[[#This Row],[director]]), "Unknown", Table1[[#This Row],[director]])</f>
        <v>Unknown</v>
      </c>
      <c r="F293" t="s">
        <v>1579</v>
      </c>
      <c r="G293" t="str">
        <f>IF(ISBLANK(Table1[[#This Row],[cast]]), "Unknown", Table1[[#This Row],[cast]])</f>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v>
      </c>
      <c r="H293" t="s">
        <v>341</v>
      </c>
      <c r="I293" t="str">
        <f>IF(ISBLANK(Table1[[#This Row],[country]]), "Unknown", Table1[[#This Row],[country]])</f>
        <v>Japan</v>
      </c>
      <c r="J293" s="1">
        <v>44417</v>
      </c>
      <c r="K293">
        <v>2021</v>
      </c>
      <c r="L293" t="s">
        <v>74</v>
      </c>
      <c r="M293" t="str">
        <f>IF(ISBLANK(Table1[[#This Row],[rating]]), "Unrated", Table1[[#This Row],[rating]])</f>
        <v>TV-14</v>
      </c>
      <c r="N293" t="s">
        <v>34</v>
      </c>
      <c r="O293" t="str">
        <f>IF(ISBLANK(Table1[[#This Row],[duration]]), "Unknown", Table1[[#This Row],[duration]])</f>
        <v>1 Season</v>
      </c>
      <c r="P293" t="s">
        <v>468</v>
      </c>
      <c r="Q293" t="str">
        <f t="shared" si="4"/>
        <v>Anime Series</v>
      </c>
      <c r="R293" t="s">
        <v>1580</v>
      </c>
    </row>
    <row r="294" spans="1:18">
      <c r="A294" t="s">
        <v>1581</v>
      </c>
      <c r="B294" t="s">
        <v>13</v>
      </c>
      <c r="C294" t="s">
        <v>1582</v>
      </c>
      <c r="D294" t="s">
        <v>1583</v>
      </c>
      <c r="E294" t="str">
        <f>IF(ISBLANK(Table1[[#This Row],[director]]), "Unknown", Table1[[#This Row],[director]])</f>
        <v>Dustin Hoffman</v>
      </c>
      <c r="F294" t="s">
        <v>1584</v>
      </c>
      <c r="G294" t="str">
        <f>IF(ISBLANK(Table1[[#This Row],[cast]]), "Unknown", Table1[[#This Row],[cast]])</f>
        <v>Maggie Smith, Tom Courtenay, Billy Connolly, Pauline Collins, Michael Gambon, Andrew Sachs, Sheridan Smith, David Ryall, Trevor Peacock, Gwyneth Jones</v>
      </c>
      <c r="H294" t="s">
        <v>73</v>
      </c>
      <c r="I294" t="str">
        <f>IF(ISBLANK(Table1[[#This Row],[country]]), "Unknown", Table1[[#This Row],[country]])</f>
        <v>United Kingdom</v>
      </c>
      <c r="J294" s="1">
        <v>44416</v>
      </c>
      <c r="K294">
        <v>2012</v>
      </c>
      <c r="L294" t="s">
        <v>17</v>
      </c>
      <c r="M294" t="str">
        <f>IF(ISBLANK(Table1[[#This Row],[rating]]), "Unrated", Table1[[#This Row],[rating]])</f>
        <v>PG-13</v>
      </c>
      <c r="N294" t="s">
        <v>292</v>
      </c>
      <c r="O294" t="str">
        <f>IF(ISBLANK(Table1[[#This Row],[duration]]), "Unknown", Table1[[#This Row],[duration]])</f>
        <v>98 min</v>
      </c>
      <c r="P294" t="s">
        <v>687</v>
      </c>
      <c r="Q294" t="str">
        <f t="shared" si="4"/>
        <v>Comedies</v>
      </c>
      <c r="R294" t="s">
        <v>1585</v>
      </c>
    </row>
    <row r="295" spans="1:18">
      <c r="A295" t="s">
        <v>1586</v>
      </c>
      <c r="B295" t="s">
        <v>13</v>
      </c>
      <c r="C295" t="s">
        <v>1587</v>
      </c>
      <c r="D295" t="s">
        <v>1588</v>
      </c>
      <c r="E295" t="str">
        <f>IF(ISBLANK(Table1[[#This Row],[director]]), "Unknown", Table1[[#This Row],[director]])</f>
        <v>Adze Ugah</v>
      </c>
      <c r="F295" t="s">
        <v>1589</v>
      </c>
      <c r="G295" t="str">
        <f>IF(ISBLANK(Table1[[#This Row],[cast]]), "Unknown", Table1[[#This Row],[cast]])</f>
        <v>Enhle Mbali, Ramsey Nouah, Dawn Thandeka Kang, Idris Sultan, Tumi Morake, Trevor Gumbi, Lillian Dube, Kaly Bossy Asante, Shaleen Surtie, Fabian Lojege</v>
      </c>
      <c r="H295" t="s">
        <v>25</v>
      </c>
      <c r="I295" t="str">
        <f>IF(ISBLANK(Table1[[#This Row],[country]]), "Unknown", Table1[[#This Row],[country]])</f>
        <v>South Africa</v>
      </c>
      <c r="J295" s="1">
        <v>44416</v>
      </c>
      <c r="K295">
        <v>2021</v>
      </c>
      <c r="L295" t="s">
        <v>26</v>
      </c>
      <c r="M295" t="str">
        <f>IF(ISBLANK(Table1[[#This Row],[rating]]), "Unrated", Table1[[#This Row],[rating]])</f>
        <v>TV-MA</v>
      </c>
      <c r="N295" t="s">
        <v>947</v>
      </c>
      <c r="O295" t="str">
        <f>IF(ISBLANK(Table1[[#This Row],[duration]]), "Unknown", Table1[[#This Row],[duration]])</f>
        <v>86 min</v>
      </c>
      <c r="P295" t="s">
        <v>173</v>
      </c>
      <c r="Q295" t="str">
        <f t="shared" si="4"/>
        <v>Comedies</v>
      </c>
      <c r="R295" t="s">
        <v>1590</v>
      </c>
    </row>
    <row r="296" spans="1:18">
      <c r="A296" t="s">
        <v>1591</v>
      </c>
      <c r="B296" t="s">
        <v>13</v>
      </c>
      <c r="C296" t="s">
        <v>1592</v>
      </c>
      <c r="D296" t="s">
        <v>1593</v>
      </c>
      <c r="E296" t="str">
        <f>IF(ISBLANK(Table1[[#This Row],[director]]), "Unknown", Table1[[#This Row],[director]])</f>
        <v>Hideaki Takizawa</v>
      </c>
      <c r="F296" t="s">
        <v>1594</v>
      </c>
      <c r="G296" t="str">
        <f>IF(ISBLANK(Table1[[#This Row],[cast]]), "Unknown", Table1[[#This Row],[cast]])</f>
        <v>Hikaru Iwamoto, Tatsuya Fukazawa, Raul, Shota Watanabe, Koji Mukai, Ryohei Abe, Ren Meguro, Ryota Miyadate, Daisuke Sakuma, Arata Sato, Tatsuya Kageyama, Taiga Suzuki, Shunsuke Motoi, Taiga Tsubaki, Yuki Yokohara, Minato Matsui, Shosei Oda</v>
      </c>
      <c r="I296" t="str">
        <f>IF(ISBLANK(Table1[[#This Row],[country]]), "Unknown", Table1[[#This Row],[country]])</f>
        <v>Unknown</v>
      </c>
      <c r="J296" s="1">
        <v>44415</v>
      </c>
      <c r="K296">
        <v>2020</v>
      </c>
      <c r="L296" t="s">
        <v>106</v>
      </c>
      <c r="M296" t="str">
        <f>IF(ISBLANK(Table1[[#This Row],[rating]]), "Unrated", Table1[[#This Row],[rating]])</f>
        <v>TV-PG</v>
      </c>
      <c r="N296" t="s">
        <v>1595</v>
      </c>
      <c r="O296" t="str">
        <f>IF(ISBLANK(Table1[[#This Row],[duration]]), "Unknown", Table1[[#This Row],[duration]])</f>
        <v>139 min</v>
      </c>
      <c r="P296" t="s">
        <v>1596</v>
      </c>
      <c r="Q296" t="str">
        <f t="shared" si="4"/>
        <v>International Movies</v>
      </c>
      <c r="R296" t="s">
        <v>1597</v>
      </c>
    </row>
    <row r="297" spans="1:18">
      <c r="A297" t="s">
        <v>1598</v>
      </c>
      <c r="B297" t="s">
        <v>13</v>
      </c>
      <c r="C297" t="s">
        <v>1599</v>
      </c>
      <c r="D297" t="s">
        <v>1600</v>
      </c>
      <c r="E297" t="str">
        <f>IF(ISBLANK(Table1[[#This Row],[director]]), "Unknown", Table1[[#This Row],[director]])</f>
        <v>Quoc Bao Tran</v>
      </c>
      <c r="F297" t="s">
        <v>1601</v>
      </c>
      <c r="G297" t="str">
        <f>IF(ISBLANK(Table1[[#This Row],[cast]]), "Unknown", Table1[[#This Row],[cast]])</f>
        <v>Alain Uy, Ron Yuan, Mykel Shannon Jenkins, Jae Suh Park, Matthew Page, Joziah Lagonoy, Raymond Ma</v>
      </c>
      <c r="H297" t="s">
        <v>16</v>
      </c>
      <c r="I297" t="str">
        <f>IF(ISBLANK(Table1[[#This Row],[country]]), "Unknown", Table1[[#This Row],[country]])</f>
        <v>United States</v>
      </c>
      <c r="J297" s="1">
        <v>44415</v>
      </c>
      <c r="K297">
        <v>2021</v>
      </c>
      <c r="L297" t="s">
        <v>17</v>
      </c>
      <c r="M297" t="str">
        <f>IF(ISBLANK(Table1[[#This Row],[rating]]), "Unrated", Table1[[#This Row],[rating]])</f>
        <v>PG-13</v>
      </c>
      <c r="N297" t="s">
        <v>213</v>
      </c>
      <c r="O297" t="str">
        <f>IF(ISBLANK(Table1[[#This Row],[duration]]), "Unknown", Table1[[#This Row],[duration]])</f>
        <v>111 min</v>
      </c>
      <c r="P297" t="s">
        <v>802</v>
      </c>
      <c r="Q297" t="str">
        <f t="shared" si="4"/>
        <v>Action &amp; Adventure</v>
      </c>
      <c r="R297" t="s">
        <v>1602</v>
      </c>
    </row>
    <row r="298" spans="1:18">
      <c r="A298" t="s">
        <v>1603</v>
      </c>
      <c r="B298" t="s">
        <v>22</v>
      </c>
      <c r="C298" t="s">
        <v>1604</v>
      </c>
      <c r="E298" t="str">
        <f>IF(ISBLANK(Table1[[#This Row],[director]]), "Unknown", Table1[[#This Row],[director]])</f>
        <v>Unknown</v>
      </c>
      <c r="F298" t="s">
        <v>1605</v>
      </c>
      <c r="G298" t="str">
        <f>IF(ISBLANK(Table1[[#This Row],[cast]]), "Unknown", Table1[[#This Row],[cast]])</f>
        <v>Lior Raz, Kaelen Ohm, Sanaa Lathan, Moran Rosenblatt, Lior Ashkenazi, Gregg Henry, Gal Toren</v>
      </c>
      <c r="H298" t="s">
        <v>1606</v>
      </c>
      <c r="I298" t="str">
        <f>IF(ISBLANK(Table1[[#This Row],[country]]), "Unknown", Table1[[#This Row],[country]])</f>
        <v>Israel, United States</v>
      </c>
      <c r="J298" s="1">
        <v>44414</v>
      </c>
      <c r="K298">
        <v>2021</v>
      </c>
      <c r="L298" t="s">
        <v>26</v>
      </c>
      <c r="M298" t="str">
        <f>IF(ISBLANK(Table1[[#This Row],[rating]]), "Unrated", Table1[[#This Row],[rating]])</f>
        <v>TV-MA</v>
      </c>
      <c r="N298" t="s">
        <v>34</v>
      </c>
      <c r="O298" t="str">
        <f>IF(ISBLANK(Table1[[#This Row],[duration]]), "Unknown", Table1[[#This Row],[duration]])</f>
        <v>1 Season</v>
      </c>
      <c r="P298" t="s">
        <v>1607</v>
      </c>
      <c r="Q298" t="str">
        <f t="shared" si="4"/>
        <v>TV Action &amp; Adventure</v>
      </c>
      <c r="R298" t="s">
        <v>1608</v>
      </c>
    </row>
    <row r="299" spans="1:18">
      <c r="A299" t="s">
        <v>1609</v>
      </c>
      <c r="B299" t="s">
        <v>22</v>
      </c>
      <c r="C299" t="s">
        <v>1610</v>
      </c>
      <c r="D299" t="s">
        <v>1611</v>
      </c>
      <c r="E299" t="str">
        <f>IF(ISBLANK(Table1[[#This Row],[director]]), "Unknown", Table1[[#This Row],[director]])</f>
        <v>Bejoy Nambiar, Priyadarshan, Karthik Narain, Vasanth Sai, Karthik Subbaraj, Arvind Swamy, Rathindran R Prasad, Sarjun, Gautham Vasudev Menon</v>
      </c>
      <c r="F299" t="s">
        <v>1612</v>
      </c>
      <c r="G299" t="str">
        <f>IF(ISBLANK(Table1[[#This Row],[cast]]), "Unknown", Table1[[#This Row],[cast]])</f>
        <v>Suriya, Vijay Sethupathi, Revathy, Prakash Raj, Siddarth, Parvathy, Delhi Ganesh, Gautham Vasudev Menon, Anjali, Yogi Babu, Aditi Balan, Remya Nambeesan, Poorna, Prayaga Martin, Rythvika Suriya, Arvind Swamy, Prasanna, Atharva, Bobby Simha, Ashok Selvan, Nedumudi Venu, Kishore</v>
      </c>
      <c r="H299" t="s">
        <v>44</v>
      </c>
      <c r="I299" t="str">
        <f>IF(ISBLANK(Table1[[#This Row],[country]]), "Unknown", Table1[[#This Row],[country]])</f>
        <v>India</v>
      </c>
      <c r="J299" s="1">
        <v>44414</v>
      </c>
      <c r="K299">
        <v>2021</v>
      </c>
      <c r="L299" t="s">
        <v>26</v>
      </c>
      <c r="M299" t="str">
        <f>IF(ISBLANK(Table1[[#This Row],[rating]]), "Unrated", Table1[[#This Row],[rating]])</f>
        <v>TV-MA</v>
      </c>
      <c r="N299" t="s">
        <v>34</v>
      </c>
      <c r="O299" t="str">
        <f>IF(ISBLANK(Table1[[#This Row],[duration]]), "Unknown", Table1[[#This Row],[duration]])</f>
        <v>1 Season</v>
      </c>
      <c r="P299" t="s">
        <v>863</v>
      </c>
      <c r="Q299" t="str">
        <f t="shared" si="4"/>
        <v>TV Shows</v>
      </c>
      <c r="R299" t="s">
        <v>1613</v>
      </c>
    </row>
    <row r="300" spans="1:18">
      <c r="A300" t="s">
        <v>1614</v>
      </c>
      <c r="B300" t="s">
        <v>13</v>
      </c>
      <c r="C300" t="s">
        <v>1615</v>
      </c>
      <c r="D300" t="s">
        <v>1616</v>
      </c>
      <c r="E300" t="str">
        <f>IF(ISBLANK(Table1[[#This Row],[director]]), "Unknown", Table1[[#This Row],[director]])</f>
        <v>Kayode Kasum</v>
      </c>
      <c r="F300" t="s">
        <v>1617</v>
      </c>
      <c r="G300" t="str">
        <f>IF(ISBLANK(Table1[[#This Row],[cast]]), "Unknown", Table1[[#This Row],[cast]])</f>
        <v>Falz, Nse Ikpe-Etim, Williams Uchemba, Toni Tones, Michelle Dede, Karibi Fubara, Buchi Ojei, Jemima Osunde, Blossom Chukwujekwu, Gbubemi Ejeye, Badmus Olakunle</v>
      </c>
      <c r="H300" t="s">
        <v>329</v>
      </c>
      <c r="I300" t="str">
        <f>IF(ISBLANK(Table1[[#This Row],[country]]), "Unknown", Table1[[#This Row],[country]])</f>
        <v>Nigeria</v>
      </c>
      <c r="J300" s="1">
        <v>44414</v>
      </c>
      <c r="K300">
        <v>2020</v>
      </c>
      <c r="L300" t="s">
        <v>26</v>
      </c>
      <c r="M300" t="str">
        <f>IF(ISBLANK(Table1[[#This Row],[rating]]), "Unrated", Table1[[#This Row],[rating]])</f>
        <v>TV-MA</v>
      </c>
      <c r="N300" t="s">
        <v>311</v>
      </c>
      <c r="O300" t="str">
        <f>IF(ISBLANK(Table1[[#This Row],[duration]]), "Unknown", Table1[[#This Row],[duration]])</f>
        <v>115 min</v>
      </c>
      <c r="P300" t="s">
        <v>481</v>
      </c>
      <c r="Q300" t="str">
        <f t="shared" si="4"/>
        <v>Comedies</v>
      </c>
      <c r="R300" t="s">
        <v>1618</v>
      </c>
    </row>
    <row r="301" spans="1:18">
      <c r="A301" t="s">
        <v>1619</v>
      </c>
      <c r="B301" t="s">
        <v>13</v>
      </c>
      <c r="C301" t="s">
        <v>1620</v>
      </c>
      <c r="D301" t="s">
        <v>1621</v>
      </c>
      <c r="E301" t="str">
        <f>IF(ISBLANK(Table1[[#This Row],[director]]), "Unknown", Table1[[#This Row],[director]])</f>
        <v>Just Philippot</v>
      </c>
      <c r="F301" t="s">
        <v>1622</v>
      </c>
      <c r="G301" t="str">
        <f>IF(ISBLANK(Table1[[#This Row],[cast]]), "Unknown", Table1[[#This Row],[cast]])</f>
        <v>Suliane Brahim, Sofian Khammes, Marie Narbonne, RaphaÃ«l Romand, StÃ©phan Castang, Victor Bonnel, Christian Bouillette, Renan PrÃ©vot, Vincent Deniard</v>
      </c>
      <c r="H301" t="s">
        <v>547</v>
      </c>
      <c r="I301" t="str">
        <f>IF(ISBLANK(Table1[[#This Row],[country]]), "Unknown", Table1[[#This Row],[country]])</f>
        <v>France</v>
      </c>
      <c r="J301" s="1">
        <v>44414</v>
      </c>
      <c r="K301">
        <v>2021</v>
      </c>
      <c r="L301" t="s">
        <v>74</v>
      </c>
      <c r="M301" t="str">
        <f>IF(ISBLANK(Table1[[#This Row],[rating]]), "Unrated", Table1[[#This Row],[rating]])</f>
        <v>TV-14</v>
      </c>
      <c r="N301" t="s">
        <v>369</v>
      </c>
      <c r="O301" t="str">
        <f>IF(ISBLANK(Table1[[#This Row],[duration]]), "Unknown", Table1[[#This Row],[duration]])</f>
        <v>102 min</v>
      </c>
      <c r="P301" t="s">
        <v>1623</v>
      </c>
      <c r="Q301" t="str">
        <f t="shared" si="4"/>
        <v>Horror Movies</v>
      </c>
      <c r="R301" t="s">
        <v>1624</v>
      </c>
    </row>
    <row r="302" spans="1:18">
      <c r="A302" t="s">
        <v>1625</v>
      </c>
      <c r="B302" t="s">
        <v>13</v>
      </c>
      <c r="C302" t="s">
        <v>1626</v>
      </c>
      <c r="D302" t="s">
        <v>1627</v>
      </c>
      <c r="E302" t="str">
        <f>IF(ISBLANK(Table1[[#This Row],[director]]), "Unknown", Table1[[#This Row],[director]])</f>
        <v>Kirk DeMicco, Brandon Jeffords</v>
      </c>
      <c r="F302" t="s">
        <v>1628</v>
      </c>
      <c r="G302" t="str">
        <f>IF(ISBLANK(Table1[[#This Row],[cast]]), "Unknown", Table1[[#This Row],[cast]])</f>
        <v>Lin-Manuel Miranda, Ynairaly Simo, Zoe Saldana, Juan de Marcos, Brian Tyree Henry, Gloria Estefan, Michael Rooker, Nicole Byer</v>
      </c>
      <c r="H302" t="s">
        <v>1629</v>
      </c>
      <c r="I302" t="str">
        <f>IF(ISBLANK(Table1[[#This Row],[country]]), "Unknown", Table1[[#This Row],[country]])</f>
        <v>Canada, United States</v>
      </c>
      <c r="J302" s="1">
        <v>44414</v>
      </c>
      <c r="K302">
        <v>2021</v>
      </c>
      <c r="L302" t="s">
        <v>57</v>
      </c>
      <c r="M302" t="str">
        <f>IF(ISBLANK(Table1[[#This Row],[rating]]), "Unrated", Table1[[#This Row],[rating]])</f>
        <v>PG</v>
      </c>
      <c r="N302" t="s">
        <v>357</v>
      </c>
      <c r="O302" t="str">
        <f>IF(ISBLANK(Table1[[#This Row],[duration]]), "Unknown", Table1[[#This Row],[duration]])</f>
        <v>100 min</v>
      </c>
      <c r="P302" t="s">
        <v>756</v>
      </c>
      <c r="Q302" t="str">
        <f t="shared" si="4"/>
        <v>Children &amp; Family Movies</v>
      </c>
      <c r="R302" t="s">
        <v>1630</v>
      </c>
    </row>
    <row r="303" spans="1:18">
      <c r="A303" t="s">
        <v>1631</v>
      </c>
      <c r="B303" t="s">
        <v>13</v>
      </c>
      <c r="C303" t="s">
        <v>1632</v>
      </c>
      <c r="D303" t="s">
        <v>1633</v>
      </c>
      <c r="E303" t="str">
        <f>IF(ISBLANK(Table1[[#This Row],[director]]), "Unknown", Table1[[#This Row],[director]])</f>
        <v>Rohit Shetty</v>
      </c>
      <c r="F303" t="s">
        <v>1634</v>
      </c>
      <c r="G303" t="str">
        <f>IF(ISBLANK(Table1[[#This Row],[cast]]), "Unknown", Table1[[#This Row],[cast]])</f>
        <v>Shah Rukh Khan, Deepika Padukone, Nikitin Dheer, Satyaraj, Kamini Kaushal, Lekh Tandon, Mukesh Tiwari</v>
      </c>
      <c r="H303" t="s">
        <v>44</v>
      </c>
      <c r="I303" t="str">
        <f>IF(ISBLANK(Table1[[#This Row],[country]]), "Unknown", Table1[[#This Row],[country]])</f>
        <v>India</v>
      </c>
      <c r="J303" s="1">
        <v>44413</v>
      </c>
      <c r="K303">
        <v>2013</v>
      </c>
      <c r="L303" t="s">
        <v>74</v>
      </c>
      <c r="M303" t="str">
        <f>IF(ISBLANK(Table1[[#This Row],[rating]]), "Unrated", Table1[[#This Row],[rating]])</f>
        <v>TV-14</v>
      </c>
      <c r="N303" t="s">
        <v>1134</v>
      </c>
      <c r="O303" t="str">
        <f>IF(ISBLANK(Table1[[#This Row],[duration]]), "Unknown", Table1[[#This Row],[duration]])</f>
        <v>135 min</v>
      </c>
      <c r="P303" t="s">
        <v>1100</v>
      </c>
      <c r="Q303" t="str">
        <f t="shared" si="4"/>
        <v>Action &amp; Adventure</v>
      </c>
      <c r="R303" t="s">
        <v>1635</v>
      </c>
    </row>
    <row r="304" spans="1:18">
      <c r="A304" t="s">
        <v>1636</v>
      </c>
      <c r="B304" t="s">
        <v>13</v>
      </c>
      <c r="C304" t="s">
        <v>1637</v>
      </c>
      <c r="D304" t="s">
        <v>1638</v>
      </c>
      <c r="E304" t="str">
        <f>IF(ISBLANK(Table1[[#This Row],[director]]), "Unknown", Table1[[#This Row],[director]])</f>
        <v>Cavi Borges, Luciano Vidigal</v>
      </c>
      <c r="G304" t="str">
        <f>IF(ISBLANK(Table1[[#This Row],[cast]]), "Unknown", Table1[[#This Row],[cast]])</f>
        <v>Unknown</v>
      </c>
      <c r="H304" t="s">
        <v>1639</v>
      </c>
      <c r="I304" t="str">
        <f>IF(ISBLANK(Table1[[#This Row],[country]]), "Unknown", Table1[[#This Row],[country]])</f>
        <v>Brazil</v>
      </c>
      <c r="J304" s="1">
        <v>44413</v>
      </c>
      <c r="K304">
        <v>2013</v>
      </c>
      <c r="L304" t="s">
        <v>26</v>
      </c>
      <c r="M304" t="str">
        <f>IF(ISBLANK(Table1[[#This Row],[rating]]), "Unrated", Table1[[#This Row],[rating]])</f>
        <v>TV-MA</v>
      </c>
      <c r="N304" t="s">
        <v>1640</v>
      </c>
      <c r="O304" t="str">
        <f>IF(ISBLANK(Table1[[#This Row],[duration]]), "Unknown", Table1[[#This Row],[duration]])</f>
        <v>69 min</v>
      </c>
      <c r="P304" t="s">
        <v>123</v>
      </c>
      <c r="Q304" t="str">
        <f t="shared" si="4"/>
        <v>Documentaries</v>
      </c>
      <c r="R304" t="s">
        <v>1641</v>
      </c>
    </row>
    <row r="305" spans="1:18">
      <c r="A305" t="s">
        <v>1642</v>
      </c>
      <c r="B305" t="s">
        <v>13</v>
      </c>
      <c r="C305" t="s">
        <v>1643</v>
      </c>
      <c r="D305" t="s">
        <v>1644</v>
      </c>
      <c r="E305" t="str">
        <f>IF(ISBLANK(Table1[[#This Row],[director]]), "Unknown", Table1[[#This Row],[director]])</f>
        <v>Alejandro Doria</v>
      </c>
      <c r="F305" t="s">
        <v>1645</v>
      </c>
      <c r="G305" t="str">
        <f>IF(ISBLANK(Table1[[#This Row],[cast]]), "Unknown", Table1[[#This Row],[cast]])</f>
        <v>Luis Brandoni, China Zorrilla, Antonio Gasalla, Julio De Grazia, Betiana Blum, Monica Villa, Juan Manuel Tenuta, Andrea Tenuta, Cecilia Rossetto, Enrique Pinti</v>
      </c>
      <c r="H305" t="s">
        <v>1496</v>
      </c>
      <c r="I305" t="str">
        <f>IF(ISBLANK(Table1[[#This Row],[country]]), "Unknown", Table1[[#This Row],[country]])</f>
        <v>Argentina</v>
      </c>
      <c r="J305" s="1">
        <v>44413</v>
      </c>
      <c r="K305">
        <v>1985</v>
      </c>
      <c r="L305" t="s">
        <v>26</v>
      </c>
      <c r="M305" t="str">
        <f>IF(ISBLANK(Table1[[#This Row],[rating]]), "Unrated", Table1[[#This Row],[rating]])</f>
        <v>TV-MA</v>
      </c>
      <c r="N305" t="s">
        <v>384</v>
      </c>
      <c r="O305" t="str">
        <f>IF(ISBLANK(Table1[[#This Row],[duration]]), "Unknown", Table1[[#This Row],[duration]])</f>
        <v>95 min</v>
      </c>
      <c r="P305" t="s">
        <v>1646</v>
      </c>
      <c r="Q305" t="str">
        <f t="shared" si="4"/>
        <v>Comedies</v>
      </c>
      <c r="R305" t="s">
        <v>1647</v>
      </c>
    </row>
    <row r="306" spans="1:18">
      <c r="A306" t="s">
        <v>1648</v>
      </c>
      <c r="B306" t="s">
        <v>13</v>
      </c>
      <c r="C306" t="s">
        <v>1649</v>
      </c>
      <c r="D306" t="s">
        <v>1650</v>
      </c>
      <c r="E306" t="str">
        <f>IF(ISBLANK(Table1[[#This Row],[director]]), "Unknown", Table1[[#This Row],[director]])</f>
        <v>Laura Fairrie</v>
      </c>
      <c r="F306" t="s">
        <v>1651</v>
      </c>
      <c r="G306" t="str">
        <f>IF(ISBLANK(Table1[[#This Row],[cast]]), "Unknown", Table1[[#This Row],[cast]])</f>
        <v>Jackie Collins</v>
      </c>
      <c r="H306" t="s">
        <v>73</v>
      </c>
      <c r="I306" t="str">
        <f>IF(ISBLANK(Table1[[#This Row],[country]]), "Unknown", Table1[[#This Row],[country]])</f>
        <v>United Kingdom</v>
      </c>
      <c r="J306" s="1">
        <v>44413</v>
      </c>
      <c r="K306">
        <v>2021</v>
      </c>
      <c r="L306" t="s">
        <v>74</v>
      </c>
      <c r="M306" t="str">
        <f>IF(ISBLANK(Table1[[#This Row],[rating]]), "Unrated", Table1[[#This Row],[rating]])</f>
        <v>TV-14</v>
      </c>
      <c r="N306" t="s">
        <v>199</v>
      </c>
      <c r="O306" t="str">
        <f>IF(ISBLANK(Table1[[#This Row],[duration]]), "Unknown", Table1[[#This Row],[duration]])</f>
        <v>97 min</v>
      </c>
      <c r="P306" t="s">
        <v>19</v>
      </c>
      <c r="Q306" t="str">
        <f t="shared" si="4"/>
        <v>Documentaries</v>
      </c>
      <c r="R306" t="s">
        <v>1652</v>
      </c>
    </row>
    <row r="307" spans="1:18">
      <c r="A307" t="s">
        <v>1653</v>
      </c>
      <c r="B307" t="s">
        <v>13</v>
      </c>
      <c r="C307" t="s">
        <v>1654</v>
      </c>
      <c r="D307" t="s">
        <v>1655</v>
      </c>
      <c r="E307" t="str">
        <f>IF(ISBLANK(Table1[[#This Row],[director]]), "Unknown", Table1[[#This Row],[director]])</f>
        <v>Marcelo PiÃ±eyro</v>
      </c>
      <c r="F307" t="s">
        <v>1656</v>
      </c>
      <c r="G307" t="str">
        <f>IF(ISBLANK(Table1[[#This Row],[cast]]), "Unknown", Table1[[#This Row],[cast]])</f>
        <v>FernÃ¡n MirÃ¡s, Cecilia Dopazo, Imanol Arias, HÃ©ctor Alterio, Leonardo Sbaraglia, Federico D'ElÃ­a, David Masajnik, Cristina Banegas, Ernesto Alterio, Antonio Birabent</v>
      </c>
      <c r="H307" t="s">
        <v>1657</v>
      </c>
      <c r="I307" t="str">
        <f>IF(ISBLANK(Table1[[#This Row],[country]]), "Unknown", Table1[[#This Row],[country]])</f>
        <v>Argentina, Spain</v>
      </c>
      <c r="J307" s="1">
        <v>44413</v>
      </c>
      <c r="K307">
        <v>1993</v>
      </c>
      <c r="L307" t="s">
        <v>26</v>
      </c>
      <c r="M307" t="str">
        <f>IF(ISBLANK(Table1[[#This Row],[rating]]), "Unrated", Table1[[#This Row],[rating]])</f>
        <v>TV-MA</v>
      </c>
      <c r="N307" t="s">
        <v>278</v>
      </c>
      <c r="O307" t="str">
        <f>IF(ISBLANK(Table1[[#This Row],[duration]]), "Unknown", Table1[[#This Row],[duration]])</f>
        <v>124 min</v>
      </c>
      <c r="P307" t="s">
        <v>1658</v>
      </c>
      <c r="Q307" t="str">
        <f t="shared" si="4"/>
        <v>Classic Movies</v>
      </c>
      <c r="R307" t="s">
        <v>1659</v>
      </c>
    </row>
    <row r="308" spans="1:18">
      <c r="A308" t="s">
        <v>1660</v>
      </c>
      <c r="B308" t="s">
        <v>13</v>
      </c>
      <c r="C308" t="s">
        <v>1661</v>
      </c>
      <c r="D308" t="s">
        <v>1662</v>
      </c>
      <c r="E308" t="str">
        <f>IF(ISBLANK(Table1[[#This Row],[director]]), "Unknown", Table1[[#This Row],[director]])</f>
        <v>Izu Ojukwu</v>
      </c>
      <c r="F308" t="s">
        <v>1663</v>
      </c>
      <c r="G308" t="str">
        <f>IF(ISBLANK(Table1[[#This Row],[cast]]), "Unknown", Table1[[#This Row],[cast]])</f>
        <v>Ramsey Nouah, Rita Dominic, Chidi Mokeme, Ibinabo Fiberesima, Daniel K. Daniel, Memry Savanhu, Adonijah Owiriwa, Pat Nebo, Nelly Ekwereogu, Shuaibu Ebenesi Adams, Debo Oguns, Ben Nwosu, Ada Ofoegbu</v>
      </c>
      <c r="H308" t="s">
        <v>329</v>
      </c>
      <c r="I308" t="str">
        <f>IF(ISBLANK(Table1[[#This Row],[country]]), "Unknown", Table1[[#This Row],[country]])</f>
        <v>Nigeria</v>
      </c>
      <c r="J308" s="1">
        <v>44412</v>
      </c>
      <c r="K308">
        <v>2016</v>
      </c>
      <c r="L308" t="s">
        <v>106</v>
      </c>
      <c r="M308" t="str">
        <f>IF(ISBLANK(Table1[[#This Row],[rating]]), "Unrated", Table1[[#This Row],[rating]])</f>
        <v>TV-PG</v>
      </c>
      <c r="N308" t="s">
        <v>715</v>
      </c>
      <c r="O308" t="str">
        <f>IF(ISBLANK(Table1[[#This Row],[duration]]), "Unknown", Table1[[#This Row],[duration]])</f>
        <v>118 min</v>
      </c>
      <c r="P308" t="s">
        <v>100</v>
      </c>
      <c r="Q308" t="str">
        <f t="shared" si="4"/>
        <v>Dramas</v>
      </c>
      <c r="R308" t="s">
        <v>1664</v>
      </c>
    </row>
    <row r="309" spans="1:18">
      <c r="A309" t="s">
        <v>1665</v>
      </c>
      <c r="B309" t="s">
        <v>13</v>
      </c>
      <c r="C309" t="s">
        <v>1666</v>
      </c>
      <c r="D309" t="s">
        <v>1667</v>
      </c>
      <c r="E309" t="str">
        <f>IF(ISBLANK(Table1[[#This Row],[director]]), "Unknown", Table1[[#This Row],[director]])</f>
        <v>Peter Winther</v>
      </c>
      <c r="F309" t="s">
        <v>1668</v>
      </c>
      <c r="G309" t="str">
        <f>IF(ISBLANK(Table1[[#This Row],[cast]]), "Unknown", Table1[[#This Row],[cast]])</f>
        <v>Ashley Greene, Shawn Ashmore, Sharif Atkins, Britt Baron, Diana Hopper, Ross McCall, Jamie Kaler, Travis Coles, Susan Walters, Jason Liles</v>
      </c>
      <c r="H309" t="s">
        <v>16</v>
      </c>
      <c r="I309" t="str">
        <f>IF(ISBLANK(Table1[[#This Row],[country]]), "Unknown", Table1[[#This Row],[country]])</f>
        <v>United States</v>
      </c>
      <c r="J309" s="1">
        <v>44412</v>
      </c>
      <c r="K309">
        <v>2021</v>
      </c>
      <c r="L309" t="s">
        <v>26</v>
      </c>
      <c r="M309" t="str">
        <f>IF(ISBLANK(Table1[[#This Row],[rating]]), "Unrated", Table1[[#This Row],[rating]])</f>
        <v>TV-MA</v>
      </c>
      <c r="N309" t="s">
        <v>311</v>
      </c>
      <c r="O309" t="str">
        <f>IF(ISBLANK(Table1[[#This Row],[duration]]), "Unknown", Table1[[#This Row],[duration]])</f>
        <v>115 min</v>
      </c>
      <c r="P309" t="s">
        <v>1285</v>
      </c>
      <c r="Q309" t="str">
        <f t="shared" si="4"/>
        <v>Horror Movies</v>
      </c>
      <c r="R309" t="s">
        <v>1669</v>
      </c>
    </row>
    <row r="310" spans="1:18">
      <c r="A310" t="s">
        <v>1670</v>
      </c>
      <c r="B310" t="s">
        <v>13</v>
      </c>
      <c r="C310" t="s">
        <v>1671</v>
      </c>
      <c r="D310" t="s">
        <v>1672</v>
      </c>
      <c r="E310" t="str">
        <f>IF(ISBLANK(Table1[[#This Row],[director]]), "Unknown", Table1[[#This Row],[director]])</f>
        <v>Susan Lacy</v>
      </c>
      <c r="F310" t="s">
        <v>1673</v>
      </c>
      <c r="G310" t="str">
        <f>IF(ISBLANK(Table1[[#This Row],[cast]]), "Unknown", Table1[[#This Row],[cast]])</f>
        <v>David Geffen</v>
      </c>
      <c r="H310" t="s">
        <v>16</v>
      </c>
      <c r="I310" t="str">
        <f>IF(ISBLANK(Table1[[#This Row],[country]]), "Unknown", Table1[[#This Row],[country]])</f>
        <v>United States</v>
      </c>
      <c r="J310" s="1">
        <v>44412</v>
      </c>
      <c r="K310">
        <v>2012</v>
      </c>
      <c r="L310" t="s">
        <v>26</v>
      </c>
      <c r="M310" t="str">
        <f>IF(ISBLANK(Table1[[#This Row],[rating]]), "Unrated", Table1[[#This Row],[rating]])</f>
        <v>TV-MA</v>
      </c>
      <c r="N310" t="s">
        <v>311</v>
      </c>
      <c r="O310" t="str">
        <f>IF(ISBLANK(Table1[[#This Row],[duration]]), "Unknown", Table1[[#This Row],[duration]])</f>
        <v>115 min</v>
      </c>
      <c r="P310" t="s">
        <v>1674</v>
      </c>
      <c r="Q310" t="str">
        <f t="shared" si="4"/>
        <v>Movies</v>
      </c>
      <c r="R310" t="s">
        <v>1675</v>
      </c>
    </row>
    <row r="311" spans="1:18">
      <c r="A311" t="s">
        <v>1676</v>
      </c>
      <c r="B311" t="s">
        <v>22</v>
      </c>
      <c r="C311" t="s">
        <v>1677</v>
      </c>
      <c r="E311" t="str">
        <f>IF(ISBLANK(Table1[[#This Row],[director]]), "Unknown", Table1[[#This Row],[director]])</f>
        <v>Unknown</v>
      </c>
      <c r="F311" t="s">
        <v>1678</v>
      </c>
      <c r="G311" t="str">
        <f>IF(ISBLANK(Table1[[#This Row],[cast]]), "Unknown", Table1[[#This Row],[cast]])</f>
        <v>Mark Towle, Shawn Pilot, Constance Nunes, Tony Quinones, Mike "Caveman" Pyle</v>
      </c>
      <c r="I311" t="str">
        <f>IF(ISBLANK(Table1[[#This Row],[country]]), "Unknown", Table1[[#This Row],[country]])</f>
        <v>Unknown</v>
      </c>
      <c r="J311" s="1">
        <v>44412</v>
      </c>
      <c r="K311">
        <v>2021</v>
      </c>
      <c r="L311" t="s">
        <v>106</v>
      </c>
      <c r="M311" t="str">
        <f>IF(ISBLANK(Table1[[#This Row],[rating]]), "Unrated", Table1[[#This Row],[rating]])</f>
        <v>TV-PG</v>
      </c>
      <c r="N311" t="s">
        <v>223</v>
      </c>
      <c r="O311" t="str">
        <f>IF(ISBLANK(Table1[[#This Row],[duration]]), "Unknown", Table1[[#This Row],[duration]])</f>
        <v>3 Seasons</v>
      </c>
      <c r="P311" t="s">
        <v>363</v>
      </c>
      <c r="Q311" t="str">
        <f t="shared" si="4"/>
        <v>Reality TV</v>
      </c>
      <c r="R311" t="s">
        <v>1679</v>
      </c>
    </row>
    <row r="312" spans="1:18">
      <c r="A312" t="s">
        <v>1680</v>
      </c>
      <c r="B312" t="s">
        <v>22</v>
      </c>
      <c r="C312" t="s">
        <v>1681</v>
      </c>
      <c r="D312" t="s">
        <v>1682</v>
      </c>
      <c r="E312" t="str">
        <f>IF(ISBLANK(Table1[[#This Row],[director]]), "Unknown", Table1[[#This Row],[director]])</f>
        <v>Billy Corben</v>
      </c>
      <c r="G312" t="str">
        <f>IF(ISBLANK(Table1[[#This Row],[cast]]), "Unknown", Table1[[#This Row],[cast]])</f>
        <v>Unknown</v>
      </c>
      <c r="H312" t="s">
        <v>16</v>
      </c>
      <c r="I312" t="str">
        <f>IF(ISBLANK(Table1[[#This Row],[country]]), "Unknown", Table1[[#This Row],[country]])</f>
        <v>United States</v>
      </c>
      <c r="J312" s="1">
        <v>44412</v>
      </c>
      <c r="K312">
        <v>2021</v>
      </c>
      <c r="L312" t="s">
        <v>26</v>
      </c>
      <c r="M312" t="str">
        <f>IF(ISBLANK(Table1[[#This Row],[rating]]), "Unrated", Table1[[#This Row],[rating]])</f>
        <v>TV-MA</v>
      </c>
      <c r="N312" t="s">
        <v>34</v>
      </c>
      <c r="O312" t="str">
        <f>IF(ISBLANK(Table1[[#This Row],[duration]]), "Unknown", Table1[[#This Row],[duration]])</f>
        <v>1 Season</v>
      </c>
      <c r="P312" t="s">
        <v>1683</v>
      </c>
      <c r="Q312" t="str">
        <f t="shared" si="4"/>
        <v>Crime TV Shows</v>
      </c>
      <c r="R312" t="s">
        <v>1684</v>
      </c>
    </row>
    <row r="313" spans="1:18">
      <c r="A313" t="s">
        <v>1685</v>
      </c>
      <c r="B313" t="s">
        <v>22</v>
      </c>
      <c r="C313" t="s">
        <v>1686</v>
      </c>
      <c r="E313" t="str">
        <f>IF(ISBLANK(Table1[[#This Row],[director]]), "Unknown", Table1[[#This Row],[director]])</f>
        <v>Unknown</v>
      </c>
      <c r="F313" t="s">
        <v>1687</v>
      </c>
      <c r="G313" t="str">
        <f>IF(ISBLANK(Table1[[#This Row],[cast]]), "Unknown", Table1[[#This Row],[cast]])</f>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v>
      </c>
      <c r="H313" t="s">
        <v>128</v>
      </c>
      <c r="I313" t="str">
        <f>IF(ISBLANK(Table1[[#This Row],[country]]), "Unknown", Table1[[#This Row],[country]])</f>
        <v>Mexico</v>
      </c>
      <c r="J313" s="1">
        <v>44412</v>
      </c>
      <c r="K313">
        <v>2021</v>
      </c>
      <c r="L313" t="s">
        <v>26</v>
      </c>
      <c r="M313" t="str">
        <f>IF(ISBLANK(Table1[[#This Row],[rating]]), "Unrated", Table1[[#This Row],[rating]])</f>
        <v>TV-MA</v>
      </c>
      <c r="N313" t="s">
        <v>27</v>
      </c>
      <c r="O313" t="str">
        <f>IF(ISBLANK(Table1[[#This Row],[duration]]), "Unknown", Table1[[#This Row],[duration]])</f>
        <v>2 Seasons</v>
      </c>
      <c r="P313" t="s">
        <v>1109</v>
      </c>
      <c r="Q313" t="str">
        <f t="shared" si="4"/>
        <v>International TV Shows</v>
      </c>
      <c r="R313" t="s">
        <v>1688</v>
      </c>
    </row>
    <row r="314" spans="1:18">
      <c r="A314" t="s">
        <v>1689</v>
      </c>
      <c r="B314" t="s">
        <v>22</v>
      </c>
      <c r="C314" t="s">
        <v>1690</v>
      </c>
      <c r="E314" t="str">
        <f>IF(ISBLANK(Table1[[#This Row],[director]]), "Unknown", Table1[[#This Row],[director]])</f>
        <v>Unknown</v>
      </c>
      <c r="F314" t="s">
        <v>1691</v>
      </c>
      <c r="G314" t="str">
        <f>IF(ISBLANK(Table1[[#This Row],[cast]]), "Unknown", Table1[[#This Row],[cast]])</f>
        <v>Paris Hilton</v>
      </c>
      <c r="H314" t="s">
        <v>16</v>
      </c>
      <c r="I314" t="str">
        <f>IF(ISBLANK(Table1[[#This Row],[country]]), "Unknown", Table1[[#This Row],[country]])</f>
        <v>United States</v>
      </c>
      <c r="J314" s="1">
        <v>44412</v>
      </c>
      <c r="K314">
        <v>2021</v>
      </c>
      <c r="L314" t="s">
        <v>26</v>
      </c>
      <c r="M314" t="str">
        <f>IF(ISBLANK(Table1[[#This Row],[rating]]), "Unrated", Table1[[#This Row],[rating]])</f>
        <v>TV-MA</v>
      </c>
      <c r="N314" t="s">
        <v>34</v>
      </c>
      <c r="O314" t="str">
        <f>IF(ISBLANK(Table1[[#This Row],[duration]]), "Unknown", Table1[[#This Row],[duration]])</f>
        <v>1 Season</v>
      </c>
      <c r="P314" t="s">
        <v>363</v>
      </c>
      <c r="Q314" t="str">
        <f t="shared" si="4"/>
        <v>Reality TV</v>
      </c>
      <c r="R314" t="s">
        <v>1692</v>
      </c>
    </row>
    <row r="315" spans="1:18">
      <c r="A315" t="s">
        <v>1693</v>
      </c>
      <c r="B315" t="s">
        <v>22</v>
      </c>
      <c r="C315" t="s">
        <v>1694</v>
      </c>
      <c r="E315" t="str">
        <f>IF(ISBLANK(Table1[[#This Row],[director]]), "Unknown", Table1[[#This Row],[director]])</f>
        <v>Unknown</v>
      </c>
      <c r="F315" t="s">
        <v>1695</v>
      </c>
      <c r="G315" t="str">
        <f>IF(ISBLANK(Table1[[#This Row],[cast]]), "Unknown", Table1[[#This Row],[cast]])</f>
        <v>Ady An, Vanness Wu, Ann Hsu, Wu Kang-ren, Xiao Xiao Bin</v>
      </c>
      <c r="H315" t="s">
        <v>1696</v>
      </c>
      <c r="I315" t="str">
        <f>IF(ISBLANK(Table1[[#This Row],[country]]), "Unknown", Table1[[#This Row],[country]])</f>
        <v>Taiwan</v>
      </c>
      <c r="J315" s="1">
        <v>44411</v>
      </c>
      <c r="K315">
        <v>2009</v>
      </c>
      <c r="L315" t="s">
        <v>74</v>
      </c>
      <c r="M315" t="str">
        <f>IF(ISBLANK(Table1[[#This Row],[rating]]), "Unrated", Table1[[#This Row],[rating]])</f>
        <v>TV-14</v>
      </c>
      <c r="N315" t="s">
        <v>34</v>
      </c>
      <c r="O315" t="str">
        <f>IF(ISBLANK(Table1[[#This Row],[duration]]), "Unknown", Table1[[#This Row],[duration]])</f>
        <v>1 Season</v>
      </c>
      <c r="P315" t="s">
        <v>1571</v>
      </c>
      <c r="Q315" t="str">
        <f t="shared" si="4"/>
        <v>International TV Shows</v>
      </c>
      <c r="R315" t="s">
        <v>1697</v>
      </c>
    </row>
    <row r="316" spans="1:18">
      <c r="A316" t="s">
        <v>1698</v>
      </c>
      <c r="B316" t="s">
        <v>13</v>
      </c>
      <c r="C316" t="s">
        <v>1699</v>
      </c>
      <c r="D316" t="s">
        <v>1700</v>
      </c>
      <c r="E316" t="str">
        <f>IF(ISBLANK(Table1[[#This Row],[director]]), "Unknown", Table1[[#This Row],[director]])</f>
        <v>James Mangold</v>
      </c>
      <c r="F316" t="s">
        <v>1701</v>
      </c>
      <c r="G316" t="str">
        <f>IF(ISBLANK(Table1[[#This Row],[cast]]), "Unknown", Table1[[#This Row],[cast]])</f>
        <v>Pruitt Taylor Vince, Shelley Winters, Liv Tyler, Debbie Harry, Evan Dando, Joe Grifasi, David Patrick Kelly, Marian Quinn</v>
      </c>
      <c r="H316" t="s">
        <v>16</v>
      </c>
      <c r="I316" t="str">
        <f>IF(ISBLANK(Table1[[#This Row],[country]]), "Unknown", Table1[[#This Row],[country]])</f>
        <v>United States</v>
      </c>
      <c r="J316" s="1">
        <v>44411</v>
      </c>
      <c r="K316">
        <v>1995</v>
      </c>
      <c r="L316" t="s">
        <v>310</v>
      </c>
      <c r="M316" t="str">
        <f>IF(ISBLANK(Table1[[#This Row],[rating]]), "Unrated", Table1[[#This Row],[rating]])</f>
        <v>R</v>
      </c>
      <c r="N316" t="s">
        <v>82</v>
      </c>
      <c r="O316" t="str">
        <f>IF(ISBLANK(Table1[[#This Row],[duration]]), "Unknown", Table1[[#This Row],[duration]])</f>
        <v>104 min</v>
      </c>
      <c r="P316" t="s">
        <v>1274</v>
      </c>
      <c r="Q316" t="str">
        <f t="shared" si="4"/>
        <v>Dramas</v>
      </c>
      <c r="R316" t="s">
        <v>1702</v>
      </c>
    </row>
    <row r="317" spans="1:18">
      <c r="A317" t="s">
        <v>1703</v>
      </c>
      <c r="B317" t="s">
        <v>13</v>
      </c>
      <c r="C317" t="s">
        <v>1704</v>
      </c>
      <c r="D317" t="s">
        <v>1705</v>
      </c>
      <c r="E317" t="str">
        <f>IF(ISBLANK(Table1[[#This Row],[director]]), "Unknown", Table1[[#This Row],[director]])</f>
        <v>Chineze Anyaene</v>
      </c>
      <c r="F317" t="s">
        <v>1706</v>
      </c>
      <c r="G317" t="str">
        <f>IF(ISBLANK(Table1[[#This Row],[cast]]), "Unknown", Table1[[#This Row],[cast]])</f>
        <v>Genevieve Nnaji, Omotola Jalade-Ekeinde, Odalys Garcia, Ulrich Que, Jeff Swarthout, Clem Ohameze, Ann D. Carey, Anahit Setian, Danielle Soibelman, Jon Morgan Woodward</v>
      </c>
      <c r="H317" t="s">
        <v>1707</v>
      </c>
      <c r="I317" t="str">
        <f>IF(ISBLANK(Table1[[#This Row],[country]]), "Unknown", Table1[[#This Row],[country]])</f>
        <v>United States, Nigeria</v>
      </c>
      <c r="J317" s="1">
        <v>44411</v>
      </c>
      <c r="K317">
        <v>2010</v>
      </c>
      <c r="L317" t="s">
        <v>26</v>
      </c>
      <c r="M317" t="str">
        <f>IF(ISBLANK(Table1[[#This Row],[rating]]), "Unrated", Table1[[#This Row],[rating]])</f>
        <v>TV-MA</v>
      </c>
      <c r="N317" t="s">
        <v>207</v>
      </c>
      <c r="O317" t="str">
        <f>IF(ISBLANK(Table1[[#This Row],[duration]]), "Unknown", Table1[[#This Row],[duration]])</f>
        <v>106 min</v>
      </c>
      <c r="P317" t="s">
        <v>100</v>
      </c>
      <c r="Q317" t="str">
        <f t="shared" si="4"/>
        <v>Dramas</v>
      </c>
      <c r="R317" t="s">
        <v>1708</v>
      </c>
    </row>
    <row r="318" spans="1:18">
      <c r="A318" t="s">
        <v>1709</v>
      </c>
      <c r="B318" t="s">
        <v>22</v>
      </c>
      <c r="C318" t="s">
        <v>1710</v>
      </c>
      <c r="D318" t="s">
        <v>1711</v>
      </c>
      <c r="E318" t="str">
        <f>IF(ISBLANK(Table1[[#This Row],[director]]), "Unknown", Table1[[#This Row],[director]])</f>
        <v>Hsu Fu-chun</v>
      </c>
      <c r="F318" t="s">
        <v>1712</v>
      </c>
      <c r="G318" t="str">
        <f>IF(ISBLANK(Table1[[#This Row],[cast]]), "Unknown", Table1[[#This Row],[cast]])</f>
        <v>Roy Chiu, Alice Ko, Tia Lee, Patrick Lee, Kuo Shu-yao, James Wen, Janel Tsai</v>
      </c>
      <c r="H318" t="s">
        <v>1696</v>
      </c>
      <c r="I318" t="str">
        <f>IF(ISBLANK(Table1[[#This Row],[country]]), "Unknown", Table1[[#This Row],[country]])</f>
        <v>Taiwan</v>
      </c>
      <c r="J318" s="1">
        <v>44411</v>
      </c>
      <c r="K318">
        <v>2011</v>
      </c>
      <c r="L318" t="s">
        <v>74</v>
      </c>
      <c r="M318" t="str">
        <f>IF(ISBLANK(Table1[[#This Row],[rating]]), "Unrated", Table1[[#This Row],[rating]])</f>
        <v>TV-14</v>
      </c>
      <c r="N318" t="s">
        <v>34</v>
      </c>
      <c r="O318" t="str">
        <f>IF(ISBLANK(Table1[[#This Row],[duration]]), "Unknown", Table1[[#This Row],[duration]])</f>
        <v>1 Season</v>
      </c>
      <c r="P318" t="s">
        <v>45</v>
      </c>
      <c r="Q318" t="str">
        <f t="shared" si="4"/>
        <v>International TV Shows</v>
      </c>
      <c r="R318" t="s">
        <v>1713</v>
      </c>
    </row>
    <row r="319" spans="1:18">
      <c r="A319" t="s">
        <v>1714</v>
      </c>
      <c r="B319" t="s">
        <v>13</v>
      </c>
      <c r="C319" t="s">
        <v>1715</v>
      </c>
      <c r="D319" t="s">
        <v>1716</v>
      </c>
      <c r="E319" t="str">
        <f>IF(ISBLANK(Table1[[#This Row],[director]]), "Unknown", Table1[[#This Row],[director]])</f>
        <v>Kristine Stolakis</v>
      </c>
      <c r="G319" t="str">
        <f>IF(ISBLANK(Table1[[#This Row],[cast]]), "Unknown", Table1[[#This Row],[cast]])</f>
        <v>Unknown</v>
      </c>
      <c r="H319" t="s">
        <v>16</v>
      </c>
      <c r="I319" t="str">
        <f>IF(ISBLANK(Table1[[#This Row],[country]]), "Unknown", Table1[[#This Row],[country]])</f>
        <v>United States</v>
      </c>
      <c r="J319" s="1">
        <v>44411</v>
      </c>
      <c r="K319">
        <v>2021</v>
      </c>
      <c r="L319" t="s">
        <v>17</v>
      </c>
      <c r="M319" t="str">
        <f>IF(ISBLANK(Table1[[#This Row],[rating]]), "Unrated", Table1[[#This Row],[rating]])</f>
        <v>PG-13</v>
      </c>
      <c r="N319" t="s">
        <v>369</v>
      </c>
      <c r="O319" t="str">
        <f>IF(ISBLANK(Table1[[#This Row],[duration]]), "Unknown", Table1[[#This Row],[duration]])</f>
        <v>102 min</v>
      </c>
      <c r="P319" t="s">
        <v>1005</v>
      </c>
      <c r="Q319" t="str">
        <f t="shared" si="4"/>
        <v>Documentaries</v>
      </c>
      <c r="R319" t="s">
        <v>1717</v>
      </c>
    </row>
    <row r="320" spans="1:18">
      <c r="A320" t="s">
        <v>1718</v>
      </c>
      <c r="B320" t="s">
        <v>13</v>
      </c>
      <c r="C320" t="s">
        <v>1719</v>
      </c>
      <c r="D320" t="s">
        <v>1720</v>
      </c>
      <c r="E320" t="str">
        <f>IF(ISBLANK(Table1[[#This Row],[director]]), "Unknown", Table1[[#This Row],[director]])</f>
        <v>Eva MÃ¼ller, Michael Schmitt</v>
      </c>
      <c r="F320" t="s">
        <v>1721</v>
      </c>
      <c r="G320" t="str">
        <f>IF(ISBLANK(Table1[[#This Row],[cast]]), "Unknown", Table1[[#This Row],[cast]])</f>
        <v>Maximilian Schmidt</v>
      </c>
      <c r="I320" t="str">
        <f>IF(ISBLANK(Table1[[#This Row],[country]]), "Unknown", Table1[[#This Row],[country]])</f>
        <v>Unknown</v>
      </c>
      <c r="J320" s="1">
        <v>44411</v>
      </c>
      <c r="K320">
        <v>2021</v>
      </c>
      <c r="L320" t="s">
        <v>26</v>
      </c>
      <c r="M320" t="str">
        <f>IF(ISBLANK(Table1[[#This Row],[rating]]), "Unrated", Table1[[#This Row],[rating]])</f>
        <v>TV-MA</v>
      </c>
      <c r="N320" t="s">
        <v>199</v>
      </c>
      <c r="O320" t="str">
        <f>IF(ISBLANK(Table1[[#This Row],[duration]]), "Unknown", Table1[[#This Row],[duration]])</f>
        <v>97 min</v>
      </c>
      <c r="P320" t="s">
        <v>123</v>
      </c>
      <c r="Q320" t="str">
        <f t="shared" si="4"/>
        <v>Documentaries</v>
      </c>
      <c r="R320" t="s">
        <v>1722</v>
      </c>
    </row>
    <row r="321" spans="1:18">
      <c r="A321" t="s">
        <v>1723</v>
      </c>
      <c r="B321" t="s">
        <v>22</v>
      </c>
      <c r="C321" t="s">
        <v>1724</v>
      </c>
      <c r="E321" t="str">
        <f>IF(ISBLANK(Table1[[#This Row],[director]]), "Unknown", Table1[[#This Row],[director]])</f>
        <v>Unknown</v>
      </c>
      <c r="F321" t="s">
        <v>1725</v>
      </c>
      <c r="G321" t="str">
        <f>IF(ISBLANK(Table1[[#This Row],[cast]]), "Unknown", Table1[[#This Row],[cast]])</f>
        <v>Joe Chen, Ming Dao, Sam Wang, Joyce Chao, Gino, Su Li-hsin, Wang Chuan, Ehlo Huang</v>
      </c>
      <c r="H321" t="s">
        <v>1696</v>
      </c>
      <c r="I321" t="str">
        <f>IF(ISBLANK(Table1[[#This Row],[country]]), "Unknown", Table1[[#This Row],[country]])</f>
        <v>Taiwan</v>
      </c>
      <c r="J321" s="1">
        <v>44411</v>
      </c>
      <c r="K321">
        <v>2005</v>
      </c>
      <c r="L321" t="s">
        <v>74</v>
      </c>
      <c r="M321" t="str">
        <f>IF(ISBLANK(Table1[[#This Row],[rating]]), "Unrated", Table1[[#This Row],[rating]])</f>
        <v>TV-14</v>
      </c>
      <c r="N321" t="s">
        <v>34</v>
      </c>
      <c r="O321" t="str">
        <f>IF(ISBLANK(Table1[[#This Row],[duration]]), "Unknown", Table1[[#This Row],[duration]])</f>
        <v>1 Season</v>
      </c>
      <c r="P321" t="s">
        <v>45</v>
      </c>
      <c r="Q321" t="str">
        <f t="shared" si="4"/>
        <v>International TV Shows</v>
      </c>
      <c r="R321" t="s">
        <v>1726</v>
      </c>
    </row>
    <row r="322" spans="1:18">
      <c r="A322" t="s">
        <v>1727</v>
      </c>
      <c r="B322" t="s">
        <v>22</v>
      </c>
      <c r="C322" t="s">
        <v>1728</v>
      </c>
      <c r="E322" t="str">
        <f>IF(ISBLANK(Table1[[#This Row],[director]]), "Unknown", Table1[[#This Row],[director]])</f>
        <v>Unknown</v>
      </c>
      <c r="G322" t="str">
        <f>IF(ISBLANK(Table1[[#This Row],[cast]]), "Unknown", Table1[[#This Row],[cast]])</f>
        <v>Unknown</v>
      </c>
      <c r="I322" t="str">
        <f>IF(ISBLANK(Table1[[#This Row],[country]]), "Unknown", Table1[[#This Row],[country]])</f>
        <v>Unknown</v>
      </c>
      <c r="J322" s="1">
        <v>44411</v>
      </c>
      <c r="K322">
        <v>2021</v>
      </c>
      <c r="L322" t="s">
        <v>106</v>
      </c>
      <c r="M322" t="str">
        <f>IF(ISBLANK(Table1[[#This Row],[rating]]), "Unrated", Table1[[#This Row],[rating]])</f>
        <v>TV-PG</v>
      </c>
      <c r="N322" t="s">
        <v>34</v>
      </c>
      <c r="O322" t="str">
        <f>IF(ISBLANK(Table1[[#This Row],[duration]]), "Unknown", Table1[[#This Row],[duration]])</f>
        <v>1 Season</v>
      </c>
      <c r="P322" t="s">
        <v>1047</v>
      </c>
      <c r="Q322" t="str">
        <f t="shared" ref="Q322:Q385" si="5">LEFT(P322, FIND(",", P322 &amp; ",") - 1)</f>
        <v>Docuseries</v>
      </c>
      <c r="R322" t="s">
        <v>1729</v>
      </c>
    </row>
    <row r="323" spans="1:18">
      <c r="A323" t="s">
        <v>1730</v>
      </c>
      <c r="B323" t="s">
        <v>22</v>
      </c>
      <c r="C323" t="s">
        <v>1731</v>
      </c>
      <c r="E323" t="str">
        <f>IF(ISBLANK(Table1[[#This Row],[director]]), "Unknown", Table1[[#This Row],[director]])</f>
        <v>Unknown</v>
      </c>
      <c r="F323" t="s">
        <v>1732</v>
      </c>
      <c r="G323" t="str">
        <f>IF(ISBLANK(Table1[[#This Row],[cast]]), "Unknown", Table1[[#This Row],[cast]])</f>
        <v>Weber Yang, Lin Yo-Wei, Megan Lai, Amanda Chou, Lucia Xie, Cherry Leung</v>
      </c>
      <c r="H323" t="s">
        <v>1696</v>
      </c>
      <c r="I323" t="str">
        <f>IF(ISBLANK(Table1[[#This Row],[country]]), "Unknown", Table1[[#This Row],[country]])</f>
        <v>Taiwan</v>
      </c>
      <c r="J323" s="1">
        <v>44411</v>
      </c>
      <c r="K323">
        <v>2013</v>
      </c>
      <c r="L323" t="s">
        <v>74</v>
      </c>
      <c r="M323" t="str">
        <f>IF(ISBLANK(Table1[[#This Row],[rating]]), "Unrated", Table1[[#This Row],[rating]])</f>
        <v>TV-14</v>
      </c>
      <c r="N323" t="s">
        <v>34</v>
      </c>
      <c r="O323" t="str">
        <f>IF(ISBLANK(Table1[[#This Row],[duration]]), "Unknown", Table1[[#This Row],[duration]])</f>
        <v>1 Season</v>
      </c>
      <c r="P323" t="s">
        <v>45</v>
      </c>
      <c r="Q323" t="str">
        <f t="shared" si="5"/>
        <v>International TV Shows</v>
      </c>
      <c r="R323" t="s">
        <v>1733</v>
      </c>
    </row>
    <row r="324" spans="1:18">
      <c r="A324" t="s">
        <v>1734</v>
      </c>
      <c r="B324" t="s">
        <v>22</v>
      </c>
      <c r="C324" t="s">
        <v>1735</v>
      </c>
      <c r="E324" t="str">
        <f>IF(ISBLANK(Table1[[#This Row],[director]]), "Unknown", Table1[[#This Row],[director]])</f>
        <v>Unknown</v>
      </c>
      <c r="F324" t="s">
        <v>1736</v>
      </c>
      <c r="G324" t="str">
        <f>IF(ISBLANK(Table1[[#This Row],[cast]]), "Unknown", Table1[[#This Row],[cast]])</f>
        <v>Joe Chen, Ethan Juan, Baron Chen, Bianca Bai, Na Wei-hsun, Tan Ai-Chen</v>
      </c>
      <c r="H324" t="s">
        <v>1696</v>
      </c>
      <c r="I324" t="str">
        <f>IF(ISBLANK(Table1[[#This Row],[country]]), "Unknown", Table1[[#This Row],[country]])</f>
        <v>Taiwan</v>
      </c>
      <c r="J324" s="1">
        <v>44411</v>
      </c>
      <c r="K324">
        <v>2008</v>
      </c>
      <c r="L324" t="s">
        <v>26</v>
      </c>
      <c r="M324" t="str">
        <f>IF(ISBLANK(Table1[[#This Row],[rating]]), "Unrated", Table1[[#This Row],[rating]])</f>
        <v>TV-MA</v>
      </c>
      <c r="N324" t="s">
        <v>34</v>
      </c>
      <c r="O324" t="str">
        <f>IF(ISBLANK(Table1[[#This Row],[duration]]), "Unknown", Table1[[#This Row],[duration]])</f>
        <v>1 Season</v>
      </c>
      <c r="P324" t="s">
        <v>45</v>
      </c>
      <c r="Q324" t="str">
        <f t="shared" si="5"/>
        <v>International TV Shows</v>
      </c>
      <c r="R324" t="s">
        <v>1737</v>
      </c>
    </row>
    <row r="325" spans="1:18">
      <c r="A325" t="s">
        <v>1738</v>
      </c>
      <c r="B325" t="s">
        <v>22</v>
      </c>
      <c r="C325" t="s">
        <v>1739</v>
      </c>
      <c r="E325" t="str">
        <f>IF(ISBLANK(Table1[[#This Row],[director]]), "Unknown", Table1[[#This Row],[director]])</f>
        <v>Unknown</v>
      </c>
      <c r="F325" t="s">
        <v>1740</v>
      </c>
      <c r="G325" t="str">
        <f>IF(ISBLANK(Table1[[#This Row],[cast]]), "Unknown", Table1[[#This Row],[cast]])</f>
        <v>Tina Fey, Alec Baldwin, Tracy Morgan, Jane Krakowski, Jack McBrayer, Scott Adsit, Judah Friedlander, Katrina Bowden, Keith Powell, Lonny Ross, John Lutz, Kevin Brown, Grizz Chapman, Maulik Pancholy</v>
      </c>
      <c r="H325" t="s">
        <v>16</v>
      </c>
      <c r="I325" t="str">
        <f>IF(ISBLANK(Table1[[#This Row],[country]]), "Unknown", Table1[[#This Row],[country]])</f>
        <v>United States</v>
      </c>
      <c r="J325" s="1">
        <v>44409</v>
      </c>
      <c r="K325">
        <v>2012</v>
      </c>
      <c r="L325" t="s">
        <v>74</v>
      </c>
      <c r="M325" t="str">
        <f>IF(ISBLANK(Table1[[#This Row],[rating]]), "Unrated", Table1[[#This Row],[rating]])</f>
        <v>TV-14</v>
      </c>
      <c r="N325" t="s">
        <v>1491</v>
      </c>
      <c r="O325" t="str">
        <f>IF(ISBLANK(Table1[[#This Row],[duration]]), "Unknown", Table1[[#This Row],[duration]])</f>
        <v>7 Seasons</v>
      </c>
      <c r="P325" t="s">
        <v>218</v>
      </c>
      <c r="Q325" t="str">
        <f t="shared" si="5"/>
        <v>TV Comedies</v>
      </c>
      <c r="R325" t="s">
        <v>1741</v>
      </c>
    </row>
    <row r="326" spans="1:18">
      <c r="A326" t="s">
        <v>1742</v>
      </c>
      <c r="B326" t="s">
        <v>22</v>
      </c>
      <c r="C326" t="s">
        <v>1743</v>
      </c>
      <c r="E326" t="str">
        <f>IF(ISBLANK(Table1[[#This Row],[director]]), "Unknown", Table1[[#This Row],[director]])</f>
        <v>Unknown</v>
      </c>
      <c r="F326" t="s">
        <v>1744</v>
      </c>
      <c r="G326" t="str">
        <f>IF(ISBLANK(Table1[[#This Row],[cast]]), "Unknown", Table1[[#This Row],[cast]])</f>
        <v>Sarah Natochenny, Suzy Myers, Simona Berman, Erica Schroeder, Marca Leigh, Scottie Ray, Henry F. Benjamin</v>
      </c>
      <c r="H326" t="s">
        <v>1467</v>
      </c>
      <c r="I326" t="str">
        <f>IF(ISBLANK(Table1[[#This Row],[country]]), "Unknown", Table1[[#This Row],[country]])</f>
        <v>Italy</v>
      </c>
      <c r="J326" s="1">
        <v>44409</v>
      </c>
      <c r="K326">
        <v>2020</v>
      </c>
      <c r="L326" t="s">
        <v>234</v>
      </c>
      <c r="M326" t="str">
        <f>IF(ISBLANK(Table1[[#This Row],[rating]]), "Unrated", Table1[[#This Row],[rating]])</f>
        <v>TV-Y7</v>
      </c>
      <c r="N326" t="s">
        <v>223</v>
      </c>
      <c r="O326" t="str">
        <f>IF(ISBLANK(Table1[[#This Row],[duration]]), "Unknown", Table1[[#This Row],[duration]])</f>
        <v>3 Seasons</v>
      </c>
      <c r="P326" t="s">
        <v>235</v>
      </c>
      <c r="Q326" t="str">
        <f t="shared" si="5"/>
        <v>Kids' TV</v>
      </c>
      <c r="R326" t="s">
        <v>1745</v>
      </c>
    </row>
    <row r="327" spans="1:18">
      <c r="A327" t="s">
        <v>1746</v>
      </c>
      <c r="B327" t="s">
        <v>13</v>
      </c>
      <c r="C327" t="s">
        <v>1747</v>
      </c>
      <c r="D327" t="s">
        <v>1748</v>
      </c>
      <c r="E327" t="str">
        <f>IF(ISBLANK(Table1[[#This Row],[director]]), "Unknown", Table1[[#This Row],[director]])</f>
        <v>Brian Levant</v>
      </c>
      <c r="F327" t="s">
        <v>1749</v>
      </c>
      <c r="G327" t="str">
        <f>IF(ISBLANK(Table1[[#This Row],[cast]]), "Unknown", Table1[[#This Row],[cast]])</f>
        <v>Charles Grodin, Bonnie Hunt, Dean Jones, Oliver Platt, Stanley Tucci, Nicholle Tom, Christopher Castile, Sarah Rose Karr, David Duchovny, Patricia Heaton, O-Lan Jones, Nancy Fish</v>
      </c>
      <c r="H327" t="s">
        <v>16</v>
      </c>
      <c r="I327" t="str">
        <f>IF(ISBLANK(Table1[[#This Row],[country]]), "Unknown", Table1[[#This Row],[country]])</f>
        <v>United States</v>
      </c>
      <c r="J327" s="1">
        <v>44409</v>
      </c>
      <c r="K327">
        <v>1992</v>
      </c>
      <c r="L327" t="s">
        <v>57</v>
      </c>
      <c r="M327" t="str">
        <f>IF(ISBLANK(Table1[[#This Row],[rating]]), "Unrated", Table1[[#This Row],[rating]])</f>
        <v>PG</v>
      </c>
      <c r="N327" t="s">
        <v>519</v>
      </c>
      <c r="O327" t="str">
        <f>IF(ISBLANK(Table1[[#This Row],[duration]]), "Unknown", Table1[[#This Row],[duration]])</f>
        <v>87 min</v>
      </c>
      <c r="P327" t="s">
        <v>107</v>
      </c>
      <c r="Q327" t="str">
        <f t="shared" si="5"/>
        <v>Children &amp; Family Movies</v>
      </c>
      <c r="R327" t="s">
        <v>1750</v>
      </c>
    </row>
    <row r="328" spans="1:18">
      <c r="A328" t="s">
        <v>1751</v>
      </c>
      <c r="B328" t="s">
        <v>13</v>
      </c>
      <c r="C328" t="s">
        <v>1752</v>
      </c>
      <c r="D328" t="s">
        <v>1753</v>
      </c>
      <c r="E328" t="str">
        <f>IF(ISBLANK(Table1[[#This Row],[director]]), "Unknown", Table1[[#This Row],[director]])</f>
        <v>Rod Daniel</v>
      </c>
      <c r="F328" t="s">
        <v>1754</v>
      </c>
      <c r="G328" t="str">
        <f>IF(ISBLANK(Table1[[#This Row],[cast]]), "Unknown", Table1[[#This Row],[cast]])</f>
        <v>Charles Grodin, Bonnie Hunt, Nicholle Tom, Christopher Castile, Sarah Rose Karr, Debi Mazar, Chris Penn</v>
      </c>
      <c r="H328" t="s">
        <v>16</v>
      </c>
      <c r="I328" t="str">
        <f>IF(ISBLANK(Table1[[#This Row],[country]]), "Unknown", Table1[[#This Row],[country]])</f>
        <v>United States</v>
      </c>
      <c r="J328" s="1">
        <v>44409</v>
      </c>
      <c r="K328">
        <v>1993</v>
      </c>
      <c r="L328" t="s">
        <v>57</v>
      </c>
      <c r="M328" t="str">
        <f>IF(ISBLANK(Table1[[#This Row],[rating]]), "Unrated", Table1[[#This Row],[rating]])</f>
        <v>PG</v>
      </c>
      <c r="N328" t="s">
        <v>352</v>
      </c>
      <c r="O328" t="str">
        <f>IF(ISBLANK(Table1[[#This Row],[duration]]), "Unknown", Table1[[#This Row],[duration]])</f>
        <v>88 min</v>
      </c>
      <c r="P328" t="s">
        <v>107</v>
      </c>
      <c r="Q328" t="str">
        <f t="shared" si="5"/>
        <v>Children &amp; Family Movies</v>
      </c>
      <c r="R328" t="s">
        <v>1755</v>
      </c>
    </row>
    <row r="329" spans="1:18">
      <c r="A329" t="s">
        <v>1756</v>
      </c>
      <c r="B329" t="s">
        <v>13</v>
      </c>
      <c r="C329" t="s">
        <v>1757</v>
      </c>
      <c r="D329" t="s">
        <v>1758</v>
      </c>
      <c r="E329" t="str">
        <f>IF(ISBLANK(Table1[[#This Row],[director]]), "Unknown", Table1[[#This Row],[director]])</f>
        <v>Robert Zemeckis</v>
      </c>
      <c r="F329" t="s">
        <v>1759</v>
      </c>
      <c r="G329" t="str">
        <f>IF(ISBLANK(Table1[[#This Row],[cast]]), "Unknown", Table1[[#This Row],[cast]])</f>
        <v>Ray Winstone, Anthony Hopkins, John Malkovich, Angelina Jolie, Robin Wright, Brendan Gleeson, Crispin Glover, Alison Lohman, Sharisse Baker-Bernard</v>
      </c>
      <c r="H329" t="s">
        <v>570</v>
      </c>
      <c r="I329" t="str">
        <f>IF(ISBLANK(Table1[[#This Row],[country]]), "Unknown", Table1[[#This Row],[country]])</f>
        <v>United States, United Kingdom</v>
      </c>
      <c r="J329" s="1">
        <v>44409</v>
      </c>
      <c r="K329">
        <v>2007</v>
      </c>
      <c r="L329" t="s">
        <v>17</v>
      </c>
      <c r="M329" t="str">
        <f>IF(ISBLANK(Table1[[#This Row],[rating]]), "Unrated", Table1[[#This Row],[rating]])</f>
        <v>PG-13</v>
      </c>
      <c r="N329" t="s">
        <v>686</v>
      </c>
      <c r="O329" t="str">
        <f>IF(ISBLANK(Table1[[#This Row],[duration]]), "Unknown", Table1[[#This Row],[duration]])</f>
        <v>114 min</v>
      </c>
      <c r="P329" t="s">
        <v>775</v>
      </c>
      <c r="Q329" t="str">
        <f t="shared" si="5"/>
        <v>Action &amp; Adventure</v>
      </c>
      <c r="R329" t="s">
        <v>1760</v>
      </c>
    </row>
    <row r="330" spans="1:18">
      <c r="A330" t="s">
        <v>1761</v>
      </c>
      <c r="B330" t="s">
        <v>13</v>
      </c>
      <c r="C330" t="s">
        <v>1762</v>
      </c>
      <c r="D330" t="s">
        <v>1763</v>
      </c>
      <c r="E330" t="str">
        <f>IF(ISBLANK(Table1[[#This Row],[director]]), "Unknown", Table1[[#This Row],[director]])</f>
        <v>Todor Chapkanov</v>
      </c>
      <c r="F330" t="s">
        <v>1764</v>
      </c>
      <c r="G330" t="str">
        <f>IF(ISBLANK(Table1[[#This Row],[cast]]), "Unknown", Table1[[#This Row],[cast]])</f>
        <v>Scott Adkins, Teodora Duhovnikova, Alon Aboutboul, Julian Vergov, Brahim Achabbakhe, Paul Chahidi, Petio Petkov, Valentin Ganev, Vlado Mihailov</v>
      </c>
      <c r="H330" t="s">
        <v>1765</v>
      </c>
      <c r="I330" t="str">
        <f>IF(ISBLANK(Table1[[#This Row],[country]]), "Unknown", Table1[[#This Row],[country]])</f>
        <v>Bulgaria, United States</v>
      </c>
      <c r="J330" s="1">
        <v>44409</v>
      </c>
      <c r="K330">
        <v>2016</v>
      </c>
      <c r="L330" t="s">
        <v>310</v>
      </c>
      <c r="M330" t="str">
        <f>IF(ISBLANK(Table1[[#This Row],[rating]]), "Unrated", Table1[[#This Row],[rating]])</f>
        <v>R</v>
      </c>
      <c r="N330" t="s">
        <v>18</v>
      </c>
      <c r="O330" t="str">
        <f>IF(ISBLANK(Table1[[#This Row],[duration]]), "Unknown", Table1[[#This Row],[duration]])</f>
        <v>90 min</v>
      </c>
      <c r="P330" t="s">
        <v>312</v>
      </c>
      <c r="Q330" t="str">
        <f t="shared" si="5"/>
        <v>Action &amp; Adventure</v>
      </c>
      <c r="R330" t="s">
        <v>1766</v>
      </c>
    </row>
    <row r="331" spans="1:18">
      <c r="A331" t="s">
        <v>1767</v>
      </c>
      <c r="B331" t="s">
        <v>13</v>
      </c>
      <c r="C331" t="s">
        <v>1768</v>
      </c>
      <c r="D331" t="s">
        <v>276</v>
      </c>
      <c r="E331" t="str">
        <f>IF(ISBLANK(Table1[[#This Row],[director]]), "Unknown", Table1[[#This Row],[director]])</f>
        <v>Steven Spielberg</v>
      </c>
      <c r="F331" t="s">
        <v>1769</v>
      </c>
      <c r="G331" t="str">
        <f>IF(ISBLANK(Table1[[#This Row],[cast]]), "Unknown", Table1[[#This Row],[cast]])</f>
        <v>Leonardo DiCaprio, Tom Hanks, Christopher Walken, Martin Sheen, Nathalie Baye, Amy Adams, James Brolin, Brian Howe, Frank John Hughes, Steve Eastin</v>
      </c>
      <c r="H331" t="s">
        <v>737</v>
      </c>
      <c r="I331" t="str">
        <f>IF(ISBLANK(Table1[[#This Row],[country]]), "Unknown", Table1[[#This Row],[country]])</f>
        <v>United States, Canada</v>
      </c>
      <c r="J331" s="1">
        <v>44409</v>
      </c>
      <c r="K331">
        <v>2002</v>
      </c>
      <c r="L331" t="s">
        <v>17</v>
      </c>
      <c r="M331" t="str">
        <f>IF(ISBLANK(Table1[[#This Row],[rating]]), "Unrated", Table1[[#This Row],[rating]])</f>
        <v>PG-13</v>
      </c>
      <c r="N331" t="s">
        <v>782</v>
      </c>
      <c r="O331" t="str">
        <f>IF(ISBLANK(Table1[[#This Row],[duration]]), "Unknown", Table1[[#This Row],[duration]])</f>
        <v>142 min</v>
      </c>
      <c r="P331" t="s">
        <v>661</v>
      </c>
      <c r="Q331" t="str">
        <f t="shared" si="5"/>
        <v>Dramas</v>
      </c>
      <c r="R331" t="s">
        <v>1770</v>
      </c>
    </row>
    <row r="332" spans="1:18">
      <c r="A332" t="s">
        <v>1771</v>
      </c>
      <c r="B332" t="s">
        <v>13</v>
      </c>
      <c r="C332" t="s">
        <v>1772</v>
      </c>
      <c r="D332" t="s">
        <v>1773</v>
      </c>
      <c r="E332" t="str">
        <f>IF(ISBLANK(Table1[[#This Row],[director]]), "Unknown", Table1[[#This Row],[director]])</f>
        <v>Phil Lord, Christopher Miller</v>
      </c>
      <c r="F332" t="s">
        <v>1774</v>
      </c>
      <c r="G332" t="str">
        <f>IF(ISBLANK(Table1[[#This Row],[cast]]), "Unknown", Table1[[#This Row],[cast]])</f>
        <v>Bill Hader, Anna Faris, James Caan, Andy Samberg, Bruce Campbell, Mr. T, Bobb'e J. Thompson, Benjamin Bratt, Neil Patrick Harris, Al Roker</v>
      </c>
      <c r="H332" t="s">
        <v>737</v>
      </c>
      <c r="I332" t="str">
        <f>IF(ISBLANK(Table1[[#This Row],[country]]), "Unknown", Table1[[#This Row],[country]])</f>
        <v>United States, Canada</v>
      </c>
      <c r="J332" s="1">
        <v>44409</v>
      </c>
      <c r="K332">
        <v>2009</v>
      </c>
      <c r="L332" t="s">
        <v>57</v>
      </c>
      <c r="M332" t="str">
        <f>IF(ISBLANK(Table1[[#This Row],[rating]]), "Unrated", Table1[[#This Row],[rating]])</f>
        <v>PG</v>
      </c>
      <c r="N332" t="s">
        <v>18</v>
      </c>
      <c r="O332" t="str">
        <f>IF(ISBLANK(Table1[[#This Row],[duration]]), "Unknown", Table1[[#This Row],[duration]])</f>
        <v>90 min</v>
      </c>
      <c r="P332" t="s">
        <v>1775</v>
      </c>
      <c r="Q332" t="str">
        <f t="shared" si="5"/>
        <v>Children &amp; Family Movies</v>
      </c>
      <c r="R332" t="s">
        <v>1776</v>
      </c>
    </row>
    <row r="333" spans="1:18">
      <c r="A333" t="s">
        <v>1777</v>
      </c>
      <c r="B333" t="s">
        <v>22</v>
      </c>
      <c r="C333" t="s">
        <v>1778</v>
      </c>
      <c r="E333" t="str">
        <f>IF(ISBLANK(Table1[[#This Row],[director]]), "Unknown", Table1[[#This Row],[director]])</f>
        <v>Unknown</v>
      </c>
      <c r="F333" t="s">
        <v>1779</v>
      </c>
      <c r="G333" t="str">
        <f>IF(ISBLANK(Table1[[#This Row],[cast]]), "Unknown", Table1[[#This Row],[cast]])</f>
        <v>Yusuke Kobayashi, Reina Ueda, Nichika Omori, Taku Yashiro, Yumiri Hanamori, Ai Kayano, Takehito Koyasu, Yoshitsugu Matsuoka</v>
      </c>
      <c r="I333" t="str">
        <f>IF(ISBLANK(Table1[[#This Row],[country]]), "Unknown", Table1[[#This Row],[country]])</f>
        <v>Unknown</v>
      </c>
      <c r="J333" s="1">
        <v>44409</v>
      </c>
      <c r="K333">
        <v>2020</v>
      </c>
      <c r="L333" t="s">
        <v>26</v>
      </c>
      <c r="M333" t="str">
        <f>IF(ISBLANK(Table1[[#This Row],[rating]]), "Unrated", Table1[[#This Row],[rating]])</f>
        <v>TV-MA</v>
      </c>
      <c r="N333" t="s">
        <v>34</v>
      </c>
      <c r="O333" t="str">
        <f>IF(ISBLANK(Table1[[#This Row],[duration]]), "Unknown", Table1[[#This Row],[duration]])</f>
        <v>1 Season</v>
      </c>
      <c r="P333" t="s">
        <v>1780</v>
      </c>
      <c r="Q333" t="str">
        <f t="shared" si="5"/>
        <v>Anime Series</v>
      </c>
      <c r="R333" t="s">
        <v>1781</v>
      </c>
    </row>
    <row r="334" spans="1:18">
      <c r="A334" t="s">
        <v>1782</v>
      </c>
      <c r="B334" t="s">
        <v>13</v>
      </c>
      <c r="C334" t="s">
        <v>1783</v>
      </c>
      <c r="D334" t="s">
        <v>786</v>
      </c>
      <c r="E334" t="str">
        <f>IF(ISBLANK(Table1[[#This Row],[director]]), "Unknown", Table1[[#This Row],[director]])</f>
        <v>Renny Harlin</v>
      </c>
      <c r="F334" t="s">
        <v>1784</v>
      </c>
      <c r="G334" t="str">
        <f>IF(ISBLANK(Table1[[#This Row],[cast]]), "Unknown", Table1[[#This Row],[cast]])</f>
        <v>Thomas Jane, Saffron Burrows, Samuel L. Jackson, Jacqueline McKenzie, Michael Rapaport, Stellan SkarsgÃ¥rd, LL Cool J, Aida Turturro, Cristos, Daniel Rey</v>
      </c>
      <c r="H334" t="s">
        <v>781</v>
      </c>
      <c r="I334" t="str">
        <f>IF(ISBLANK(Table1[[#This Row],[country]]), "Unknown", Table1[[#This Row],[country]])</f>
        <v>United States, Mexico</v>
      </c>
      <c r="J334" s="1">
        <v>44409</v>
      </c>
      <c r="K334">
        <v>1999</v>
      </c>
      <c r="L334" t="s">
        <v>310</v>
      </c>
      <c r="M334" t="str">
        <f>IF(ISBLANK(Table1[[#This Row],[rating]]), "Unrated", Table1[[#This Row],[rating]])</f>
        <v>R</v>
      </c>
      <c r="N334" t="s">
        <v>248</v>
      </c>
      <c r="O334" t="str">
        <f>IF(ISBLANK(Table1[[#This Row],[duration]]), "Unknown", Table1[[#This Row],[duration]])</f>
        <v>105 min</v>
      </c>
      <c r="P334" t="s">
        <v>1785</v>
      </c>
      <c r="Q334" t="str">
        <f t="shared" si="5"/>
        <v>Action &amp; Adventure</v>
      </c>
      <c r="R334" t="s">
        <v>1786</v>
      </c>
    </row>
    <row r="335" spans="1:18">
      <c r="A335" t="s">
        <v>1787</v>
      </c>
      <c r="B335" t="s">
        <v>13</v>
      </c>
      <c r="C335" t="s">
        <v>1788</v>
      </c>
      <c r="D335" t="s">
        <v>1789</v>
      </c>
      <c r="E335" t="str">
        <f>IF(ISBLANK(Table1[[#This Row],[director]]), "Unknown", Table1[[#This Row],[director]])</f>
        <v>John Hughes</v>
      </c>
      <c r="F335" t="s">
        <v>1790</v>
      </c>
      <c r="G335" t="str">
        <f>IF(ISBLANK(Table1[[#This Row],[cast]]), "Unknown", Table1[[#This Row],[cast]])</f>
        <v>Matthew Broderick, Alan Ruck, Mia Sara, Jeffrey Jones, Jennifer Grey, Cindy Pickett, Lyman Ward, Edie McClurg, Charlie Sheen, Kristy Swanson, Ben Stein, Del Close</v>
      </c>
      <c r="H335" t="s">
        <v>16</v>
      </c>
      <c r="I335" t="str">
        <f>IF(ISBLANK(Table1[[#This Row],[country]]), "Unknown", Table1[[#This Row],[country]])</f>
        <v>United States</v>
      </c>
      <c r="J335" s="1">
        <v>44409</v>
      </c>
      <c r="K335">
        <v>1986</v>
      </c>
      <c r="L335" t="s">
        <v>17</v>
      </c>
      <c r="M335" t="str">
        <f>IF(ISBLANK(Table1[[#This Row],[rating]]), "Unrated", Table1[[#This Row],[rating]])</f>
        <v>PG-13</v>
      </c>
      <c r="N335" t="s">
        <v>192</v>
      </c>
      <c r="O335" t="str">
        <f>IF(ISBLANK(Table1[[#This Row],[duration]]), "Unknown", Table1[[#This Row],[duration]])</f>
        <v>103 min</v>
      </c>
      <c r="P335" t="s">
        <v>1791</v>
      </c>
      <c r="Q335" t="str">
        <f t="shared" si="5"/>
        <v>Classic Movies</v>
      </c>
      <c r="R335" t="s">
        <v>1792</v>
      </c>
    </row>
    <row r="336" spans="1:18">
      <c r="A336" t="s">
        <v>1793</v>
      </c>
      <c r="B336" t="s">
        <v>13</v>
      </c>
      <c r="C336" t="s">
        <v>1794</v>
      </c>
      <c r="D336" t="s">
        <v>1795</v>
      </c>
      <c r="E336" t="str">
        <f>IF(ISBLANK(Table1[[#This Row],[director]]), "Unknown", Table1[[#This Row],[director]])</f>
        <v>Justin Baldoni</v>
      </c>
      <c r="F336" t="s">
        <v>1796</v>
      </c>
      <c r="G336" t="str">
        <f>IF(ISBLANK(Table1[[#This Row],[cast]]), "Unknown", Table1[[#This Row],[cast]])</f>
        <v>Haley Lu Richardson, Cole Sprouse, MoisÃ©s Arias, Kimberly HÃ©bert Gregory, Parminder Nagra, Claire Forlani, Emily Baldoni, Gary Weeks, Cynthia Evans</v>
      </c>
      <c r="H336" t="s">
        <v>16</v>
      </c>
      <c r="I336" t="str">
        <f>IF(ISBLANK(Table1[[#This Row],[country]]), "Unknown", Table1[[#This Row],[country]])</f>
        <v>United States</v>
      </c>
      <c r="J336" s="1">
        <v>44409</v>
      </c>
      <c r="K336">
        <v>2019</v>
      </c>
      <c r="L336" t="s">
        <v>17</v>
      </c>
      <c r="M336" t="str">
        <f>IF(ISBLANK(Table1[[#This Row],[rating]]), "Unrated", Table1[[#This Row],[rating]])</f>
        <v>PG-13</v>
      </c>
      <c r="N336" t="s">
        <v>285</v>
      </c>
      <c r="O336" t="str">
        <f>IF(ISBLANK(Table1[[#This Row],[duration]]), "Unknown", Table1[[#This Row],[duration]])</f>
        <v>116 min</v>
      </c>
      <c r="P336" t="s">
        <v>680</v>
      </c>
      <c r="Q336" t="str">
        <f t="shared" si="5"/>
        <v>Dramas</v>
      </c>
      <c r="R336" t="s">
        <v>1797</v>
      </c>
    </row>
    <row r="337" spans="1:18">
      <c r="A337" t="s">
        <v>1798</v>
      </c>
      <c r="B337" t="s">
        <v>13</v>
      </c>
      <c r="C337" t="s">
        <v>1799</v>
      </c>
      <c r="D337" t="s">
        <v>1800</v>
      </c>
      <c r="E337" t="str">
        <f>IF(ISBLANK(Table1[[#This Row],[director]]), "Unknown", Table1[[#This Row],[director]])</f>
        <v>Joe Roth</v>
      </c>
      <c r="F337" t="s">
        <v>1801</v>
      </c>
      <c r="G337" t="str">
        <f>IF(ISBLANK(Table1[[#This Row],[cast]]), "Unknown", Table1[[#This Row],[cast]])</f>
        <v>Samuel L. Jackson, Julianne Moore, Edie Falco, Ron Eldard, William Forsythe, Aunjanue Ellis, Anthony Mackie, LaTanya Richardson Jackson, Clarke Peters, Peter Friedman, Domenick Lombardozzi</v>
      </c>
      <c r="H337" t="s">
        <v>16</v>
      </c>
      <c r="I337" t="str">
        <f>IF(ISBLANK(Table1[[#This Row],[country]]), "Unknown", Table1[[#This Row],[country]])</f>
        <v>United States</v>
      </c>
      <c r="J337" s="1">
        <v>44409</v>
      </c>
      <c r="K337">
        <v>2006</v>
      </c>
      <c r="L337" t="s">
        <v>310</v>
      </c>
      <c r="M337" t="str">
        <f>IF(ISBLANK(Table1[[#This Row],[rating]]), "Unrated", Table1[[#This Row],[rating]])</f>
        <v>R</v>
      </c>
      <c r="N337" t="s">
        <v>429</v>
      </c>
      <c r="O337" t="str">
        <f>IF(ISBLANK(Table1[[#This Row],[duration]]), "Unknown", Table1[[#This Row],[duration]])</f>
        <v>113 min</v>
      </c>
      <c r="P337" t="s">
        <v>324</v>
      </c>
      <c r="Q337" t="str">
        <f t="shared" si="5"/>
        <v>Dramas</v>
      </c>
      <c r="R337" t="s">
        <v>1802</v>
      </c>
    </row>
    <row r="338" spans="1:18">
      <c r="A338" t="s">
        <v>1803</v>
      </c>
      <c r="B338" t="s">
        <v>22</v>
      </c>
      <c r="C338" t="s">
        <v>1804</v>
      </c>
      <c r="E338" t="str">
        <f>IF(ISBLANK(Table1[[#This Row],[director]]), "Unknown", Table1[[#This Row],[director]])</f>
        <v>Unknown</v>
      </c>
      <c r="F338" t="s">
        <v>1805</v>
      </c>
      <c r="G338" t="str">
        <f>IF(ISBLANK(Table1[[#This Row],[cast]]), "Unknown", Table1[[#This Row],[cast]])</f>
        <v>Kyle Chandler, Connie Britton, Aimee Teegarden, Taylor Kitsch, Jesse Plemons, Minka Kelly, Zach Gilford, Adrianne Palicki, Derek Phillips, Brad Leland, Gaius Charles, Timothy F. Crowley, Louanne Stephens, Stacey Oristano, Scott Porter</v>
      </c>
      <c r="I338" t="str">
        <f>IF(ISBLANK(Table1[[#This Row],[country]]), "Unknown", Table1[[#This Row],[country]])</f>
        <v>Unknown</v>
      </c>
      <c r="J338" s="1">
        <v>44409</v>
      </c>
      <c r="K338">
        <v>2010</v>
      </c>
      <c r="L338" t="s">
        <v>74</v>
      </c>
      <c r="M338" t="str">
        <f>IF(ISBLANK(Table1[[#This Row],[rating]]), "Unrated", Table1[[#This Row],[rating]])</f>
        <v>TV-14</v>
      </c>
      <c r="N338" t="s">
        <v>151</v>
      </c>
      <c r="O338" t="str">
        <f>IF(ISBLANK(Table1[[#This Row],[duration]]), "Unknown", Table1[[#This Row],[duration]])</f>
        <v>5 Seasons</v>
      </c>
      <c r="P338" t="s">
        <v>1806</v>
      </c>
      <c r="Q338" t="str">
        <f t="shared" si="5"/>
        <v>TV Dramas</v>
      </c>
      <c r="R338" t="s">
        <v>1807</v>
      </c>
    </row>
    <row r="339" spans="1:18">
      <c r="A339" t="s">
        <v>1808</v>
      </c>
      <c r="B339" t="s">
        <v>13</v>
      </c>
      <c r="C339" t="s">
        <v>1809</v>
      </c>
      <c r="D339" t="s">
        <v>1810</v>
      </c>
      <c r="E339" t="str">
        <f>IF(ISBLANK(Table1[[#This Row],[director]]), "Unknown", Table1[[#This Row],[director]])</f>
        <v>Mark Helfrich</v>
      </c>
      <c r="F339" t="s">
        <v>1811</v>
      </c>
      <c r="G339" t="str">
        <f>IF(ISBLANK(Table1[[#This Row],[cast]]), "Unknown", Table1[[#This Row],[cast]])</f>
        <v>Dane Cook, Jessica Alba, Dan Fogler, Ellia English, Sasha Pieterse, Annie Wood, Lonny Ross, Chelan Simmons, Simone Bailly, Jodelle Ferland, Crystal Lowe, Troy Gentile, Georgia Craig, Michelle Harrison, Chiara Zanni</v>
      </c>
      <c r="H339" t="s">
        <v>737</v>
      </c>
      <c r="I339" t="str">
        <f>IF(ISBLANK(Table1[[#This Row],[country]]), "Unknown", Table1[[#This Row],[country]])</f>
        <v>United States, Canada</v>
      </c>
      <c r="J339" s="1">
        <v>44409</v>
      </c>
      <c r="K339">
        <v>2007</v>
      </c>
      <c r="L339" t="s">
        <v>310</v>
      </c>
      <c r="M339" t="str">
        <f>IF(ISBLANK(Table1[[#This Row],[rating]]), "Unrated", Table1[[#This Row],[rating]])</f>
        <v>R</v>
      </c>
      <c r="N339" t="s">
        <v>342</v>
      </c>
      <c r="O339" t="str">
        <f>IF(ISBLANK(Table1[[#This Row],[duration]]), "Unknown", Table1[[#This Row],[duration]])</f>
        <v>99 min</v>
      </c>
      <c r="P339" t="s">
        <v>667</v>
      </c>
      <c r="Q339" t="str">
        <f t="shared" si="5"/>
        <v>Comedies</v>
      </c>
      <c r="R339" t="s">
        <v>1812</v>
      </c>
    </row>
    <row r="340" spans="1:18">
      <c r="A340" t="s">
        <v>1813</v>
      </c>
      <c r="B340" t="s">
        <v>22</v>
      </c>
      <c r="C340" t="s">
        <v>1814</v>
      </c>
      <c r="E340" t="str">
        <f>IF(ISBLANK(Table1[[#This Row],[director]]), "Unknown", Table1[[#This Row],[director]])</f>
        <v>Unknown</v>
      </c>
      <c r="F340" t="s">
        <v>1815</v>
      </c>
      <c r="G340" t="str">
        <f>IF(ISBLANK(Table1[[#This Row],[cast]]), "Unknown", Table1[[#This Row],[cast]])</f>
        <v>Megumi Han, Mariya Ise, Keiji Fujiwara, Miyuki Sawashiro, Daisuke Namikawa</v>
      </c>
      <c r="H340" t="s">
        <v>341</v>
      </c>
      <c r="I340" t="str">
        <f>IF(ISBLANK(Table1[[#This Row],[country]]), "Unknown", Table1[[#This Row],[country]])</f>
        <v>Japan</v>
      </c>
      <c r="J340" s="1">
        <v>44409</v>
      </c>
      <c r="K340">
        <v>2014</v>
      </c>
      <c r="L340" t="s">
        <v>74</v>
      </c>
      <c r="M340" t="str">
        <f>IF(ISBLANK(Table1[[#This Row],[rating]]), "Unrated", Table1[[#This Row],[rating]])</f>
        <v>TV-14</v>
      </c>
      <c r="N340" t="s">
        <v>362</v>
      </c>
      <c r="O340" t="str">
        <f>IF(ISBLANK(Table1[[#This Row],[duration]]), "Unknown", Table1[[#This Row],[duration]])</f>
        <v>6 Seasons</v>
      </c>
      <c r="P340" t="s">
        <v>468</v>
      </c>
      <c r="Q340" t="str">
        <f t="shared" si="5"/>
        <v>Anime Series</v>
      </c>
      <c r="R340" t="s">
        <v>1816</v>
      </c>
    </row>
    <row r="341" spans="1:18">
      <c r="A341" t="s">
        <v>1817</v>
      </c>
      <c r="B341" t="s">
        <v>13</v>
      </c>
      <c r="C341" t="s">
        <v>1818</v>
      </c>
      <c r="D341" t="s">
        <v>1819</v>
      </c>
      <c r="E341" t="str">
        <f>IF(ISBLANK(Table1[[#This Row],[director]]), "Unknown", Table1[[#This Row],[director]])</f>
        <v>Mag Hsu, Hsu Chih-yen</v>
      </c>
      <c r="F341" t="s">
        <v>1820</v>
      </c>
      <c r="G341" t="str">
        <f>IF(ISBLANK(Table1[[#This Row],[cast]]), "Unknown", Table1[[#This Row],[cast]])</f>
        <v>Wu Kang-ren, Eve Ai, Fu Meng-po, Lin Mei-hsiu, 9m88</v>
      </c>
      <c r="I341" t="str">
        <f>IF(ISBLANK(Table1[[#This Row],[country]]), "Unknown", Table1[[#This Row],[country]])</f>
        <v>Unknown</v>
      </c>
      <c r="J341" s="1">
        <v>44409</v>
      </c>
      <c r="K341">
        <v>2021</v>
      </c>
      <c r="L341" t="s">
        <v>74</v>
      </c>
      <c r="M341" t="str">
        <f>IF(ISBLANK(Table1[[#This Row],[rating]]), "Unrated", Table1[[#This Row],[rating]])</f>
        <v>TV-14</v>
      </c>
      <c r="N341" t="s">
        <v>262</v>
      </c>
      <c r="O341" t="str">
        <f>IF(ISBLANK(Table1[[#This Row],[duration]]), "Unknown", Table1[[#This Row],[duration]])</f>
        <v>96 min</v>
      </c>
      <c r="P341" t="s">
        <v>67</v>
      </c>
      <c r="Q341" t="str">
        <f t="shared" si="5"/>
        <v>Dramas</v>
      </c>
      <c r="R341" t="s">
        <v>1821</v>
      </c>
    </row>
    <row r="342" spans="1:18">
      <c r="A342" t="s">
        <v>1822</v>
      </c>
      <c r="B342" t="s">
        <v>13</v>
      </c>
      <c r="C342" t="s">
        <v>1823</v>
      </c>
      <c r="D342" t="s">
        <v>1824</v>
      </c>
      <c r="E342" t="str">
        <f>IF(ISBLANK(Table1[[#This Row],[director]]), "Unknown", Table1[[#This Row],[director]])</f>
        <v>Christopher Nolan</v>
      </c>
      <c r="F342" t="s">
        <v>1825</v>
      </c>
      <c r="G342" t="str">
        <f>IF(ISBLANK(Table1[[#This Row],[cast]]), "Unknown", Table1[[#This Row],[cast]])</f>
        <v>Leonardo DiCaprio, Joseph Gordon-Levitt, Elliot Page, Tom Hardy, Ken Watanabe, Dileep Rao, Cillian Murphy, Tom Berenger, Marion Cotillard, Pete Postlethwaite, Michael Caine, Lukas Haas</v>
      </c>
      <c r="H342" t="s">
        <v>570</v>
      </c>
      <c r="I342" t="str">
        <f>IF(ISBLANK(Table1[[#This Row],[country]]), "Unknown", Table1[[#This Row],[country]])</f>
        <v>United States, United Kingdom</v>
      </c>
      <c r="J342" s="1">
        <v>44409</v>
      </c>
      <c r="K342">
        <v>2010</v>
      </c>
      <c r="L342" t="s">
        <v>17</v>
      </c>
      <c r="M342" t="str">
        <f>IF(ISBLANK(Table1[[#This Row],[rating]]), "Unrated", Table1[[#This Row],[rating]])</f>
        <v>PG-13</v>
      </c>
      <c r="N342" t="s">
        <v>1826</v>
      </c>
      <c r="O342" t="str">
        <f>IF(ISBLANK(Table1[[#This Row],[duration]]), "Unknown", Table1[[#This Row],[duration]])</f>
        <v>148 min</v>
      </c>
      <c r="P342" t="s">
        <v>1827</v>
      </c>
      <c r="Q342" t="str">
        <f t="shared" si="5"/>
        <v>Action &amp; Adventure</v>
      </c>
      <c r="R342" t="s">
        <v>1828</v>
      </c>
    </row>
    <row r="343" spans="1:18">
      <c r="A343" t="s">
        <v>1829</v>
      </c>
      <c r="B343" t="s">
        <v>13</v>
      </c>
      <c r="C343" t="s">
        <v>1830</v>
      </c>
      <c r="D343" t="s">
        <v>1831</v>
      </c>
      <c r="E343" t="str">
        <f>IF(ISBLANK(Table1[[#This Row],[director]]), "Unknown", Table1[[#This Row],[director]])</f>
        <v>Paul Thomas Anderson</v>
      </c>
      <c r="F343" t="s">
        <v>1832</v>
      </c>
      <c r="G343" t="str">
        <f>IF(ISBLANK(Table1[[#This Row],[cast]]), "Unknown", Table1[[#This Row],[cast]])</f>
        <v>John C. Reilly, Philip Baker Hall, Tom Cruise, Julianne Moore, Philip Seymour Hoffman, William H. Macy, Jeremy Blackman, Jason Robards, Melinda Dillon, April Grace, Luis GuzmÃ¡n, Ricky Jay, Alfred Molina, Michael Murphy, Melora Walters</v>
      </c>
      <c r="H343" t="s">
        <v>16</v>
      </c>
      <c r="I343" t="str">
        <f>IF(ISBLANK(Table1[[#This Row],[country]]), "Unknown", Table1[[#This Row],[country]])</f>
        <v>United States</v>
      </c>
      <c r="J343" s="1">
        <v>44409</v>
      </c>
      <c r="K343">
        <v>1999</v>
      </c>
      <c r="L343" t="s">
        <v>310</v>
      </c>
      <c r="M343" t="str">
        <f>IF(ISBLANK(Table1[[#This Row],[rating]]), "Unrated", Table1[[#This Row],[rating]])</f>
        <v>R</v>
      </c>
      <c r="N343" t="s">
        <v>1833</v>
      </c>
      <c r="O343" t="str">
        <f>IF(ISBLANK(Table1[[#This Row],[duration]]), "Unknown", Table1[[#This Row],[duration]])</f>
        <v>189 min</v>
      </c>
      <c r="P343" t="s">
        <v>1094</v>
      </c>
      <c r="Q343" t="str">
        <f t="shared" si="5"/>
        <v>Dramas</v>
      </c>
      <c r="R343" t="s">
        <v>1834</v>
      </c>
    </row>
    <row r="344" spans="1:18">
      <c r="A344" t="s">
        <v>1835</v>
      </c>
      <c r="B344" t="s">
        <v>13</v>
      </c>
      <c r="C344" t="s">
        <v>1836</v>
      </c>
      <c r="D344" t="s">
        <v>1837</v>
      </c>
      <c r="E344" t="str">
        <f>IF(ISBLANK(Table1[[#This Row],[director]]), "Unknown", Table1[[#This Row],[director]])</f>
        <v>Nick Castle</v>
      </c>
      <c r="F344" t="s">
        <v>1838</v>
      </c>
      <c r="G344" t="str">
        <f>IF(ISBLANK(Table1[[#This Row],[cast]]), "Unknown", Table1[[#This Row],[cast]])</f>
        <v>Damon Wayans, Karyn Parsons, William Hickey, Michael Ironside, Albert Hall, Ross Bickell, Orlando Brown, Peyton Chesson-Fohl, Steven Martini</v>
      </c>
      <c r="H344" t="s">
        <v>16</v>
      </c>
      <c r="I344" t="str">
        <f>IF(ISBLANK(Table1[[#This Row],[country]]), "Unknown", Table1[[#This Row],[country]])</f>
        <v>United States</v>
      </c>
      <c r="J344" s="1">
        <v>44409</v>
      </c>
      <c r="K344">
        <v>1995</v>
      </c>
      <c r="L344" t="s">
        <v>17</v>
      </c>
      <c r="M344" t="str">
        <f>IF(ISBLANK(Table1[[#This Row],[rating]]), "Unrated", Table1[[#This Row],[rating]])</f>
        <v>PG-13</v>
      </c>
      <c r="N344" t="s">
        <v>199</v>
      </c>
      <c r="O344" t="str">
        <f>IF(ISBLANK(Table1[[#This Row],[duration]]), "Unknown", Table1[[#This Row],[duration]])</f>
        <v>97 min</v>
      </c>
      <c r="P344" t="s">
        <v>193</v>
      </c>
      <c r="Q344" t="str">
        <f t="shared" si="5"/>
        <v>Comedies</v>
      </c>
      <c r="R344" t="s">
        <v>1839</v>
      </c>
    </row>
    <row r="345" spans="1:18">
      <c r="A345" t="s">
        <v>1840</v>
      </c>
      <c r="B345" t="s">
        <v>13</v>
      </c>
      <c r="C345" t="s">
        <v>1841</v>
      </c>
      <c r="D345" t="s">
        <v>1842</v>
      </c>
      <c r="E345" t="str">
        <f>IF(ISBLANK(Table1[[#This Row],[director]]), "Unknown", Table1[[#This Row],[director]])</f>
        <v>Howard Zieff</v>
      </c>
      <c r="F345" t="s">
        <v>1843</v>
      </c>
      <c r="G345" t="str">
        <f>IF(ISBLANK(Table1[[#This Row],[cast]]), "Unknown", Table1[[#This Row],[cast]])</f>
        <v>Dan Aykroyd, Jamie Lee Curtis, Macaulay Culkin, Anna Chlumsky, Richard Masur, Griffin Dunne, Ann Nelson, Peter Michael Goetz, Jane Hallaren, Anthony R. Jones</v>
      </c>
      <c r="H345" t="s">
        <v>16</v>
      </c>
      <c r="I345" t="str">
        <f>IF(ISBLANK(Table1[[#This Row],[country]]), "Unknown", Table1[[#This Row],[country]])</f>
        <v>United States</v>
      </c>
      <c r="J345" s="1">
        <v>44409</v>
      </c>
      <c r="K345">
        <v>1991</v>
      </c>
      <c r="L345" t="s">
        <v>17</v>
      </c>
      <c r="M345" t="str">
        <f>IF(ISBLANK(Table1[[#This Row],[rating]]), "Unrated", Table1[[#This Row],[rating]])</f>
        <v>PG-13</v>
      </c>
      <c r="N345" t="s">
        <v>369</v>
      </c>
      <c r="O345" t="str">
        <f>IF(ISBLANK(Table1[[#This Row],[duration]]), "Unknown", Table1[[#This Row],[duration]])</f>
        <v>102 min</v>
      </c>
      <c r="P345" t="s">
        <v>661</v>
      </c>
      <c r="Q345" t="str">
        <f t="shared" si="5"/>
        <v>Dramas</v>
      </c>
      <c r="R345" t="s">
        <v>1844</v>
      </c>
    </row>
    <row r="346" spans="1:18">
      <c r="A346" t="s">
        <v>1845</v>
      </c>
      <c r="B346" t="s">
        <v>13</v>
      </c>
      <c r="C346" t="s">
        <v>1846</v>
      </c>
      <c r="D346" t="s">
        <v>1842</v>
      </c>
      <c r="E346" t="str">
        <f>IF(ISBLANK(Table1[[#This Row],[director]]), "Unknown", Table1[[#This Row],[director]])</f>
        <v>Howard Zieff</v>
      </c>
      <c r="F346" t="s">
        <v>1847</v>
      </c>
      <c r="G346" t="str">
        <f>IF(ISBLANK(Table1[[#This Row],[cast]]), "Unknown", Table1[[#This Row],[cast]])</f>
        <v>Anna Chlumsky, Austin O'Brien, Dan Aykroyd, Jamie Lee Curtis, Richard Masur, Christine Ebersole, Angeline Ball</v>
      </c>
      <c r="H346" t="s">
        <v>16</v>
      </c>
      <c r="I346" t="str">
        <f>IF(ISBLANK(Table1[[#This Row],[country]]), "Unknown", Table1[[#This Row],[country]])</f>
        <v>United States</v>
      </c>
      <c r="J346" s="1">
        <v>44409</v>
      </c>
      <c r="K346">
        <v>1994</v>
      </c>
      <c r="L346" t="s">
        <v>57</v>
      </c>
      <c r="M346" t="str">
        <f>IF(ISBLANK(Table1[[#This Row],[rating]]), "Unrated", Table1[[#This Row],[rating]])</f>
        <v>PG</v>
      </c>
      <c r="N346" t="s">
        <v>342</v>
      </c>
      <c r="O346" t="str">
        <f>IF(ISBLANK(Table1[[#This Row],[duration]]), "Unknown", Table1[[#This Row],[duration]])</f>
        <v>99 min</v>
      </c>
      <c r="P346" t="s">
        <v>1848</v>
      </c>
      <c r="Q346" t="str">
        <f t="shared" si="5"/>
        <v>Children &amp; Family Movies</v>
      </c>
      <c r="R346" t="s">
        <v>1849</v>
      </c>
    </row>
    <row r="347" spans="1:18">
      <c r="A347" t="s">
        <v>1850</v>
      </c>
      <c r="B347" t="s">
        <v>13</v>
      </c>
      <c r="C347" t="s">
        <v>1851</v>
      </c>
      <c r="D347" t="s">
        <v>1852</v>
      </c>
      <c r="E347" t="str">
        <f>IF(ISBLANK(Table1[[#This Row],[director]]), "Unknown", Table1[[#This Row],[director]])</f>
        <v>David Feiss</v>
      </c>
      <c r="F347" t="s">
        <v>1853</v>
      </c>
      <c r="G347" t="str">
        <f>IF(ISBLANK(Table1[[#This Row],[cast]]), "Unknown", Table1[[#This Row],[cast]])</f>
        <v>William Townsend, Donny Lucas, Melissa Sturm, Trevor Devall, Brian Drummond, Kathleen Barr, Garry Chalk, Lee Tockar, Shannon Chan-Kent, Michelle Murdocca, Lorne Cardinal, Peter Kelamis</v>
      </c>
      <c r="H347" t="s">
        <v>737</v>
      </c>
      <c r="I347" t="str">
        <f>IF(ISBLANK(Table1[[#This Row],[country]]), "Unknown", Table1[[#This Row],[country]])</f>
        <v>United States, Canada</v>
      </c>
      <c r="J347" s="1">
        <v>44409</v>
      </c>
      <c r="K347">
        <v>2015</v>
      </c>
      <c r="L347" t="s">
        <v>57</v>
      </c>
      <c r="M347" t="str">
        <f>IF(ISBLANK(Table1[[#This Row],[rating]]), "Unrated", Table1[[#This Row],[rating]])</f>
        <v>PG</v>
      </c>
      <c r="N347" t="s">
        <v>389</v>
      </c>
      <c r="O347" t="str">
        <f>IF(ISBLANK(Table1[[#This Row],[duration]]), "Unknown", Table1[[#This Row],[duration]])</f>
        <v>85 min</v>
      </c>
      <c r="P347" t="s">
        <v>107</v>
      </c>
      <c r="Q347" t="str">
        <f t="shared" si="5"/>
        <v>Children &amp; Family Movies</v>
      </c>
      <c r="R347" t="s">
        <v>1854</v>
      </c>
    </row>
    <row r="348" spans="1:18">
      <c r="A348" t="s">
        <v>1855</v>
      </c>
      <c r="B348" t="s">
        <v>13</v>
      </c>
      <c r="C348" t="s">
        <v>1856</v>
      </c>
      <c r="D348" t="s">
        <v>1857</v>
      </c>
      <c r="E348" t="str">
        <f>IF(ISBLANK(Table1[[#This Row],[director]]), "Unknown", Table1[[#This Row],[director]])</f>
        <v>David Gordon Green</v>
      </c>
      <c r="F348" t="s">
        <v>1858</v>
      </c>
      <c r="G348" t="str">
        <f>IF(ISBLANK(Table1[[#This Row],[cast]]), "Unknown", Table1[[#This Row],[cast]])</f>
        <v>Seth Rogen, James Franco, Danny McBride, Kevin Corrigan, Craig Robinson, Gary Cole, Rosie Perez, Ed Begley Jr., Nora Dunn, Amber Heard</v>
      </c>
      <c r="H348" t="s">
        <v>16</v>
      </c>
      <c r="I348" t="str">
        <f>IF(ISBLANK(Table1[[#This Row],[country]]), "Unknown", Table1[[#This Row],[country]])</f>
        <v>United States</v>
      </c>
      <c r="J348" s="1">
        <v>44409</v>
      </c>
      <c r="K348">
        <v>2008</v>
      </c>
      <c r="L348" t="s">
        <v>310</v>
      </c>
      <c r="M348" t="str">
        <f>IF(ISBLANK(Table1[[#This Row],[rating]]), "Unrated", Table1[[#This Row],[rating]])</f>
        <v>R</v>
      </c>
      <c r="N348" t="s">
        <v>1032</v>
      </c>
      <c r="O348" t="str">
        <f>IF(ISBLANK(Table1[[#This Row],[duration]]), "Unknown", Table1[[#This Row],[duration]])</f>
        <v>112 min</v>
      </c>
      <c r="P348" t="s">
        <v>802</v>
      </c>
      <c r="Q348" t="str">
        <f t="shared" si="5"/>
        <v>Action &amp; Adventure</v>
      </c>
      <c r="R348" t="s">
        <v>1859</v>
      </c>
    </row>
    <row r="349" spans="1:18">
      <c r="A349" t="s">
        <v>1860</v>
      </c>
      <c r="B349" t="s">
        <v>13</v>
      </c>
      <c r="C349" t="s">
        <v>1861</v>
      </c>
      <c r="D349" t="s">
        <v>1862</v>
      </c>
      <c r="E349" t="str">
        <f>IF(ISBLANK(Table1[[#This Row],[director]]), "Unknown", Table1[[#This Row],[director]])</f>
        <v>Jorge Blanco</v>
      </c>
      <c r="F349" t="s">
        <v>1863</v>
      </c>
      <c r="G349" t="str">
        <f>IF(ISBLANK(Table1[[#This Row],[cast]]), "Unknown", Table1[[#This Row],[cast]])</f>
        <v>Justin Long, Dwayne Johnson, Gary Oldman, Seann William Scott, Jessica Biel, John Cleese, Freddie Benedict</v>
      </c>
      <c r="H349" t="s">
        <v>1864</v>
      </c>
      <c r="I349" t="str">
        <f>IF(ISBLANK(Table1[[#This Row],[country]]), "Unknown", Table1[[#This Row],[country]])</f>
        <v>Spain, United Kingdom, United States</v>
      </c>
      <c r="J349" s="1">
        <v>44409</v>
      </c>
      <c r="K349">
        <v>2009</v>
      </c>
      <c r="L349" t="s">
        <v>57</v>
      </c>
      <c r="M349" t="str">
        <f>IF(ISBLANK(Table1[[#This Row],[rating]]), "Unrated", Table1[[#This Row],[rating]])</f>
        <v>PG</v>
      </c>
      <c r="N349" t="s">
        <v>58</v>
      </c>
      <c r="O349" t="str">
        <f>IF(ISBLANK(Table1[[#This Row],[duration]]), "Unknown", Table1[[#This Row],[duration]])</f>
        <v>91 min</v>
      </c>
      <c r="P349" t="s">
        <v>1775</v>
      </c>
      <c r="Q349" t="str">
        <f t="shared" si="5"/>
        <v>Children &amp; Family Movies</v>
      </c>
      <c r="R349" t="s">
        <v>1865</v>
      </c>
    </row>
    <row r="350" spans="1:18">
      <c r="A350" t="s">
        <v>1866</v>
      </c>
      <c r="B350" t="s">
        <v>13</v>
      </c>
      <c r="C350" t="s">
        <v>1867</v>
      </c>
      <c r="D350" t="s">
        <v>1868</v>
      </c>
      <c r="E350" t="str">
        <f>IF(ISBLANK(Table1[[#This Row],[director]]), "Unknown", Table1[[#This Row],[director]])</f>
        <v>Zara Hayes</v>
      </c>
      <c r="F350" t="s">
        <v>1869</v>
      </c>
      <c r="G350" t="str">
        <f>IF(ISBLANK(Table1[[#This Row],[cast]]), "Unknown", Table1[[#This Row],[cast]])</f>
        <v>Diane Keaton, Jacki Weaver, Pam Grier, Rhea Perlman, Celia Weston, Alisha Boe, Charlie Tahan</v>
      </c>
      <c r="H350" t="s">
        <v>565</v>
      </c>
      <c r="I350" t="str">
        <f>IF(ISBLANK(Table1[[#This Row],[country]]), "Unknown", Table1[[#This Row],[country]])</f>
        <v>United Kingdom, United States</v>
      </c>
      <c r="J350" s="1">
        <v>44409</v>
      </c>
      <c r="K350">
        <v>2019</v>
      </c>
      <c r="L350" t="s">
        <v>17</v>
      </c>
      <c r="M350" t="str">
        <f>IF(ISBLANK(Table1[[#This Row],[rating]]), "Unrated", Table1[[#This Row],[rating]])</f>
        <v>PG-13</v>
      </c>
      <c r="N350" t="s">
        <v>58</v>
      </c>
      <c r="O350" t="str">
        <f>IF(ISBLANK(Table1[[#This Row],[duration]]), "Unknown", Table1[[#This Row],[duration]])</f>
        <v>91 min</v>
      </c>
      <c r="P350" t="s">
        <v>193</v>
      </c>
      <c r="Q350" t="str">
        <f t="shared" si="5"/>
        <v>Comedies</v>
      </c>
      <c r="R350" t="s">
        <v>1870</v>
      </c>
    </row>
    <row r="351" spans="1:18">
      <c r="A351" t="s">
        <v>1871</v>
      </c>
      <c r="B351" t="s">
        <v>13</v>
      </c>
      <c r="C351" t="s">
        <v>1872</v>
      </c>
      <c r="D351" t="s">
        <v>1873</v>
      </c>
      <c r="E351" t="str">
        <f>IF(ISBLANK(Table1[[#This Row],[director]]), "Unknown", Table1[[#This Row],[director]])</f>
        <v>Gary Ross</v>
      </c>
      <c r="F351" t="s">
        <v>1874</v>
      </c>
      <c r="G351" t="str">
        <f>IF(ISBLANK(Table1[[#This Row],[cast]]), "Unknown", Table1[[#This Row],[cast]])</f>
        <v>Tobey Maguire, Jeff Bridges, Chris Cooper, Elizabeth Banks, Gary Stevens, William H. Macy, David McCullough, Kingston DuCoeur, Eddie Jones, Ed Lauter, Michael O'Neill, Michael Angarano, Royce D. Applegate, Annie Corley, Valerie Mahaffey</v>
      </c>
      <c r="H351" t="s">
        <v>16</v>
      </c>
      <c r="I351" t="str">
        <f>IF(ISBLANK(Table1[[#This Row],[country]]), "Unknown", Table1[[#This Row],[country]])</f>
        <v>United States</v>
      </c>
      <c r="J351" s="1">
        <v>44409</v>
      </c>
      <c r="K351">
        <v>2003</v>
      </c>
      <c r="L351" t="s">
        <v>17</v>
      </c>
      <c r="M351" t="str">
        <f>IF(ISBLANK(Table1[[#This Row],[rating]]), "Unrated", Table1[[#This Row],[rating]])</f>
        <v>PG-13</v>
      </c>
      <c r="N351" t="s">
        <v>1875</v>
      </c>
      <c r="O351" t="str">
        <f>IF(ISBLANK(Table1[[#This Row],[duration]]), "Unknown", Table1[[#This Row],[duration]])</f>
        <v>141 min</v>
      </c>
      <c r="P351" t="s">
        <v>1876</v>
      </c>
      <c r="Q351" t="str">
        <f t="shared" si="5"/>
        <v>Dramas</v>
      </c>
      <c r="R351" t="s">
        <v>1877</v>
      </c>
    </row>
    <row r="352" spans="1:18">
      <c r="A352" t="s">
        <v>1878</v>
      </c>
      <c r="B352" t="s">
        <v>13</v>
      </c>
      <c r="C352" t="s">
        <v>1879</v>
      </c>
      <c r="D352" t="s">
        <v>1880</v>
      </c>
      <c r="E352" t="str">
        <f>IF(ISBLANK(Table1[[#This Row],[director]]), "Unknown", Table1[[#This Row],[director]])</f>
        <v>Clint Eastwood</v>
      </c>
      <c r="F352" t="s">
        <v>1881</v>
      </c>
      <c r="G352" t="str">
        <f>IF(ISBLANK(Table1[[#This Row],[cast]]), "Unknown", Table1[[#This Row],[cast]])</f>
        <v>Clint Eastwood, Tommy Lee Jones, Donald Sutherland, James Garner, James Cromwell, Marcia Gay Harden, William Devane, Loren Dean, Courtney B. Vance, Rade Serbedzija, Barbara Babcock, Blair Brown</v>
      </c>
      <c r="H352" t="s">
        <v>16</v>
      </c>
      <c r="I352" t="str">
        <f>IF(ISBLANK(Table1[[#This Row],[country]]), "Unknown", Table1[[#This Row],[country]])</f>
        <v>United States</v>
      </c>
      <c r="J352" s="1">
        <v>44409</v>
      </c>
      <c r="K352">
        <v>2000</v>
      </c>
      <c r="L352" t="s">
        <v>17</v>
      </c>
      <c r="M352" t="str">
        <f>IF(ISBLANK(Table1[[#This Row],[rating]]), "Unrated", Table1[[#This Row],[rating]])</f>
        <v>PG-13</v>
      </c>
      <c r="N352" t="s">
        <v>1882</v>
      </c>
      <c r="O352" t="str">
        <f>IF(ISBLANK(Table1[[#This Row],[duration]]), "Unknown", Table1[[#This Row],[duration]])</f>
        <v>130 min</v>
      </c>
      <c r="P352" t="s">
        <v>1883</v>
      </c>
      <c r="Q352" t="str">
        <f t="shared" si="5"/>
        <v>Action &amp; Adventure</v>
      </c>
      <c r="R352" t="s">
        <v>1884</v>
      </c>
    </row>
    <row r="353" spans="1:18">
      <c r="A353" t="s">
        <v>1885</v>
      </c>
      <c r="B353" t="s">
        <v>13</v>
      </c>
      <c r="C353" t="s">
        <v>1886</v>
      </c>
      <c r="D353" t="s">
        <v>1887</v>
      </c>
      <c r="E353" t="str">
        <f>IF(ISBLANK(Table1[[#This Row],[director]]), "Unknown", Table1[[#This Row],[director]])</f>
        <v>Trey Parker</v>
      </c>
      <c r="F353" t="s">
        <v>1888</v>
      </c>
      <c r="G353" t="str">
        <f>IF(ISBLANK(Table1[[#This Row],[cast]]), "Unknown", Table1[[#This Row],[cast]])</f>
        <v>Trey Parker, Matt Stone, Kristen Miller, Masasa Moyo, Daran Norris, Phil Hendrie, Maurice LaMarche, Chelsea Magritte, Jeremy Shada, Fred Tatasciore</v>
      </c>
      <c r="H353" t="s">
        <v>999</v>
      </c>
      <c r="I353" t="str">
        <f>IF(ISBLANK(Table1[[#This Row],[country]]), "Unknown", Table1[[#This Row],[country]])</f>
        <v>United States, Germany</v>
      </c>
      <c r="J353" s="1">
        <v>44409</v>
      </c>
      <c r="K353">
        <v>2004</v>
      </c>
      <c r="L353" t="s">
        <v>310</v>
      </c>
      <c r="M353" t="str">
        <f>IF(ISBLANK(Table1[[#This Row],[rating]]), "Unrated", Table1[[#This Row],[rating]])</f>
        <v>R</v>
      </c>
      <c r="N353" t="s">
        <v>292</v>
      </c>
      <c r="O353" t="str">
        <f>IF(ISBLANK(Table1[[#This Row],[duration]]), "Unknown", Table1[[#This Row],[duration]])</f>
        <v>98 min</v>
      </c>
      <c r="P353" t="s">
        <v>1889</v>
      </c>
      <c r="Q353" t="str">
        <f t="shared" si="5"/>
        <v>Action &amp; Adventure</v>
      </c>
      <c r="R353" t="s">
        <v>1890</v>
      </c>
    </row>
    <row r="354" spans="1:18">
      <c r="A354" t="s">
        <v>1891</v>
      </c>
      <c r="B354" t="s">
        <v>13</v>
      </c>
      <c r="C354" t="s">
        <v>1892</v>
      </c>
      <c r="D354" t="s">
        <v>1893</v>
      </c>
      <c r="E354" t="str">
        <f>IF(ISBLANK(Table1[[#This Row],[director]]), "Unknown", Table1[[#This Row],[director]])</f>
        <v>Kelly Fremon Craig</v>
      </c>
      <c r="F354" t="s">
        <v>1894</v>
      </c>
      <c r="G354" t="str">
        <f>IF(ISBLANK(Table1[[#This Row],[cast]]), "Unknown", Table1[[#This Row],[cast]])</f>
        <v>Hailee Steinfeld, Woody Harrelson, Kyra Sedgwick, Haley Lu Richardson, Blake Jenner, Hayden Szeto, Alexander Calvert, Eric Keenleyside</v>
      </c>
      <c r="H354" t="s">
        <v>1895</v>
      </c>
      <c r="I354" t="str">
        <f>IF(ISBLANK(Table1[[#This Row],[country]]), "Unknown", Table1[[#This Row],[country]])</f>
        <v>United States, China</v>
      </c>
      <c r="J354" s="1">
        <v>44409</v>
      </c>
      <c r="K354">
        <v>2016</v>
      </c>
      <c r="L354" t="s">
        <v>310</v>
      </c>
      <c r="M354" t="str">
        <f>IF(ISBLANK(Table1[[#This Row],[rating]]), "Unrated", Table1[[#This Row],[rating]])</f>
        <v>R</v>
      </c>
      <c r="N354" t="s">
        <v>248</v>
      </c>
      <c r="O354" t="str">
        <f>IF(ISBLANK(Table1[[#This Row],[duration]]), "Unknown", Table1[[#This Row],[duration]])</f>
        <v>105 min</v>
      </c>
      <c r="P354" t="s">
        <v>83</v>
      </c>
      <c r="Q354" t="str">
        <f t="shared" si="5"/>
        <v>Comedies</v>
      </c>
      <c r="R354" t="s">
        <v>1896</v>
      </c>
    </row>
    <row r="355" spans="1:18">
      <c r="A355" t="s">
        <v>1897</v>
      </c>
      <c r="B355" t="s">
        <v>13</v>
      </c>
      <c r="C355" t="s">
        <v>1898</v>
      </c>
      <c r="D355" t="s">
        <v>1899</v>
      </c>
      <c r="E355" t="str">
        <f>IF(ISBLANK(Table1[[#This Row],[director]]), "Unknown", Table1[[#This Row],[director]])</f>
        <v>Tom Elkins</v>
      </c>
      <c r="F355" t="s">
        <v>1900</v>
      </c>
      <c r="G355" t="str">
        <f>IF(ISBLANK(Table1[[#This Row],[cast]]), "Unknown", Table1[[#This Row],[cast]])</f>
        <v>Abigail Spencer, Chad Michael Murray, Katee Sackhoff, Emily Alyn Lind, Cicely Tyson, Andrea Frankle, Brad James, Lance E. Nichols</v>
      </c>
      <c r="H355" t="s">
        <v>16</v>
      </c>
      <c r="I355" t="str">
        <f>IF(ISBLANK(Table1[[#This Row],[country]]), "Unknown", Table1[[#This Row],[country]])</f>
        <v>United States</v>
      </c>
      <c r="J355" s="1">
        <v>44409</v>
      </c>
      <c r="K355">
        <v>2013</v>
      </c>
      <c r="L355" t="s">
        <v>310</v>
      </c>
      <c r="M355" t="str">
        <f>IF(ISBLANK(Table1[[#This Row],[rating]]), "Unrated", Table1[[#This Row],[rating]])</f>
        <v>R</v>
      </c>
      <c r="N355" t="s">
        <v>902</v>
      </c>
      <c r="O355" t="str">
        <f>IF(ISBLANK(Table1[[#This Row],[duration]]), "Unknown", Table1[[#This Row],[duration]])</f>
        <v>101 min</v>
      </c>
      <c r="P355" t="s">
        <v>1285</v>
      </c>
      <c r="Q355" t="str">
        <f t="shared" si="5"/>
        <v>Horror Movies</v>
      </c>
      <c r="R355" t="s">
        <v>1901</v>
      </c>
    </row>
    <row r="356" spans="1:18">
      <c r="A356" t="s">
        <v>1902</v>
      </c>
      <c r="B356" t="s">
        <v>13</v>
      </c>
      <c r="C356" t="s">
        <v>1903</v>
      </c>
      <c r="D356" t="s">
        <v>1904</v>
      </c>
      <c r="E356" t="str">
        <f>IF(ISBLANK(Table1[[#This Row],[director]]), "Unknown", Table1[[#This Row],[director]])</f>
        <v>Tony Scott</v>
      </c>
      <c r="F356" t="s">
        <v>1905</v>
      </c>
      <c r="G356" t="str">
        <f>IF(ISBLANK(Table1[[#This Row],[cast]]), "Unknown", Table1[[#This Row],[cast]])</f>
        <v>Bruce Willis, Damon Wayans, Chelsea Field, Noble Willingham, Taylor Negron, Danielle Harris, Halle Berry, Bruce McGill</v>
      </c>
      <c r="H356" t="s">
        <v>16</v>
      </c>
      <c r="I356" t="str">
        <f>IF(ISBLANK(Table1[[#This Row],[country]]), "Unknown", Table1[[#This Row],[country]])</f>
        <v>United States</v>
      </c>
      <c r="J356" s="1">
        <v>44409</v>
      </c>
      <c r="K356">
        <v>1991</v>
      </c>
      <c r="L356" t="s">
        <v>310</v>
      </c>
      <c r="M356" t="str">
        <f>IF(ISBLANK(Table1[[#This Row],[rating]]), "Unrated", Table1[[#This Row],[rating]])</f>
        <v>R</v>
      </c>
      <c r="N356" t="s">
        <v>248</v>
      </c>
      <c r="O356" t="str">
        <f>IF(ISBLANK(Table1[[#This Row],[duration]]), "Unknown", Table1[[#This Row],[duration]])</f>
        <v>105 min</v>
      </c>
      <c r="P356" t="s">
        <v>802</v>
      </c>
      <c r="Q356" t="str">
        <f t="shared" si="5"/>
        <v>Action &amp; Adventure</v>
      </c>
      <c r="R356" t="s">
        <v>1906</v>
      </c>
    </row>
    <row r="357" spans="1:18">
      <c r="A357" t="s">
        <v>1907</v>
      </c>
      <c r="B357" t="s">
        <v>13</v>
      </c>
      <c r="C357" t="s">
        <v>1908</v>
      </c>
      <c r="D357" t="s">
        <v>1909</v>
      </c>
      <c r="E357" t="str">
        <f>IF(ISBLANK(Table1[[#This Row],[director]]), "Unknown", Table1[[#This Row],[director]])</f>
        <v>Brad Furman</v>
      </c>
      <c r="F357" t="s">
        <v>1910</v>
      </c>
      <c r="G357" t="str">
        <f>IF(ISBLANK(Table1[[#This Row],[cast]]), "Unknown", Table1[[#This Row],[cast]])</f>
        <v>Matthew McConaughey, Josh Lucas, Ryan Phillippe, John Leguizamo, Michael PeÃ±a, Bryan Cranston, Bob Gunton, William H. Macy, Marisa Tomei, Frances Fisher</v>
      </c>
      <c r="H357" t="s">
        <v>16</v>
      </c>
      <c r="I357" t="str">
        <f>IF(ISBLANK(Table1[[#This Row],[country]]), "Unknown", Table1[[#This Row],[country]])</f>
        <v>United States</v>
      </c>
      <c r="J357" s="1">
        <v>44409</v>
      </c>
      <c r="K357">
        <v>2011</v>
      </c>
      <c r="L357" t="s">
        <v>310</v>
      </c>
      <c r="M357" t="str">
        <f>IF(ISBLANK(Table1[[#This Row],[rating]]), "Unrated", Table1[[#This Row],[rating]])</f>
        <v>R</v>
      </c>
      <c r="N357" t="s">
        <v>715</v>
      </c>
      <c r="O357" t="str">
        <f>IF(ISBLANK(Table1[[#This Row],[duration]]), "Unknown", Table1[[#This Row],[duration]])</f>
        <v>118 min</v>
      </c>
      <c r="P357" t="s">
        <v>324</v>
      </c>
      <c r="Q357" t="str">
        <f t="shared" si="5"/>
        <v>Dramas</v>
      </c>
      <c r="R357" t="s">
        <v>1911</v>
      </c>
    </row>
    <row r="358" spans="1:18">
      <c r="A358" t="s">
        <v>1912</v>
      </c>
      <c r="B358" t="s">
        <v>13</v>
      </c>
      <c r="C358" t="s">
        <v>1913</v>
      </c>
      <c r="D358" t="s">
        <v>1914</v>
      </c>
      <c r="E358" t="str">
        <f>IF(ISBLANK(Table1[[#This Row],[director]]), "Unknown", Table1[[#This Row],[director]])</f>
        <v>Sylvain White</v>
      </c>
      <c r="F358" t="s">
        <v>1915</v>
      </c>
      <c r="G358" t="str">
        <f>IF(ISBLANK(Table1[[#This Row],[cast]]), "Unknown", Table1[[#This Row],[cast]])</f>
        <v>Jeffrey Dean Morgan, Zoe Saldana, Chris Evans, Idris Elba, Columbus Short, Ã“scar Jaenada, Jason Patric, Holt McCallany, Peter Macdissi, Peter Francis James</v>
      </c>
      <c r="H358" t="s">
        <v>1916</v>
      </c>
      <c r="I358" t="str">
        <f>IF(ISBLANK(Table1[[#This Row],[country]]), "Unknown", Table1[[#This Row],[country]])</f>
        <v>United States, France</v>
      </c>
      <c r="J358" s="1">
        <v>44409</v>
      </c>
      <c r="K358">
        <v>2010</v>
      </c>
      <c r="L358" t="s">
        <v>17</v>
      </c>
      <c r="M358" t="str">
        <f>IF(ISBLANK(Table1[[#This Row],[rating]]), "Unrated", Table1[[#This Row],[rating]])</f>
        <v>PG-13</v>
      </c>
      <c r="N358" t="s">
        <v>199</v>
      </c>
      <c r="O358" t="str">
        <f>IF(ISBLANK(Table1[[#This Row],[duration]]), "Unknown", Table1[[#This Row],[duration]])</f>
        <v>97 min</v>
      </c>
      <c r="P358" t="s">
        <v>312</v>
      </c>
      <c r="Q358" t="str">
        <f t="shared" si="5"/>
        <v>Action &amp; Adventure</v>
      </c>
      <c r="R358" t="s">
        <v>1917</v>
      </c>
    </row>
    <row r="359" spans="1:18">
      <c r="A359" t="s">
        <v>1918</v>
      </c>
      <c r="B359" t="s">
        <v>13</v>
      </c>
      <c r="C359" t="s">
        <v>1919</v>
      </c>
      <c r="D359" t="s">
        <v>1249</v>
      </c>
      <c r="E359" t="str">
        <f>IF(ISBLANK(Table1[[#This Row],[director]]), "Unknown", Table1[[#This Row],[director]])</f>
        <v>Brad Anderson</v>
      </c>
      <c r="F359" t="s">
        <v>1920</v>
      </c>
      <c r="G359" t="str">
        <f>IF(ISBLANK(Table1[[#This Row],[cast]]), "Unknown", Table1[[#This Row],[cast]])</f>
        <v>Christian Bale, Jennifer Jason Leigh, Aitana SÃ¡nchez-GijÃ³n, John Sharian, Michael Ironside, Lawrence Gilliard Jr., Reg E. Cathey, Anna Massey, Matthew Romero, Robert Long, Colin Stinton, Craig Stevenson</v>
      </c>
      <c r="H359" t="s">
        <v>1921</v>
      </c>
      <c r="I359" t="str">
        <f>IF(ISBLANK(Table1[[#This Row],[country]]), "Unknown", Table1[[#This Row],[country]])</f>
        <v>Spain, France, United Kingdom, United States</v>
      </c>
      <c r="J359" s="1">
        <v>44409</v>
      </c>
      <c r="K359">
        <v>2004</v>
      </c>
      <c r="L359" t="s">
        <v>310</v>
      </c>
      <c r="M359" t="str">
        <f>IF(ISBLANK(Table1[[#This Row],[rating]]), "Unrated", Table1[[#This Row],[rating]])</f>
        <v>R</v>
      </c>
      <c r="N359" t="s">
        <v>369</v>
      </c>
      <c r="O359" t="str">
        <f>IF(ISBLANK(Table1[[#This Row],[duration]]), "Unknown", Table1[[#This Row],[duration]])</f>
        <v>102 min</v>
      </c>
      <c r="P359" t="s">
        <v>1922</v>
      </c>
      <c r="Q359" t="str">
        <f t="shared" si="5"/>
        <v>Dramas</v>
      </c>
      <c r="R359" t="s">
        <v>1923</v>
      </c>
    </row>
    <row r="360" spans="1:18">
      <c r="A360" t="s">
        <v>1924</v>
      </c>
      <c r="B360" t="s">
        <v>13</v>
      </c>
      <c r="C360" t="s">
        <v>1925</v>
      </c>
      <c r="D360" t="s">
        <v>1926</v>
      </c>
      <c r="E360" t="str">
        <f>IF(ISBLANK(Table1[[#This Row],[director]]), "Unknown", Table1[[#This Row],[director]])</f>
        <v>Irwin Winkler</v>
      </c>
      <c r="F360" t="s">
        <v>1927</v>
      </c>
      <c r="G360" t="str">
        <f>IF(ISBLANK(Table1[[#This Row],[cast]]), "Unknown", Table1[[#This Row],[cast]])</f>
        <v>Sandra Bullock, Jeremy Northam, Dennis Miller, Diane Baker, Wendy Gazelle, Ken Howard, Ray McKinnon, Daniel Schorr, L. Scott Caldwell, Robert Gossett</v>
      </c>
      <c r="H360" t="s">
        <v>16</v>
      </c>
      <c r="I360" t="str">
        <f>IF(ISBLANK(Table1[[#This Row],[country]]), "Unknown", Table1[[#This Row],[country]])</f>
        <v>United States</v>
      </c>
      <c r="J360" s="1">
        <v>44409</v>
      </c>
      <c r="K360">
        <v>1995</v>
      </c>
      <c r="L360" t="s">
        <v>17</v>
      </c>
      <c r="M360" t="str">
        <f>IF(ISBLANK(Table1[[#This Row],[rating]]), "Unrated", Table1[[#This Row],[rating]])</f>
        <v>PG-13</v>
      </c>
      <c r="N360" t="s">
        <v>686</v>
      </c>
      <c r="O360" t="str">
        <f>IF(ISBLANK(Table1[[#This Row],[duration]]), "Unknown", Table1[[#This Row],[duration]])</f>
        <v>114 min</v>
      </c>
      <c r="P360" t="s">
        <v>136</v>
      </c>
      <c r="Q360" t="str">
        <f t="shared" si="5"/>
        <v>Thrillers</v>
      </c>
      <c r="R360" t="s">
        <v>1928</v>
      </c>
    </row>
    <row r="361" spans="1:18">
      <c r="A361" t="s">
        <v>1929</v>
      </c>
      <c r="B361" t="s">
        <v>13</v>
      </c>
      <c r="C361" t="s">
        <v>1930</v>
      </c>
      <c r="D361" t="s">
        <v>810</v>
      </c>
      <c r="E361" t="str">
        <f>IF(ISBLANK(Table1[[#This Row],[director]]), "Unknown", Table1[[#This Row],[director]])</f>
        <v>Spike Lee</v>
      </c>
      <c r="F361" t="s">
        <v>1931</v>
      </c>
      <c r="G361" t="str">
        <f>IF(ISBLANK(Table1[[#This Row],[cast]]), "Unknown", Table1[[#This Row],[cast]])</f>
        <v>Steve Harvey, D.L. Hughley, Cedric the Entertainer, Bernie Mac</v>
      </c>
      <c r="H361" t="s">
        <v>16</v>
      </c>
      <c r="I361" t="str">
        <f>IF(ISBLANK(Table1[[#This Row],[country]]), "Unknown", Table1[[#This Row],[country]])</f>
        <v>United States</v>
      </c>
      <c r="J361" s="1">
        <v>44409</v>
      </c>
      <c r="K361">
        <v>2000</v>
      </c>
      <c r="L361" t="s">
        <v>310</v>
      </c>
      <c r="M361" t="str">
        <f>IF(ISBLANK(Table1[[#This Row],[rating]]), "Unrated", Table1[[#This Row],[rating]])</f>
        <v>R</v>
      </c>
      <c r="N361" t="s">
        <v>213</v>
      </c>
      <c r="O361" t="str">
        <f>IF(ISBLANK(Table1[[#This Row],[duration]]), "Unknown", Table1[[#This Row],[duration]])</f>
        <v>111 min</v>
      </c>
      <c r="P361" t="s">
        <v>1516</v>
      </c>
      <c r="Q361" t="str">
        <f t="shared" si="5"/>
        <v>Stand-Up Comedy</v>
      </c>
      <c r="R361" t="s">
        <v>1932</v>
      </c>
    </row>
    <row r="362" spans="1:18">
      <c r="A362" t="s">
        <v>1933</v>
      </c>
      <c r="B362" t="s">
        <v>13</v>
      </c>
      <c r="C362" t="s">
        <v>1934</v>
      </c>
      <c r="D362" t="s">
        <v>1935</v>
      </c>
      <c r="E362" t="str">
        <f>IF(ISBLANK(Table1[[#This Row],[director]]), "Unknown", Table1[[#This Row],[director]])</f>
        <v>Garry Marshall</v>
      </c>
      <c r="F362" t="s">
        <v>1936</v>
      </c>
      <c r="G362" t="str">
        <f>IF(ISBLANK(Table1[[#This Row],[cast]]), "Unknown", Table1[[#This Row],[cast]])</f>
        <v>Jessica Alba, Kathy Bates, Jessica Biel, Bradley Cooper, Eric Dane, Patrick Dempsey, Hector Elizondo, Jamie Foxx, Jennifer Garner, Topher Grace, Anne Hathaway, Ashton Kutcher, Queen Latifah, Taylor Lautner, George Lopez, Shirley MacLaine, Emma Roberts, Julia Roberts, Taylor Swift</v>
      </c>
      <c r="H362" t="s">
        <v>16</v>
      </c>
      <c r="I362" t="str">
        <f>IF(ISBLANK(Table1[[#This Row],[country]]), "Unknown", Table1[[#This Row],[country]])</f>
        <v>United States</v>
      </c>
      <c r="J362" s="1">
        <v>44409</v>
      </c>
      <c r="K362">
        <v>2010</v>
      </c>
      <c r="L362" t="s">
        <v>17</v>
      </c>
      <c r="M362" t="str">
        <f>IF(ISBLANK(Table1[[#This Row],[rating]]), "Unrated", Table1[[#This Row],[rating]])</f>
        <v>PG-13</v>
      </c>
      <c r="N362" t="s">
        <v>66</v>
      </c>
      <c r="O362" t="str">
        <f>IF(ISBLANK(Table1[[#This Row],[duration]]), "Unknown", Table1[[#This Row],[duration]])</f>
        <v>125 min</v>
      </c>
      <c r="P362" t="s">
        <v>667</v>
      </c>
      <c r="Q362" t="str">
        <f t="shared" si="5"/>
        <v>Comedies</v>
      </c>
      <c r="R362" t="s">
        <v>1937</v>
      </c>
    </row>
    <row r="363" spans="1:18">
      <c r="A363" t="s">
        <v>1938</v>
      </c>
      <c r="B363" t="s">
        <v>22</v>
      </c>
      <c r="C363" t="s">
        <v>1939</v>
      </c>
      <c r="E363" t="str">
        <f>IF(ISBLANK(Table1[[#This Row],[director]]), "Unknown", Table1[[#This Row],[director]])</f>
        <v>Unknown</v>
      </c>
      <c r="F363" t="s">
        <v>1940</v>
      </c>
      <c r="G363" t="str">
        <f>IF(ISBLANK(Table1[[#This Row],[cast]]), "Unknown", Table1[[#This Row],[cast]])</f>
        <v>Madeleine Mantock, Sarah Jeffery, Melonie Diaz, Rupert Evans, Ser'Darius Blain, Ellen Tamaki, Charlie Gillespie</v>
      </c>
      <c r="H363" t="s">
        <v>16</v>
      </c>
      <c r="I363" t="str">
        <f>IF(ISBLANK(Table1[[#This Row],[country]]), "Unknown", Table1[[#This Row],[country]])</f>
        <v>United States</v>
      </c>
      <c r="J363" s="1">
        <v>44408</v>
      </c>
      <c r="K363">
        <v>2021</v>
      </c>
      <c r="L363" t="s">
        <v>74</v>
      </c>
      <c r="M363" t="str">
        <f>IF(ISBLANK(Table1[[#This Row],[rating]]), "Unrated", Table1[[#This Row],[rating]])</f>
        <v>TV-14</v>
      </c>
      <c r="N363" t="s">
        <v>223</v>
      </c>
      <c r="O363" t="str">
        <f>IF(ISBLANK(Table1[[#This Row],[duration]]), "Unknown", Table1[[#This Row],[duration]])</f>
        <v>3 Seasons</v>
      </c>
      <c r="P363" t="s">
        <v>1941</v>
      </c>
      <c r="Q363" t="str">
        <f t="shared" si="5"/>
        <v>TV Dramas</v>
      </c>
      <c r="R363" t="s">
        <v>1942</v>
      </c>
    </row>
    <row r="364" spans="1:18">
      <c r="A364" t="s">
        <v>1943</v>
      </c>
      <c r="B364" t="s">
        <v>13</v>
      </c>
      <c r="C364" t="s">
        <v>1944</v>
      </c>
      <c r="D364" t="s">
        <v>1945</v>
      </c>
      <c r="E364" t="str">
        <f>IF(ISBLANK(Table1[[#This Row],[director]]), "Unknown", Table1[[#This Row],[director]])</f>
        <v>Kenneth Gyang</v>
      </c>
      <c r="F364" t="s">
        <v>1946</v>
      </c>
      <c r="G364" t="str">
        <f>IF(ISBLANK(Table1[[#This Row],[cast]]), "Unknown", Table1[[#This Row],[cast]])</f>
        <v>Tunde Aladese, Omatta Udalor, Terje Lien, Ann Njemanze, Anders Lidin Hansen, Jenny Bonden, Belinda Effah, Anita Daniels, Silje Drensgrud, TorbjÃ¸rn Jensen</v>
      </c>
      <c r="I364" t="str">
        <f>IF(ISBLANK(Table1[[#This Row],[country]]), "Unknown", Table1[[#This Row],[country]])</f>
        <v>Unknown</v>
      </c>
      <c r="J364" s="1">
        <v>44408</v>
      </c>
      <c r="K364">
        <v>2018</v>
      </c>
      <c r="L364" t="s">
        <v>74</v>
      </c>
      <c r="M364" t="str">
        <f>IF(ISBLANK(Table1[[#This Row],[rating]]), "Unrated", Table1[[#This Row],[rating]])</f>
        <v>TV-14</v>
      </c>
      <c r="N364" t="s">
        <v>970</v>
      </c>
      <c r="O364" t="str">
        <f>IF(ISBLANK(Table1[[#This Row],[duration]]), "Unknown", Table1[[#This Row],[duration]])</f>
        <v>76 min</v>
      </c>
      <c r="P364" t="s">
        <v>100</v>
      </c>
      <c r="Q364" t="str">
        <f t="shared" si="5"/>
        <v>Dramas</v>
      </c>
      <c r="R364" t="s">
        <v>1947</v>
      </c>
    </row>
    <row r="365" spans="1:18">
      <c r="A365" t="s">
        <v>1948</v>
      </c>
      <c r="B365" t="s">
        <v>13</v>
      </c>
      <c r="C365" t="s">
        <v>1949</v>
      </c>
      <c r="D365" t="s">
        <v>1950</v>
      </c>
      <c r="E365" t="str">
        <f>IF(ISBLANK(Table1[[#This Row],[director]]), "Unknown", Table1[[#This Row],[director]])</f>
        <v>Jaume BalaguerÃ³</v>
      </c>
      <c r="F365" t="s">
        <v>1951</v>
      </c>
      <c r="G365" t="str">
        <f>IF(ISBLANK(Table1[[#This Row],[cast]]), "Unknown", Table1[[#This Row],[cast]])</f>
        <v>Freddie Highmore, Astrid BergÃ¨s-Frisbey, Sam Riley, Liam Cunningham, JosÃ© Coronado, Luis Tosar, Emilio GutiÃ©rrez Caba, Axel Stein, Daniel HolguÃ­n, Famke Janssen</v>
      </c>
      <c r="I365" t="str">
        <f>IF(ISBLANK(Table1[[#This Row],[country]]), "Unknown", Table1[[#This Row],[country]])</f>
        <v>Unknown</v>
      </c>
      <c r="J365" s="1">
        <v>44408</v>
      </c>
      <c r="K365">
        <v>2021</v>
      </c>
      <c r="L365" t="s">
        <v>310</v>
      </c>
      <c r="M365" t="str">
        <f>IF(ISBLANK(Table1[[#This Row],[rating]]), "Unrated", Table1[[#This Row],[rating]])</f>
        <v>R</v>
      </c>
      <c r="N365" t="s">
        <v>715</v>
      </c>
      <c r="O365" t="str">
        <f>IF(ISBLANK(Table1[[#This Row],[duration]]), "Unknown", Table1[[#This Row],[duration]])</f>
        <v>118 min</v>
      </c>
      <c r="P365" t="s">
        <v>1952</v>
      </c>
      <c r="Q365" t="str">
        <f t="shared" si="5"/>
        <v>Action &amp; Adventure</v>
      </c>
      <c r="R365" t="s">
        <v>1953</v>
      </c>
    </row>
    <row r="366" spans="1:18">
      <c r="A366" t="s">
        <v>1954</v>
      </c>
      <c r="B366" t="s">
        <v>22</v>
      </c>
      <c r="C366" t="s">
        <v>1955</v>
      </c>
      <c r="E366" t="str">
        <f>IF(ISBLANK(Table1[[#This Row],[director]]), "Unknown", Table1[[#This Row],[director]])</f>
        <v>Unknown</v>
      </c>
      <c r="F366" t="s">
        <v>1956</v>
      </c>
      <c r="G366" t="str">
        <f>IF(ISBLANK(Table1[[#This Row],[cast]]), "Unknown", Table1[[#This Row],[cast]])</f>
        <v>Kimiko Glenn, Megan Hilty, Parvesh Cheena, Chris Diamantopoulos, Megan Nicole Dong, Jessie Mueller, Josh Radnor</v>
      </c>
      <c r="I366" t="str">
        <f>IF(ISBLANK(Table1[[#This Row],[country]]), "Unknown", Table1[[#This Row],[country]])</f>
        <v>Unknown</v>
      </c>
      <c r="J366" s="1">
        <v>44407</v>
      </c>
      <c r="K366">
        <v>2021</v>
      </c>
      <c r="L366" t="s">
        <v>234</v>
      </c>
      <c r="M366" t="str">
        <f>IF(ISBLANK(Table1[[#This Row],[rating]]), "Unrated", Table1[[#This Row],[rating]])</f>
        <v>TV-Y7</v>
      </c>
      <c r="N366" t="s">
        <v>34</v>
      </c>
      <c r="O366" t="str">
        <f>IF(ISBLANK(Table1[[#This Row],[duration]]), "Unknown", Table1[[#This Row],[duration]])</f>
        <v>1 Season</v>
      </c>
      <c r="P366" t="s">
        <v>255</v>
      </c>
      <c r="Q366" t="str">
        <f t="shared" si="5"/>
        <v>Kids' TV</v>
      </c>
      <c r="R366" t="s">
        <v>1957</v>
      </c>
    </row>
    <row r="367" spans="1:18">
      <c r="A367" t="s">
        <v>1958</v>
      </c>
      <c r="B367" t="s">
        <v>13</v>
      </c>
      <c r="C367" t="s">
        <v>1959</v>
      </c>
      <c r="D367" t="s">
        <v>1960</v>
      </c>
      <c r="E367" t="str">
        <f>IF(ISBLANK(Table1[[#This Row],[director]]), "Unknown", Table1[[#This Row],[director]])</f>
        <v>Najwa Najjar</v>
      </c>
      <c r="F367" t="s">
        <v>1961</v>
      </c>
      <c r="G367" t="str">
        <f>IF(ISBLANK(Table1[[#This Row],[cast]]), "Unknown", Table1[[#This Row],[cast]])</f>
        <v>Khaled Abol El Naga, Souad Massi, Suhail Haddad, Malak Ermileh, Maisa Abd Elhadi, Walid Abdul Salam, Nisreen Faour, Areen Omari</v>
      </c>
      <c r="H367" t="s">
        <v>7286</v>
      </c>
      <c r="I367" t="str">
        <f>IF(ISBLANK(Table1[[#This Row],[country]]), "Unknown", Table1[[#This Row],[country]])</f>
        <v>France, Algeria</v>
      </c>
      <c r="J367" s="1">
        <v>44407</v>
      </c>
      <c r="K367">
        <v>2014</v>
      </c>
      <c r="L367" t="s">
        <v>74</v>
      </c>
      <c r="M367" t="str">
        <f>IF(ISBLANK(Table1[[#This Row],[rating]]), "Unrated", Table1[[#This Row],[rating]])</f>
        <v>TV-14</v>
      </c>
      <c r="N367" t="s">
        <v>192</v>
      </c>
      <c r="O367" t="str">
        <f>IF(ISBLANK(Table1[[#This Row],[duration]]), "Unknown", Table1[[#This Row],[duration]])</f>
        <v>103 min</v>
      </c>
      <c r="P367" t="s">
        <v>67</v>
      </c>
      <c r="Q367" t="str">
        <f t="shared" si="5"/>
        <v>Dramas</v>
      </c>
      <c r="R367" t="s">
        <v>1962</v>
      </c>
    </row>
    <row r="368" spans="1:18">
      <c r="A368" t="s">
        <v>1963</v>
      </c>
      <c r="B368" t="s">
        <v>22</v>
      </c>
      <c r="C368" t="s">
        <v>1964</v>
      </c>
      <c r="E368" t="str">
        <f>IF(ISBLANK(Table1[[#This Row],[director]]), "Unknown", Table1[[#This Row],[director]])</f>
        <v>Unknown</v>
      </c>
      <c r="G368" t="str">
        <f>IF(ISBLANK(Table1[[#This Row],[cast]]), "Unknown", Table1[[#This Row],[cast]])</f>
        <v>Unknown</v>
      </c>
      <c r="H368" t="s">
        <v>73</v>
      </c>
      <c r="I368" t="str">
        <f>IF(ISBLANK(Table1[[#This Row],[country]]), "Unknown", Table1[[#This Row],[country]])</f>
        <v>United Kingdom</v>
      </c>
      <c r="J368" s="1">
        <v>44407</v>
      </c>
      <c r="K368">
        <v>2021</v>
      </c>
      <c r="L368" t="s">
        <v>74</v>
      </c>
      <c r="M368" t="str">
        <f>IF(ISBLANK(Table1[[#This Row],[rating]]), "Unrated", Table1[[#This Row],[rating]])</f>
        <v>TV-14</v>
      </c>
      <c r="N368" t="s">
        <v>223</v>
      </c>
      <c r="O368" t="str">
        <f>IF(ISBLANK(Table1[[#This Row],[duration]]), "Unknown", Table1[[#This Row],[duration]])</f>
        <v>3 Seasons</v>
      </c>
      <c r="P368" t="s">
        <v>1965</v>
      </c>
      <c r="Q368" t="str">
        <f t="shared" si="5"/>
        <v>British TV Shows</v>
      </c>
      <c r="R368" t="s">
        <v>1966</v>
      </c>
    </row>
    <row r="369" spans="1:18">
      <c r="A369" t="s">
        <v>1967</v>
      </c>
      <c r="B369" t="s">
        <v>13</v>
      </c>
      <c r="C369" t="s">
        <v>1968</v>
      </c>
      <c r="D369" t="s">
        <v>1969</v>
      </c>
      <c r="E369" t="str">
        <f>IF(ISBLANK(Table1[[#This Row],[director]]), "Unknown", Table1[[#This Row],[director]])</f>
        <v>SelÃ§uk Metin</v>
      </c>
      <c r="F369" t="s">
        <v>1970</v>
      </c>
      <c r="G369" t="str">
        <f>IF(ISBLANK(Table1[[#This Row],[cast]]), "Unknown", Table1[[#This Row],[cast]])</f>
        <v>Metin AkpÄ±nar, Demet AkbaÄŸ, Umur Bugay, Ahmet GÃ¼lhan, Dikmen GÃ¼rÃ¼n, Kandemir Konduk, Perran Kutman, Zeynep Oral, Nevra Serezli, Selma Sonat, Suat Sungur, Ferhan Åžensoy, Cihat Tamer, Demet Taner</v>
      </c>
      <c r="I369" t="str">
        <f>IF(ISBLANK(Table1[[#This Row],[country]]), "Unknown", Table1[[#This Row],[country]])</f>
        <v>Unknown</v>
      </c>
      <c r="J369" s="1">
        <v>44407</v>
      </c>
      <c r="K369">
        <v>2020</v>
      </c>
      <c r="L369" t="s">
        <v>74</v>
      </c>
      <c r="M369" t="str">
        <f>IF(ISBLANK(Table1[[#This Row],[rating]]), "Unrated", Table1[[#This Row],[rating]])</f>
        <v>TV-14</v>
      </c>
      <c r="N369" t="s">
        <v>686</v>
      </c>
      <c r="O369" t="str">
        <f>IF(ISBLANK(Table1[[#This Row],[duration]]), "Unknown", Table1[[#This Row],[duration]])</f>
        <v>114 min</v>
      </c>
      <c r="P369" t="s">
        <v>123</v>
      </c>
      <c r="Q369" t="str">
        <f t="shared" si="5"/>
        <v>Documentaries</v>
      </c>
      <c r="R369" t="s">
        <v>1971</v>
      </c>
    </row>
    <row r="370" spans="1:18">
      <c r="A370" t="s">
        <v>1972</v>
      </c>
      <c r="B370" t="s">
        <v>22</v>
      </c>
      <c r="C370" t="s">
        <v>1973</v>
      </c>
      <c r="E370" t="str">
        <f>IF(ISBLANK(Table1[[#This Row],[director]]), "Unknown", Table1[[#This Row],[director]])</f>
        <v>Unknown</v>
      </c>
      <c r="G370" t="str">
        <f>IF(ISBLANK(Table1[[#This Row],[cast]]), "Unknown", Table1[[#This Row],[cast]])</f>
        <v>Unknown</v>
      </c>
      <c r="I370" t="str">
        <f>IF(ISBLANK(Table1[[#This Row],[country]]), "Unknown", Table1[[#This Row],[country]])</f>
        <v>Unknown</v>
      </c>
      <c r="J370" s="1">
        <v>44407</v>
      </c>
      <c r="K370">
        <v>2009</v>
      </c>
      <c r="L370" t="s">
        <v>74</v>
      </c>
      <c r="M370" t="str">
        <f>IF(ISBLANK(Table1[[#This Row],[rating]]), "Unrated", Table1[[#This Row],[rating]])</f>
        <v>TV-14</v>
      </c>
      <c r="N370" t="s">
        <v>34</v>
      </c>
      <c r="O370" t="str">
        <f>IF(ISBLANK(Table1[[#This Row],[duration]]), "Unknown", Table1[[#This Row],[duration]])</f>
        <v>1 Season</v>
      </c>
      <c r="P370" t="s">
        <v>1259</v>
      </c>
      <c r="Q370" t="str">
        <f t="shared" si="5"/>
        <v>International TV Shows</v>
      </c>
      <c r="R370" t="s">
        <v>1974</v>
      </c>
    </row>
    <row r="371" spans="1:18">
      <c r="A371" t="s">
        <v>1975</v>
      </c>
      <c r="B371" t="s">
        <v>22</v>
      </c>
      <c r="C371" t="s">
        <v>1976</v>
      </c>
      <c r="E371" t="str">
        <f>IF(ISBLANK(Table1[[#This Row],[director]]), "Unknown", Table1[[#This Row],[director]])</f>
        <v>Unknown</v>
      </c>
      <c r="G371" t="str">
        <f>IF(ISBLANK(Table1[[#This Row],[cast]]), "Unknown", Table1[[#This Row],[cast]])</f>
        <v>Unknown</v>
      </c>
      <c r="I371" t="str">
        <f>IF(ISBLANK(Table1[[#This Row],[country]]), "Unknown", Table1[[#This Row],[country]])</f>
        <v>Unknown</v>
      </c>
      <c r="J371" s="1">
        <v>44407</v>
      </c>
      <c r="K371">
        <v>2021</v>
      </c>
      <c r="L371" t="s">
        <v>74</v>
      </c>
      <c r="M371" t="str">
        <f>IF(ISBLANK(Table1[[#This Row],[rating]]), "Unrated", Table1[[#This Row],[rating]])</f>
        <v>TV-14</v>
      </c>
      <c r="N371" t="s">
        <v>34</v>
      </c>
      <c r="O371" t="str">
        <f>IF(ISBLANK(Table1[[#This Row],[duration]]), "Unknown", Table1[[#This Row],[duration]])</f>
        <v>1 Season</v>
      </c>
      <c r="P371" t="s">
        <v>111</v>
      </c>
      <c r="Q371" t="str">
        <f t="shared" si="5"/>
        <v>British TV Shows</v>
      </c>
      <c r="R371" t="s">
        <v>1977</v>
      </c>
    </row>
    <row r="372" spans="1:18">
      <c r="A372" t="s">
        <v>1978</v>
      </c>
      <c r="B372" t="s">
        <v>22</v>
      </c>
      <c r="C372" t="s">
        <v>1979</v>
      </c>
      <c r="E372" t="str">
        <f>IF(ISBLANK(Table1[[#This Row],[director]]), "Unknown", Table1[[#This Row],[director]])</f>
        <v>Unknown</v>
      </c>
      <c r="F372" t="s">
        <v>1980</v>
      </c>
      <c r="G372" t="str">
        <f>IF(ISBLANK(Table1[[#This Row],[cast]]), "Unknown", Table1[[#This Row],[cast]])</f>
        <v>Chase Stokes, Madelyn Cline, Madison Bailey, Jonathan Daviss, Rudy Pankow, Charles Esten, Adina Porter, Austin North, Drew Starkey</v>
      </c>
      <c r="H372" t="s">
        <v>16</v>
      </c>
      <c r="I372" t="str">
        <f>IF(ISBLANK(Table1[[#This Row],[country]]), "Unknown", Table1[[#This Row],[country]])</f>
        <v>United States</v>
      </c>
      <c r="J372" s="1">
        <v>44407</v>
      </c>
      <c r="K372">
        <v>2021</v>
      </c>
      <c r="L372" t="s">
        <v>26</v>
      </c>
      <c r="M372" t="str">
        <f>IF(ISBLANK(Table1[[#This Row],[rating]]), "Unrated", Table1[[#This Row],[rating]])</f>
        <v>TV-MA</v>
      </c>
      <c r="N372" t="s">
        <v>27</v>
      </c>
      <c r="O372" t="str">
        <f>IF(ISBLANK(Table1[[#This Row],[duration]]), "Unknown", Table1[[#This Row],[duration]])</f>
        <v>2 Seasons</v>
      </c>
      <c r="P372" t="s">
        <v>1981</v>
      </c>
      <c r="Q372" t="str">
        <f t="shared" si="5"/>
        <v>TV Action &amp; Adventure</v>
      </c>
      <c r="R372" t="s">
        <v>1982</v>
      </c>
    </row>
    <row r="373" spans="1:18">
      <c r="A373" t="s">
        <v>1983</v>
      </c>
      <c r="B373" t="s">
        <v>13</v>
      </c>
      <c r="C373" t="s">
        <v>1984</v>
      </c>
      <c r="D373" t="s">
        <v>1960</v>
      </c>
      <c r="E373" t="str">
        <f>IF(ISBLANK(Table1[[#This Row],[director]]), "Unknown", Table1[[#This Row],[director]])</f>
        <v>Najwa Najjar</v>
      </c>
      <c r="F373" t="s">
        <v>1985</v>
      </c>
      <c r="G373" t="str">
        <f>IF(ISBLANK(Table1[[#This Row],[cast]]), "Unknown", Table1[[#This Row],[cast]])</f>
        <v>Yasmine Al Massri, Ashraf Farah, Ali Suliman, Hiam Abbass, Samia Kuzmoz Bakri, Yosef Abu Wardeh, Wardeh Dukwar, Manal Awad, Valentina Abu-'Aksa, Walid Abdul Salam, Ahmad Abu Sal'oum, Wardeh Jubran</v>
      </c>
      <c r="I373" t="str">
        <f>IF(ISBLANK(Table1[[#This Row],[country]]), "Unknown", Table1[[#This Row],[country]])</f>
        <v>Unknown</v>
      </c>
      <c r="J373" s="1">
        <v>44407</v>
      </c>
      <c r="K373">
        <v>2009</v>
      </c>
      <c r="L373" t="s">
        <v>74</v>
      </c>
      <c r="M373" t="str">
        <f>IF(ISBLANK(Table1[[#This Row],[rating]]), "Unrated", Table1[[#This Row],[rating]])</f>
        <v>TV-14</v>
      </c>
      <c r="N373" t="s">
        <v>384</v>
      </c>
      <c r="O373" t="str">
        <f>IF(ISBLANK(Table1[[#This Row],[duration]]), "Unknown", Table1[[#This Row],[duration]])</f>
        <v>95 min</v>
      </c>
      <c r="P373" t="s">
        <v>67</v>
      </c>
      <c r="Q373" t="str">
        <f t="shared" si="5"/>
        <v>Dramas</v>
      </c>
      <c r="R373" t="s">
        <v>1986</v>
      </c>
    </row>
    <row r="374" spans="1:18">
      <c r="A374" t="s">
        <v>1987</v>
      </c>
      <c r="B374" t="s">
        <v>13</v>
      </c>
      <c r="C374" t="s">
        <v>1988</v>
      </c>
      <c r="D374" t="s">
        <v>1989</v>
      </c>
      <c r="E374" t="str">
        <f>IF(ISBLANK(Table1[[#This Row],[director]]), "Unknown", Table1[[#This Row],[director]])</f>
        <v>Keishi Otomo</v>
      </c>
      <c r="F374" t="s">
        <v>1990</v>
      </c>
      <c r="G374" t="str">
        <f>IF(ISBLANK(Table1[[#This Row],[cast]]), "Unknown", Table1[[#This Row],[cast]])</f>
        <v>Takeru Satoh, Kasumi Arimura, Issey Takahashi, Nijiro Murakami, Masanobu Ando, Kazuki Kitamura, Yosuke Eguchi</v>
      </c>
      <c r="I374" t="str">
        <f>IF(ISBLANK(Table1[[#This Row],[country]]), "Unknown", Table1[[#This Row],[country]])</f>
        <v>Unknown</v>
      </c>
      <c r="J374" s="1">
        <v>44407</v>
      </c>
      <c r="K374">
        <v>2021</v>
      </c>
      <c r="L374" t="s">
        <v>26</v>
      </c>
      <c r="M374" t="str">
        <f>IF(ISBLANK(Table1[[#This Row],[rating]]), "Unrated", Table1[[#This Row],[rating]])</f>
        <v>TV-MA</v>
      </c>
      <c r="N374" t="s">
        <v>1991</v>
      </c>
      <c r="O374" t="str">
        <f>IF(ISBLANK(Table1[[#This Row],[duration]]), "Unknown", Table1[[#This Row],[duration]])</f>
        <v>138 min</v>
      </c>
      <c r="P374" t="s">
        <v>881</v>
      </c>
      <c r="Q374" t="str">
        <f t="shared" si="5"/>
        <v>Action &amp; Adventure</v>
      </c>
      <c r="R374" t="s">
        <v>1992</v>
      </c>
    </row>
    <row r="375" spans="1:18">
      <c r="A375" t="s">
        <v>1993</v>
      </c>
      <c r="B375" t="s">
        <v>13</v>
      </c>
      <c r="C375" t="s">
        <v>1994</v>
      </c>
      <c r="D375" t="s">
        <v>1995</v>
      </c>
      <c r="E375" t="str">
        <f>IF(ISBLANK(Table1[[#This Row],[director]]), "Unknown", Table1[[#This Row],[director]])</f>
        <v>David Charhon</v>
      </c>
      <c r="F375" t="s">
        <v>1996</v>
      </c>
      <c r="G375" t="str">
        <f>IF(ISBLANK(Table1[[#This Row],[cast]]), "Unknown", Table1[[#This Row],[cast]])</f>
        <v>Jean-Claude Van Damme, Alban Ivanov, Ã‰ric Judor, Patrick Timsit, Miou-Miou, Assa Sylla, Samir Decazza, ValÃ©rie Kaprisky, Djimo, Nassim Lyes</v>
      </c>
      <c r="I375" t="str">
        <f>IF(ISBLANK(Table1[[#This Row],[country]]), "Unknown", Table1[[#This Row],[country]])</f>
        <v>Unknown</v>
      </c>
      <c r="J375" s="1">
        <v>44407</v>
      </c>
      <c r="K375">
        <v>2021</v>
      </c>
      <c r="L375" t="s">
        <v>26</v>
      </c>
      <c r="M375" t="str">
        <f>IF(ISBLANK(Table1[[#This Row],[rating]]), "Unrated", Table1[[#This Row],[rating]])</f>
        <v>TV-MA</v>
      </c>
      <c r="N375" t="s">
        <v>1032</v>
      </c>
      <c r="O375" t="str">
        <f>IF(ISBLANK(Table1[[#This Row],[duration]]), "Unknown", Table1[[#This Row],[duration]])</f>
        <v>112 min</v>
      </c>
      <c r="P375" t="s">
        <v>1100</v>
      </c>
      <c r="Q375" t="str">
        <f t="shared" si="5"/>
        <v>Action &amp; Adventure</v>
      </c>
      <c r="R375" t="s">
        <v>1997</v>
      </c>
    </row>
    <row r="376" spans="1:18">
      <c r="A376" t="s">
        <v>1998</v>
      </c>
      <c r="B376" t="s">
        <v>13</v>
      </c>
      <c r="C376" t="s">
        <v>1999</v>
      </c>
      <c r="D376" t="s">
        <v>2000</v>
      </c>
      <c r="E376" t="str">
        <f>IF(ISBLANK(Table1[[#This Row],[director]]), "Unknown", Table1[[#This Row],[director]])</f>
        <v>Michelle Bello</v>
      </c>
      <c r="F376" t="s">
        <v>2001</v>
      </c>
      <c r="G376" t="str">
        <f>IF(ISBLANK(Table1[[#This Row],[cast]]), "Unknown", Table1[[#This Row],[cast]])</f>
        <v>Damilola Adegbite, Chris Attoh, Chuks Chukwujekwu, Blossom Chukwujekwu, Eku Edewor, Bikiya Graham Douglas</v>
      </c>
      <c r="H376" t="s">
        <v>329</v>
      </c>
      <c r="I376" t="str">
        <f>IF(ISBLANK(Table1[[#This Row],[country]]), "Unknown", Table1[[#This Row],[country]])</f>
        <v>Nigeria</v>
      </c>
      <c r="J376" s="1">
        <v>44406</v>
      </c>
      <c r="K376">
        <v>2013</v>
      </c>
      <c r="L376" t="s">
        <v>106</v>
      </c>
      <c r="M376" t="str">
        <f>IF(ISBLANK(Table1[[#This Row],[rating]]), "Unrated", Table1[[#This Row],[rating]])</f>
        <v>TV-PG</v>
      </c>
      <c r="N376" t="s">
        <v>135</v>
      </c>
      <c r="O376" t="str">
        <f>IF(ISBLANK(Table1[[#This Row],[duration]]), "Unknown", Table1[[#This Row],[duration]])</f>
        <v>94 min</v>
      </c>
      <c r="P376" t="s">
        <v>173</v>
      </c>
      <c r="Q376" t="str">
        <f t="shared" si="5"/>
        <v>Comedies</v>
      </c>
      <c r="R376" t="s">
        <v>2002</v>
      </c>
    </row>
    <row r="377" spans="1:18">
      <c r="A377" t="s">
        <v>2003</v>
      </c>
      <c r="B377" t="s">
        <v>13</v>
      </c>
      <c r="C377" t="s">
        <v>2004</v>
      </c>
      <c r="D377" t="s">
        <v>2005</v>
      </c>
      <c r="E377" t="str">
        <f>IF(ISBLANK(Table1[[#This Row],[director]]), "Unknown", Table1[[#This Row],[director]])</f>
        <v>Steven Tsuchida</v>
      </c>
      <c r="F377" t="s">
        <v>2006</v>
      </c>
      <c r="G377" t="str">
        <f>IF(ISBLANK(Table1[[#This Row],[cast]]), "Unknown", Table1[[#This Row],[cast]])</f>
        <v>Christina Milian, Jay Pharoah, Sinqua Walls, Tymberlee Hill, Jeryl Prescott Gallien, Christiani Pitts, Karen Obilom, Alexander Hodge, T.J. Power, Sylvaine Strike, Kayne Lee Harrison</v>
      </c>
      <c r="I377" t="str">
        <f>IF(ISBLANK(Table1[[#This Row],[country]]), "Unknown", Table1[[#This Row],[country]])</f>
        <v>Unknown</v>
      </c>
      <c r="J377" s="1">
        <v>44406</v>
      </c>
      <c r="K377">
        <v>2021</v>
      </c>
      <c r="L377" t="s">
        <v>74</v>
      </c>
      <c r="M377" t="str">
        <f>IF(ISBLANK(Table1[[#This Row],[rating]]), "Unrated", Table1[[#This Row],[rating]])</f>
        <v>TV-14</v>
      </c>
      <c r="N377" t="s">
        <v>369</v>
      </c>
      <c r="O377" t="str">
        <f>IF(ISBLANK(Table1[[#This Row],[duration]]), "Unknown", Table1[[#This Row],[duration]])</f>
        <v>102 min</v>
      </c>
      <c r="P377" t="s">
        <v>667</v>
      </c>
      <c r="Q377" t="str">
        <f t="shared" si="5"/>
        <v>Comedies</v>
      </c>
      <c r="R377" t="s">
        <v>2007</v>
      </c>
    </row>
    <row r="378" spans="1:18">
      <c r="A378" t="s">
        <v>2008</v>
      </c>
      <c r="B378" t="s">
        <v>22</v>
      </c>
      <c r="C378" t="s">
        <v>2009</v>
      </c>
      <c r="E378" t="str">
        <f>IF(ISBLANK(Table1[[#This Row],[director]]), "Unknown", Table1[[#This Row],[director]])</f>
        <v>Unknown</v>
      </c>
      <c r="F378" t="s">
        <v>2010</v>
      </c>
      <c r="G378" t="str">
        <f>IF(ISBLANK(Table1[[#This Row],[cast]]), "Unknown", Table1[[#This Row],[cast]])</f>
        <v>Jake Foushee, Jason Marnocha, Linsay Rousseau, Joe Zieja, Frank Todaro, Bill Rogers, Keith Silverstein, Edward Bosco, Tessho Genda, Ryohei Kimura, Kikuko Inoue, Kazuhiko Inoue, Chafurin</v>
      </c>
      <c r="I378" t="str">
        <f>IF(ISBLANK(Table1[[#This Row],[country]]), "Unknown", Table1[[#This Row],[country]])</f>
        <v>Unknown</v>
      </c>
      <c r="J378" s="1">
        <v>44406</v>
      </c>
      <c r="K378">
        <v>2021</v>
      </c>
      <c r="L378" t="s">
        <v>234</v>
      </c>
      <c r="M378" t="str">
        <f>IF(ISBLANK(Table1[[#This Row],[rating]]), "Unrated", Table1[[#This Row],[rating]])</f>
        <v>TV-Y7</v>
      </c>
      <c r="N378" t="s">
        <v>34</v>
      </c>
      <c r="O378" t="str">
        <f>IF(ISBLANK(Table1[[#This Row],[duration]]), "Unknown", Table1[[#This Row],[duration]])</f>
        <v>1 Season</v>
      </c>
      <c r="P378" t="s">
        <v>2011</v>
      </c>
      <c r="Q378" t="str">
        <f t="shared" si="5"/>
        <v>Anime Series</v>
      </c>
      <c r="R378" t="s">
        <v>2012</v>
      </c>
    </row>
    <row r="379" spans="1:18">
      <c r="A379" t="s">
        <v>2013</v>
      </c>
      <c r="B379" t="s">
        <v>13</v>
      </c>
      <c r="C379" t="s">
        <v>2014</v>
      </c>
      <c r="D379" t="s">
        <v>2015</v>
      </c>
      <c r="E379" t="str">
        <f>IF(ISBLANK(Table1[[#This Row],[director]]), "Unknown", Table1[[#This Row],[director]])</f>
        <v>Daniel Markowicz</v>
      </c>
      <c r="F379" t="s">
        <v>2016</v>
      </c>
      <c r="G379" t="str">
        <f>IF(ISBLANK(Table1[[#This Row],[cast]]), "Unknown", Table1[[#This Row],[cast]])</f>
        <v>JÃ³zef PawÅ‚owski, Zofia Domalik, Szymon Bobrowski, BartÅ‚omiej Topa, Janusz Chabior, RafaÅ‚ Zawierucha, Antoni Pawlicki, Cezary Åukaszewicz, Danuta Stenka, Jan Frycz, Damian Majewski</v>
      </c>
      <c r="H379" t="s">
        <v>2017</v>
      </c>
      <c r="I379" t="str">
        <f>IF(ISBLANK(Table1[[#This Row],[country]]), "Unknown", Table1[[#This Row],[country]])</f>
        <v>Poland</v>
      </c>
      <c r="J379" s="1">
        <v>44405</v>
      </c>
      <c r="K379">
        <v>2021</v>
      </c>
      <c r="L379" t="s">
        <v>26</v>
      </c>
      <c r="M379" t="str">
        <f>IF(ISBLANK(Table1[[#This Row],[rating]]), "Unrated", Table1[[#This Row],[rating]])</f>
        <v>TV-MA</v>
      </c>
      <c r="N379" t="s">
        <v>548</v>
      </c>
      <c r="O379" t="str">
        <f>IF(ISBLANK(Table1[[#This Row],[duration]]), "Unknown", Table1[[#This Row],[duration]])</f>
        <v>92 min</v>
      </c>
      <c r="P379" t="s">
        <v>881</v>
      </c>
      <c r="Q379" t="str">
        <f t="shared" si="5"/>
        <v>Action &amp; Adventure</v>
      </c>
      <c r="R379" t="s">
        <v>2018</v>
      </c>
    </row>
    <row r="380" spans="1:18">
      <c r="A380" t="s">
        <v>2019</v>
      </c>
      <c r="B380" t="s">
        <v>13</v>
      </c>
      <c r="C380" t="s">
        <v>2020</v>
      </c>
      <c r="D380" t="s">
        <v>2021</v>
      </c>
      <c r="E380" t="str">
        <f>IF(ISBLANK(Table1[[#This Row],[director]]), "Unknown", Table1[[#This Row],[director]])</f>
        <v>Louie Schwartzberg</v>
      </c>
      <c r="G380" t="str">
        <f>IF(ISBLANK(Table1[[#This Row],[cast]]), "Unknown", Table1[[#This Row],[cast]])</f>
        <v>Unknown</v>
      </c>
      <c r="H380" t="s">
        <v>16</v>
      </c>
      <c r="I380" t="str">
        <f>IF(ISBLANK(Table1[[#This Row],[country]]), "Unknown", Table1[[#This Row],[country]])</f>
        <v>United States</v>
      </c>
      <c r="J380" s="1">
        <v>44405</v>
      </c>
      <c r="K380">
        <v>2019</v>
      </c>
      <c r="L380" t="s">
        <v>74</v>
      </c>
      <c r="M380" t="str">
        <f>IF(ISBLANK(Table1[[#This Row],[rating]]), "Unrated", Table1[[#This Row],[rating]])</f>
        <v>TV-14</v>
      </c>
      <c r="N380" t="s">
        <v>2022</v>
      </c>
      <c r="O380" t="str">
        <f>IF(ISBLANK(Table1[[#This Row],[duration]]), "Unknown", Table1[[#This Row],[duration]])</f>
        <v>81 min</v>
      </c>
      <c r="P380" t="s">
        <v>19</v>
      </c>
      <c r="Q380" t="str">
        <f t="shared" si="5"/>
        <v>Documentaries</v>
      </c>
      <c r="R380" t="s">
        <v>2023</v>
      </c>
    </row>
    <row r="381" spans="1:18">
      <c r="A381" t="s">
        <v>2024</v>
      </c>
      <c r="B381" t="s">
        <v>22</v>
      </c>
      <c r="C381" t="s">
        <v>2025</v>
      </c>
      <c r="E381" t="str">
        <f>IF(ISBLANK(Table1[[#This Row],[director]]), "Unknown", Table1[[#This Row],[director]])</f>
        <v>Unknown</v>
      </c>
      <c r="G381" t="str">
        <f>IF(ISBLANK(Table1[[#This Row],[cast]]), "Unknown", Table1[[#This Row],[cast]])</f>
        <v>Unknown</v>
      </c>
      <c r="I381" t="str">
        <f>IF(ISBLANK(Table1[[#This Row],[country]]), "Unknown", Table1[[#This Row],[country]])</f>
        <v>Unknown</v>
      </c>
      <c r="J381" s="1">
        <v>44405</v>
      </c>
      <c r="K381">
        <v>2021</v>
      </c>
      <c r="L381" t="s">
        <v>26</v>
      </c>
      <c r="M381" t="str">
        <f>IF(ISBLANK(Table1[[#This Row],[rating]]), "Unrated", Table1[[#This Row],[rating]])</f>
        <v>TV-MA</v>
      </c>
      <c r="N381" t="s">
        <v>34</v>
      </c>
      <c r="O381" t="str">
        <f>IF(ISBLANK(Table1[[#This Row],[duration]]), "Unknown", Table1[[#This Row],[duration]])</f>
        <v>1 Season</v>
      </c>
      <c r="P381" t="s">
        <v>363</v>
      </c>
      <c r="Q381" t="str">
        <f t="shared" si="5"/>
        <v>Reality TV</v>
      </c>
      <c r="R381" t="s">
        <v>2026</v>
      </c>
    </row>
    <row r="382" spans="1:18">
      <c r="A382" t="s">
        <v>2027</v>
      </c>
      <c r="B382" t="s">
        <v>22</v>
      </c>
      <c r="C382" t="s">
        <v>2028</v>
      </c>
      <c r="D382" t="s">
        <v>2029</v>
      </c>
      <c r="E382" t="str">
        <f>IF(ISBLANK(Table1[[#This Row],[director]]), "Unknown", Table1[[#This Row],[director]])</f>
        <v>Glen Winter</v>
      </c>
      <c r="F382" t="s">
        <v>2030</v>
      </c>
      <c r="G382" t="str">
        <f>IF(ISBLANK(Table1[[#This Row],[cast]]), "Unknown", Table1[[#This Row],[cast]])</f>
        <v>Grant Gustin, Candice Patton, Danielle Panabaker, Carlos Valdes, Tom Cavanagh, Jesse L. Martin, Neil Sandilands, Britne Oldford, Danielle Nicolet, Keiynan Lonsdale, Kim Engelbrecht</v>
      </c>
      <c r="H382" t="s">
        <v>16</v>
      </c>
      <c r="I382" t="str">
        <f>IF(ISBLANK(Table1[[#This Row],[country]]), "Unknown", Table1[[#This Row],[country]])</f>
        <v>United States</v>
      </c>
      <c r="J382" s="1">
        <v>44405</v>
      </c>
      <c r="K382">
        <v>2021</v>
      </c>
      <c r="L382" t="s">
        <v>74</v>
      </c>
      <c r="M382" t="str">
        <f>IF(ISBLANK(Table1[[#This Row],[rating]]), "Unrated", Table1[[#This Row],[rating]])</f>
        <v>TV-14</v>
      </c>
      <c r="N382" t="s">
        <v>1491</v>
      </c>
      <c r="O382" t="str">
        <f>IF(ISBLANK(Table1[[#This Row],[duration]]), "Unknown", Table1[[#This Row],[duration]])</f>
        <v>7 Seasons</v>
      </c>
      <c r="P382" t="s">
        <v>2031</v>
      </c>
      <c r="Q382" t="str">
        <f t="shared" si="5"/>
        <v>Crime TV Shows</v>
      </c>
      <c r="R382" t="s">
        <v>2032</v>
      </c>
    </row>
    <row r="383" spans="1:18">
      <c r="A383" t="s">
        <v>2033</v>
      </c>
      <c r="B383" t="s">
        <v>22</v>
      </c>
      <c r="C383" t="s">
        <v>2034</v>
      </c>
      <c r="E383" t="str">
        <f>IF(ISBLANK(Table1[[#This Row],[director]]), "Unknown", Table1[[#This Row],[director]])</f>
        <v>Unknown</v>
      </c>
      <c r="F383" t="s">
        <v>2035</v>
      </c>
      <c r="G383" t="str">
        <f>IF(ISBLANK(Table1[[#This Row],[cast]]), "Unknown", Table1[[#This Row],[cast]])</f>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v>
      </c>
      <c r="I383" t="str">
        <f>IF(ISBLANK(Table1[[#This Row],[country]]), "Unknown", Table1[[#This Row],[country]])</f>
        <v>Unknown</v>
      </c>
      <c r="J383" s="1">
        <v>44405</v>
      </c>
      <c r="K383">
        <v>2021</v>
      </c>
      <c r="L383" t="s">
        <v>26</v>
      </c>
      <c r="M383" t="str">
        <f>IF(ISBLANK(Table1[[#This Row],[rating]]), "Unrated", Table1[[#This Row],[rating]])</f>
        <v>TV-MA</v>
      </c>
      <c r="N383" t="s">
        <v>34</v>
      </c>
      <c r="O383" t="str">
        <f>IF(ISBLANK(Table1[[#This Row],[duration]]), "Unknown", Table1[[#This Row],[duration]])</f>
        <v>1 Season</v>
      </c>
      <c r="P383" t="s">
        <v>644</v>
      </c>
      <c r="Q383" t="str">
        <f t="shared" si="5"/>
        <v>Crime TV Shows</v>
      </c>
      <c r="R383" t="s">
        <v>2036</v>
      </c>
    </row>
    <row r="384" spans="1:18">
      <c r="A384" t="s">
        <v>2037</v>
      </c>
      <c r="B384" t="s">
        <v>22</v>
      </c>
      <c r="C384" t="s">
        <v>2038</v>
      </c>
      <c r="E384" t="str">
        <f>IF(ISBLANK(Table1[[#This Row],[director]]), "Unknown", Table1[[#This Row],[director]])</f>
        <v>Unknown</v>
      </c>
      <c r="F384" t="s">
        <v>2039</v>
      </c>
      <c r="G384" t="str">
        <f>IF(ISBLANK(Table1[[#This Row],[cast]]), "Unknown", Table1[[#This Row],[cast]])</f>
        <v>Daniel Ezra, Taye Diggs, Samantha Logan, Bre-Z, Greta Onieogou, Monet Mazur, Michael Evans Behling, Cody Christian, Karimah Westbrook, Jalyn Hall, Jordan Belfi, Briana Lane</v>
      </c>
      <c r="H384" t="s">
        <v>16</v>
      </c>
      <c r="I384" t="str">
        <f>IF(ISBLANK(Table1[[#This Row],[country]]), "Unknown", Table1[[#This Row],[country]])</f>
        <v>United States</v>
      </c>
      <c r="J384" s="1">
        <v>44404</v>
      </c>
      <c r="K384">
        <v>2021</v>
      </c>
      <c r="L384" t="s">
        <v>74</v>
      </c>
      <c r="M384" t="str">
        <f>IF(ISBLANK(Table1[[#This Row],[rating]]), "Unrated", Table1[[#This Row],[rating]])</f>
        <v>TV-14</v>
      </c>
      <c r="N384" t="s">
        <v>223</v>
      </c>
      <c r="O384" t="str">
        <f>IF(ISBLANK(Table1[[#This Row],[duration]]), "Unknown", Table1[[#This Row],[duration]])</f>
        <v>3 Seasons</v>
      </c>
      <c r="P384" t="s">
        <v>1806</v>
      </c>
      <c r="Q384" t="str">
        <f t="shared" si="5"/>
        <v>TV Dramas</v>
      </c>
      <c r="R384" t="s">
        <v>2040</v>
      </c>
    </row>
    <row r="385" spans="1:18">
      <c r="A385" t="s">
        <v>2041</v>
      </c>
      <c r="B385" t="s">
        <v>13</v>
      </c>
      <c r="C385" t="s">
        <v>2042</v>
      </c>
      <c r="D385" t="s">
        <v>2043</v>
      </c>
      <c r="E385" t="str">
        <f>IF(ISBLANK(Table1[[#This Row],[director]]), "Unknown", Table1[[#This Row],[director]])</f>
        <v>Ram Gopal Varma</v>
      </c>
      <c r="F385" t="s">
        <v>2044</v>
      </c>
      <c r="G385" t="str">
        <f>IF(ISBLANK(Table1[[#This Row],[cast]]), "Unknown", Table1[[#This Row],[cast]])</f>
        <v>Amitabh Bachchan, Sanjay Dutt, Rana Daggubati, Vijay Raaz, Abhimanyu Singh, Madhu Shalini, Deepak Tijori, Anjana Sukhani, Manchu Lakshmi</v>
      </c>
      <c r="H385" t="s">
        <v>44</v>
      </c>
      <c r="I385" t="str">
        <f>IF(ISBLANK(Table1[[#This Row],[country]]), "Unknown", Table1[[#This Row],[country]])</f>
        <v>India</v>
      </c>
      <c r="J385" s="1">
        <v>44404</v>
      </c>
      <c r="K385">
        <v>2012</v>
      </c>
      <c r="L385" t="s">
        <v>26</v>
      </c>
      <c r="M385" t="str">
        <f>IF(ISBLANK(Table1[[#This Row],[rating]]), "Unrated", Table1[[#This Row],[rating]])</f>
        <v>TV-MA</v>
      </c>
      <c r="N385" t="s">
        <v>673</v>
      </c>
      <c r="O385" t="str">
        <f>IF(ISBLANK(Table1[[#This Row],[duration]]), "Unknown", Table1[[#This Row],[duration]])</f>
        <v>143 min</v>
      </c>
      <c r="P385" t="s">
        <v>881</v>
      </c>
      <c r="Q385" t="str">
        <f t="shared" si="5"/>
        <v>Action &amp; Adventure</v>
      </c>
      <c r="R385" t="s">
        <v>2045</v>
      </c>
    </row>
    <row r="386" spans="1:18">
      <c r="A386" t="s">
        <v>2046</v>
      </c>
      <c r="B386" t="s">
        <v>13</v>
      </c>
      <c r="C386" t="s">
        <v>2047</v>
      </c>
      <c r="D386" t="s">
        <v>2048</v>
      </c>
      <c r="E386" t="str">
        <f>IF(ISBLANK(Table1[[#This Row],[director]]), "Unknown", Table1[[#This Row],[director]])</f>
        <v>David Benullo</v>
      </c>
      <c r="F386" t="s">
        <v>2049</v>
      </c>
      <c r="G386" t="str">
        <f>IF(ISBLANK(Table1[[#This Row],[cast]]), "Unknown", Table1[[#This Row],[cast]])</f>
        <v>Jennifer Taylor, Justin Schilling, Emily Sweet, Julia Terranova, Patrick Cronen, Richard Neil</v>
      </c>
      <c r="I386" t="str">
        <f>IF(ISBLANK(Table1[[#This Row],[country]]), "Unknown", Table1[[#This Row],[country]])</f>
        <v>Unknown</v>
      </c>
      <c r="J386" s="1">
        <v>44404</v>
      </c>
      <c r="K386">
        <v>2021</v>
      </c>
      <c r="L386" t="s">
        <v>74</v>
      </c>
      <c r="M386" t="str">
        <f>IF(ISBLANK(Table1[[#This Row],[rating]]), "Unrated", Table1[[#This Row],[rating]])</f>
        <v>TV-14</v>
      </c>
      <c r="N386" t="s">
        <v>947</v>
      </c>
      <c r="O386" t="str">
        <f>IF(ISBLANK(Table1[[#This Row],[duration]]), "Unknown", Table1[[#This Row],[duration]])</f>
        <v>86 min</v>
      </c>
      <c r="P386" t="s">
        <v>136</v>
      </c>
      <c r="Q386" t="str">
        <f t="shared" ref="Q386:Q449" si="6">LEFT(P386, FIND(",", P386 &amp; ",") - 1)</f>
        <v>Thrillers</v>
      </c>
      <c r="R386" t="s">
        <v>2050</v>
      </c>
    </row>
    <row r="387" spans="1:18">
      <c r="A387" t="s">
        <v>2051</v>
      </c>
      <c r="B387" t="s">
        <v>22</v>
      </c>
      <c r="C387" t="s">
        <v>2052</v>
      </c>
      <c r="E387" t="str">
        <f>IF(ISBLANK(Table1[[#This Row],[director]]), "Unknown", Table1[[#This Row],[director]])</f>
        <v>Unknown</v>
      </c>
      <c r="F387" t="s">
        <v>2053</v>
      </c>
      <c r="G387" t="str">
        <f>IF(ISBLANK(Table1[[#This Row],[cast]]), "Unknown", Table1[[#This Row],[cast]])</f>
        <v>Maximilian Mundt, Danilo Kamperidis, Lena Klenke, Damian Hardung, Leonie Wesselow, Luna Schaller, Bjarne MÃ¤del, Roland Riebeling</v>
      </c>
      <c r="H387" t="s">
        <v>2054</v>
      </c>
      <c r="I387" t="str">
        <f>IF(ISBLANK(Table1[[#This Row],[country]]), "Unknown", Table1[[#This Row],[country]])</f>
        <v>Germany</v>
      </c>
      <c r="J387" s="1">
        <v>44404</v>
      </c>
      <c r="K387">
        <v>2021</v>
      </c>
      <c r="L387" t="s">
        <v>26</v>
      </c>
      <c r="M387" t="str">
        <f>IF(ISBLANK(Table1[[#This Row],[rating]]), "Unrated", Table1[[#This Row],[rating]])</f>
        <v>TV-MA</v>
      </c>
      <c r="N387" t="s">
        <v>223</v>
      </c>
      <c r="O387" t="str">
        <f>IF(ISBLANK(Table1[[#This Row],[duration]]), "Unknown", Table1[[#This Row],[duration]])</f>
        <v>3 Seasons</v>
      </c>
      <c r="P387" t="s">
        <v>2055</v>
      </c>
      <c r="Q387" t="str">
        <f t="shared" si="6"/>
        <v>Crime TV Shows</v>
      </c>
      <c r="R387" t="s">
        <v>2056</v>
      </c>
    </row>
    <row r="388" spans="1:18">
      <c r="A388" t="s">
        <v>2057</v>
      </c>
      <c r="B388" t="s">
        <v>22</v>
      </c>
      <c r="C388" t="s">
        <v>2058</v>
      </c>
      <c r="E388" t="str">
        <f>IF(ISBLANK(Table1[[#This Row],[director]]), "Unknown", Table1[[#This Row],[director]])</f>
        <v>Unknown</v>
      </c>
      <c r="F388" t="s">
        <v>2059</v>
      </c>
      <c r="G388" t="str">
        <f>IF(ISBLANK(Table1[[#This Row],[cast]]), "Unknown", Table1[[#This Row],[cast]])</f>
        <v>Jay Hatton, Zoe Hatz, Meesha Contreras, Dylan Shombing, Tyler Nathan, Leo Orgil, Michela Luci, Ian Ho, Evan Lefeuvre, Annick Obonsawin</v>
      </c>
      <c r="H388" t="s">
        <v>737</v>
      </c>
      <c r="I388" t="str">
        <f>IF(ISBLANK(Table1[[#This Row],[country]]), "Unknown", Table1[[#This Row],[country]])</f>
        <v>United States, Canada</v>
      </c>
      <c r="J388" s="1">
        <v>44404</v>
      </c>
      <c r="K388">
        <v>2021</v>
      </c>
      <c r="L388" t="s">
        <v>165</v>
      </c>
      <c r="M388" t="str">
        <f>IF(ISBLANK(Table1[[#This Row],[rating]]), "Unrated", Table1[[#This Row],[rating]])</f>
        <v>TV-Y</v>
      </c>
      <c r="N388" t="s">
        <v>116</v>
      </c>
      <c r="O388" t="str">
        <f>IF(ISBLANK(Table1[[#This Row],[duration]]), "Unknown", Table1[[#This Row],[duration]])</f>
        <v>4 Seasons</v>
      </c>
      <c r="P388" t="s">
        <v>235</v>
      </c>
      <c r="Q388" t="str">
        <f t="shared" si="6"/>
        <v>Kids' TV</v>
      </c>
      <c r="R388" t="s">
        <v>2060</v>
      </c>
    </row>
    <row r="389" spans="1:18">
      <c r="A389" t="s">
        <v>2061</v>
      </c>
      <c r="B389" t="s">
        <v>13</v>
      </c>
      <c r="C389" t="s">
        <v>2062</v>
      </c>
      <c r="D389" t="s">
        <v>2063</v>
      </c>
      <c r="E389" t="str">
        <f>IF(ISBLANK(Table1[[#This Row],[director]]), "Unknown", Table1[[#This Row],[director]])</f>
        <v>Laxman Utekar</v>
      </c>
      <c r="F389" t="s">
        <v>2064</v>
      </c>
      <c r="G389" t="str">
        <f>IF(ISBLANK(Table1[[#This Row],[cast]]), "Unknown", Table1[[#This Row],[cast]])</f>
        <v>Kriti Sanon, Pankaj Tripathi, Sai Tamhankar, Manoj Pahwa, Supriya Pathak, Evelyn Edwards</v>
      </c>
      <c r="I389" t="str">
        <f>IF(ISBLANK(Table1[[#This Row],[country]]), "Unknown", Table1[[#This Row],[country]])</f>
        <v>Unknown</v>
      </c>
      <c r="J389" s="1">
        <v>44404</v>
      </c>
      <c r="K389">
        <v>2021</v>
      </c>
      <c r="L389" t="s">
        <v>74</v>
      </c>
      <c r="M389" t="str">
        <f>IF(ISBLANK(Table1[[#This Row],[rating]]), "Unrated", Table1[[#This Row],[rating]])</f>
        <v>TV-14</v>
      </c>
      <c r="N389" t="s">
        <v>2065</v>
      </c>
      <c r="O389" t="str">
        <f>IF(ISBLANK(Table1[[#This Row],[duration]]), "Unknown", Table1[[#This Row],[duration]])</f>
        <v>132 min</v>
      </c>
      <c r="P389" t="s">
        <v>481</v>
      </c>
      <c r="Q389" t="str">
        <f t="shared" si="6"/>
        <v>Comedies</v>
      </c>
      <c r="R389" t="s">
        <v>2066</v>
      </c>
    </row>
    <row r="390" spans="1:18">
      <c r="A390" t="s">
        <v>2067</v>
      </c>
      <c r="B390" t="s">
        <v>22</v>
      </c>
      <c r="C390" t="s">
        <v>2068</v>
      </c>
      <c r="D390" t="s">
        <v>2069</v>
      </c>
      <c r="E390" t="str">
        <f>IF(ISBLANK(Table1[[#This Row],[director]]), "Unknown", Table1[[#This Row],[director]])</f>
        <v>Royale Watkins, Rich Schlansker</v>
      </c>
      <c r="F390" t="s">
        <v>2070</v>
      </c>
      <c r="G390" t="str">
        <f>IF(ISBLANK(Table1[[#This Row],[cast]]), "Unknown", Table1[[#This Row],[cast]])</f>
        <v>Joey Wells, Will 'Spank' Horton, Na'im Lynn</v>
      </c>
      <c r="I390" t="str">
        <f>IF(ISBLANK(Table1[[#This Row],[country]]), "Unknown", Table1[[#This Row],[country]])</f>
        <v>Unknown</v>
      </c>
      <c r="J390" s="1">
        <v>44404</v>
      </c>
      <c r="K390">
        <v>2021</v>
      </c>
      <c r="L390" t="s">
        <v>26</v>
      </c>
      <c r="M390" t="str">
        <f>IF(ISBLANK(Table1[[#This Row],[rating]]), "Unrated", Table1[[#This Row],[rating]])</f>
        <v>TV-MA</v>
      </c>
      <c r="N390" t="s">
        <v>34</v>
      </c>
      <c r="O390" t="str">
        <f>IF(ISBLANK(Table1[[#This Row],[duration]]), "Unknown", Table1[[#This Row],[duration]])</f>
        <v>1 Season</v>
      </c>
      <c r="P390" t="s">
        <v>2071</v>
      </c>
      <c r="Q390" t="str">
        <f t="shared" si="6"/>
        <v>Stand-Up Comedy &amp; Talk Shows</v>
      </c>
      <c r="R390" t="s">
        <v>2072</v>
      </c>
    </row>
    <row r="391" spans="1:18">
      <c r="A391" t="s">
        <v>2073</v>
      </c>
      <c r="B391" t="s">
        <v>13</v>
      </c>
      <c r="C391" t="s">
        <v>2074</v>
      </c>
      <c r="D391" t="s">
        <v>2075</v>
      </c>
      <c r="E391" t="str">
        <f>IF(ISBLANK(Table1[[#This Row],[director]]), "Unknown", Table1[[#This Row],[director]])</f>
        <v>Yuval Adler</v>
      </c>
      <c r="F391" t="s">
        <v>2076</v>
      </c>
      <c r="G391" t="str">
        <f>IF(ISBLANK(Table1[[#This Row],[cast]]), "Unknown", Table1[[#This Row],[cast]])</f>
        <v>Diane Kruger, Martin Freeman, Cas Anvar, Rotem Keinan, Yohanan Herson</v>
      </c>
      <c r="H391" t="s">
        <v>2077</v>
      </c>
      <c r="I391" t="str">
        <f>IF(ISBLANK(Table1[[#This Row],[country]]), "Unknown", Table1[[#This Row],[country]])</f>
        <v>France, Israel, Germany, United States, United Kingdom</v>
      </c>
      <c r="J391" s="1">
        <v>44404</v>
      </c>
      <c r="K391">
        <v>2019</v>
      </c>
      <c r="L391" t="s">
        <v>26</v>
      </c>
      <c r="M391" t="str">
        <f>IF(ISBLANK(Table1[[#This Row],[rating]]), "Unrated", Table1[[#This Row],[rating]])</f>
        <v>TV-MA</v>
      </c>
      <c r="N391" t="s">
        <v>611</v>
      </c>
      <c r="O391" t="str">
        <f>IF(ISBLANK(Table1[[#This Row],[duration]]), "Unknown", Table1[[#This Row],[duration]])</f>
        <v>117 min</v>
      </c>
      <c r="P391" t="s">
        <v>242</v>
      </c>
      <c r="Q391" t="str">
        <f t="shared" si="6"/>
        <v>Dramas</v>
      </c>
      <c r="R391" t="s">
        <v>2078</v>
      </c>
    </row>
    <row r="392" spans="1:18">
      <c r="A392" t="s">
        <v>2079</v>
      </c>
      <c r="B392" t="s">
        <v>22</v>
      </c>
      <c r="C392" t="s">
        <v>2080</v>
      </c>
      <c r="E392" t="str">
        <f>IF(ISBLANK(Table1[[#This Row],[director]]), "Unknown", Table1[[#This Row],[director]])</f>
        <v>Unknown</v>
      </c>
      <c r="F392" t="s">
        <v>2081</v>
      </c>
      <c r="G392" t="str">
        <f>IF(ISBLANK(Table1[[#This Row],[cast]]), "Unknown", Table1[[#This Row],[cast]])</f>
        <v>Andrew Lincoln, Steven Yeun, Norman Reedus, Chandler Riggs, Melissa McBride, Lauren Cohan, Danai Gurira, Alanna Masterson, Sonequa Martin-Green, Josh McDermitt, Christian Serratos, Seth Gilliam, Ross Marquand, Lennie James, Emily Kinney, Jon Bernthal</v>
      </c>
      <c r="H392" t="s">
        <v>16</v>
      </c>
      <c r="I392" t="str">
        <f>IF(ISBLANK(Table1[[#This Row],[country]]), "Unknown", Table1[[#This Row],[country]])</f>
        <v>United States</v>
      </c>
      <c r="J392" s="1">
        <v>44403</v>
      </c>
      <c r="K392">
        <v>2019</v>
      </c>
      <c r="L392" t="s">
        <v>26</v>
      </c>
      <c r="M392" t="str">
        <f>IF(ISBLANK(Table1[[#This Row],[rating]]), "Unrated", Table1[[#This Row],[rating]])</f>
        <v>TV-MA</v>
      </c>
      <c r="N392" t="s">
        <v>2082</v>
      </c>
      <c r="O392" t="str">
        <f>IF(ISBLANK(Table1[[#This Row],[duration]]), "Unknown", Table1[[#This Row],[duration]])</f>
        <v>10 Seasons</v>
      </c>
      <c r="P392" t="s">
        <v>2083</v>
      </c>
      <c r="Q392" t="str">
        <f t="shared" si="6"/>
        <v>Classic &amp; Cult TV</v>
      </c>
      <c r="R392" t="s">
        <v>2084</v>
      </c>
    </row>
    <row r="393" spans="1:18">
      <c r="A393" t="s">
        <v>2085</v>
      </c>
      <c r="B393" t="s">
        <v>22</v>
      </c>
      <c r="C393" t="s">
        <v>2086</v>
      </c>
      <c r="E393" t="str">
        <f>IF(ISBLANK(Table1[[#This Row],[director]]), "Unknown", Table1[[#This Row],[director]])</f>
        <v>Unknown</v>
      </c>
      <c r="F393" t="s">
        <v>2087</v>
      </c>
      <c r="G393" t="str">
        <f>IF(ISBLANK(Table1[[#This Row],[cast]]), "Unknown", Table1[[#This Row],[cast]])</f>
        <v>Melanie Scrofano, Shamier Anderson, Tim Rozon, Dominique Provost-Chalkley, Michael Eklund, Katherine Barrell, Greg Lawson, Natascha Girgis</v>
      </c>
      <c r="H393" t="s">
        <v>1629</v>
      </c>
      <c r="I393" t="str">
        <f>IF(ISBLANK(Table1[[#This Row],[country]]), "Unknown", Table1[[#This Row],[country]])</f>
        <v>Canada, United States</v>
      </c>
      <c r="J393" s="1">
        <v>44403</v>
      </c>
      <c r="K393">
        <v>2020</v>
      </c>
      <c r="L393" t="s">
        <v>26</v>
      </c>
      <c r="M393" t="str">
        <f>IF(ISBLANK(Table1[[#This Row],[rating]]), "Unrated", Table1[[#This Row],[rating]])</f>
        <v>TV-MA</v>
      </c>
      <c r="N393" t="s">
        <v>116</v>
      </c>
      <c r="O393" t="str">
        <f>IF(ISBLANK(Table1[[#This Row],[duration]]), "Unknown", Table1[[#This Row],[duration]])</f>
        <v>4 Seasons</v>
      </c>
      <c r="P393" t="s">
        <v>152</v>
      </c>
      <c r="Q393" t="str">
        <f t="shared" si="6"/>
        <v>International TV Shows</v>
      </c>
      <c r="R393" t="s">
        <v>2088</v>
      </c>
    </row>
    <row r="394" spans="1:18">
      <c r="A394" t="s">
        <v>2089</v>
      </c>
      <c r="B394" t="s">
        <v>13</v>
      </c>
      <c r="C394" t="s">
        <v>2090</v>
      </c>
      <c r="D394" t="s">
        <v>2091</v>
      </c>
      <c r="E394" t="str">
        <f>IF(ISBLANK(Table1[[#This Row],[director]]), "Unknown", Table1[[#This Row],[director]])</f>
        <v>Quentin Tarantino</v>
      </c>
      <c r="F394" t="s">
        <v>2092</v>
      </c>
      <c r="G394" t="str">
        <f>IF(ISBLANK(Table1[[#This Row],[cast]]), "Unknown", Table1[[#This Row],[cast]])</f>
        <v>Jamie Foxx, Christoph Waltz, Leonardo DiCaprio, Kerry Washington, Samuel L. Jackson, Walton Goggins, Dennis Christopher, James Remar, David Steen, Dana Gourrier, Nichole Galicia, Laura Cayouette, Ato Essandoh, Sammi Rotibi, Escalante Lundy, Don Johnson</v>
      </c>
      <c r="H394" t="s">
        <v>16</v>
      </c>
      <c r="I394" t="str">
        <f>IF(ISBLANK(Table1[[#This Row],[country]]), "Unknown", Table1[[#This Row],[country]])</f>
        <v>United States</v>
      </c>
      <c r="J394" s="1">
        <v>44401</v>
      </c>
      <c r="K394">
        <v>2012</v>
      </c>
      <c r="L394" t="s">
        <v>310</v>
      </c>
      <c r="M394" t="str">
        <f>IF(ISBLANK(Table1[[#This Row],[rating]]), "Unrated", Table1[[#This Row],[rating]])</f>
        <v>R</v>
      </c>
      <c r="N394" t="s">
        <v>1152</v>
      </c>
      <c r="O394" t="str">
        <f>IF(ISBLANK(Table1[[#This Row],[duration]]), "Unknown", Table1[[#This Row],[duration]])</f>
        <v>165 min</v>
      </c>
      <c r="P394" t="s">
        <v>263</v>
      </c>
      <c r="Q394" t="str">
        <f t="shared" si="6"/>
        <v>Action &amp; Adventure</v>
      </c>
      <c r="R394" t="s">
        <v>2093</v>
      </c>
    </row>
    <row r="395" spans="1:18">
      <c r="A395" t="s">
        <v>2094</v>
      </c>
      <c r="B395" t="s">
        <v>13</v>
      </c>
      <c r="C395" t="s">
        <v>2095</v>
      </c>
      <c r="D395" t="s">
        <v>2096</v>
      </c>
      <c r="E395" t="str">
        <f>IF(ISBLANK(Table1[[#This Row],[director]]), "Unknown", Table1[[#This Row],[director]])</f>
        <v>Clay Glen</v>
      </c>
      <c r="F395" t="s">
        <v>2097</v>
      </c>
      <c r="G395" t="str">
        <f>IF(ISBLANK(Table1[[#This Row],[cast]]), "Unknown", Table1[[#This Row],[cast]])</f>
        <v>Emily Morris, Stella Shute, Eva Grados, India Colombi, Nina Pearce, Adam Tuominen, Carmel Johnson, Natasha Wanganeen, Elysia Markou, Alexander Lloyd, Amy Handley</v>
      </c>
      <c r="H395" t="s">
        <v>178</v>
      </c>
      <c r="I395" t="str">
        <f>IF(ISBLANK(Table1[[#This Row],[country]]), "Unknown", Table1[[#This Row],[country]])</f>
        <v>Australia</v>
      </c>
      <c r="J395" s="1">
        <v>44400</v>
      </c>
      <c r="K395">
        <v>2021</v>
      </c>
      <c r="L395" t="s">
        <v>57</v>
      </c>
      <c r="M395" t="str">
        <f>IF(ISBLANK(Table1[[#This Row],[rating]]), "Unrated", Table1[[#This Row],[rating]])</f>
        <v>PG</v>
      </c>
      <c r="N395" t="s">
        <v>58</v>
      </c>
      <c r="O395" t="str">
        <f>IF(ISBLANK(Table1[[#This Row],[duration]]), "Unknown", Table1[[#This Row],[duration]])</f>
        <v>91 min</v>
      </c>
      <c r="P395" t="s">
        <v>2098</v>
      </c>
      <c r="Q395" t="str">
        <f t="shared" si="6"/>
        <v>Children &amp; Family Movies</v>
      </c>
      <c r="R395" t="s">
        <v>2099</v>
      </c>
    </row>
    <row r="396" spans="1:18">
      <c r="A396" t="s">
        <v>2100</v>
      </c>
      <c r="B396" t="s">
        <v>13</v>
      </c>
      <c r="C396" t="s">
        <v>2101</v>
      </c>
      <c r="D396" t="s">
        <v>2102</v>
      </c>
      <c r="E396" t="str">
        <f>IF(ISBLANK(Table1[[#This Row],[director]]), "Unknown", Table1[[#This Row],[director]])</f>
        <v>Muzi Mthembu</v>
      </c>
      <c r="F396" t="s">
        <v>2103</v>
      </c>
      <c r="G396" t="str">
        <f>IF(ISBLANK(Table1[[#This Row],[cast]]), "Unknown", Table1[[#This Row],[cast]])</f>
        <v>Phumelele Mthembu, Anthony Goss, Thami Buti, Makhosazana Ndlovu, Zandile Lujabe, Gontse Ntshegang, Roget Ellis, Bridget Pike, Boipelo Nokukhanya Tau, James Raynolds, Nji Alain, Bongani Dlamin</v>
      </c>
      <c r="I396" t="str">
        <f>IF(ISBLANK(Table1[[#This Row],[country]]), "Unknown", Table1[[#This Row],[country]])</f>
        <v>Unknown</v>
      </c>
      <c r="J396" s="1">
        <v>44400</v>
      </c>
      <c r="K396">
        <v>2021</v>
      </c>
      <c r="L396" t="s">
        <v>26</v>
      </c>
      <c r="M396" t="str">
        <f>IF(ISBLANK(Table1[[#This Row],[rating]]), "Unrated", Table1[[#This Row],[rating]])</f>
        <v>TV-MA</v>
      </c>
      <c r="N396" t="s">
        <v>199</v>
      </c>
      <c r="O396" t="str">
        <f>IF(ISBLANK(Table1[[#This Row],[duration]]), "Unknown", Table1[[#This Row],[duration]])</f>
        <v>97 min</v>
      </c>
      <c r="P396" t="s">
        <v>67</v>
      </c>
      <c r="Q396" t="str">
        <f t="shared" si="6"/>
        <v>Dramas</v>
      </c>
      <c r="R396" t="s">
        <v>2104</v>
      </c>
    </row>
    <row r="397" spans="1:18">
      <c r="A397" t="s">
        <v>2105</v>
      </c>
      <c r="B397" t="s">
        <v>13</v>
      </c>
      <c r="C397" t="s">
        <v>2106</v>
      </c>
      <c r="D397" t="s">
        <v>2107</v>
      </c>
      <c r="E397" t="str">
        <f>IF(ISBLANK(Table1[[#This Row],[director]]), "Unknown", Table1[[#This Row],[director]])</f>
        <v>Marcos Bucay</v>
      </c>
      <c r="F397" t="s">
        <v>2108</v>
      </c>
      <c r="G397" t="str">
        <f>IF(ISBLANK(Table1[[#This Row],[cast]]), "Unknown", Table1[[#This Row],[cast]])</f>
        <v>Aldo Escalante, Ricardo Polanco, Natalia TÃ©llez, Fabrizio Santini, SeoJu Park, MarÃ­a ChacÃ³n, Giuseppe Gamba, SebastiÃ¡n Zurita</v>
      </c>
      <c r="I397" t="str">
        <f>IF(ISBLANK(Table1[[#This Row],[country]]), "Unknown", Table1[[#This Row],[country]])</f>
        <v>Unknown</v>
      </c>
      <c r="J397" s="1">
        <v>44400</v>
      </c>
      <c r="K397">
        <v>2021</v>
      </c>
      <c r="L397" t="s">
        <v>26</v>
      </c>
      <c r="M397" t="str">
        <f>IF(ISBLANK(Table1[[#This Row],[rating]]), "Unrated", Table1[[#This Row],[rating]])</f>
        <v>TV-MA</v>
      </c>
      <c r="N397" t="s">
        <v>199</v>
      </c>
      <c r="O397" t="str">
        <f>IF(ISBLANK(Table1[[#This Row],[duration]]), "Unknown", Table1[[#This Row],[duration]])</f>
        <v>97 min</v>
      </c>
      <c r="P397" t="s">
        <v>159</v>
      </c>
      <c r="Q397" t="str">
        <f t="shared" si="6"/>
        <v>Comedies</v>
      </c>
      <c r="R397" t="s">
        <v>2109</v>
      </c>
    </row>
    <row r="398" spans="1:18">
      <c r="A398" t="s">
        <v>2110</v>
      </c>
      <c r="B398" t="s">
        <v>13</v>
      </c>
      <c r="C398" t="s">
        <v>2111</v>
      </c>
      <c r="D398" t="s">
        <v>2112</v>
      </c>
      <c r="E398" t="str">
        <f>IF(ISBLANK(Table1[[#This Row],[director]]), "Unknown", Table1[[#This Row],[director]])</f>
        <v>Peter Thorwarth</v>
      </c>
      <c r="F398" t="s">
        <v>2113</v>
      </c>
      <c r="G398" t="str">
        <f>IF(ISBLANK(Table1[[#This Row],[cast]]), "Unknown", Table1[[#This Row],[cast]])</f>
        <v>Peri Baumeister, Alexander Scheer, Kais Setti, Carl Koch, Gordon Brown, Roland MÃ¸ller, Chidi Ajufo, Kai Ivo Baulitz, Graham McTavish, Dominic Purcell</v>
      </c>
      <c r="I398" t="str">
        <f>IF(ISBLANK(Table1[[#This Row],[country]]), "Unknown", Table1[[#This Row],[country]])</f>
        <v>Unknown</v>
      </c>
      <c r="J398" s="1">
        <v>44400</v>
      </c>
      <c r="K398">
        <v>2021</v>
      </c>
      <c r="L398" t="s">
        <v>26</v>
      </c>
      <c r="M398" t="str">
        <f>IF(ISBLANK(Table1[[#This Row],[rating]]), "Unrated", Table1[[#This Row],[rating]])</f>
        <v>TV-MA</v>
      </c>
      <c r="N398" t="s">
        <v>2114</v>
      </c>
      <c r="O398" t="str">
        <f>IF(ISBLANK(Table1[[#This Row],[duration]]), "Unknown", Table1[[#This Row],[duration]])</f>
        <v>123 min</v>
      </c>
      <c r="P398" t="s">
        <v>1140</v>
      </c>
      <c r="Q398" t="str">
        <f t="shared" si="6"/>
        <v>Action &amp; Adventure</v>
      </c>
      <c r="R398" t="s">
        <v>2115</v>
      </c>
    </row>
    <row r="399" spans="1:18">
      <c r="A399" t="s">
        <v>2116</v>
      </c>
      <c r="B399" t="s">
        <v>22</v>
      </c>
      <c r="C399" t="s">
        <v>2117</v>
      </c>
      <c r="E399" t="str">
        <f>IF(ISBLANK(Table1[[#This Row],[director]]), "Unknown", Table1[[#This Row],[director]])</f>
        <v>Unknown</v>
      </c>
      <c r="F399" t="s">
        <v>2118</v>
      </c>
      <c r="G399" t="str">
        <f>IF(ISBLANK(Table1[[#This Row],[cast]]), "Unknown", Table1[[#This Row],[cast]])</f>
        <v>Radhika Madan, Amol Parashar, Rohit Saraf, Kajol Chugh, Tanya Maniktala, Mihir Ahuja, Simran Jehani, Sanjeeta Bhattacharya, Saba Azaad, Skand Thakur, Zayn Marie Khan, Neeraj Madhav</v>
      </c>
      <c r="I399" t="str">
        <f>IF(ISBLANK(Table1[[#This Row],[country]]), "Unknown", Table1[[#This Row],[country]])</f>
        <v>Unknown</v>
      </c>
      <c r="J399" s="1">
        <v>44400</v>
      </c>
      <c r="K399">
        <v>2021</v>
      </c>
      <c r="L399" t="s">
        <v>26</v>
      </c>
      <c r="M399" t="str">
        <f>IF(ISBLANK(Table1[[#This Row],[rating]]), "Unrated", Table1[[#This Row],[rating]])</f>
        <v>TV-MA</v>
      </c>
      <c r="N399" t="s">
        <v>34</v>
      </c>
      <c r="O399" t="str">
        <f>IF(ISBLANK(Table1[[#This Row],[duration]]), "Unknown", Table1[[#This Row],[duration]])</f>
        <v>1 Season</v>
      </c>
      <c r="P399" t="s">
        <v>45</v>
      </c>
      <c r="Q399" t="str">
        <f t="shared" si="6"/>
        <v>International TV Shows</v>
      </c>
      <c r="R399" t="s">
        <v>2119</v>
      </c>
    </row>
    <row r="400" spans="1:18">
      <c r="A400" t="s">
        <v>2120</v>
      </c>
      <c r="B400" t="s">
        <v>13</v>
      </c>
      <c r="C400" t="s">
        <v>2121</v>
      </c>
      <c r="D400" t="s">
        <v>2122</v>
      </c>
      <c r="E400" t="str">
        <f>IF(ISBLANK(Table1[[#This Row],[director]]), "Unknown", Table1[[#This Row],[director]])</f>
        <v>Kim Seong-hun</v>
      </c>
      <c r="F400" t="s">
        <v>2123</v>
      </c>
      <c r="G400" t="str">
        <f>IF(ISBLANK(Table1[[#This Row],[cast]]), "Unknown", Table1[[#This Row],[cast]])</f>
        <v>Gianna Jun, Park Byung-eun, Kim Si-a, Kim Roi-ha, Koo Kyo-hwan</v>
      </c>
      <c r="I400" t="str">
        <f>IF(ISBLANK(Table1[[#This Row],[country]]), "Unknown", Table1[[#This Row],[country]])</f>
        <v>Unknown</v>
      </c>
      <c r="J400" s="1">
        <v>44400</v>
      </c>
      <c r="K400">
        <v>2021</v>
      </c>
      <c r="L400" t="s">
        <v>26</v>
      </c>
      <c r="M400" t="str">
        <f>IF(ISBLANK(Table1[[#This Row],[rating]]), "Unrated", Table1[[#This Row],[rating]])</f>
        <v>TV-MA</v>
      </c>
      <c r="N400" t="s">
        <v>135</v>
      </c>
      <c r="O400" t="str">
        <f>IF(ISBLANK(Table1[[#This Row],[duration]]), "Unknown", Table1[[#This Row],[duration]])</f>
        <v>94 min</v>
      </c>
      <c r="P400" t="s">
        <v>1317</v>
      </c>
      <c r="Q400" t="str">
        <f t="shared" si="6"/>
        <v>Horror Movies</v>
      </c>
      <c r="R400" t="s">
        <v>2124</v>
      </c>
    </row>
    <row r="401" spans="1:18">
      <c r="A401" t="s">
        <v>2125</v>
      </c>
      <c r="B401" t="s">
        <v>22</v>
      </c>
      <c r="C401" t="s">
        <v>2126</v>
      </c>
      <c r="E401" t="str">
        <f>IF(ISBLANK(Table1[[#This Row],[director]]), "Unknown", Table1[[#This Row],[director]])</f>
        <v>Unknown</v>
      </c>
      <c r="F401" t="s">
        <v>2127</v>
      </c>
      <c r="G401" t="str">
        <f>IF(ISBLANK(Table1[[#This Row],[cast]]), "Unknown", Table1[[#This Row],[cast]])</f>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v>
      </c>
      <c r="I401" t="str">
        <f>IF(ISBLANK(Table1[[#This Row],[country]]), "Unknown", Table1[[#This Row],[country]])</f>
        <v>Unknown</v>
      </c>
      <c r="J401" s="1">
        <v>44400</v>
      </c>
      <c r="K401">
        <v>2021</v>
      </c>
      <c r="L401" t="s">
        <v>106</v>
      </c>
      <c r="M401" t="str">
        <f>IF(ISBLANK(Table1[[#This Row],[rating]]), "Unrated", Table1[[#This Row],[rating]])</f>
        <v>TV-PG</v>
      </c>
      <c r="N401" t="s">
        <v>34</v>
      </c>
      <c r="O401" t="str">
        <f>IF(ISBLANK(Table1[[#This Row],[duration]]), "Unknown", Table1[[#This Row],[duration]])</f>
        <v>1 Season</v>
      </c>
      <c r="P401" t="s">
        <v>2128</v>
      </c>
      <c r="Q401" t="str">
        <f t="shared" si="6"/>
        <v>TV Action &amp; Adventure</v>
      </c>
      <c r="R401" t="s">
        <v>2129</v>
      </c>
    </row>
    <row r="402" spans="1:18">
      <c r="A402" t="s">
        <v>2130</v>
      </c>
      <c r="B402" t="s">
        <v>22</v>
      </c>
      <c r="C402" t="s">
        <v>2131</v>
      </c>
      <c r="E402" t="str">
        <f>IF(ISBLANK(Table1[[#This Row],[director]]), "Unknown", Table1[[#This Row],[director]])</f>
        <v>Unknown</v>
      </c>
      <c r="F402" t="s">
        <v>2132</v>
      </c>
      <c r="G402" t="str">
        <f>IF(ISBLANK(Table1[[#This Row],[cast]]), "Unknown", Table1[[#This Row],[cast]])</f>
        <v>Kevin Smith, Tiffany Smith, Robert David, Sarah Michelle Gellar, Chris Wood, Liam Cunningham, Alan Oppenheimer, Lena Headey, Kevin Conroy, Henry Rollins, Jason Mewes, Stephen Root, Mark Hamill</v>
      </c>
      <c r="I402" t="str">
        <f>IF(ISBLANK(Table1[[#This Row],[country]]), "Unknown", Table1[[#This Row],[country]])</f>
        <v>Unknown</v>
      </c>
      <c r="J402" s="1">
        <v>44400</v>
      </c>
      <c r="K402">
        <v>2021</v>
      </c>
      <c r="L402" t="s">
        <v>106</v>
      </c>
      <c r="M402" t="str">
        <f>IF(ISBLANK(Table1[[#This Row],[rating]]), "Unrated", Table1[[#This Row],[rating]])</f>
        <v>TV-PG</v>
      </c>
      <c r="N402" t="s">
        <v>34</v>
      </c>
      <c r="O402" t="str">
        <f>IF(ISBLANK(Table1[[#This Row],[duration]]), "Unknown", Table1[[#This Row],[duration]])</f>
        <v>1 Season</v>
      </c>
      <c r="P402" t="s">
        <v>2133</v>
      </c>
      <c r="Q402" t="str">
        <f t="shared" si="6"/>
        <v>Anime Series</v>
      </c>
      <c r="R402" t="s">
        <v>2134</v>
      </c>
    </row>
    <row r="403" spans="1:18">
      <c r="A403" t="s">
        <v>2135</v>
      </c>
      <c r="B403" t="s">
        <v>22</v>
      </c>
      <c r="C403" t="s">
        <v>2136</v>
      </c>
      <c r="E403" t="str">
        <f>IF(ISBLANK(Table1[[#This Row],[director]]), "Unknown", Table1[[#This Row],[director]])</f>
        <v>Unknown</v>
      </c>
      <c r="F403" t="s">
        <v>2137</v>
      </c>
      <c r="G403" t="str">
        <f>IF(ISBLANK(Table1[[#This Row],[cast]]), "Unknown", Table1[[#This Row],[cast]])</f>
        <v>VerÃ³nica SÃ¡nchez, Miguel Ãngel Silvestre, Asier Etxeandia, Lali EspÃ³sito, Yany Prado, Enric Auquer, Luis Zahera, Carmen SantamarÃ­a, Cecilia GÃ³mez, Godeliv Van den Brandt, PenÃ©lope Guerrero, Luisa Vides, Niko Verona, Chema Ruiz</v>
      </c>
      <c r="H403" t="s">
        <v>643</v>
      </c>
      <c r="I403" t="str">
        <f>IF(ISBLANK(Table1[[#This Row],[country]]), "Unknown", Table1[[#This Row],[country]])</f>
        <v>Spain</v>
      </c>
      <c r="J403" s="1">
        <v>44400</v>
      </c>
      <c r="K403">
        <v>2021</v>
      </c>
      <c r="L403" t="s">
        <v>26</v>
      </c>
      <c r="M403" t="str">
        <f>IF(ISBLANK(Table1[[#This Row],[rating]]), "Unrated", Table1[[#This Row],[rating]])</f>
        <v>TV-MA</v>
      </c>
      <c r="N403" t="s">
        <v>27</v>
      </c>
      <c r="O403" t="str">
        <f>IF(ISBLANK(Table1[[#This Row],[duration]]), "Unknown", Table1[[#This Row],[duration]])</f>
        <v>2 Seasons</v>
      </c>
      <c r="P403" t="s">
        <v>141</v>
      </c>
      <c r="Q403" t="str">
        <f t="shared" si="6"/>
        <v>International TV Shows</v>
      </c>
      <c r="R403" t="s">
        <v>2138</v>
      </c>
    </row>
    <row r="404" spans="1:18">
      <c r="A404" t="s">
        <v>2139</v>
      </c>
      <c r="B404" t="s">
        <v>13</v>
      </c>
      <c r="C404" t="s">
        <v>2140</v>
      </c>
      <c r="D404" t="s">
        <v>2141</v>
      </c>
      <c r="E404" t="str">
        <f>IF(ISBLANK(Table1[[#This Row],[director]]), "Unknown", Table1[[#This Row],[director]])</f>
        <v>Augustine Frizzell</v>
      </c>
      <c r="F404" t="s">
        <v>2142</v>
      </c>
      <c r="G404" t="str">
        <f>IF(ISBLANK(Table1[[#This Row],[cast]]), "Unknown", Table1[[#This Row],[cast]])</f>
        <v>Shailene Woodley, Felicity Jones, Callum Turner, Joe Alwyn, Nabhaan Rizwan, Ncuti Gatwa, Emma Appleton, Christian Brassington, Alice Orr-Ewing, Lee Knight, Zoe Boyle, Ben Cross, Diana Kent</v>
      </c>
      <c r="H404" t="s">
        <v>73</v>
      </c>
      <c r="I404" t="str">
        <f>IF(ISBLANK(Table1[[#This Row],[country]]), "Unknown", Table1[[#This Row],[country]])</f>
        <v>United Kingdom</v>
      </c>
      <c r="J404" s="1">
        <v>44400</v>
      </c>
      <c r="K404">
        <v>2021</v>
      </c>
      <c r="L404" t="s">
        <v>26</v>
      </c>
      <c r="M404" t="str">
        <f>IF(ISBLANK(Table1[[#This Row],[rating]]), "Unrated", Table1[[#This Row],[rating]])</f>
        <v>TV-MA</v>
      </c>
      <c r="N404" t="s">
        <v>213</v>
      </c>
      <c r="O404" t="str">
        <f>IF(ISBLANK(Table1[[#This Row],[duration]]), "Unknown", Table1[[#This Row],[duration]])</f>
        <v>111 min</v>
      </c>
      <c r="P404" t="s">
        <v>680</v>
      </c>
      <c r="Q404" t="str">
        <f t="shared" si="6"/>
        <v>Dramas</v>
      </c>
      <c r="R404" t="s">
        <v>2143</v>
      </c>
    </row>
    <row r="405" spans="1:18">
      <c r="A405" t="s">
        <v>2144</v>
      </c>
      <c r="B405" t="s">
        <v>22</v>
      </c>
      <c r="C405" t="s">
        <v>2145</v>
      </c>
      <c r="E405" t="str">
        <f>IF(ISBLANK(Table1[[#This Row],[director]]), "Unknown", Table1[[#This Row],[director]])</f>
        <v>Unknown</v>
      </c>
      <c r="G405" t="str">
        <f>IF(ISBLANK(Table1[[#This Row],[cast]]), "Unknown", Table1[[#This Row],[cast]])</f>
        <v>Unknown</v>
      </c>
      <c r="H405" t="s">
        <v>16</v>
      </c>
      <c r="I405" t="str">
        <f>IF(ISBLANK(Table1[[#This Row],[country]]), "Unknown", Table1[[#This Row],[country]])</f>
        <v>United States</v>
      </c>
      <c r="J405" s="1">
        <v>44400</v>
      </c>
      <c r="K405">
        <v>2021</v>
      </c>
      <c r="L405" t="s">
        <v>26</v>
      </c>
      <c r="M405" t="str">
        <f>IF(ISBLANK(Table1[[#This Row],[rating]]), "Unrated", Table1[[#This Row],[rating]])</f>
        <v>TV-MA</v>
      </c>
      <c r="N405" t="s">
        <v>27</v>
      </c>
      <c r="O405" t="str">
        <f>IF(ISBLANK(Table1[[#This Row],[duration]]), "Unknown", Table1[[#This Row],[duration]])</f>
        <v>2 Seasons</v>
      </c>
      <c r="P405" t="s">
        <v>1047</v>
      </c>
      <c r="Q405" t="str">
        <f t="shared" si="6"/>
        <v>Docuseries</v>
      </c>
      <c r="R405" t="s">
        <v>2146</v>
      </c>
    </row>
    <row r="406" spans="1:18">
      <c r="A406" t="s">
        <v>2147</v>
      </c>
      <c r="B406" t="s">
        <v>13</v>
      </c>
      <c r="C406" t="s">
        <v>2148</v>
      </c>
      <c r="E406" t="str">
        <f>IF(ISBLANK(Table1[[#This Row],[director]]), "Unknown", Table1[[#This Row],[director]])</f>
        <v>Unknown</v>
      </c>
      <c r="G406" t="str">
        <f>IF(ISBLANK(Table1[[#This Row],[cast]]), "Unknown", Table1[[#This Row],[cast]])</f>
        <v>Unknown</v>
      </c>
      <c r="I406" t="str">
        <f>IF(ISBLANK(Table1[[#This Row],[country]]), "Unknown", Table1[[#This Row],[country]])</f>
        <v>Unknown</v>
      </c>
      <c r="J406" s="1">
        <v>44399</v>
      </c>
      <c r="K406">
        <v>2021</v>
      </c>
      <c r="L406" t="s">
        <v>26</v>
      </c>
      <c r="M406" t="str">
        <f>IF(ISBLANK(Table1[[#This Row],[rating]]), "Unrated", Table1[[#This Row],[rating]])</f>
        <v>TV-MA</v>
      </c>
      <c r="N406" t="s">
        <v>389</v>
      </c>
      <c r="O406" t="str">
        <f>IF(ISBLANK(Table1[[#This Row],[duration]]), "Unknown", Table1[[#This Row],[duration]])</f>
        <v>85 min</v>
      </c>
      <c r="P406" t="s">
        <v>19</v>
      </c>
      <c r="Q406" t="str">
        <f t="shared" si="6"/>
        <v>Documentaries</v>
      </c>
      <c r="R406" t="s">
        <v>2149</v>
      </c>
    </row>
    <row r="407" spans="1:18">
      <c r="A407" t="s">
        <v>2150</v>
      </c>
      <c r="B407" t="s">
        <v>13</v>
      </c>
      <c r="C407" t="s">
        <v>2151</v>
      </c>
      <c r="D407" t="s">
        <v>2152</v>
      </c>
      <c r="E407" t="str">
        <f>IF(ISBLANK(Table1[[#This Row],[director]]), "Unknown", Table1[[#This Row],[director]])</f>
        <v>Sidheswar Shukla</v>
      </c>
      <c r="F407" t="s">
        <v>2153</v>
      </c>
      <c r="G407" t="str">
        <f>IF(ISBLANK(Table1[[#This Row],[cast]]), "Unknown", Table1[[#This Row],[cast]])</f>
        <v>Sonal Kaushal, Rupa Bhimani, Julie Tejwani, Sabina Malik, Jigna Bharadwaj</v>
      </c>
      <c r="I407" t="str">
        <f>IF(ISBLANK(Table1[[#This Row],[country]]), "Unknown", Table1[[#This Row],[country]])</f>
        <v>Unknown</v>
      </c>
      <c r="J407" s="1">
        <v>44399</v>
      </c>
      <c r="K407">
        <v>2015</v>
      </c>
      <c r="L407" t="s">
        <v>165</v>
      </c>
      <c r="M407" t="str">
        <f>IF(ISBLANK(Table1[[#This Row],[rating]]), "Unrated", Table1[[#This Row],[rating]])</f>
        <v>TV-Y</v>
      </c>
      <c r="N407" t="s">
        <v>2154</v>
      </c>
      <c r="O407" t="str">
        <f>IF(ISBLANK(Table1[[#This Row],[duration]]), "Unknown", Table1[[#This Row],[duration]])</f>
        <v>65 min</v>
      </c>
      <c r="P407" t="s">
        <v>59</v>
      </c>
      <c r="Q407" t="str">
        <f t="shared" si="6"/>
        <v>Children &amp; Family Movies</v>
      </c>
      <c r="R407" t="s">
        <v>2155</v>
      </c>
    </row>
    <row r="408" spans="1:18">
      <c r="A408" t="s">
        <v>2156</v>
      </c>
      <c r="B408" t="s">
        <v>13</v>
      </c>
      <c r="C408" t="s">
        <v>2157</v>
      </c>
      <c r="D408" t="s">
        <v>2158</v>
      </c>
      <c r="E408" t="str">
        <f>IF(ISBLANK(Table1[[#This Row],[director]]), "Unknown", Table1[[#This Row],[director]])</f>
        <v>Rajiv Chilaka</v>
      </c>
      <c r="F408" t="s">
        <v>267</v>
      </c>
      <c r="G408" t="str">
        <f>IF(ISBLANK(Table1[[#This Row],[cast]]), "Unknown", Table1[[#This Row],[cast]])</f>
        <v>Vatsal Dubey, Julie Tejwani, Rupa Bhimani, Jigna Bhardwaj, Rajesh Kava, Mousam, Swapnil</v>
      </c>
      <c r="I408" t="str">
        <f>IF(ISBLANK(Table1[[#This Row],[country]]), "Unknown", Table1[[#This Row],[country]])</f>
        <v>Unknown</v>
      </c>
      <c r="J408" s="1">
        <v>44399</v>
      </c>
      <c r="K408">
        <v>2013</v>
      </c>
      <c r="L408" t="s">
        <v>234</v>
      </c>
      <c r="M408" t="str">
        <f>IF(ISBLANK(Table1[[#This Row],[rating]]), "Unrated", Table1[[#This Row],[rating]])</f>
        <v>TV-Y7</v>
      </c>
      <c r="N408" t="s">
        <v>1515</v>
      </c>
      <c r="O408" t="str">
        <f>IF(ISBLANK(Table1[[#This Row],[duration]]), "Unknown", Table1[[#This Row],[duration]])</f>
        <v>64 min</v>
      </c>
      <c r="P408" t="s">
        <v>59</v>
      </c>
      <c r="Q408" t="str">
        <f t="shared" si="6"/>
        <v>Children &amp; Family Movies</v>
      </c>
      <c r="R408" t="s">
        <v>2159</v>
      </c>
    </row>
    <row r="409" spans="1:18">
      <c r="A409" t="s">
        <v>2160</v>
      </c>
      <c r="B409" t="s">
        <v>13</v>
      </c>
      <c r="C409" t="s">
        <v>2161</v>
      </c>
      <c r="D409" t="s">
        <v>2158</v>
      </c>
      <c r="E409" t="str">
        <f>IF(ISBLANK(Table1[[#This Row],[director]]), "Unknown", Table1[[#This Row],[director]])</f>
        <v>Rajiv Chilaka</v>
      </c>
      <c r="F409" t="s">
        <v>267</v>
      </c>
      <c r="G409" t="str">
        <f>IF(ISBLANK(Table1[[#This Row],[cast]]), "Unknown", Table1[[#This Row],[cast]])</f>
        <v>Vatsal Dubey, Julie Tejwani, Rupa Bhimani, Jigna Bhardwaj, Rajesh Kava, Mousam, Swapnil</v>
      </c>
      <c r="I409" t="str">
        <f>IF(ISBLANK(Table1[[#This Row],[country]]), "Unknown", Table1[[#This Row],[country]])</f>
        <v>Unknown</v>
      </c>
      <c r="J409" s="1">
        <v>44399</v>
      </c>
      <c r="K409">
        <v>2009</v>
      </c>
      <c r="L409" t="s">
        <v>234</v>
      </c>
      <c r="M409" t="str">
        <f>IF(ISBLANK(Table1[[#This Row],[rating]]), "Unrated", Table1[[#This Row],[rating]])</f>
        <v>TV-Y7</v>
      </c>
      <c r="N409" t="s">
        <v>2162</v>
      </c>
      <c r="O409" t="str">
        <f>IF(ISBLANK(Table1[[#This Row],[duration]]), "Unknown", Table1[[#This Row],[duration]])</f>
        <v>68 min</v>
      </c>
      <c r="P409" t="s">
        <v>59</v>
      </c>
      <c r="Q409" t="str">
        <f t="shared" si="6"/>
        <v>Children &amp; Family Movies</v>
      </c>
      <c r="R409" t="s">
        <v>2163</v>
      </c>
    </row>
    <row r="410" spans="1:18">
      <c r="A410" t="s">
        <v>2164</v>
      </c>
      <c r="B410" t="s">
        <v>13</v>
      </c>
      <c r="C410" t="s">
        <v>2165</v>
      </c>
      <c r="D410" t="s">
        <v>2158</v>
      </c>
      <c r="E410" t="str">
        <f>IF(ISBLANK(Table1[[#This Row],[director]]), "Unknown", Table1[[#This Row],[director]])</f>
        <v>Rajiv Chilaka</v>
      </c>
      <c r="F410" t="s">
        <v>267</v>
      </c>
      <c r="G410" t="str">
        <f>IF(ISBLANK(Table1[[#This Row],[cast]]), "Unknown", Table1[[#This Row],[cast]])</f>
        <v>Vatsal Dubey, Julie Tejwani, Rupa Bhimani, Jigna Bhardwaj, Rajesh Kava, Mousam, Swapnil</v>
      </c>
      <c r="I410" t="str">
        <f>IF(ISBLANK(Table1[[#This Row],[country]]), "Unknown", Table1[[#This Row],[country]])</f>
        <v>Unknown</v>
      </c>
      <c r="J410" s="1">
        <v>44399</v>
      </c>
      <c r="K410">
        <v>2011</v>
      </c>
      <c r="L410" t="s">
        <v>234</v>
      </c>
      <c r="M410" t="str">
        <f>IF(ISBLANK(Table1[[#This Row],[rating]]), "Unrated", Table1[[#This Row],[rating]])</f>
        <v>TV-Y7</v>
      </c>
      <c r="N410" t="s">
        <v>122</v>
      </c>
      <c r="O410" t="str">
        <f>IF(ISBLANK(Table1[[#This Row],[duration]]), "Unknown", Table1[[#This Row],[duration]])</f>
        <v>67 min</v>
      </c>
      <c r="P410" t="s">
        <v>59</v>
      </c>
      <c r="Q410" t="str">
        <f t="shared" si="6"/>
        <v>Children &amp; Family Movies</v>
      </c>
      <c r="R410" t="s">
        <v>2166</v>
      </c>
    </row>
    <row r="411" spans="1:18">
      <c r="A411" t="s">
        <v>2167</v>
      </c>
      <c r="B411" t="s">
        <v>13</v>
      </c>
      <c r="C411" t="s">
        <v>2168</v>
      </c>
      <c r="D411" t="s">
        <v>2158</v>
      </c>
      <c r="E411" t="str">
        <f>IF(ISBLANK(Table1[[#This Row],[director]]), "Unknown", Table1[[#This Row],[director]])</f>
        <v>Rajiv Chilaka</v>
      </c>
      <c r="F411" t="s">
        <v>2169</v>
      </c>
      <c r="G411" t="str">
        <f>IF(ISBLANK(Table1[[#This Row],[cast]]), "Unknown", Table1[[#This Row],[cast]])</f>
        <v>Vatsal Dubey, Julie Tejwani, Rupa Bhimani, Jigna Bhardwaj, Rajesh Kava, Arun Shekher, Sanchit Wartak</v>
      </c>
      <c r="I411" t="str">
        <f>IF(ISBLANK(Table1[[#This Row],[country]]), "Unknown", Table1[[#This Row],[country]])</f>
        <v>Unknown</v>
      </c>
      <c r="J411" s="1">
        <v>44399</v>
      </c>
      <c r="K411">
        <v>2010</v>
      </c>
      <c r="L411" t="s">
        <v>234</v>
      </c>
      <c r="M411" t="str">
        <f>IF(ISBLANK(Table1[[#This Row],[rating]]), "Unrated", Table1[[#This Row],[rating]])</f>
        <v>TV-Y7</v>
      </c>
      <c r="N411" t="s">
        <v>2170</v>
      </c>
      <c r="O411" t="str">
        <f>IF(ISBLANK(Table1[[#This Row],[duration]]), "Unknown", Table1[[#This Row],[duration]])</f>
        <v>66 min</v>
      </c>
      <c r="P411" t="s">
        <v>59</v>
      </c>
      <c r="Q411" t="str">
        <f t="shared" si="6"/>
        <v>Children &amp; Family Movies</v>
      </c>
      <c r="R411" t="s">
        <v>2171</v>
      </c>
    </row>
    <row r="412" spans="1:18">
      <c r="A412" t="s">
        <v>2172</v>
      </c>
      <c r="B412" t="s">
        <v>13</v>
      </c>
      <c r="C412" t="s">
        <v>2173</v>
      </c>
      <c r="D412" t="s">
        <v>2158</v>
      </c>
      <c r="E412" t="str">
        <f>IF(ISBLANK(Table1[[#This Row],[director]]), "Unknown", Table1[[#This Row],[director]])</f>
        <v>Rajiv Chilaka</v>
      </c>
      <c r="F412" t="s">
        <v>267</v>
      </c>
      <c r="G412" t="str">
        <f>IF(ISBLANK(Table1[[#This Row],[cast]]), "Unknown", Table1[[#This Row],[cast]])</f>
        <v>Vatsal Dubey, Julie Tejwani, Rupa Bhimani, Jigna Bhardwaj, Rajesh Kava, Mousam, Swapnil</v>
      </c>
      <c r="H412" t="s">
        <v>44</v>
      </c>
      <c r="I412" t="str">
        <f>IF(ISBLANK(Table1[[#This Row],[country]]), "Unknown", Table1[[#This Row],[country]])</f>
        <v>India</v>
      </c>
      <c r="J412" s="1">
        <v>44399</v>
      </c>
      <c r="K412">
        <v>2013</v>
      </c>
      <c r="L412" t="s">
        <v>234</v>
      </c>
      <c r="M412" t="str">
        <f>IF(ISBLANK(Table1[[#This Row],[rating]]), "Unrated", Table1[[#This Row],[rating]])</f>
        <v>TV-Y7</v>
      </c>
      <c r="N412" t="s">
        <v>1515</v>
      </c>
      <c r="O412" t="str">
        <f>IF(ISBLANK(Table1[[#This Row],[duration]]), "Unknown", Table1[[#This Row],[duration]])</f>
        <v>64 min</v>
      </c>
      <c r="P412" t="s">
        <v>59</v>
      </c>
      <c r="Q412" t="str">
        <f t="shared" si="6"/>
        <v>Children &amp; Family Movies</v>
      </c>
      <c r="R412" t="s">
        <v>2174</v>
      </c>
    </row>
    <row r="413" spans="1:18">
      <c r="A413" t="s">
        <v>2175</v>
      </c>
      <c r="B413" t="s">
        <v>13</v>
      </c>
      <c r="C413" t="s">
        <v>2176</v>
      </c>
      <c r="D413" t="s">
        <v>2158</v>
      </c>
      <c r="E413" t="str">
        <f>IF(ISBLANK(Table1[[#This Row],[director]]), "Unknown", Table1[[#This Row],[director]])</f>
        <v>Rajiv Chilaka</v>
      </c>
      <c r="F413" t="s">
        <v>267</v>
      </c>
      <c r="G413" t="str">
        <f>IF(ISBLANK(Table1[[#This Row],[cast]]), "Unknown", Table1[[#This Row],[cast]])</f>
        <v>Vatsal Dubey, Julie Tejwani, Rupa Bhimani, Jigna Bhardwaj, Rajesh Kava, Mousam, Swapnil</v>
      </c>
      <c r="I413" t="str">
        <f>IF(ISBLANK(Table1[[#This Row],[country]]), "Unknown", Table1[[#This Row],[country]])</f>
        <v>Unknown</v>
      </c>
      <c r="J413" s="1">
        <v>44399</v>
      </c>
      <c r="K413">
        <v>2013</v>
      </c>
      <c r="L413" t="s">
        <v>234</v>
      </c>
      <c r="M413" t="str">
        <f>IF(ISBLANK(Table1[[#This Row],[rating]]), "Unrated", Table1[[#This Row],[rating]])</f>
        <v>TV-Y7</v>
      </c>
      <c r="N413" t="s">
        <v>1515</v>
      </c>
      <c r="O413" t="str">
        <f>IF(ISBLANK(Table1[[#This Row],[duration]]), "Unknown", Table1[[#This Row],[duration]])</f>
        <v>64 min</v>
      </c>
      <c r="P413" t="s">
        <v>59</v>
      </c>
      <c r="Q413" t="str">
        <f t="shared" si="6"/>
        <v>Children &amp; Family Movies</v>
      </c>
      <c r="R413" t="s">
        <v>2177</v>
      </c>
    </row>
    <row r="414" spans="1:18">
      <c r="A414" t="s">
        <v>2178</v>
      </c>
      <c r="B414" t="s">
        <v>13</v>
      </c>
      <c r="C414" t="s">
        <v>2179</v>
      </c>
      <c r="D414" t="s">
        <v>2158</v>
      </c>
      <c r="E414" t="str">
        <f>IF(ISBLANK(Table1[[#This Row],[director]]), "Unknown", Table1[[#This Row],[director]])</f>
        <v>Rajiv Chilaka</v>
      </c>
      <c r="F414" t="s">
        <v>267</v>
      </c>
      <c r="G414" t="str">
        <f>IF(ISBLANK(Table1[[#This Row],[cast]]), "Unknown", Table1[[#This Row],[cast]])</f>
        <v>Vatsal Dubey, Julie Tejwani, Rupa Bhimani, Jigna Bhardwaj, Rajesh Kava, Mousam, Swapnil</v>
      </c>
      <c r="I414" t="str">
        <f>IF(ISBLANK(Table1[[#This Row],[country]]), "Unknown", Table1[[#This Row],[country]])</f>
        <v>Unknown</v>
      </c>
      <c r="J414" s="1">
        <v>44399</v>
      </c>
      <c r="K414">
        <v>2013</v>
      </c>
      <c r="L414" t="s">
        <v>234</v>
      </c>
      <c r="M414" t="str">
        <f>IF(ISBLANK(Table1[[#This Row],[rating]]), "Unrated", Table1[[#This Row],[rating]])</f>
        <v>TV-Y7</v>
      </c>
      <c r="N414" t="s">
        <v>2154</v>
      </c>
      <c r="O414" t="str">
        <f>IF(ISBLANK(Table1[[#This Row],[duration]]), "Unknown", Table1[[#This Row],[duration]])</f>
        <v>65 min</v>
      </c>
      <c r="P414" t="s">
        <v>59</v>
      </c>
      <c r="Q414" t="str">
        <f t="shared" si="6"/>
        <v>Children &amp; Family Movies</v>
      </c>
      <c r="R414" t="s">
        <v>2180</v>
      </c>
    </row>
    <row r="415" spans="1:18">
      <c r="A415" t="s">
        <v>2181</v>
      </c>
      <c r="B415" t="s">
        <v>13</v>
      </c>
      <c r="C415" t="s">
        <v>2182</v>
      </c>
      <c r="D415" t="s">
        <v>2158</v>
      </c>
      <c r="E415" t="str">
        <f>IF(ISBLANK(Table1[[#This Row],[director]]), "Unknown", Table1[[#This Row],[director]])</f>
        <v>Rajiv Chilaka</v>
      </c>
      <c r="F415" t="s">
        <v>267</v>
      </c>
      <c r="G415" t="str">
        <f>IF(ISBLANK(Table1[[#This Row],[cast]]), "Unknown", Table1[[#This Row],[cast]])</f>
        <v>Vatsal Dubey, Julie Tejwani, Rupa Bhimani, Jigna Bhardwaj, Rajesh Kava, Mousam, Swapnil</v>
      </c>
      <c r="I415" t="str">
        <f>IF(ISBLANK(Table1[[#This Row],[country]]), "Unknown", Table1[[#This Row],[country]])</f>
        <v>Unknown</v>
      </c>
      <c r="J415" s="1">
        <v>44399</v>
      </c>
      <c r="K415">
        <v>2013</v>
      </c>
      <c r="L415" t="s">
        <v>234</v>
      </c>
      <c r="M415" t="str">
        <f>IF(ISBLANK(Table1[[#This Row],[rating]]), "Unrated", Table1[[#This Row],[rating]])</f>
        <v>TV-Y7</v>
      </c>
      <c r="N415" t="s">
        <v>1515</v>
      </c>
      <c r="O415" t="str">
        <f>IF(ISBLANK(Table1[[#This Row],[duration]]), "Unknown", Table1[[#This Row],[duration]])</f>
        <v>64 min</v>
      </c>
      <c r="P415" t="s">
        <v>59</v>
      </c>
      <c r="Q415" t="str">
        <f t="shared" si="6"/>
        <v>Children &amp; Family Movies</v>
      </c>
      <c r="R415" t="s">
        <v>2183</v>
      </c>
    </row>
    <row r="416" spans="1:18">
      <c r="A416" t="s">
        <v>2184</v>
      </c>
      <c r="B416" t="s">
        <v>13</v>
      </c>
      <c r="C416" t="s">
        <v>2185</v>
      </c>
      <c r="D416" t="s">
        <v>2158</v>
      </c>
      <c r="E416" t="str">
        <f>IF(ISBLANK(Table1[[#This Row],[director]]), "Unknown", Table1[[#This Row],[director]])</f>
        <v>Rajiv Chilaka</v>
      </c>
      <c r="F416" t="s">
        <v>267</v>
      </c>
      <c r="G416" t="str">
        <f>IF(ISBLANK(Table1[[#This Row],[cast]]), "Unknown", Table1[[#This Row],[cast]])</f>
        <v>Vatsal Dubey, Julie Tejwani, Rupa Bhimani, Jigna Bhardwaj, Rajesh Kava, Mousam, Swapnil</v>
      </c>
      <c r="I416" t="str">
        <f>IF(ISBLANK(Table1[[#This Row],[country]]), "Unknown", Table1[[#This Row],[country]])</f>
        <v>Unknown</v>
      </c>
      <c r="J416" s="1">
        <v>44399</v>
      </c>
      <c r="K416">
        <v>2012</v>
      </c>
      <c r="L416" t="s">
        <v>234</v>
      </c>
      <c r="M416" t="str">
        <f>IF(ISBLANK(Table1[[#This Row],[rating]]), "Unrated", Table1[[#This Row],[rating]])</f>
        <v>TV-Y7</v>
      </c>
      <c r="N416" t="s">
        <v>2162</v>
      </c>
      <c r="O416" t="str">
        <f>IF(ISBLANK(Table1[[#This Row],[duration]]), "Unknown", Table1[[#This Row],[duration]])</f>
        <v>68 min</v>
      </c>
      <c r="P416" t="s">
        <v>59</v>
      </c>
      <c r="Q416" t="str">
        <f t="shared" si="6"/>
        <v>Children &amp; Family Movies</v>
      </c>
      <c r="R416" t="s">
        <v>2186</v>
      </c>
    </row>
    <row r="417" spans="1:18">
      <c r="A417" t="s">
        <v>2187</v>
      </c>
      <c r="B417" t="s">
        <v>13</v>
      </c>
      <c r="C417" t="s">
        <v>2188</v>
      </c>
      <c r="D417" t="s">
        <v>2158</v>
      </c>
      <c r="E417" t="str">
        <f>IF(ISBLANK(Table1[[#This Row],[director]]), "Unknown", Table1[[#This Row],[director]])</f>
        <v>Rajiv Chilaka</v>
      </c>
      <c r="F417" t="s">
        <v>2169</v>
      </c>
      <c r="G417" t="str">
        <f>IF(ISBLANK(Table1[[#This Row],[cast]]), "Unknown", Table1[[#This Row],[cast]])</f>
        <v>Vatsal Dubey, Julie Tejwani, Rupa Bhimani, Jigna Bhardwaj, Rajesh Kava, Arun Shekher, Sanchit Wartak</v>
      </c>
      <c r="H417" t="s">
        <v>44</v>
      </c>
      <c r="I417" t="str">
        <f>IF(ISBLANK(Table1[[#This Row],[country]]), "Unknown", Table1[[#This Row],[country]])</f>
        <v>India</v>
      </c>
      <c r="J417" s="1">
        <v>44399</v>
      </c>
      <c r="K417">
        <v>2009</v>
      </c>
      <c r="L417" t="s">
        <v>234</v>
      </c>
      <c r="M417" t="str">
        <f>IF(ISBLANK(Table1[[#This Row],[rating]]), "Unrated", Table1[[#This Row],[rating]])</f>
        <v>TV-Y7</v>
      </c>
      <c r="N417" t="s">
        <v>2162</v>
      </c>
      <c r="O417" t="str">
        <f>IF(ISBLANK(Table1[[#This Row],[duration]]), "Unknown", Table1[[#This Row],[duration]])</f>
        <v>68 min</v>
      </c>
      <c r="P417" t="s">
        <v>59</v>
      </c>
      <c r="Q417" t="str">
        <f t="shared" si="6"/>
        <v>Children &amp; Family Movies</v>
      </c>
      <c r="R417" t="s">
        <v>2189</v>
      </c>
    </row>
    <row r="418" spans="1:18">
      <c r="A418" t="s">
        <v>2190</v>
      </c>
      <c r="B418" t="s">
        <v>13</v>
      </c>
      <c r="C418" t="s">
        <v>2191</v>
      </c>
      <c r="D418" t="s">
        <v>2158</v>
      </c>
      <c r="E418" t="str">
        <f>IF(ISBLANK(Table1[[#This Row],[director]]), "Unknown", Table1[[#This Row],[director]])</f>
        <v>Rajiv Chilaka</v>
      </c>
      <c r="F418" t="s">
        <v>267</v>
      </c>
      <c r="G418" t="str">
        <f>IF(ISBLANK(Table1[[#This Row],[cast]]), "Unknown", Table1[[#This Row],[cast]])</f>
        <v>Vatsal Dubey, Julie Tejwani, Rupa Bhimani, Jigna Bhardwaj, Rajesh Kava, Mousam, Swapnil</v>
      </c>
      <c r="I418" t="str">
        <f>IF(ISBLANK(Table1[[#This Row],[country]]), "Unknown", Table1[[#This Row],[country]])</f>
        <v>Unknown</v>
      </c>
      <c r="J418" s="1">
        <v>44399</v>
      </c>
      <c r="K418">
        <v>2013</v>
      </c>
      <c r="L418" t="s">
        <v>234</v>
      </c>
      <c r="M418" t="str">
        <f>IF(ISBLANK(Table1[[#This Row],[rating]]), "Unrated", Table1[[#This Row],[rating]])</f>
        <v>TV-Y7</v>
      </c>
      <c r="N418" t="s">
        <v>1515</v>
      </c>
      <c r="O418" t="str">
        <f>IF(ISBLANK(Table1[[#This Row],[duration]]), "Unknown", Table1[[#This Row],[duration]])</f>
        <v>64 min</v>
      </c>
      <c r="P418" t="s">
        <v>59</v>
      </c>
      <c r="Q418" t="str">
        <f t="shared" si="6"/>
        <v>Children &amp; Family Movies</v>
      </c>
      <c r="R418" t="s">
        <v>2192</v>
      </c>
    </row>
    <row r="419" spans="1:18">
      <c r="A419" t="s">
        <v>2193</v>
      </c>
      <c r="B419" t="s">
        <v>13</v>
      </c>
      <c r="C419" t="s">
        <v>2194</v>
      </c>
      <c r="D419" t="s">
        <v>2195</v>
      </c>
      <c r="E419" t="str">
        <f>IF(ISBLANK(Table1[[#This Row],[director]]), "Unknown", Table1[[#This Row],[director]])</f>
        <v>Binayak Das</v>
      </c>
      <c r="F419" t="s">
        <v>2196</v>
      </c>
      <c r="G419" t="str">
        <f>IF(ISBLANK(Table1[[#This Row],[cast]]), "Unknown", Table1[[#This Row],[cast]])</f>
        <v>Sonal Kaushal, Rupa Bhimani, Julie Tejwani, Sabina Malik, Jigna Bharadwaj, Rajesh Kava</v>
      </c>
      <c r="I419" t="str">
        <f>IF(ISBLANK(Table1[[#This Row],[country]]), "Unknown", Table1[[#This Row],[country]])</f>
        <v>Unknown</v>
      </c>
      <c r="J419" s="1">
        <v>44399</v>
      </c>
      <c r="K419">
        <v>2015</v>
      </c>
      <c r="L419" t="s">
        <v>234</v>
      </c>
      <c r="M419" t="str">
        <f>IF(ISBLANK(Table1[[#This Row],[rating]]), "Unrated", Table1[[#This Row],[rating]])</f>
        <v>TV-Y7</v>
      </c>
      <c r="N419" t="s">
        <v>2197</v>
      </c>
      <c r="O419" t="str">
        <f>IF(ISBLANK(Table1[[#This Row],[duration]]), "Unknown", Table1[[#This Row],[duration]])</f>
        <v>62 min</v>
      </c>
      <c r="P419" t="s">
        <v>59</v>
      </c>
      <c r="Q419" t="str">
        <f t="shared" si="6"/>
        <v>Children &amp; Family Movies</v>
      </c>
      <c r="R419" t="s">
        <v>2198</v>
      </c>
    </row>
    <row r="420" spans="1:18">
      <c r="A420" t="s">
        <v>2199</v>
      </c>
      <c r="B420" t="s">
        <v>13</v>
      </c>
      <c r="C420" t="s">
        <v>2200</v>
      </c>
      <c r="D420" t="s">
        <v>2201</v>
      </c>
      <c r="E420" t="str">
        <f>IF(ISBLANK(Table1[[#This Row],[director]]), "Unknown", Table1[[#This Row],[director]])</f>
        <v>Arpan Sarkar, Shyamal Chaulia</v>
      </c>
      <c r="F420" t="s">
        <v>2202</v>
      </c>
      <c r="G420" t="str">
        <f>IF(ISBLANK(Table1[[#This Row],[cast]]), "Unknown", Table1[[#This Row],[cast]])</f>
        <v>Julie Tejwani, Sabina Malik, Jigna Bharadwaj, Rupa Bhimani, Lalit Agarwal, Rajesh Shukla, Disha, Rajesh Kava, Raju</v>
      </c>
      <c r="I420" t="str">
        <f>IF(ISBLANK(Table1[[#This Row],[country]]), "Unknown", Table1[[#This Row],[country]])</f>
        <v>Unknown</v>
      </c>
      <c r="J420" s="1">
        <v>44399</v>
      </c>
      <c r="K420">
        <v>2019</v>
      </c>
      <c r="L420" t="s">
        <v>165</v>
      </c>
      <c r="M420" t="str">
        <f>IF(ISBLANK(Table1[[#This Row],[rating]]), "Unrated", Table1[[#This Row],[rating]])</f>
        <v>TV-Y</v>
      </c>
      <c r="N420" t="s">
        <v>755</v>
      </c>
      <c r="O420" t="str">
        <f>IF(ISBLANK(Table1[[#This Row],[duration]]), "Unknown", Table1[[#This Row],[duration]])</f>
        <v>63 min</v>
      </c>
      <c r="P420" t="s">
        <v>59</v>
      </c>
      <c r="Q420" t="str">
        <f t="shared" si="6"/>
        <v>Children &amp; Family Movies</v>
      </c>
      <c r="R420" t="s">
        <v>2203</v>
      </c>
    </row>
    <row r="421" spans="1:18">
      <c r="A421" t="s">
        <v>2204</v>
      </c>
      <c r="B421" t="s">
        <v>13</v>
      </c>
      <c r="C421" t="s">
        <v>2205</v>
      </c>
      <c r="D421" t="s">
        <v>2158</v>
      </c>
      <c r="E421" t="str">
        <f>IF(ISBLANK(Table1[[#This Row],[director]]), "Unknown", Table1[[#This Row],[director]])</f>
        <v>Rajiv Chilaka</v>
      </c>
      <c r="F421" t="s">
        <v>267</v>
      </c>
      <c r="G421" t="str">
        <f>IF(ISBLANK(Table1[[#This Row],[cast]]), "Unknown", Table1[[#This Row],[cast]])</f>
        <v>Vatsal Dubey, Julie Tejwani, Rupa Bhimani, Jigna Bhardwaj, Rajesh Kava, Mousam, Swapnil</v>
      </c>
      <c r="I421" t="str">
        <f>IF(ISBLANK(Table1[[#This Row],[country]]), "Unknown", Table1[[#This Row],[country]])</f>
        <v>Unknown</v>
      </c>
      <c r="J421" s="1">
        <v>44399</v>
      </c>
      <c r="K421">
        <v>2010</v>
      </c>
      <c r="L421" t="s">
        <v>234</v>
      </c>
      <c r="M421" t="str">
        <f>IF(ISBLANK(Table1[[#This Row],[rating]]), "Unrated", Table1[[#This Row],[rating]])</f>
        <v>TV-Y7</v>
      </c>
      <c r="N421" t="s">
        <v>1640</v>
      </c>
      <c r="O421" t="str">
        <f>IF(ISBLANK(Table1[[#This Row],[duration]]), "Unknown", Table1[[#This Row],[duration]])</f>
        <v>69 min</v>
      </c>
      <c r="P421" t="s">
        <v>2098</v>
      </c>
      <c r="Q421" t="str">
        <f t="shared" si="6"/>
        <v>Children &amp; Family Movies</v>
      </c>
      <c r="R421" t="s">
        <v>2206</v>
      </c>
    </row>
    <row r="422" spans="1:18">
      <c r="A422" t="s">
        <v>2207</v>
      </c>
      <c r="B422" t="s">
        <v>13</v>
      </c>
      <c r="C422" t="s">
        <v>2208</v>
      </c>
      <c r="D422" t="s">
        <v>2158</v>
      </c>
      <c r="E422" t="str">
        <f>IF(ISBLANK(Table1[[#This Row],[director]]), "Unknown", Table1[[#This Row],[director]])</f>
        <v>Rajiv Chilaka</v>
      </c>
      <c r="F422" t="s">
        <v>267</v>
      </c>
      <c r="G422" t="str">
        <f>IF(ISBLANK(Table1[[#This Row],[cast]]), "Unknown", Table1[[#This Row],[cast]])</f>
        <v>Vatsal Dubey, Julie Tejwani, Rupa Bhimani, Jigna Bhardwaj, Rajesh Kava, Mousam, Swapnil</v>
      </c>
      <c r="I422" t="str">
        <f>IF(ISBLANK(Table1[[#This Row],[country]]), "Unknown", Table1[[#This Row],[country]])</f>
        <v>Unknown</v>
      </c>
      <c r="J422" s="1">
        <v>44399</v>
      </c>
      <c r="K422">
        <v>2012</v>
      </c>
      <c r="L422" t="s">
        <v>234</v>
      </c>
      <c r="M422" t="str">
        <f>IF(ISBLANK(Table1[[#This Row],[rating]]), "Unrated", Table1[[#This Row],[rating]])</f>
        <v>TV-Y7</v>
      </c>
      <c r="N422" t="s">
        <v>1310</v>
      </c>
      <c r="O422" t="str">
        <f>IF(ISBLANK(Table1[[#This Row],[duration]]), "Unknown", Table1[[#This Row],[duration]])</f>
        <v>70 min</v>
      </c>
      <c r="P422" t="s">
        <v>59</v>
      </c>
      <c r="Q422" t="str">
        <f t="shared" si="6"/>
        <v>Children &amp; Family Movies</v>
      </c>
      <c r="R422" t="s">
        <v>2209</v>
      </c>
    </row>
    <row r="423" spans="1:18">
      <c r="A423" t="s">
        <v>2210</v>
      </c>
      <c r="B423" t="s">
        <v>13</v>
      </c>
      <c r="C423" t="s">
        <v>2211</v>
      </c>
      <c r="D423" t="s">
        <v>2212</v>
      </c>
      <c r="E423" t="str">
        <f>IF(ISBLANK(Table1[[#This Row],[director]]), "Unknown", Table1[[#This Row],[director]])</f>
        <v>Rajiv Chilaka, Owll Mina</v>
      </c>
      <c r="F423" t="s">
        <v>267</v>
      </c>
      <c r="G423" t="str">
        <f>IF(ISBLANK(Table1[[#This Row],[cast]]), "Unknown", Table1[[#This Row],[cast]])</f>
        <v>Vatsal Dubey, Julie Tejwani, Rupa Bhimani, Jigna Bhardwaj, Rajesh Kava, Mousam, Swapnil</v>
      </c>
      <c r="I423" t="str">
        <f>IF(ISBLANK(Table1[[#This Row],[country]]), "Unknown", Table1[[#This Row],[country]])</f>
        <v>Unknown</v>
      </c>
      <c r="J423" s="1">
        <v>44399</v>
      </c>
      <c r="K423">
        <v>2014</v>
      </c>
      <c r="L423" t="s">
        <v>234</v>
      </c>
      <c r="M423" t="str">
        <f>IF(ISBLANK(Table1[[#This Row],[rating]]), "Unrated", Table1[[#This Row],[rating]])</f>
        <v>TV-Y7</v>
      </c>
      <c r="N423" t="s">
        <v>755</v>
      </c>
      <c r="O423" t="str">
        <f>IF(ISBLANK(Table1[[#This Row],[duration]]), "Unknown", Table1[[#This Row],[duration]])</f>
        <v>63 min</v>
      </c>
      <c r="P423" t="s">
        <v>59</v>
      </c>
      <c r="Q423" t="str">
        <f t="shared" si="6"/>
        <v>Children &amp; Family Movies</v>
      </c>
      <c r="R423" t="s">
        <v>2213</v>
      </c>
    </row>
    <row r="424" spans="1:18">
      <c r="A424" t="s">
        <v>2214</v>
      </c>
      <c r="B424" t="s">
        <v>13</v>
      </c>
      <c r="C424" t="s">
        <v>2215</v>
      </c>
      <c r="D424" t="s">
        <v>2158</v>
      </c>
      <c r="E424" t="str">
        <f>IF(ISBLANK(Table1[[#This Row],[director]]), "Unknown", Table1[[#This Row],[director]])</f>
        <v>Rajiv Chilaka</v>
      </c>
      <c r="F424" t="s">
        <v>2216</v>
      </c>
      <c r="G424" t="str">
        <f>IF(ISBLANK(Table1[[#This Row],[cast]]), "Unknown", Table1[[#This Row],[cast]])</f>
        <v>Vatsal Dubey, Julie Tejwani, Rupa Bhimani, Jigna Bhardwaj, Rajesh Kava</v>
      </c>
      <c r="I424" t="str">
        <f>IF(ISBLANK(Table1[[#This Row],[country]]), "Unknown", Table1[[#This Row],[country]])</f>
        <v>Unknown</v>
      </c>
      <c r="J424" s="1">
        <v>44399</v>
      </c>
      <c r="K424">
        <v>2011</v>
      </c>
      <c r="L424" t="s">
        <v>234</v>
      </c>
      <c r="M424" t="str">
        <f>IF(ISBLANK(Table1[[#This Row],[rating]]), "Unrated", Table1[[#This Row],[rating]])</f>
        <v>TV-Y7</v>
      </c>
      <c r="N424" t="s">
        <v>2162</v>
      </c>
      <c r="O424" t="str">
        <f>IF(ISBLANK(Table1[[#This Row],[duration]]), "Unknown", Table1[[#This Row],[duration]])</f>
        <v>68 min</v>
      </c>
      <c r="P424" t="s">
        <v>59</v>
      </c>
      <c r="Q424" t="str">
        <f t="shared" si="6"/>
        <v>Children &amp; Family Movies</v>
      </c>
      <c r="R424" t="s">
        <v>2217</v>
      </c>
    </row>
    <row r="425" spans="1:18">
      <c r="A425" t="s">
        <v>2218</v>
      </c>
      <c r="B425" t="s">
        <v>13</v>
      </c>
      <c r="C425" t="s">
        <v>2219</v>
      </c>
      <c r="D425" t="s">
        <v>2158</v>
      </c>
      <c r="E425" t="str">
        <f>IF(ISBLANK(Table1[[#This Row],[director]]), "Unknown", Table1[[#This Row],[director]])</f>
        <v>Rajiv Chilaka</v>
      </c>
      <c r="F425" t="s">
        <v>2220</v>
      </c>
      <c r="G425" t="str">
        <f>IF(ISBLANK(Table1[[#This Row],[cast]]), "Unknown", Table1[[#This Row],[cast]])</f>
        <v>Pooja Punabi, Mausam, Julie Tejwani, Rupa Bhimani, Jigna Bhardwaj, Rajesh Kava, Parigna Pandya</v>
      </c>
      <c r="I425" t="str">
        <f>IF(ISBLANK(Table1[[#This Row],[country]]), "Unknown", Table1[[#This Row],[country]])</f>
        <v>Unknown</v>
      </c>
      <c r="J425" s="1">
        <v>44399</v>
      </c>
      <c r="K425">
        <v>2011</v>
      </c>
      <c r="L425" t="s">
        <v>234</v>
      </c>
      <c r="M425" t="str">
        <f>IF(ISBLANK(Table1[[#This Row],[rating]]), "Unrated", Table1[[#This Row],[rating]])</f>
        <v>TV-Y7</v>
      </c>
      <c r="N425" t="s">
        <v>2221</v>
      </c>
      <c r="O425" t="str">
        <f>IF(ISBLANK(Table1[[#This Row],[duration]]), "Unknown", Table1[[#This Row],[duration]])</f>
        <v>74 min</v>
      </c>
      <c r="P425" t="s">
        <v>59</v>
      </c>
      <c r="Q425" t="str">
        <f t="shared" si="6"/>
        <v>Children &amp; Family Movies</v>
      </c>
      <c r="R425" t="s">
        <v>2222</v>
      </c>
    </row>
    <row r="426" spans="1:18">
      <c r="A426" t="s">
        <v>2223</v>
      </c>
      <c r="B426" t="s">
        <v>13</v>
      </c>
      <c r="C426" t="s">
        <v>2224</v>
      </c>
      <c r="D426" t="s">
        <v>2158</v>
      </c>
      <c r="E426" t="str">
        <f>IF(ISBLANK(Table1[[#This Row],[director]]), "Unknown", Table1[[#This Row],[director]])</f>
        <v>Rajiv Chilaka</v>
      </c>
      <c r="F426" t="s">
        <v>267</v>
      </c>
      <c r="G426" t="str">
        <f>IF(ISBLANK(Table1[[#This Row],[cast]]), "Unknown", Table1[[#This Row],[cast]])</f>
        <v>Vatsal Dubey, Julie Tejwani, Rupa Bhimani, Jigna Bhardwaj, Rajesh Kava, Mousam, Swapnil</v>
      </c>
      <c r="I426" t="str">
        <f>IF(ISBLANK(Table1[[#This Row],[country]]), "Unknown", Table1[[#This Row],[country]])</f>
        <v>Unknown</v>
      </c>
      <c r="J426" s="1">
        <v>44399</v>
      </c>
      <c r="K426">
        <v>2012</v>
      </c>
      <c r="L426" t="s">
        <v>234</v>
      </c>
      <c r="M426" t="str">
        <f>IF(ISBLANK(Table1[[#This Row],[rating]]), "Unrated", Table1[[#This Row],[rating]])</f>
        <v>TV-Y7</v>
      </c>
      <c r="N426" t="s">
        <v>2162</v>
      </c>
      <c r="O426" t="str">
        <f>IF(ISBLANK(Table1[[#This Row],[duration]]), "Unknown", Table1[[#This Row],[duration]])</f>
        <v>68 min</v>
      </c>
      <c r="P426" t="s">
        <v>59</v>
      </c>
      <c r="Q426" t="str">
        <f t="shared" si="6"/>
        <v>Children &amp; Family Movies</v>
      </c>
      <c r="R426" t="s">
        <v>2225</v>
      </c>
    </row>
    <row r="427" spans="1:18">
      <c r="A427" t="s">
        <v>2226</v>
      </c>
      <c r="B427" t="s">
        <v>22</v>
      </c>
      <c r="C427" t="s">
        <v>2227</v>
      </c>
      <c r="E427" t="str">
        <f>IF(ISBLANK(Table1[[#This Row],[director]]), "Unknown", Table1[[#This Row],[director]])</f>
        <v>Unknown</v>
      </c>
      <c r="F427" t="s">
        <v>2228</v>
      </c>
      <c r="G427" t="str">
        <f>IF(ISBLANK(Table1[[#This Row],[cast]]), "Unknown", Table1[[#This Row],[cast]])</f>
        <v>Colin Donnell, Torrey DeVitto, Oliver Platt, S. Epatha Merkerson, Nick Gehlfuss, Yaya DaCosta, Laurie Holden</v>
      </c>
      <c r="H427" t="s">
        <v>16</v>
      </c>
      <c r="I427" t="str">
        <f>IF(ISBLANK(Table1[[#This Row],[country]]), "Unknown", Table1[[#This Row],[country]])</f>
        <v>United States</v>
      </c>
      <c r="J427" s="1">
        <v>44399</v>
      </c>
      <c r="K427">
        <v>2019</v>
      </c>
      <c r="L427" t="s">
        <v>74</v>
      </c>
      <c r="M427" t="str">
        <f>IF(ISBLANK(Table1[[#This Row],[rating]]), "Unrated", Table1[[#This Row],[rating]])</f>
        <v>TV-14</v>
      </c>
      <c r="N427" t="s">
        <v>151</v>
      </c>
      <c r="O427" t="str">
        <f>IF(ISBLANK(Table1[[#This Row],[duration]]), "Unknown", Table1[[#This Row],[duration]])</f>
        <v>5 Seasons</v>
      </c>
      <c r="P427" t="s">
        <v>2229</v>
      </c>
      <c r="Q427" t="str">
        <f t="shared" si="6"/>
        <v>TV Dramas</v>
      </c>
      <c r="R427" t="s">
        <v>2230</v>
      </c>
    </row>
    <row r="428" spans="1:18">
      <c r="A428" t="s">
        <v>2231</v>
      </c>
      <c r="B428" t="s">
        <v>13</v>
      </c>
      <c r="C428" t="s">
        <v>2232</v>
      </c>
      <c r="D428" t="s">
        <v>2233</v>
      </c>
      <c r="E428" t="str">
        <f>IF(ISBLANK(Table1[[#This Row],[director]]), "Unknown", Table1[[#This Row],[director]])</f>
        <v>Ainsley Gardiner, Briar Grace-Smith</v>
      </c>
      <c r="F428" t="s">
        <v>2234</v>
      </c>
      <c r="G428" t="str">
        <f>IF(ISBLANK(Table1[[#This Row],[cast]]), "Unknown", Table1[[#This Row],[cast]])</f>
        <v>Rachel House, Briar Grace-Smith, Tanea Heke, Tioreore Ngatai-Melbourne, Ana Scotney, Hariata Moriarty, Chelsie Preston Crayford, Sylvia Rands</v>
      </c>
      <c r="H428" t="s">
        <v>2235</v>
      </c>
      <c r="I428" t="str">
        <f>IF(ISBLANK(Table1[[#This Row],[country]]), "Unknown", Table1[[#This Row],[country]])</f>
        <v>New Zealand</v>
      </c>
      <c r="J428" s="1">
        <v>44399</v>
      </c>
      <c r="K428">
        <v>2021</v>
      </c>
      <c r="L428" t="s">
        <v>26</v>
      </c>
      <c r="M428" t="str">
        <f>IF(ISBLANK(Table1[[#This Row],[rating]]), "Unrated", Table1[[#This Row],[rating]])</f>
        <v>TV-MA</v>
      </c>
      <c r="N428" t="s">
        <v>342</v>
      </c>
      <c r="O428" t="str">
        <f>IF(ISBLANK(Table1[[#This Row],[duration]]), "Unknown", Table1[[#This Row],[duration]])</f>
        <v>99 min</v>
      </c>
      <c r="P428" t="s">
        <v>661</v>
      </c>
      <c r="Q428" t="str">
        <f t="shared" si="6"/>
        <v>Dramas</v>
      </c>
      <c r="R428" t="s">
        <v>2236</v>
      </c>
    </row>
    <row r="429" spans="1:18">
      <c r="A429" t="s">
        <v>2237</v>
      </c>
      <c r="B429" t="s">
        <v>13</v>
      </c>
      <c r="C429" t="s">
        <v>2238</v>
      </c>
      <c r="D429" t="s">
        <v>2239</v>
      </c>
      <c r="E429" t="str">
        <f>IF(ISBLANK(Table1[[#This Row],[director]]), "Unknown", Table1[[#This Row],[director]])</f>
        <v>Mahmoud Karim</v>
      </c>
      <c r="F429" t="s">
        <v>2240</v>
      </c>
      <c r="G429" t="str">
        <f>IF(ISBLANK(Table1[[#This Row],[cast]]), "Unknown", Table1[[#This Row],[cast]])</f>
        <v>Ramez Galal, Jamila Awad, Bayoumi Fouad, Mohamed Abdel-Rahman, Mohammed Tharwat, Maha Abou Ouf, Noor Kadri, Elshahat Mabrouk, Badriyyah Tulbah, Taher Abu Lela, Sara Derzawy</v>
      </c>
      <c r="I429" t="str">
        <f>IF(ISBLANK(Table1[[#This Row],[country]]), "Unknown", Table1[[#This Row],[country]])</f>
        <v>Unknown</v>
      </c>
      <c r="J429" s="1">
        <v>44399</v>
      </c>
      <c r="K429">
        <v>2019</v>
      </c>
      <c r="L429" t="s">
        <v>74</v>
      </c>
      <c r="M429" t="str">
        <f>IF(ISBLANK(Table1[[#This Row],[rating]]), "Unrated", Table1[[#This Row],[rating]])</f>
        <v>TV-14</v>
      </c>
      <c r="N429" t="s">
        <v>18</v>
      </c>
      <c r="O429" t="str">
        <f>IF(ISBLANK(Table1[[#This Row],[duration]]), "Unknown", Table1[[#This Row],[duration]])</f>
        <v>90 min</v>
      </c>
      <c r="P429" t="s">
        <v>159</v>
      </c>
      <c r="Q429" t="str">
        <f t="shared" si="6"/>
        <v>Comedies</v>
      </c>
      <c r="R429" t="s">
        <v>2241</v>
      </c>
    </row>
    <row r="430" spans="1:18">
      <c r="A430" t="s">
        <v>2242</v>
      </c>
      <c r="B430" t="s">
        <v>13</v>
      </c>
      <c r="C430" t="s">
        <v>2243</v>
      </c>
      <c r="D430" t="s">
        <v>2244</v>
      </c>
      <c r="E430" t="str">
        <f>IF(ISBLANK(Table1[[#This Row],[director]]), "Unknown", Table1[[#This Row],[director]])</f>
        <v>Kyohei Ishiguro</v>
      </c>
      <c r="F430" t="s">
        <v>2245</v>
      </c>
      <c r="G430" t="str">
        <f>IF(ISBLANK(Table1[[#This Row],[cast]]), "Unknown", Table1[[#This Row],[cast]])</f>
        <v>Somegoro Ichikawa, Hana Sugisaki, Megumi Han, Natsuki Hanae, Yuuichirou Umehara, Megumi Nakajima, Sumire Morohoshi, Hiroshi Kamiya, Maaya Sakamoto, Koichi Yamadera, Kikuko Inoue</v>
      </c>
      <c r="I430" t="str">
        <f>IF(ISBLANK(Table1[[#This Row],[country]]), "Unknown", Table1[[#This Row],[country]])</f>
        <v>Unknown</v>
      </c>
      <c r="J430" s="1">
        <v>44399</v>
      </c>
      <c r="K430">
        <v>2021</v>
      </c>
      <c r="L430" t="s">
        <v>418</v>
      </c>
      <c r="M430" t="str">
        <f>IF(ISBLANK(Table1[[#This Row],[rating]]), "Unrated", Table1[[#This Row],[rating]])</f>
        <v>TV-G</v>
      </c>
      <c r="N430" t="s">
        <v>519</v>
      </c>
      <c r="O430" t="str">
        <f>IF(ISBLANK(Table1[[#This Row],[duration]]), "Unknown", Table1[[#This Row],[duration]])</f>
        <v>87 min</v>
      </c>
      <c r="P430" t="s">
        <v>2246</v>
      </c>
      <c r="Q430" t="str">
        <f t="shared" si="6"/>
        <v>Anime Features</v>
      </c>
      <c r="R430" t="s">
        <v>2247</v>
      </c>
    </row>
    <row r="431" spans="1:18">
      <c r="A431" t="s">
        <v>2248</v>
      </c>
      <c r="B431" t="s">
        <v>13</v>
      </c>
      <c r="C431" t="s">
        <v>2249</v>
      </c>
      <c r="D431" t="s">
        <v>2250</v>
      </c>
      <c r="E431" t="str">
        <f>IF(ISBLANK(Table1[[#This Row],[director]]), "Unknown", Table1[[#This Row],[director]])</f>
        <v>Seyi Babatope</v>
      </c>
      <c r="F431" t="s">
        <v>2251</v>
      </c>
      <c r="G431" t="str">
        <f>IF(ISBLANK(Table1[[#This Row],[cast]]), "Unknown", Table1[[#This Row],[cast]])</f>
        <v>Blossom Chukwujekwu, Elozonam Ogbolu, Nse Ikpe-Etim, Belinda Effah, Saeed Mohammed, Chukwuemeka Okoroafor, Kunle Fawole, Chris Okagbue, Adebayo Salami, Charles Inojie, Elvina Ibru, Tobi Bakare</v>
      </c>
      <c r="H431" t="s">
        <v>329</v>
      </c>
      <c r="I431" t="str">
        <f>IF(ISBLANK(Table1[[#This Row],[country]]), "Unknown", Table1[[#This Row],[country]])</f>
        <v>Nigeria</v>
      </c>
      <c r="J431" s="1">
        <v>44398</v>
      </c>
      <c r="K431">
        <v>2020</v>
      </c>
      <c r="L431" t="s">
        <v>74</v>
      </c>
      <c r="M431" t="str">
        <f>IF(ISBLANK(Table1[[#This Row],[rating]]), "Unrated", Table1[[#This Row],[rating]])</f>
        <v>TV-14</v>
      </c>
      <c r="N431" t="s">
        <v>248</v>
      </c>
      <c r="O431" t="str">
        <f>IF(ISBLANK(Table1[[#This Row],[duration]]), "Unknown", Table1[[#This Row],[duration]])</f>
        <v>105 min</v>
      </c>
      <c r="P431" t="s">
        <v>242</v>
      </c>
      <c r="Q431" t="str">
        <f t="shared" si="6"/>
        <v>Dramas</v>
      </c>
      <c r="R431" t="s">
        <v>2252</v>
      </c>
    </row>
    <row r="432" spans="1:18">
      <c r="A432" t="s">
        <v>2253</v>
      </c>
      <c r="B432" t="s">
        <v>22</v>
      </c>
      <c r="C432" t="s">
        <v>2254</v>
      </c>
      <c r="E432" t="str">
        <f>IF(ISBLANK(Table1[[#This Row],[director]]), "Unknown", Table1[[#This Row],[director]])</f>
        <v>Unknown</v>
      </c>
      <c r="G432" t="str">
        <f>IF(ISBLANK(Table1[[#This Row],[cast]]), "Unknown", Table1[[#This Row],[cast]])</f>
        <v>Unknown</v>
      </c>
      <c r="I432" t="str">
        <f>IF(ISBLANK(Table1[[#This Row],[country]]), "Unknown", Table1[[#This Row],[country]])</f>
        <v>Unknown</v>
      </c>
      <c r="J432" s="1">
        <v>44398</v>
      </c>
      <c r="K432">
        <v>2021</v>
      </c>
      <c r="L432" t="s">
        <v>74</v>
      </c>
      <c r="M432" t="str">
        <f>IF(ISBLANK(Table1[[#This Row],[rating]]), "Unrated", Table1[[#This Row],[rating]])</f>
        <v>TV-14</v>
      </c>
      <c r="N432" t="s">
        <v>34</v>
      </c>
      <c r="O432" t="str">
        <f>IF(ISBLANK(Table1[[#This Row],[duration]]), "Unknown", Table1[[#This Row],[duration]])</f>
        <v>1 Season</v>
      </c>
      <c r="P432" t="s">
        <v>1965</v>
      </c>
      <c r="Q432" t="str">
        <f t="shared" si="6"/>
        <v>British TV Shows</v>
      </c>
      <c r="R432" t="s">
        <v>2255</v>
      </c>
    </row>
    <row r="433" spans="1:18">
      <c r="A433" t="s">
        <v>2256</v>
      </c>
      <c r="B433" t="s">
        <v>22</v>
      </c>
      <c r="C433" t="s">
        <v>2257</v>
      </c>
      <c r="E433" t="str">
        <f>IF(ISBLANK(Table1[[#This Row],[director]]), "Unknown", Table1[[#This Row],[director]])</f>
        <v>Unknown</v>
      </c>
      <c r="F433" t="s">
        <v>2258</v>
      </c>
      <c r="G433" t="str">
        <f>IF(ISBLANK(Table1[[#This Row],[cast]]), "Unknown", Table1[[#This Row],[cast]])</f>
        <v>Bruna Louise</v>
      </c>
      <c r="I433" t="str">
        <f>IF(ISBLANK(Table1[[#This Row],[country]]), "Unknown", Table1[[#This Row],[country]])</f>
        <v>Unknown</v>
      </c>
      <c r="J433" s="1">
        <v>44398</v>
      </c>
      <c r="K433">
        <v>2021</v>
      </c>
      <c r="L433" t="s">
        <v>26</v>
      </c>
      <c r="M433" t="str">
        <f>IF(ISBLANK(Table1[[#This Row],[rating]]), "Unrated", Table1[[#This Row],[rating]])</f>
        <v>TV-MA</v>
      </c>
      <c r="N433" t="s">
        <v>34</v>
      </c>
      <c r="O433" t="str">
        <f>IF(ISBLANK(Table1[[#This Row],[duration]]), "Unknown", Table1[[#This Row],[duration]])</f>
        <v>1 Season</v>
      </c>
      <c r="P433" t="s">
        <v>438</v>
      </c>
      <c r="Q433" t="str">
        <f t="shared" si="6"/>
        <v>International TV Shows</v>
      </c>
      <c r="R433" t="s">
        <v>2259</v>
      </c>
    </row>
    <row r="434" spans="1:18">
      <c r="A434" t="s">
        <v>2260</v>
      </c>
      <c r="B434" t="s">
        <v>13</v>
      </c>
      <c r="C434" t="s">
        <v>2261</v>
      </c>
      <c r="D434" t="s">
        <v>2262</v>
      </c>
      <c r="E434" t="str">
        <f>IF(ISBLANK(Table1[[#This Row],[director]]), "Unknown", Table1[[#This Row],[director]])</f>
        <v>Johane Matte, Andrew L. Schmidt, Francisco Ruiz Velasco</v>
      </c>
      <c r="F434" t="s">
        <v>2263</v>
      </c>
      <c r="G434" t="str">
        <f>IF(ISBLANK(Table1[[#This Row],[cast]]), "Unknown", Table1[[#This Row],[cast]])</f>
        <v>Emile Hirsch, Lexi Medrano, Charlie Saxton, Kelsey Grammer, Fred Tatasciore, Steven Yeun, Cole Sand, Amy Landecker, Jonathan Hyde, Thomas F. Wilson, Lauren Tom, Diego Luna, Tatiana Maslany, Nick Offerman, Nick Frost, Colin O'Donoghue, Alfred Molina, Piotr Michael, Kay Bess, Angel Lin, James Hong</v>
      </c>
      <c r="I434" t="str">
        <f>IF(ISBLANK(Table1[[#This Row],[country]]), "Unknown", Table1[[#This Row],[country]])</f>
        <v>Unknown</v>
      </c>
      <c r="J434" s="1">
        <v>44398</v>
      </c>
      <c r="K434">
        <v>2021</v>
      </c>
      <c r="L434" t="s">
        <v>234</v>
      </c>
      <c r="M434" t="str">
        <f>IF(ISBLANK(Table1[[#This Row],[rating]]), "Unrated", Table1[[#This Row],[rating]])</f>
        <v>TV-Y7</v>
      </c>
      <c r="N434" t="s">
        <v>207</v>
      </c>
      <c r="O434" t="str">
        <f>IF(ISBLANK(Table1[[#This Row],[duration]]), "Unknown", Table1[[#This Row],[duration]])</f>
        <v>106 min</v>
      </c>
      <c r="P434" t="s">
        <v>59</v>
      </c>
      <c r="Q434" t="str">
        <f t="shared" si="6"/>
        <v>Children &amp; Family Movies</v>
      </c>
      <c r="R434" t="s">
        <v>2264</v>
      </c>
    </row>
    <row r="435" spans="1:18">
      <c r="A435" t="s">
        <v>2265</v>
      </c>
      <c r="B435" t="s">
        <v>13</v>
      </c>
      <c r="C435" t="s">
        <v>2266</v>
      </c>
      <c r="D435" t="s">
        <v>2267</v>
      </c>
      <c r="E435" t="str">
        <f>IF(ISBLANK(Table1[[#This Row],[director]]), "Unknown", Table1[[#This Row],[director]])</f>
        <v>Morgan Ingari</v>
      </c>
      <c r="F435" t="s">
        <v>2268</v>
      </c>
      <c r="G435" t="str">
        <f>IF(ISBLANK(Table1[[#This Row],[cast]]), "Unknown", Table1[[#This Row],[cast]])</f>
        <v>Molly Bernard, Patrick Breen, Robin de JesÃºs, Ava Eisenson, Ade Otukoya</v>
      </c>
      <c r="H435" t="s">
        <v>16</v>
      </c>
      <c r="I435" t="str">
        <f>IF(ISBLANK(Table1[[#This Row],[country]]), "Unknown", Table1[[#This Row],[country]])</f>
        <v>United States</v>
      </c>
      <c r="J435" s="1">
        <v>44397</v>
      </c>
      <c r="K435">
        <v>2020</v>
      </c>
      <c r="L435" t="s">
        <v>26</v>
      </c>
      <c r="M435" t="str">
        <f>IF(ISBLANK(Table1[[#This Row],[rating]]), "Unrated", Table1[[#This Row],[rating]])</f>
        <v>TV-MA</v>
      </c>
      <c r="N435" t="s">
        <v>369</v>
      </c>
      <c r="O435" t="str">
        <f>IF(ISBLANK(Table1[[#This Row],[duration]]), "Unknown", Table1[[#This Row],[duration]])</f>
        <v>102 min</v>
      </c>
      <c r="P435" t="s">
        <v>687</v>
      </c>
      <c r="Q435" t="str">
        <f t="shared" si="6"/>
        <v>Comedies</v>
      </c>
      <c r="R435" t="s">
        <v>2269</v>
      </c>
    </row>
    <row r="436" spans="1:18">
      <c r="A436" t="s">
        <v>2270</v>
      </c>
      <c r="B436" t="s">
        <v>22</v>
      </c>
      <c r="C436" t="s">
        <v>2271</v>
      </c>
      <c r="E436" t="str">
        <f>IF(ISBLANK(Table1[[#This Row],[director]]), "Unknown", Table1[[#This Row],[director]])</f>
        <v>Unknown</v>
      </c>
      <c r="F436" t="s">
        <v>2272</v>
      </c>
      <c r="G436" t="str">
        <f>IF(ISBLANK(Table1[[#This Row],[cast]]), "Unknown", Table1[[#This Row],[cast]])</f>
        <v>Rodrigo de la Serna, Diego Alonso, Ariel Staltari, Franco Tirri, Ana Celentano, Rosina Soto, Augusto BrÃ­tez, Dante Mastropierro, Susana Manchini, Diana Wells</v>
      </c>
      <c r="H436" t="s">
        <v>1496</v>
      </c>
      <c r="I436" t="str">
        <f>IF(ISBLANK(Table1[[#This Row],[country]]), "Unknown", Table1[[#This Row],[country]])</f>
        <v>Argentina</v>
      </c>
      <c r="J436" s="1">
        <v>44397</v>
      </c>
      <c r="K436">
        <v>2020</v>
      </c>
      <c r="L436" t="s">
        <v>26</v>
      </c>
      <c r="M436" t="str">
        <f>IF(ISBLANK(Table1[[#This Row],[rating]]), "Unrated", Table1[[#This Row],[rating]])</f>
        <v>TV-MA</v>
      </c>
      <c r="N436" t="s">
        <v>34</v>
      </c>
      <c r="O436" t="str">
        <f>IF(ISBLANK(Table1[[#This Row],[duration]]), "Unknown", Table1[[#This Row],[duration]])</f>
        <v>1 Season</v>
      </c>
      <c r="P436" t="s">
        <v>2273</v>
      </c>
      <c r="Q436" t="str">
        <f t="shared" si="6"/>
        <v>Classic &amp; Cult TV</v>
      </c>
      <c r="R436" t="s">
        <v>2274</v>
      </c>
    </row>
    <row r="437" spans="1:18">
      <c r="A437" t="s">
        <v>2275</v>
      </c>
      <c r="B437" t="s">
        <v>22</v>
      </c>
      <c r="C437" t="s">
        <v>2276</v>
      </c>
      <c r="E437" t="str">
        <f>IF(ISBLANK(Table1[[#This Row],[director]]), "Unknown", Table1[[#This Row],[director]])</f>
        <v>Unknown</v>
      </c>
      <c r="F437" t="s">
        <v>2277</v>
      </c>
      <c r="G437" t="str">
        <f>IF(ISBLANK(Table1[[#This Row],[cast]]), "Unknown", Table1[[#This Row],[cast]])</f>
        <v>Lee Dong-wook, Yoo In-na, Lee Sang-woo, Son Sung-yoon, Oh Jung-se, Shim Hyoung-tak, Jang So-yeon, Park Ji-hwan, Lee Jun-hyuk</v>
      </c>
      <c r="I437" t="str">
        <f>IF(ISBLANK(Table1[[#This Row],[country]]), "Unknown", Table1[[#This Row],[country]])</f>
        <v>Unknown</v>
      </c>
      <c r="J437" s="1">
        <v>44397</v>
      </c>
      <c r="K437">
        <v>2019</v>
      </c>
      <c r="L437" t="s">
        <v>26</v>
      </c>
      <c r="M437" t="str">
        <f>IF(ISBLANK(Table1[[#This Row],[rating]]), "Unrated", Table1[[#This Row],[rating]])</f>
        <v>TV-MA</v>
      </c>
      <c r="N437" t="s">
        <v>34</v>
      </c>
      <c r="O437" t="str">
        <f>IF(ISBLANK(Table1[[#This Row],[duration]]), "Unknown", Table1[[#This Row],[duration]])</f>
        <v>1 Season</v>
      </c>
      <c r="P437" t="s">
        <v>2278</v>
      </c>
      <c r="Q437" t="str">
        <f t="shared" si="6"/>
        <v>Crime TV Shows</v>
      </c>
      <c r="R437" t="s">
        <v>2279</v>
      </c>
    </row>
    <row r="438" spans="1:18">
      <c r="A438" t="s">
        <v>2280</v>
      </c>
      <c r="B438" t="s">
        <v>13</v>
      </c>
      <c r="C438" t="s">
        <v>2281</v>
      </c>
      <c r="D438" t="s">
        <v>2282</v>
      </c>
      <c r="E438" t="str">
        <f>IF(ISBLANK(Table1[[#This Row],[director]]), "Unknown", Table1[[#This Row],[director]])</f>
        <v>Abdulaziz Alshlahei</v>
      </c>
      <c r="F438" t="s">
        <v>2283</v>
      </c>
      <c r="G438" t="str">
        <f>IF(ISBLANK(Table1[[#This Row],[cast]]), "Unknown", Table1[[#This Row],[cast]])</f>
        <v>Faisal Al Dokhei, Adwa Fahad, Muhand Alsaleh, Rawya Ahmed, Ajeba Aldosary, Aly Ibrahim, Samer Elkhal, Hashem Hawsawi, Ibrahim Mesisebi, Shabib Alkhaleefa, Abdulateif Saud, Nada Alshehry, Dhay Nasser</v>
      </c>
      <c r="H438" t="s">
        <v>2284</v>
      </c>
      <c r="I438" t="str">
        <f>IF(ISBLANK(Table1[[#This Row],[country]]), "Unknown", Table1[[#This Row],[country]])</f>
        <v>Saudi Arabia</v>
      </c>
      <c r="J438" s="1">
        <v>44396</v>
      </c>
      <c r="K438">
        <v>2021</v>
      </c>
      <c r="L438" t="s">
        <v>74</v>
      </c>
      <c r="M438" t="str">
        <f>IF(ISBLANK(Table1[[#This Row],[rating]]), "Unrated", Table1[[#This Row],[rating]])</f>
        <v>TV-14</v>
      </c>
      <c r="N438" t="s">
        <v>58</v>
      </c>
      <c r="O438" t="str">
        <f>IF(ISBLANK(Table1[[#This Row],[duration]]), "Unknown", Table1[[#This Row],[duration]])</f>
        <v>91 min</v>
      </c>
      <c r="P438" t="s">
        <v>559</v>
      </c>
      <c r="Q438" t="str">
        <f t="shared" si="6"/>
        <v>Dramas</v>
      </c>
      <c r="R438" t="s">
        <v>2285</v>
      </c>
    </row>
    <row r="439" spans="1:18">
      <c r="A439" t="s">
        <v>2286</v>
      </c>
      <c r="B439" t="s">
        <v>13</v>
      </c>
      <c r="C439" t="s">
        <v>2287</v>
      </c>
      <c r="D439" t="s">
        <v>2288</v>
      </c>
      <c r="E439" t="str">
        <f>IF(ISBLANK(Table1[[#This Row],[director]]), "Unknown", Table1[[#This Row],[director]])</f>
        <v>Edward Drake</v>
      </c>
      <c r="F439" t="s">
        <v>2289</v>
      </c>
      <c r="G439" t="str">
        <f>IF(ISBLANK(Table1[[#This Row],[cast]]), "Unknown", Table1[[#This Row],[cast]])</f>
        <v>Frank Grillo, Bruce Willis, Brandon Thomas Lee, Corey Large, Perrey Reeves, C.J. Perry, Lochlyn Munro, Costas Mandylor, Adelaide Kane, Eva De Dominici, Sarah May Sommers, Trevor Gretzky</v>
      </c>
      <c r="H439" t="s">
        <v>16</v>
      </c>
      <c r="I439" t="str">
        <f>IF(ISBLANK(Table1[[#This Row],[country]]), "Unknown", Table1[[#This Row],[country]])</f>
        <v>United States</v>
      </c>
      <c r="J439" s="1">
        <v>44394</v>
      </c>
      <c r="K439">
        <v>2021</v>
      </c>
      <c r="L439" t="s">
        <v>310</v>
      </c>
      <c r="M439" t="str">
        <f>IF(ISBLANK(Table1[[#This Row],[rating]]), "Unrated", Table1[[#This Row],[rating]])</f>
        <v>R</v>
      </c>
      <c r="N439" t="s">
        <v>352</v>
      </c>
      <c r="O439" t="str">
        <f>IF(ISBLANK(Table1[[#This Row],[duration]]), "Unknown", Table1[[#This Row],[duration]])</f>
        <v>88 min</v>
      </c>
      <c r="P439" t="s">
        <v>312</v>
      </c>
      <c r="Q439" t="str">
        <f t="shared" si="6"/>
        <v>Action &amp; Adventure</v>
      </c>
      <c r="R439" t="s">
        <v>2290</v>
      </c>
    </row>
    <row r="440" spans="1:18">
      <c r="A440" t="s">
        <v>2291</v>
      </c>
      <c r="B440" t="s">
        <v>13</v>
      </c>
      <c r="C440" t="s">
        <v>2292</v>
      </c>
      <c r="D440" t="s">
        <v>2293</v>
      </c>
      <c r="E440" t="str">
        <f>IF(ISBLANK(Table1[[#This Row],[director]]), "Unknown", Table1[[#This Row],[director]])</f>
        <v>Kathryn Fasegha</v>
      </c>
      <c r="F440" t="s">
        <v>2294</v>
      </c>
      <c r="G440" t="str">
        <f>IF(ISBLANK(Table1[[#This Row],[cast]]), "Unknown", Table1[[#This Row],[cast]])</f>
        <v>Beverly Naya, Mawuli Gavor, Ajoke Silva, Jide Kosoko, Toyin Abraham, Okey Uzoeshi, Deyemi Okanlawon, Shaffy Bello, Tina Mba, Efe Irele</v>
      </c>
      <c r="I440" t="str">
        <f>IF(ISBLANK(Table1[[#This Row],[country]]), "Unknown", Table1[[#This Row],[country]])</f>
        <v>Unknown</v>
      </c>
      <c r="J440" s="1">
        <v>44393</v>
      </c>
      <c r="K440">
        <v>2020</v>
      </c>
      <c r="L440" t="s">
        <v>106</v>
      </c>
      <c r="M440" t="str">
        <f>IF(ISBLANK(Table1[[#This Row],[rating]]), "Unrated", Table1[[#This Row],[rating]])</f>
        <v>TV-PG</v>
      </c>
      <c r="N440" t="s">
        <v>1043</v>
      </c>
      <c r="O440" t="str">
        <f>IF(ISBLANK(Table1[[#This Row],[duration]]), "Unknown", Table1[[#This Row],[duration]])</f>
        <v>107 min</v>
      </c>
      <c r="P440" t="s">
        <v>559</v>
      </c>
      <c r="Q440" t="str">
        <f t="shared" si="6"/>
        <v>Dramas</v>
      </c>
      <c r="R440" t="s">
        <v>2295</v>
      </c>
    </row>
    <row r="441" spans="1:18">
      <c r="A441" t="s">
        <v>2296</v>
      </c>
      <c r="B441" t="s">
        <v>13</v>
      </c>
      <c r="C441" t="s">
        <v>2297</v>
      </c>
      <c r="D441" t="s">
        <v>2298</v>
      </c>
      <c r="E441" t="str">
        <f>IF(ISBLANK(Table1[[#This Row],[director]]), "Unknown", Table1[[#This Row],[director]])</f>
        <v>Sita Likitvanichkul, Jetarin Ratanaserikiat, Apirak Samudkitpaisan, Thanabodee Uawithya, Adirek Wattaleela</v>
      </c>
      <c r="F441" t="s">
        <v>2299</v>
      </c>
      <c r="G441" t="str">
        <f>IF(ISBLANK(Table1[[#This Row],[cast]]), "Unknown", Table1[[#This Row],[cast]])</f>
        <v>Panisara Rikulsurakan, Kay Lertsittichai, Supanaree Sutavijitvong, Krit Jeerapattananuwong, Warisara Jitpreedasakul, Dujdao Vadhanapakorn, Kim Waddoup, Philaiwan Khamphirathat, Wongsakorn Rassamitat, Bhumibhat Thavornsiri</v>
      </c>
      <c r="H441" t="s">
        <v>2300</v>
      </c>
      <c r="I441" t="str">
        <f>IF(ISBLANK(Table1[[#This Row],[country]]), "Unknown", Table1[[#This Row],[country]])</f>
        <v>Thailand</v>
      </c>
      <c r="J441" s="1">
        <v>44393</v>
      </c>
      <c r="K441">
        <v>2021</v>
      </c>
      <c r="L441" t="s">
        <v>26</v>
      </c>
      <c r="M441" t="str">
        <f>IF(ISBLANK(Table1[[#This Row],[rating]]), "Unrated", Table1[[#This Row],[rating]])</f>
        <v>TV-MA</v>
      </c>
      <c r="N441" t="s">
        <v>902</v>
      </c>
      <c r="O441" t="str">
        <f>IF(ISBLANK(Table1[[#This Row],[duration]]), "Unknown", Table1[[#This Row],[duration]])</f>
        <v>101 min</v>
      </c>
      <c r="P441" t="s">
        <v>242</v>
      </c>
      <c r="Q441" t="str">
        <f t="shared" si="6"/>
        <v>Dramas</v>
      </c>
      <c r="R441" t="s">
        <v>2301</v>
      </c>
    </row>
    <row r="442" spans="1:18">
      <c r="A442" t="s">
        <v>2302</v>
      </c>
      <c r="B442" t="s">
        <v>22</v>
      </c>
      <c r="C442" t="s">
        <v>2303</v>
      </c>
      <c r="E442" t="str">
        <f>IF(ISBLANK(Table1[[#This Row],[director]]), "Unknown", Table1[[#This Row],[director]])</f>
        <v>Unknown</v>
      </c>
      <c r="G442" t="str">
        <f>IF(ISBLANK(Table1[[#This Row],[cast]]), "Unknown", Table1[[#This Row],[cast]])</f>
        <v>Unknown</v>
      </c>
      <c r="H442" t="s">
        <v>16</v>
      </c>
      <c r="I442" t="str">
        <f>IF(ISBLANK(Table1[[#This Row],[country]]), "Unknown", Table1[[#This Row],[country]])</f>
        <v>United States</v>
      </c>
      <c r="J442" s="1">
        <v>44393</v>
      </c>
      <c r="K442">
        <v>2021</v>
      </c>
      <c r="L442" t="s">
        <v>26</v>
      </c>
      <c r="M442" t="str">
        <f>IF(ISBLANK(Table1[[#This Row],[rating]]), "Unrated", Table1[[#This Row],[rating]])</f>
        <v>TV-MA</v>
      </c>
      <c r="N442" t="s">
        <v>223</v>
      </c>
      <c r="O442" t="str">
        <f>IF(ISBLANK(Table1[[#This Row],[duration]]), "Unknown", Table1[[#This Row],[duration]])</f>
        <v>3 Seasons</v>
      </c>
      <c r="P442" t="s">
        <v>605</v>
      </c>
      <c r="Q442" t="str">
        <f t="shared" si="6"/>
        <v>Docuseries</v>
      </c>
      <c r="R442" t="s">
        <v>2304</v>
      </c>
    </row>
    <row r="443" spans="1:18">
      <c r="A443" t="s">
        <v>2305</v>
      </c>
      <c r="B443" t="s">
        <v>13</v>
      </c>
      <c r="C443" t="s">
        <v>2306</v>
      </c>
      <c r="D443" t="s">
        <v>2307</v>
      </c>
      <c r="E443" t="str">
        <f>IF(ISBLANK(Table1[[#This Row],[director]]), "Unknown", Table1[[#This Row],[director]])</f>
        <v>Leigh Janiak</v>
      </c>
      <c r="F443" t="s">
        <v>2308</v>
      </c>
      <c r="G443" t="str">
        <f>IF(ISBLANK(Table1[[#This Row],[cast]]), "Unknown", Table1[[#This Row],[cast]])</f>
        <v>Kiana Madeira, Ashley Zukerman, Gillian Jacobs, Olivia Scott Welch, Benjamin Flores Jr., Darrell Britt-Gibson, Sadie Sink, Emily Rudd, McCabe Slye, Julia Rehwald, Fred Hechinger, Jordana Spiro, Jordyn DiNatale</v>
      </c>
      <c r="I443" t="str">
        <f>IF(ISBLANK(Table1[[#This Row],[country]]), "Unknown", Table1[[#This Row],[country]])</f>
        <v>Unknown</v>
      </c>
      <c r="J443" s="1">
        <v>44393</v>
      </c>
      <c r="K443">
        <v>2021</v>
      </c>
      <c r="L443" t="s">
        <v>310</v>
      </c>
      <c r="M443" t="str">
        <f>IF(ISBLANK(Table1[[#This Row],[rating]]), "Unrated", Table1[[#This Row],[rating]])</f>
        <v>R</v>
      </c>
      <c r="N443" t="s">
        <v>686</v>
      </c>
      <c r="O443" t="str">
        <f>IF(ISBLANK(Table1[[#This Row],[duration]]), "Unknown", Table1[[#This Row],[duration]])</f>
        <v>114 min</v>
      </c>
      <c r="P443" t="s">
        <v>2309</v>
      </c>
      <c r="Q443" t="str">
        <f t="shared" si="6"/>
        <v>Horror Movies</v>
      </c>
      <c r="R443" t="s">
        <v>2310</v>
      </c>
    </row>
    <row r="444" spans="1:18">
      <c r="A444" t="s">
        <v>2311</v>
      </c>
      <c r="B444" t="s">
        <v>22</v>
      </c>
      <c r="C444" t="s">
        <v>2312</v>
      </c>
      <c r="E444" t="str">
        <f>IF(ISBLANK(Table1[[#This Row],[director]]), "Unknown", Table1[[#This Row],[director]])</f>
        <v>Unknown</v>
      </c>
      <c r="F444" t="s">
        <v>2313</v>
      </c>
      <c r="G444" t="str">
        <f>IF(ISBLANK(Table1[[#This Row],[cast]]), "Unknown", Table1[[#This Row],[cast]])</f>
        <v>James Arnold Taylor, Trevor Devall, Maryke Hendrikse, Emily Tennant</v>
      </c>
      <c r="H444" t="s">
        <v>737</v>
      </c>
      <c r="I444" t="str">
        <f>IF(ISBLANK(Table1[[#This Row],[country]]), "Unknown", Table1[[#This Row],[country]])</f>
        <v>United States, Canada</v>
      </c>
      <c r="J444" s="1">
        <v>44393</v>
      </c>
      <c r="K444">
        <v>2021</v>
      </c>
      <c r="L444" t="s">
        <v>234</v>
      </c>
      <c r="M444" t="str">
        <f>IF(ISBLANK(Table1[[#This Row],[rating]]), "Unrated", Table1[[#This Row],[rating]])</f>
        <v>TV-Y7</v>
      </c>
      <c r="N444" t="s">
        <v>34</v>
      </c>
      <c r="O444" t="str">
        <f>IF(ISBLANK(Table1[[#This Row],[duration]]), "Unknown", Table1[[#This Row],[duration]])</f>
        <v>1 Season</v>
      </c>
      <c r="P444" t="s">
        <v>255</v>
      </c>
      <c r="Q444" t="str">
        <f t="shared" si="6"/>
        <v>Kids' TV</v>
      </c>
      <c r="R444" t="s">
        <v>2314</v>
      </c>
    </row>
    <row r="445" spans="1:18">
      <c r="A445" t="s">
        <v>2315</v>
      </c>
      <c r="B445" t="s">
        <v>13</v>
      </c>
      <c r="C445" t="s">
        <v>2316</v>
      </c>
      <c r="D445" t="s">
        <v>2317</v>
      </c>
      <c r="E445" t="str">
        <f>IF(ISBLANK(Table1[[#This Row],[director]]), "Unknown", Table1[[#This Row],[director]])</f>
        <v>Luis Estrada</v>
      </c>
      <c r="F445" t="s">
        <v>2318</v>
      </c>
      <c r="G445" t="str">
        <f>IF(ISBLANK(Table1[[#This Row],[cast]]), "Unknown", Table1[[#This Row],[cast]])</f>
        <v>DamiÃ¡n AlcÃ¡zar, Pedro ArmendÃ¡riz Jr., Delia Casanova, Juan Carlos Colombo, Alex Cox, Guillermo Gil, Ernesto GÃ³mez Cruz, Leticia Huijara, Luis de Icaza, Eduardo LÃ³pez Rojas, Manuel Ojeda, Salvador SÃ¡nchez, Evangelina Sosa, Isela Vega</v>
      </c>
      <c r="I445" t="str">
        <f>IF(ISBLANK(Table1[[#This Row],[country]]), "Unknown", Table1[[#This Row],[country]])</f>
        <v>Unknown</v>
      </c>
      <c r="J445" s="1">
        <v>44393</v>
      </c>
      <c r="K445">
        <v>1999</v>
      </c>
      <c r="L445" t="s">
        <v>310</v>
      </c>
      <c r="M445" t="str">
        <f>IF(ISBLANK(Table1[[#This Row],[rating]]), "Unrated", Table1[[#This Row],[rating]])</f>
        <v>R</v>
      </c>
      <c r="N445" t="s">
        <v>2114</v>
      </c>
      <c r="O445" t="str">
        <f>IF(ISBLANK(Table1[[#This Row],[duration]]), "Unknown", Table1[[#This Row],[duration]])</f>
        <v>123 min</v>
      </c>
      <c r="P445" t="s">
        <v>159</v>
      </c>
      <c r="Q445" t="str">
        <f t="shared" si="6"/>
        <v>Comedies</v>
      </c>
      <c r="R445" t="s">
        <v>2319</v>
      </c>
    </row>
    <row r="446" spans="1:18">
      <c r="A446" t="s">
        <v>2320</v>
      </c>
      <c r="B446" t="s">
        <v>22</v>
      </c>
      <c r="C446" t="s">
        <v>2321</v>
      </c>
      <c r="D446" t="s">
        <v>2322</v>
      </c>
      <c r="E446" t="str">
        <f>IF(ISBLANK(Table1[[#This Row],[director]]), "Unknown", Table1[[#This Row],[director]])</f>
        <v>Garrett Bradley</v>
      </c>
      <c r="G446" t="str">
        <f>IF(ISBLANK(Table1[[#This Row],[cast]]), "Unknown", Table1[[#This Row],[cast]])</f>
        <v>Unknown</v>
      </c>
      <c r="I446" t="str">
        <f>IF(ISBLANK(Table1[[#This Row],[country]]), "Unknown", Table1[[#This Row],[country]])</f>
        <v>Unknown</v>
      </c>
      <c r="J446" s="1">
        <v>44393</v>
      </c>
      <c r="K446">
        <v>2021</v>
      </c>
      <c r="L446" t="s">
        <v>74</v>
      </c>
      <c r="M446" t="str">
        <f>IF(ISBLANK(Table1[[#This Row],[rating]]), "Unrated", Table1[[#This Row],[rating]])</f>
        <v>TV-14</v>
      </c>
      <c r="N446" t="s">
        <v>34</v>
      </c>
      <c r="O446" t="str">
        <f>IF(ISBLANK(Table1[[#This Row],[duration]]), "Unknown", Table1[[#This Row],[duration]])</f>
        <v>1 Season</v>
      </c>
      <c r="P446" t="s">
        <v>1047</v>
      </c>
      <c r="Q446" t="str">
        <f t="shared" si="6"/>
        <v>Docuseries</v>
      </c>
      <c r="R446" t="s">
        <v>2323</v>
      </c>
    </row>
    <row r="447" spans="1:18">
      <c r="A447" t="s">
        <v>2324</v>
      </c>
      <c r="B447" t="s">
        <v>13</v>
      </c>
      <c r="C447" t="s">
        <v>2325</v>
      </c>
      <c r="D447" t="s">
        <v>2326</v>
      </c>
      <c r="E447" t="str">
        <f>IF(ISBLANK(Table1[[#This Row],[director]]), "Unknown", Table1[[#This Row],[director]])</f>
        <v>Sofia Coppola</v>
      </c>
      <c r="F447" t="s">
        <v>2327</v>
      </c>
      <c r="G447" t="str">
        <f>IF(ISBLANK(Table1[[#This Row],[cast]]), "Unknown", Table1[[#This Row],[cast]])</f>
        <v>Colin Farrell, Nicole Kidman, Kirsten Dunst, Elle Fanning, Oona Laurence, Angourie Rice, Addison Riecke, Emma Howard</v>
      </c>
      <c r="H447" t="s">
        <v>16</v>
      </c>
      <c r="I447" t="str">
        <f>IF(ISBLANK(Table1[[#This Row],[country]]), "Unknown", Table1[[#This Row],[country]])</f>
        <v>United States</v>
      </c>
      <c r="J447" s="1">
        <v>44393</v>
      </c>
      <c r="K447">
        <v>2017</v>
      </c>
      <c r="L447" t="s">
        <v>310</v>
      </c>
      <c r="M447" t="str">
        <f>IF(ISBLANK(Table1[[#This Row],[rating]]), "Unrated", Table1[[#This Row],[rating]])</f>
        <v>R</v>
      </c>
      <c r="N447" t="s">
        <v>135</v>
      </c>
      <c r="O447" t="str">
        <f>IF(ISBLANK(Table1[[#This Row],[duration]]), "Unknown", Table1[[#This Row],[duration]])</f>
        <v>94 min</v>
      </c>
      <c r="P447" t="s">
        <v>1922</v>
      </c>
      <c r="Q447" t="str">
        <f t="shared" si="6"/>
        <v>Dramas</v>
      </c>
      <c r="R447" t="s">
        <v>2328</v>
      </c>
    </row>
    <row r="448" spans="1:18">
      <c r="A448" t="s">
        <v>2329</v>
      </c>
      <c r="B448" t="s">
        <v>13</v>
      </c>
      <c r="C448" t="s">
        <v>2330</v>
      </c>
      <c r="D448" t="s">
        <v>2331</v>
      </c>
      <c r="E448" t="str">
        <f>IF(ISBLANK(Table1[[#This Row],[director]]), "Unknown", Table1[[#This Row],[director]])</f>
        <v>Colin Trevorrow</v>
      </c>
      <c r="F448" t="s">
        <v>2332</v>
      </c>
      <c r="G448" t="str">
        <f>IF(ISBLANK(Table1[[#This Row],[cast]]), "Unknown", Table1[[#This Row],[cast]])</f>
        <v>Naomi Watts, Jaeden Martell, Jacob Tremblay, Sarah Silverman, Dean Norris, Lee Pace, Maddie Ziegler, Tonya Pinkins, Bobby Moynihan, Geraldine Hughes</v>
      </c>
      <c r="H448" t="s">
        <v>16</v>
      </c>
      <c r="I448" t="str">
        <f>IF(ISBLANK(Table1[[#This Row],[country]]), "Unknown", Table1[[#This Row],[country]])</f>
        <v>United States</v>
      </c>
      <c r="J448" s="1">
        <v>44393</v>
      </c>
      <c r="K448">
        <v>2017</v>
      </c>
      <c r="L448" t="s">
        <v>17</v>
      </c>
      <c r="M448" t="str">
        <f>IF(ISBLANK(Table1[[#This Row],[rating]]), "Unrated", Table1[[#This Row],[rating]])</f>
        <v>PG-13</v>
      </c>
      <c r="N448" t="s">
        <v>248</v>
      </c>
      <c r="O448" t="str">
        <f>IF(ISBLANK(Table1[[#This Row],[duration]]), "Unknown", Table1[[#This Row],[duration]])</f>
        <v>105 min</v>
      </c>
      <c r="P448" t="s">
        <v>661</v>
      </c>
      <c r="Q448" t="str">
        <f t="shared" si="6"/>
        <v>Dramas</v>
      </c>
      <c r="R448" t="s">
        <v>2333</v>
      </c>
    </row>
    <row r="449" spans="1:18">
      <c r="A449" t="s">
        <v>2334</v>
      </c>
      <c r="B449" t="s">
        <v>13</v>
      </c>
      <c r="C449" t="s">
        <v>2335</v>
      </c>
      <c r="D449" t="s">
        <v>2336</v>
      </c>
      <c r="E449" t="str">
        <f>IF(ISBLANK(Table1[[#This Row],[director]]), "Unknown", Table1[[#This Row],[director]])</f>
        <v>Bill Condon</v>
      </c>
      <c r="F449" t="s">
        <v>2337</v>
      </c>
      <c r="G449" t="str">
        <f>IF(ISBLANK(Table1[[#This Row],[cast]]), "Unknown", Table1[[#This Row],[cast]])</f>
        <v>Kristen Stewart, Robert Pattinson, Taylor Lautner, Billy Burke, Peter Facinelli, Elizabeth Reaser, Kellan Lutz, Nikki Reed, Jackson Rathbone, Ashley Greene</v>
      </c>
      <c r="H449" t="s">
        <v>16</v>
      </c>
      <c r="I449" t="str">
        <f>IF(ISBLANK(Table1[[#This Row],[country]]), "Unknown", Table1[[#This Row],[country]])</f>
        <v>United States</v>
      </c>
      <c r="J449" s="1">
        <v>44393</v>
      </c>
      <c r="K449">
        <v>2011</v>
      </c>
      <c r="L449" t="s">
        <v>17</v>
      </c>
      <c r="M449" t="str">
        <f>IF(ISBLANK(Table1[[#This Row],[rating]]), "Unrated", Table1[[#This Row],[rating]])</f>
        <v>PG-13</v>
      </c>
      <c r="N449" t="s">
        <v>611</v>
      </c>
      <c r="O449" t="str">
        <f>IF(ISBLANK(Table1[[#This Row],[duration]]), "Unknown", Table1[[#This Row],[duration]])</f>
        <v>117 min</v>
      </c>
      <c r="P449" t="s">
        <v>680</v>
      </c>
      <c r="Q449" t="str">
        <f t="shared" si="6"/>
        <v>Dramas</v>
      </c>
      <c r="R449" t="s">
        <v>2338</v>
      </c>
    </row>
    <row r="450" spans="1:18">
      <c r="A450" t="s">
        <v>2339</v>
      </c>
      <c r="B450" t="s">
        <v>13</v>
      </c>
      <c r="C450" t="s">
        <v>2340</v>
      </c>
      <c r="D450" t="s">
        <v>2336</v>
      </c>
      <c r="E450" t="str">
        <f>IF(ISBLANK(Table1[[#This Row],[director]]), "Unknown", Table1[[#This Row],[director]])</f>
        <v>Bill Condon</v>
      </c>
      <c r="F450" t="s">
        <v>2341</v>
      </c>
      <c r="G450" t="str">
        <f>IF(ISBLANK(Table1[[#This Row],[cast]]), "Unknown", Table1[[#This Row],[cast]])</f>
        <v>Kristen Stewart, Robert Pattinson, Taylor Lautner, Peter Facinelli, Elizabeth Reaser, Ashley Greene, Jackson Rathbone, Kellan Lutz, Nikki Reed, Billy Burke</v>
      </c>
      <c r="H450" t="s">
        <v>16</v>
      </c>
      <c r="I450" t="str">
        <f>IF(ISBLANK(Table1[[#This Row],[country]]), "Unknown", Table1[[#This Row],[country]])</f>
        <v>United States</v>
      </c>
      <c r="J450" s="1">
        <v>44393</v>
      </c>
      <c r="K450">
        <v>2012</v>
      </c>
      <c r="L450" t="s">
        <v>17</v>
      </c>
      <c r="M450" t="str">
        <f>IF(ISBLANK(Table1[[#This Row],[rating]]), "Unrated", Table1[[#This Row],[rating]])</f>
        <v>PG-13</v>
      </c>
      <c r="N450" t="s">
        <v>311</v>
      </c>
      <c r="O450" t="str">
        <f>IF(ISBLANK(Table1[[#This Row],[duration]]), "Unknown", Table1[[#This Row],[duration]])</f>
        <v>115 min</v>
      </c>
      <c r="P450" t="s">
        <v>680</v>
      </c>
      <c r="Q450" t="str">
        <f t="shared" ref="Q450:Q513" si="7">LEFT(P450, FIND(",", P450 &amp; ",") - 1)</f>
        <v>Dramas</v>
      </c>
      <c r="R450" t="s">
        <v>2342</v>
      </c>
    </row>
    <row r="451" spans="1:18">
      <c r="A451" t="s">
        <v>2343</v>
      </c>
      <c r="B451" t="s">
        <v>13</v>
      </c>
      <c r="C451" t="s">
        <v>2344</v>
      </c>
      <c r="D451" t="s">
        <v>2345</v>
      </c>
      <c r="E451" t="str">
        <f>IF(ISBLANK(Table1[[#This Row],[director]]), "Unknown", Table1[[#This Row],[director]])</f>
        <v>David Slade</v>
      </c>
      <c r="F451" t="s">
        <v>2346</v>
      </c>
      <c r="G451" t="str">
        <f>IF(ISBLANK(Table1[[#This Row],[cast]]), "Unknown", Table1[[#This Row],[cast]])</f>
        <v>Kristen Stewart, Robert Pattinson, Taylor Lautner, Bryce Dallas Howard, Billy Burke, Dakota Fanning, Peter Facinelli, Elizabeth Reaser, Jackson Rathbone, Kellan Lutz, Ashley Greene, Nikki Reed</v>
      </c>
      <c r="H451" t="s">
        <v>16</v>
      </c>
      <c r="I451" t="str">
        <f>IF(ISBLANK(Table1[[#This Row],[country]]), "Unknown", Table1[[#This Row],[country]])</f>
        <v>United States</v>
      </c>
      <c r="J451" s="1">
        <v>44393</v>
      </c>
      <c r="K451">
        <v>2010</v>
      </c>
      <c r="L451" t="s">
        <v>17</v>
      </c>
      <c r="M451" t="str">
        <f>IF(ISBLANK(Table1[[#This Row],[rating]]), "Unrated", Table1[[#This Row],[rating]])</f>
        <v>PG-13</v>
      </c>
      <c r="N451" t="s">
        <v>278</v>
      </c>
      <c r="O451" t="str">
        <f>IF(ISBLANK(Table1[[#This Row],[duration]]), "Unknown", Table1[[#This Row],[duration]])</f>
        <v>124 min</v>
      </c>
      <c r="P451" t="s">
        <v>680</v>
      </c>
      <c r="Q451" t="str">
        <f t="shared" si="7"/>
        <v>Dramas</v>
      </c>
      <c r="R451" t="s">
        <v>2347</v>
      </c>
    </row>
    <row r="452" spans="1:18">
      <c r="A452" t="s">
        <v>2348</v>
      </c>
      <c r="B452" t="s">
        <v>13</v>
      </c>
      <c r="C452" t="s">
        <v>2349</v>
      </c>
      <c r="D452" t="s">
        <v>2350</v>
      </c>
      <c r="E452" t="str">
        <f>IF(ISBLANK(Table1[[#This Row],[director]]), "Unknown", Table1[[#This Row],[director]])</f>
        <v>Chris Weitz</v>
      </c>
      <c r="F452" t="s">
        <v>2351</v>
      </c>
      <c r="G452" t="str">
        <f>IF(ISBLANK(Table1[[#This Row],[cast]]), "Unknown", Table1[[#This Row],[cast]])</f>
        <v>Kristen Stewart, Robert Pattinson, Taylor Lautner, Ashley Greene, Rachelle Lefevre, Billy Burke, Michael Sheen, Dakota Fanning, Peter Facinelli, Elizabeth Reaser, Jackson Rathbone, Kellan Lutz, Nikki Reed, Edi Gathegi</v>
      </c>
      <c r="H452" t="s">
        <v>16</v>
      </c>
      <c r="I452" t="str">
        <f>IF(ISBLANK(Table1[[#This Row],[country]]), "Unknown", Table1[[#This Row],[country]])</f>
        <v>United States</v>
      </c>
      <c r="J452" s="1">
        <v>44393</v>
      </c>
      <c r="K452">
        <v>2009</v>
      </c>
      <c r="L452" t="s">
        <v>17</v>
      </c>
      <c r="M452" t="str">
        <f>IF(ISBLANK(Table1[[#This Row],[rating]]), "Unrated", Table1[[#This Row],[rating]])</f>
        <v>PG-13</v>
      </c>
      <c r="N452" t="s">
        <v>2352</v>
      </c>
      <c r="O452" t="str">
        <f>IF(ISBLANK(Table1[[#This Row],[duration]]), "Unknown", Table1[[#This Row],[duration]])</f>
        <v>131 min</v>
      </c>
      <c r="P452" t="s">
        <v>680</v>
      </c>
      <c r="Q452" t="str">
        <f t="shared" si="7"/>
        <v>Dramas</v>
      </c>
      <c r="R452" t="s">
        <v>2353</v>
      </c>
    </row>
    <row r="453" spans="1:18">
      <c r="A453" t="s">
        <v>2354</v>
      </c>
      <c r="B453" t="s">
        <v>13</v>
      </c>
      <c r="C453" t="s">
        <v>2355</v>
      </c>
      <c r="D453" t="s">
        <v>2356</v>
      </c>
      <c r="E453" t="str">
        <f>IF(ISBLANK(Table1[[#This Row],[director]]), "Unknown", Table1[[#This Row],[director]])</f>
        <v>Catherine Hardwicke</v>
      </c>
      <c r="F453" t="s">
        <v>2357</v>
      </c>
      <c r="G453" t="str">
        <f>IF(ISBLANK(Table1[[#This Row],[cast]]), "Unknown", Table1[[#This Row],[cast]])</f>
        <v>Kristen Stewart, Robert Pattinson, Billy Burke, Peter Facinelli, Elizabeth Reaser, Cam Gigandet, Ashley Greene, Anna Kendrick, Nikki Reed, Taylor Lautner, Jackson Rathbone, Kellan Lutz</v>
      </c>
      <c r="H453" t="s">
        <v>16</v>
      </c>
      <c r="I453" t="str">
        <f>IF(ISBLANK(Table1[[#This Row],[country]]), "Unknown", Table1[[#This Row],[country]])</f>
        <v>United States</v>
      </c>
      <c r="J453" s="1">
        <v>44393</v>
      </c>
      <c r="K453">
        <v>2008</v>
      </c>
      <c r="L453" t="s">
        <v>17</v>
      </c>
      <c r="M453" t="str">
        <f>IF(ISBLANK(Table1[[#This Row],[rating]]), "Unrated", Table1[[#This Row],[rating]])</f>
        <v>PG-13</v>
      </c>
      <c r="N453" t="s">
        <v>323</v>
      </c>
      <c r="O453" t="str">
        <f>IF(ISBLANK(Table1[[#This Row],[duration]]), "Unknown", Table1[[#This Row],[duration]])</f>
        <v>122 min</v>
      </c>
      <c r="P453" t="s">
        <v>2358</v>
      </c>
      <c r="Q453" t="str">
        <f t="shared" si="7"/>
        <v>Action &amp; Adventure</v>
      </c>
      <c r="R453" t="s">
        <v>2359</v>
      </c>
    </row>
    <row r="454" spans="1:18">
      <c r="A454" t="s">
        <v>2360</v>
      </c>
      <c r="B454" t="s">
        <v>13</v>
      </c>
      <c r="C454" t="s">
        <v>2361</v>
      </c>
      <c r="D454" t="s">
        <v>2362</v>
      </c>
      <c r="E454" t="str">
        <f>IF(ISBLANK(Table1[[#This Row],[director]]), "Unknown", Table1[[#This Row],[director]])</f>
        <v>Hadrah Daeng Ratu</v>
      </c>
      <c r="F454" t="s">
        <v>2363</v>
      </c>
      <c r="G454" t="str">
        <f>IF(ISBLANK(Table1[[#This Row],[cast]]), "Unknown", Table1[[#This Row],[cast]])</f>
        <v>Nadya Arina, Refal Hady, Giorgino Abraham, Anggika Bolsterli, Laura Theux, Christine Hakim, Unique Priscilla, Karina Suwandi, Mathias Muchus, Ayu Laksmi, I Made Sidia, Dominique Sanda, Bryan Domani, Wafda Saifan, Yayu Unru, Dave Hendrik</v>
      </c>
      <c r="H454" t="s">
        <v>2364</v>
      </c>
      <c r="I454" t="str">
        <f>IF(ISBLANK(Table1[[#This Row],[country]]), "Unknown", Table1[[#This Row],[country]])</f>
        <v>Indonesia</v>
      </c>
      <c r="J454" s="1">
        <v>44392</v>
      </c>
      <c r="K454">
        <v>2021</v>
      </c>
      <c r="L454" t="s">
        <v>106</v>
      </c>
      <c r="M454" t="str">
        <f>IF(ISBLANK(Table1[[#This Row],[rating]]), "Unrated", Table1[[#This Row],[rating]])</f>
        <v>TV-PG</v>
      </c>
      <c r="N454" t="s">
        <v>429</v>
      </c>
      <c r="O454" t="str">
        <f>IF(ISBLANK(Table1[[#This Row],[duration]]), "Unknown", Table1[[#This Row],[duration]])</f>
        <v>113 min</v>
      </c>
      <c r="P454" t="s">
        <v>481</v>
      </c>
      <c r="Q454" t="str">
        <f t="shared" si="7"/>
        <v>Comedies</v>
      </c>
      <c r="R454" t="s">
        <v>2365</v>
      </c>
    </row>
    <row r="455" spans="1:18">
      <c r="A455" t="s">
        <v>2366</v>
      </c>
      <c r="B455" t="s">
        <v>22</v>
      </c>
      <c r="C455" t="s">
        <v>2367</v>
      </c>
      <c r="E455" t="str">
        <f>IF(ISBLANK(Table1[[#This Row],[director]]), "Unknown", Table1[[#This Row],[director]])</f>
        <v>Unknown</v>
      </c>
      <c r="F455" t="s">
        <v>2368</v>
      </c>
      <c r="G455" t="str">
        <f>IF(ISBLANK(Table1[[#This Row],[cast]]), "Unknown", Table1[[#This Row],[cast]])</f>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v>
      </c>
      <c r="H455" t="s">
        <v>341</v>
      </c>
      <c r="I455" t="str">
        <f>IF(ISBLANK(Table1[[#This Row],[country]]), "Unknown", Table1[[#This Row],[country]])</f>
        <v>Japan</v>
      </c>
      <c r="J455" s="1">
        <v>44392</v>
      </c>
      <c r="K455">
        <v>2021</v>
      </c>
      <c r="L455" t="s">
        <v>26</v>
      </c>
      <c r="M455" t="str">
        <f>IF(ISBLANK(Table1[[#This Row],[rating]]), "Unrated", Table1[[#This Row],[rating]])</f>
        <v>TV-MA</v>
      </c>
      <c r="N455" t="s">
        <v>27</v>
      </c>
      <c r="O455" t="str">
        <f>IF(ISBLANK(Table1[[#This Row],[duration]]), "Unknown", Table1[[#This Row],[duration]])</f>
        <v>2 Seasons</v>
      </c>
      <c r="P455" t="s">
        <v>468</v>
      </c>
      <c r="Q455" t="str">
        <f t="shared" si="7"/>
        <v>Anime Series</v>
      </c>
      <c r="R455" t="s">
        <v>2369</v>
      </c>
    </row>
    <row r="456" spans="1:18">
      <c r="A456" t="s">
        <v>2370</v>
      </c>
      <c r="B456" t="s">
        <v>13</v>
      </c>
      <c r="C456" t="s">
        <v>2371</v>
      </c>
      <c r="D456" t="s">
        <v>2372</v>
      </c>
      <c r="E456" t="str">
        <f>IF(ISBLANK(Table1[[#This Row],[director]]), "Unknown", Table1[[#This Row],[director]])</f>
        <v>Tommy Chong</v>
      </c>
      <c r="F456" t="s">
        <v>2373</v>
      </c>
      <c r="G456" t="str">
        <f>IF(ISBLANK(Table1[[#This Row],[cast]]), "Unknown", Table1[[#This Row],[cast]])</f>
        <v>Cheech Marin, Tommy Chong, Susan Hahn, Carol van Herwijnen, Shireen Strooker</v>
      </c>
      <c r="I456" t="str">
        <f>IF(ISBLANK(Table1[[#This Row],[country]]), "Unknown", Table1[[#This Row],[country]])</f>
        <v>Unknown</v>
      </c>
      <c r="J456" s="1">
        <v>44392</v>
      </c>
      <c r="K456">
        <v>1983</v>
      </c>
      <c r="L456" t="s">
        <v>26</v>
      </c>
      <c r="M456" t="str">
        <f>IF(ISBLANK(Table1[[#This Row],[rating]]), "Unrated", Table1[[#This Row],[rating]])</f>
        <v>TV-MA</v>
      </c>
      <c r="N456" t="s">
        <v>58</v>
      </c>
      <c r="O456" t="str">
        <f>IF(ISBLANK(Table1[[#This Row],[duration]]), "Unknown", Table1[[#This Row],[duration]])</f>
        <v>91 min</v>
      </c>
      <c r="P456" t="s">
        <v>842</v>
      </c>
      <c r="Q456" t="str">
        <f t="shared" si="7"/>
        <v>Comedies</v>
      </c>
      <c r="R456" t="s">
        <v>2374</v>
      </c>
    </row>
    <row r="457" spans="1:18">
      <c r="A457" t="s">
        <v>2375</v>
      </c>
      <c r="B457" t="s">
        <v>13</v>
      </c>
      <c r="C457" t="s">
        <v>2376</v>
      </c>
      <c r="D457" t="s">
        <v>2377</v>
      </c>
      <c r="E457" t="str">
        <f>IF(ISBLANK(Table1[[#This Row],[director]]), "Unknown", Table1[[#This Row],[director]])</f>
        <v>Fred Ouro Preto</v>
      </c>
      <c r="F457" t="s">
        <v>2378</v>
      </c>
      <c r="G457" t="str">
        <f>IF(ISBLANK(Table1[[#This Row],[cast]]), "Unknown", Table1[[#This Row],[cast]])</f>
        <v>Emicida</v>
      </c>
      <c r="I457" t="str">
        <f>IF(ISBLANK(Table1[[#This Row],[country]]), "Unknown", Table1[[#This Row],[country]])</f>
        <v>Unknown</v>
      </c>
      <c r="J457" s="1">
        <v>44392</v>
      </c>
      <c r="K457">
        <v>2021</v>
      </c>
      <c r="L457" t="s">
        <v>26</v>
      </c>
      <c r="M457" t="str">
        <f>IF(ISBLANK(Table1[[#This Row],[rating]]), "Unrated", Table1[[#This Row],[rating]])</f>
        <v>TV-MA</v>
      </c>
      <c r="N457" t="s">
        <v>357</v>
      </c>
      <c r="O457" t="str">
        <f>IF(ISBLANK(Table1[[#This Row],[duration]]), "Unknown", Table1[[#This Row],[duration]])</f>
        <v>100 min</v>
      </c>
      <c r="P457" t="s">
        <v>2379</v>
      </c>
      <c r="Q457" t="str">
        <f t="shared" si="7"/>
        <v>Documentaries</v>
      </c>
      <c r="R457" t="s">
        <v>2380</v>
      </c>
    </row>
    <row r="458" spans="1:18">
      <c r="A458" t="s">
        <v>2381</v>
      </c>
      <c r="B458" t="s">
        <v>22</v>
      </c>
      <c r="C458" t="s">
        <v>2382</v>
      </c>
      <c r="E458" t="str">
        <f>IF(ISBLANK(Table1[[#This Row],[director]]), "Unknown", Table1[[#This Row],[director]])</f>
        <v>Unknown</v>
      </c>
      <c r="F458" t="s">
        <v>2383</v>
      </c>
      <c r="G458" t="str">
        <f>IF(ISBLANK(Table1[[#This Row],[cast]]), "Unknown", Table1[[#This Row],[cast]])</f>
        <v>Park Min-young, Kim Jae-uk, Ahn Bo-hyun, Jung Je-won, Park Jin-joo, Kim Bo-ra, Maeng Sang-hun, Kim Mee-kyung, Kim Sun-young, Lee Il-hwa</v>
      </c>
      <c r="H458" t="s">
        <v>616</v>
      </c>
      <c r="I458" t="str">
        <f>IF(ISBLANK(Table1[[#This Row],[country]]), "Unknown", Table1[[#This Row],[country]])</f>
        <v>South Korea</v>
      </c>
      <c r="J458" s="1">
        <v>44392</v>
      </c>
      <c r="K458">
        <v>2019</v>
      </c>
      <c r="L458" t="s">
        <v>74</v>
      </c>
      <c r="M458" t="str">
        <f>IF(ISBLANK(Table1[[#This Row],[rating]]), "Unrated", Table1[[#This Row],[rating]])</f>
        <v>TV-14</v>
      </c>
      <c r="N458" t="s">
        <v>34</v>
      </c>
      <c r="O458" t="str">
        <f>IF(ISBLANK(Table1[[#This Row],[duration]]), "Unknown", Table1[[#This Row],[duration]])</f>
        <v>1 Season</v>
      </c>
      <c r="P458" t="s">
        <v>45</v>
      </c>
      <c r="Q458" t="str">
        <f t="shared" si="7"/>
        <v>International TV Shows</v>
      </c>
      <c r="R458" t="s">
        <v>2384</v>
      </c>
    </row>
    <row r="459" spans="1:18">
      <c r="A459" t="s">
        <v>2385</v>
      </c>
      <c r="B459" t="s">
        <v>13</v>
      </c>
      <c r="C459" t="s">
        <v>2386</v>
      </c>
      <c r="D459" t="s">
        <v>2387</v>
      </c>
      <c r="E459" t="str">
        <f>IF(ISBLANK(Table1[[#This Row],[director]]), "Unknown", Table1[[#This Row],[director]])</f>
        <v>Mayye Zayed</v>
      </c>
      <c r="G459" t="str">
        <f>IF(ISBLANK(Table1[[#This Row],[cast]]), "Unknown", Table1[[#This Row],[cast]])</f>
        <v>Unknown</v>
      </c>
      <c r="H459" t="s">
        <v>2388</v>
      </c>
      <c r="I459" t="str">
        <f>IF(ISBLANK(Table1[[#This Row],[country]]), "Unknown", Table1[[#This Row],[country]])</f>
        <v>Egypt, Denmark, Germany</v>
      </c>
      <c r="J459" s="1">
        <v>44392</v>
      </c>
      <c r="K459">
        <v>2021</v>
      </c>
      <c r="L459" t="s">
        <v>106</v>
      </c>
      <c r="M459" t="str">
        <f>IF(ISBLANK(Table1[[#This Row],[rating]]), "Unrated", Table1[[#This Row],[rating]])</f>
        <v>TV-PG</v>
      </c>
      <c r="N459" t="s">
        <v>375</v>
      </c>
      <c r="O459" t="str">
        <f>IF(ISBLANK(Table1[[#This Row],[duration]]), "Unknown", Table1[[#This Row],[duration]])</f>
        <v>93 min</v>
      </c>
      <c r="P459" t="s">
        <v>430</v>
      </c>
      <c r="Q459" t="str">
        <f t="shared" si="7"/>
        <v>Documentaries</v>
      </c>
      <c r="R459" t="s">
        <v>2389</v>
      </c>
    </row>
    <row r="460" spans="1:18">
      <c r="A460" t="s">
        <v>2390</v>
      </c>
      <c r="B460" t="s">
        <v>13</v>
      </c>
      <c r="C460" t="s">
        <v>2391</v>
      </c>
      <c r="D460" t="s">
        <v>2392</v>
      </c>
      <c r="E460" t="str">
        <f>IF(ISBLANK(Table1[[#This Row],[director]]), "Unknown", Table1[[#This Row],[director]])</f>
        <v>Alessandra de Rossi</v>
      </c>
      <c r="F460" t="s">
        <v>2393</v>
      </c>
      <c r="G460" t="str">
        <f>IF(ISBLANK(Table1[[#This Row],[cast]]), "Unknown", Table1[[#This Row],[cast]])</f>
        <v>Piolo Pascual, Alessandra de Rossi, KC Montero, Alex Medina, Jess Mendoza, Helga Krapf, Joyce Ann Burton, Luz Valdez</v>
      </c>
      <c r="I460" t="str">
        <f>IF(ISBLANK(Table1[[#This Row],[country]]), "Unknown", Table1[[#This Row],[country]])</f>
        <v>Unknown</v>
      </c>
      <c r="J460" s="1">
        <v>44392</v>
      </c>
      <c r="K460">
        <v>2021</v>
      </c>
      <c r="L460" t="s">
        <v>74</v>
      </c>
      <c r="M460" t="str">
        <f>IF(ISBLANK(Table1[[#This Row],[rating]]), "Unrated", Table1[[#This Row],[rating]])</f>
        <v>TV-14</v>
      </c>
      <c r="N460" t="s">
        <v>18</v>
      </c>
      <c r="O460" t="str">
        <f>IF(ISBLANK(Table1[[#This Row],[duration]]), "Unknown", Table1[[#This Row],[duration]])</f>
        <v>90 min</v>
      </c>
      <c r="P460" t="s">
        <v>559</v>
      </c>
      <c r="Q460" t="str">
        <f t="shared" si="7"/>
        <v>Dramas</v>
      </c>
      <c r="R460" t="s">
        <v>2394</v>
      </c>
    </row>
    <row r="461" spans="1:18">
      <c r="A461" t="s">
        <v>2395</v>
      </c>
      <c r="B461" t="s">
        <v>22</v>
      </c>
      <c r="C461" t="s">
        <v>2396</v>
      </c>
      <c r="E461" t="str">
        <f>IF(ISBLANK(Table1[[#This Row],[director]]), "Unknown", Table1[[#This Row],[director]])</f>
        <v>Unknown</v>
      </c>
      <c r="F461" t="s">
        <v>2397</v>
      </c>
      <c r="G461" t="str">
        <f>IF(ISBLANK(Table1[[#This Row],[cast]]), "Unknown", Table1[[#This Row],[cast]])</f>
        <v>Maitreyi Ramakrishnan, Poorna Jagannathan, Richa Moorjani, Jaren Lewison, Darren Barnet, John McEnroe, Ramona Young, Lee Rodriguez, Sendhil Ramamurthy, Adam Shapiro, Niecy Nash, Cocoa Brown, Lily D. Moore, Eddie Liu</v>
      </c>
      <c r="H461" t="s">
        <v>16</v>
      </c>
      <c r="I461" t="str">
        <f>IF(ISBLANK(Table1[[#This Row],[country]]), "Unknown", Table1[[#This Row],[country]])</f>
        <v>United States</v>
      </c>
      <c r="J461" s="1">
        <v>44392</v>
      </c>
      <c r="K461">
        <v>2021</v>
      </c>
      <c r="L461" t="s">
        <v>74</v>
      </c>
      <c r="M461" t="str">
        <f>IF(ISBLANK(Table1[[#This Row],[rating]]), "Unrated", Table1[[#This Row],[rating]])</f>
        <v>TV-14</v>
      </c>
      <c r="N461" t="s">
        <v>27</v>
      </c>
      <c r="O461" t="str">
        <f>IF(ISBLANK(Table1[[#This Row],[duration]]), "Unknown", Table1[[#This Row],[duration]])</f>
        <v>2 Seasons</v>
      </c>
      <c r="P461" t="s">
        <v>2398</v>
      </c>
      <c r="Q461" t="str">
        <f t="shared" si="7"/>
        <v>TV Comedies</v>
      </c>
      <c r="R461" t="s">
        <v>2399</v>
      </c>
    </row>
    <row r="462" spans="1:18">
      <c r="A462" t="s">
        <v>2400</v>
      </c>
      <c r="B462" t="s">
        <v>13</v>
      </c>
      <c r="C462" t="s">
        <v>2401</v>
      </c>
      <c r="D462" t="s">
        <v>2402</v>
      </c>
      <c r="E462" t="str">
        <f>IF(ISBLANK(Table1[[#This Row],[director]]), "Unknown", Table1[[#This Row],[director]])</f>
        <v>Ash Brannon, Chris Buck</v>
      </c>
      <c r="F462" t="s">
        <v>2403</v>
      </c>
      <c r="G462" t="str">
        <f>IF(ISBLANK(Table1[[#This Row],[cast]]), "Unknown", Table1[[#This Row],[cast]])</f>
        <v>Shia LaBeouf, Jeff Bridges, Zooey Deschanel, Jon Heder, James Woods, Diedrich Bader, Mario Cantone, Kelly Slater, Rob Machado, Sal Masekela</v>
      </c>
      <c r="H462" t="s">
        <v>737</v>
      </c>
      <c r="I462" t="str">
        <f>IF(ISBLANK(Table1[[#This Row],[country]]), "Unknown", Table1[[#This Row],[country]])</f>
        <v>United States, Canada</v>
      </c>
      <c r="J462" s="1">
        <v>44392</v>
      </c>
      <c r="K462">
        <v>2007</v>
      </c>
      <c r="L462" t="s">
        <v>57</v>
      </c>
      <c r="M462" t="str">
        <f>IF(ISBLANK(Table1[[#This Row],[rating]]), "Unrated", Table1[[#This Row],[rating]])</f>
        <v>PG</v>
      </c>
      <c r="N462" t="s">
        <v>947</v>
      </c>
      <c r="O462" t="str">
        <f>IF(ISBLANK(Table1[[#This Row],[duration]]), "Unknown", Table1[[#This Row],[duration]])</f>
        <v>86 min</v>
      </c>
      <c r="P462" t="s">
        <v>2404</v>
      </c>
      <c r="Q462" t="str">
        <f t="shared" si="7"/>
        <v>Children &amp; Family Movies</v>
      </c>
      <c r="R462" t="s">
        <v>2405</v>
      </c>
    </row>
    <row r="463" spans="1:18">
      <c r="A463" t="s">
        <v>2406</v>
      </c>
      <c r="B463" t="s">
        <v>13</v>
      </c>
      <c r="C463" t="s">
        <v>2407</v>
      </c>
      <c r="D463" t="s">
        <v>2408</v>
      </c>
      <c r="E463" t="str">
        <f>IF(ISBLANK(Table1[[#This Row],[director]]), "Unknown", Table1[[#This Row],[director]])</f>
        <v>Alaa Eddine Aljem</v>
      </c>
      <c r="F463" t="s">
        <v>2409</v>
      </c>
      <c r="G463" t="str">
        <f>IF(ISBLANK(Table1[[#This Row],[cast]]), "Unknown", Table1[[#This Row],[cast]])</f>
        <v>Younes Bouab, Salah Bensalah, Bouchaib Essamak, Mohamed Naimane, Anas Elbaz, Hassan Ben Badida, Abdelghani Kitab, Ahmed Yarziz, Rachid El Adouani, Mohamed El Moutamassik, Abdel Ghani Benizza, Adam Morjany</v>
      </c>
      <c r="I463" t="str">
        <f>IF(ISBLANK(Table1[[#This Row],[country]]), "Unknown", Table1[[#This Row],[country]])</f>
        <v>Unknown</v>
      </c>
      <c r="J463" s="1">
        <v>44392</v>
      </c>
      <c r="K463">
        <v>2019</v>
      </c>
      <c r="L463" t="s">
        <v>74</v>
      </c>
      <c r="M463" t="str">
        <f>IF(ISBLANK(Table1[[#This Row],[rating]]), "Unrated", Table1[[#This Row],[rating]])</f>
        <v>TV-14</v>
      </c>
      <c r="N463" t="s">
        <v>357</v>
      </c>
      <c r="O463" t="str">
        <f>IF(ISBLANK(Table1[[#This Row],[duration]]), "Unknown", Table1[[#This Row],[duration]])</f>
        <v>100 min</v>
      </c>
      <c r="P463" t="s">
        <v>687</v>
      </c>
      <c r="Q463" t="str">
        <f t="shared" si="7"/>
        <v>Comedies</v>
      </c>
      <c r="R463" t="s">
        <v>2410</v>
      </c>
    </row>
    <row r="464" spans="1:18">
      <c r="A464" t="s">
        <v>2411</v>
      </c>
      <c r="B464" t="s">
        <v>13</v>
      </c>
      <c r="C464" t="s">
        <v>2412</v>
      </c>
      <c r="D464" t="s">
        <v>2413</v>
      </c>
      <c r="E464" t="str">
        <f>IF(ISBLANK(Table1[[#This Row],[director]]), "Unknown", Table1[[#This Row],[director]])</f>
        <v>Tom Donahue</v>
      </c>
      <c r="G464" t="str">
        <f>IF(ISBLANK(Table1[[#This Row],[cast]]), "Unknown", Table1[[#This Row],[cast]])</f>
        <v>Unknown</v>
      </c>
      <c r="H464" t="s">
        <v>16</v>
      </c>
      <c r="I464" t="str">
        <f>IF(ISBLANK(Table1[[#This Row],[country]]), "Unknown", Table1[[#This Row],[country]])</f>
        <v>United States</v>
      </c>
      <c r="J464" s="1">
        <v>44392</v>
      </c>
      <c r="K464">
        <v>2019</v>
      </c>
      <c r="L464" t="s">
        <v>26</v>
      </c>
      <c r="M464" t="str">
        <f>IF(ISBLANK(Table1[[#This Row],[rating]]), "Unrated", Table1[[#This Row],[rating]])</f>
        <v>TV-MA</v>
      </c>
      <c r="N464" t="s">
        <v>262</v>
      </c>
      <c r="O464" t="str">
        <f>IF(ISBLANK(Table1[[#This Row],[duration]]), "Unknown", Table1[[#This Row],[duration]])</f>
        <v>96 min</v>
      </c>
      <c r="P464" t="s">
        <v>19</v>
      </c>
      <c r="Q464" t="str">
        <f t="shared" si="7"/>
        <v>Documentaries</v>
      </c>
      <c r="R464" t="s">
        <v>2414</v>
      </c>
    </row>
    <row r="465" spans="1:18">
      <c r="A465" t="s">
        <v>2415</v>
      </c>
      <c r="B465" t="s">
        <v>13</v>
      </c>
      <c r="C465" t="s">
        <v>2416</v>
      </c>
      <c r="D465" t="s">
        <v>2417</v>
      </c>
      <c r="E465" t="str">
        <f>IF(ISBLANK(Table1[[#This Row],[director]]), "Unknown", Table1[[#This Row],[director]])</f>
        <v>Roberto De Feo, Paolo Strippoli</v>
      </c>
      <c r="F465" t="s">
        <v>2418</v>
      </c>
      <c r="G465" t="str">
        <f>IF(ISBLANK(Table1[[#This Row],[cast]]), "Unknown", Table1[[#This Row],[cast]])</f>
        <v>Matilda Lutz, Francesco Russo, Peppino Mazzotta, Will Merrick, Yuliia Sobol, Alida Baldari Calabria, Cristina Donadio, Francesca Cavallin</v>
      </c>
      <c r="H465" t="s">
        <v>1467</v>
      </c>
      <c r="I465" t="str">
        <f>IF(ISBLANK(Table1[[#This Row],[country]]), "Unknown", Table1[[#This Row],[country]])</f>
        <v>Italy</v>
      </c>
      <c r="J465" s="1">
        <v>44391</v>
      </c>
      <c r="K465">
        <v>2021</v>
      </c>
      <c r="L465" t="s">
        <v>26</v>
      </c>
      <c r="M465" t="str">
        <f>IF(ISBLANK(Table1[[#This Row],[rating]]), "Unrated", Table1[[#This Row],[rating]])</f>
        <v>TV-MA</v>
      </c>
      <c r="N465" t="s">
        <v>384</v>
      </c>
      <c r="O465" t="str">
        <f>IF(ISBLANK(Table1[[#This Row],[duration]]), "Unknown", Table1[[#This Row],[duration]])</f>
        <v>95 min</v>
      </c>
      <c r="P465" t="s">
        <v>1196</v>
      </c>
      <c r="Q465" t="str">
        <f t="shared" si="7"/>
        <v>Horror Movies</v>
      </c>
      <c r="R465" t="s">
        <v>2419</v>
      </c>
    </row>
    <row r="466" spans="1:18">
      <c r="A466" t="s">
        <v>2420</v>
      </c>
      <c r="B466" t="s">
        <v>13</v>
      </c>
      <c r="C466" t="s">
        <v>2421</v>
      </c>
      <c r="D466" t="s">
        <v>2422</v>
      </c>
      <c r="E466" t="str">
        <f>IF(ISBLANK(Table1[[#This Row],[director]]), "Unknown", Table1[[#This Row],[director]])</f>
        <v>Navot Papushado</v>
      </c>
      <c r="F466" t="s">
        <v>2423</v>
      </c>
      <c r="G466" t="str">
        <f>IF(ISBLANK(Table1[[#This Row],[cast]]), "Unknown", Table1[[#This Row],[cast]])</f>
        <v>Karen Gillan, Lena Headey, Carla Gugino, Chloe Coleman, Michelle Yeoh, Angela Bassett, Paul Giamatti, Ralph Ineson, Adam Nagaitis, Michael Smiley, Freya Allan</v>
      </c>
      <c r="I466" t="str">
        <f>IF(ISBLANK(Table1[[#This Row],[country]]), "Unknown", Table1[[#This Row],[country]])</f>
        <v>Unknown</v>
      </c>
      <c r="J466" s="1">
        <v>44391</v>
      </c>
      <c r="K466">
        <v>2021</v>
      </c>
      <c r="L466" t="s">
        <v>310</v>
      </c>
      <c r="M466" t="str">
        <f>IF(ISBLANK(Table1[[#This Row],[rating]]), "Unrated", Table1[[#This Row],[rating]])</f>
        <v>R</v>
      </c>
      <c r="N466" t="s">
        <v>311</v>
      </c>
      <c r="O466" t="str">
        <f>IF(ISBLANK(Table1[[#This Row],[duration]]), "Unknown", Table1[[#This Row],[duration]])</f>
        <v>115 min</v>
      </c>
      <c r="P466" t="s">
        <v>802</v>
      </c>
      <c r="Q466" t="str">
        <f t="shared" si="7"/>
        <v>Action &amp; Adventure</v>
      </c>
      <c r="R466" t="s">
        <v>2424</v>
      </c>
    </row>
    <row r="467" spans="1:18">
      <c r="A467" t="s">
        <v>2425</v>
      </c>
      <c r="B467" t="s">
        <v>22</v>
      </c>
      <c r="C467" t="s">
        <v>2426</v>
      </c>
      <c r="E467" t="str">
        <f>IF(ISBLANK(Table1[[#This Row],[director]]), "Unknown", Table1[[#This Row],[director]])</f>
        <v>Unknown</v>
      </c>
      <c r="G467" t="str">
        <f>IF(ISBLANK(Table1[[#This Row],[cast]]), "Unknown", Table1[[#This Row],[cast]])</f>
        <v>Unknown</v>
      </c>
      <c r="I467" t="str">
        <f>IF(ISBLANK(Table1[[#This Row],[country]]), "Unknown", Table1[[#This Row],[country]])</f>
        <v>Unknown</v>
      </c>
      <c r="J467" s="1">
        <v>44391</v>
      </c>
      <c r="K467">
        <v>2021</v>
      </c>
      <c r="L467" t="s">
        <v>26</v>
      </c>
      <c r="M467" t="str">
        <f>IF(ISBLANK(Table1[[#This Row],[rating]]), "Unrated", Table1[[#This Row],[rating]])</f>
        <v>TV-MA</v>
      </c>
      <c r="N467" t="s">
        <v>34</v>
      </c>
      <c r="O467" t="str">
        <f>IF(ISBLANK(Table1[[#This Row],[duration]]), "Unknown", Table1[[#This Row],[duration]])</f>
        <v>1 Season</v>
      </c>
      <c r="P467" t="s">
        <v>1683</v>
      </c>
      <c r="Q467" t="str">
        <f t="shared" si="7"/>
        <v>Crime TV Shows</v>
      </c>
      <c r="R467" t="s">
        <v>2427</v>
      </c>
    </row>
    <row r="468" spans="1:18">
      <c r="A468" t="s">
        <v>2428</v>
      </c>
      <c r="B468" t="s">
        <v>22</v>
      </c>
      <c r="C468" t="s">
        <v>2429</v>
      </c>
      <c r="E468" t="str">
        <f>IF(ISBLANK(Table1[[#This Row],[director]]), "Unknown", Table1[[#This Row],[director]])</f>
        <v>Unknown</v>
      </c>
      <c r="G468" t="str">
        <f>IF(ISBLANK(Table1[[#This Row],[cast]]), "Unknown", Table1[[#This Row],[cast]])</f>
        <v>Unknown</v>
      </c>
      <c r="I468" t="str">
        <f>IF(ISBLANK(Table1[[#This Row],[country]]), "Unknown", Table1[[#This Row],[country]])</f>
        <v>Unknown</v>
      </c>
      <c r="J468" s="1">
        <v>44391</v>
      </c>
      <c r="K468">
        <v>2021</v>
      </c>
      <c r="L468" t="s">
        <v>26</v>
      </c>
      <c r="M468" t="str">
        <f>IF(ISBLANK(Table1[[#This Row],[rating]]), "Unrated", Table1[[#This Row],[rating]])</f>
        <v>TV-MA</v>
      </c>
      <c r="N468" t="s">
        <v>34</v>
      </c>
      <c r="O468" t="str">
        <f>IF(ISBLANK(Table1[[#This Row],[duration]]), "Unknown", Table1[[#This Row],[duration]])</f>
        <v>1 Season</v>
      </c>
      <c r="P468" t="s">
        <v>363</v>
      </c>
      <c r="Q468" t="str">
        <f t="shared" si="7"/>
        <v>Reality TV</v>
      </c>
      <c r="R468" t="s">
        <v>2430</v>
      </c>
    </row>
    <row r="469" spans="1:18">
      <c r="A469" t="s">
        <v>2431</v>
      </c>
      <c r="B469" t="s">
        <v>13</v>
      </c>
      <c r="C469" t="s">
        <v>2432</v>
      </c>
      <c r="D469" t="s">
        <v>2433</v>
      </c>
      <c r="E469" t="str">
        <f>IF(ISBLANK(Table1[[#This Row],[director]]), "Unknown", Table1[[#This Row],[director]])</f>
        <v>Manuel AlcalÃ¡</v>
      </c>
      <c r="F469" t="s">
        <v>2434</v>
      </c>
      <c r="G469" t="str">
        <f>IF(ISBLANK(Table1[[#This Row],[cast]]), "Unknown", Table1[[#This Row],[cast]])</f>
        <v>Daniel GimÃ©nez Cacho</v>
      </c>
      <c r="I469" t="str">
        <f>IF(ISBLANK(Table1[[#This Row],[country]]), "Unknown", Table1[[#This Row],[country]])</f>
        <v>Unknown</v>
      </c>
      <c r="J469" s="1">
        <v>44391</v>
      </c>
      <c r="K469">
        <v>2021</v>
      </c>
      <c r="L469" t="s">
        <v>26</v>
      </c>
      <c r="M469" t="str">
        <f>IF(ISBLANK(Table1[[#This Row],[rating]]), "Unrated", Table1[[#This Row],[rating]])</f>
        <v>TV-MA</v>
      </c>
      <c r="N469" t="s">
        <v>357</v>
      </c>
      <c r="O469" t="str">
        <f>IF(ISBLANK(Table1[[#This Row],[duration]]), "Unknown", Table1[[#This Row],[duration]])</f>
        <v>100 min</v>
      </c>
      <c r="P469" t="s">
        <v>123</v>
      </c>
      <c r="Q469" t="str">
        <f t="shared" si="7"/>
        <v>Documentaries</v>
      </c>
      <c r="R469" t="s">
        <v>2435</v>
      </c>
    </row>
    <row r="470" spans="1:18">
      <c r="A470" t="s">
        <v>2436</v>
      </c>
      <c r="B470" t="s">
        <v>13</v>
      </c>
      <c r="C470" t="s">
        <v>2437</v>
      </c>
      <c r="D470" t="s">
        <v>2438</v>
      </c>
      <c r="E470" t="str">
        <f>IF(ISBLANK(Table1[[#This Row],[director]]), "Unknown", Table1[[#This Row],[director]])</f>
        <v>Ricardo Trogi</v>
      </c>
      <c r="F470" t="s">
        <v>2439</v>
      </c>
      <c r="G470" t="str">
        <f>IF(ISBLANK(Table1[[#This Row],[cast]]), "Unknown", Table1[[#This Row],[cast]])</f>
        <v>Louis Morissette, Ã‰milie Bierre, Catherine Chabot, Xavier Lebel, Isabelle GuÃ©rard, Gilles Renaud, Alexandre Goyette, Jean-Carl Boucher, Louise Portal</v>
      </c>
      <c r="I470" t="str">
        <f>IF(ISBLANK(Table1[[#This Row],[country]]), "Unknown", Table1[[#This Row],[country]])</f>
        <v>Unknown</v>
      </c>
      <c r="J470" s="1">
        <v>44391</v>
      </c>
      <c r="K470">
        <v>2021</v>
      </c>
      <c r="L470" t="s">
        <v>26</v>
      </c>
      <c r="M470" t="str">
        <f>IF(ISBLANK(Table1[[#This Row],[rating]]), "Unrated", Table1[[#This Row],[rating]])</f>
        <v>TV-MA</v>
      </c>
      <c r="N470" t="s">
        <v>369</v>
      </c>
      <c r="O470" t="str">
        <f>IF(ISBLANK(Table1[[#This Row],[duration]]), "Unknown", Table1[[#This Row],[duration]])</f>
        <v>102 min</v>
      </c>
      <c r="P470" t="s">
        <v>481</v>
      </c>
      <c r="Q470" t="str">
        <f t="shared" si="7"/>
        <v>Comedies</v>
      </c>
      <c r="R470" t="s">
        <v>2440</v>
      </c>
    </row>
    <row r="471" spans="1:18">
      <c r="A471" t="s">
        <v>2441</v>
      </c>
      <c r="B471" t="s">
        <v>13</v>
      </c>
      <c r="C471" t="s">
        <v>2442</v>
      </c>
      <c r="D471" t="s">
        <v>2443</v>
      </c>
      <c r="E471" t="str">
        <f>IF(ISBLANK(Table1[[#This Row],[director]]), "Unknown", Table1[[#This Row],[director]])</f>
        <v>Semi Chellas</v>
      </c>
      <c r="F471" t="s">
        <v>2444</v>
      </c>
      <c r="G471" t="str">
        <f>IF(ISBLANK(Table1[[#This Row],[cast]]), "Unknown", Table1[[#This Row],[cast]])</f>
        <v>Hong Chau, Sarah Gadon, John Gallagher Jr., Lola Kirke, Ellen Burstyn, David Cubitt, Jordan Pettle, Richard Walters</v>
      </c>
      <c r="H471" t="s">
        <v>737</v>
      </c>
      <c r="I471" t="str">
        <f>IF(ISBLANK(Table1[[#This Row],[country]]), "Unknown", Table1[[#This Row],[country]])</f>
        <v>United States, Canada</v>
      </c>
      <c r="J471" s="1">
        <v>44390</v>
      </c>
      <c r="K471">
        <v>2019</v>
      </c>
      <c r="L471" t="s">
        <v>26</v>
      </c>
      <c r="M471" t="str">
        <f>IF(ISBLANK(Table1[[#This Row],[rating]]), "Unrated", Table1[[#This Row],[rating]])</f>
        <v>TV-MA</v>
      </c>
      <c r="N471" t="s">
        <v>519</v>
      </c>
      <c r="O471" t="str">
        <f>IF(ISBLANK(Table1[[#This Row],[duration]]), "Unknown", Table1[[#This Row],[duration]])</f>
        <v>87 min</v>
      </c>
      <c r="P471" t="s">
        <v>1094</v>
      </c>
      <c r="Q471" t="str">
        <f t="shared" si="7"/>
        <v>Dramas</v>
      </c>
      <c r="R471" t="s">
        <v>2445</v>
      </c>
    </row>
    <row r="472" spans="1:18">
      <c r="A472" t="s">
        <v>2446</v>
      </c>
      <c r="B472" t="s">
        <v>13</v>
      </c>
      <c r="C472" t="s">
        <v>2447</v>
      </c>
      <c r="E472" t="str">
        <f>IF(ISBLANK(Table1[[#This Row],[director]]), "Unknown", Table1[[#This Row],[director]])</f>
        <v>Unknown</v>
      </c>
      <c r="F472" t="s">
        <v>2448</v>
      </c>
      <c r="G472" t="str">
        <f>IF(ISBLANK(Table1[[#This Row],[cast]]), "Unknown", Table1[[#This Row],[cast]])</f>
        <v>David Spade, London Hughes, Fortune Feimster</v>
      </c>
      <c r="I472" t="str">
        <f>IF(ISBLANK(Table1[[#This Row],[country]]), "Unknown", Table1[[#This Row],[country]])</f>
        <v>Unknown</v>
      </c>
      <c r="J472" s="1">
        <v>44390</v>
      </c>
      <c r="K472">
        <v>2021</v>
      </c>
      <c r="L472" t="s">
        <v>74</v>
      </c>
      <c r="M472" t="str">
        <f>IF(ISBLANK(Table1[[#This Row],[rating]]), "Unrated", Table1[[#This Row],[rating]])</f>
        <v>TV-14</v>
      </c>
      <c r="N472" t="s">
        <v>2449</v>
      </c>
      <c r="O472" t="str">
        <f>IF(ISBLANK(Table1[[#This Row],[duration]]), "Unknown", Table1[[#This Row],[duration]])</f>
        <v>39 min</v>
      </c>
      <c r="P472" t="s">
        <v>1674</v>
      </c>
      <c r="Q472" t="str">
        <f t="shared" si="7"/>
        <v>Movies</v>
      </c>
      <c r="R472" t="s">
        <v>2450</v>
      </c>
    </row>
    <row r="473" spans="1:18">
      <c r="A473" t="s">
        <v>2451</v>
      </c>
      <c r="B473" t="s">
        <v>13</v>
      </c>
      <c r="C473" t="s">
        <v>2452</v>
      </c>
      <c r="D473" t="s">
        <v>2453</v>
      </c>
      <c r="E473" t="str">
        <f>IF(ISBLANK(Table1[[#This Row],[director]]), "Unknown", Table1[[#This Row],[director]])</f>
        <v>Akay Mason, Abosi Ogba</v>
      </c>
      <c r="F473" t="s">
        <v>2454</v>
      </c>
      <c r="G473" t="str">
        <f>IF(ISBLANK(Table1[[#This Row],[cast]]), "Unknown", Table1[[#This Row],[cast]])</f>
        <v>Olumide Oworu, Denola Grey, Gbemi Akinlade, Jide Kosoko, Ireti Doyle, Norbert Young, Toyin Abraham, Blossom Chukwujekwu, Broda Shaggi, Ini Dima-Okojie, Deyemi Okanlawon</v>
      </c>
      <c r="I473" t="str">
        <f>IF(ISBLANK(Table1[[#This Row],[country]]), "Unknown", Table1[[#This Row],[country]])</f>
        <v>Unknown</v>
      </c>
      <c r="J473" s="1">
        <v>44390</v>
      </c>
      <c r="K473">
        <v>2021</v>
      </c>
      <c r="L473" t="s">
        <v>106</v>
      </c>
      <c r="M473" t="str">
        <f>IF(ISBLANK(Table1[[#This Row],[rating]]), "Unrated", Table1[[#This Row],[rating]])</f>
        <v>TV-PG</v>
      </c>
      <c r="N473" t="s">
        <v>241</v>
      </c>
      <c r="O473" t="str">
        <f>IF(ISBLANK(Table1[[#This Row],[duration]]), "Unknown", Table1[[#This Row],[duration]])</f>
        <v>110 min</v>
      </c>
      <c r="P473" t="s">
        <v>2455</v>
      </c>
      <c r="Q473" t="str">
        <f t="shared" si="7"/>
        <v>Children &amp; Family Movies</v>
      </c>
      <c r="R473" t="s">
        <v>2456</v>
      </c>
    </row>
    <row r="474" spans="1:18">
      <c r="A474" t="s">
        <v>2457</v>
      </c>
      <c r="B474" t="s">
        <v>22</v>
      </c>
      <c r="C474" t="s">
        <v>2458</v>
      </c>
      <c r="E474" t="str">
        <f>IF(ISBLANK(Table1[[#This Row],[director]]), "Unknown", Table1[[#This Row],[director]])</f>
        <v>Unknown</v>
      </c>
      <c r="F474" t="s">
        <v>2459</v>
      </c>
      <c r="G474" t="str">
        <f>IF(ISBLANK(Table1[[#This Row],[cast]]), "Unknown", Table1[[#This Row],[cast]])</f>
        <v>Iara Nemirovsky, Laraine Newman, David Errigo Jr, Tyler Shamy, Ezra Menas, Ashlyn Madden, Sutton Foster</v>
      </c>
      <c r="H474" t="s">
        <v>16</v>
      </c>
      <c r="I474" t="str">
        <f>IF(ISBLANK(Table1[[#This Row],[country]]), "Unknown", Table1[[#This Row],[country]])</f>
        <v>United States</v>
      </c>
      <c r="J474" s="1">
        <v>44390</v>
      </c>
      <c r="K474">
        <v>2021</v>
      </c>
      <c r="L474" t="s">
        <v>165</v>
      </c>
      <c r="M474" t="str">
        <f>IF(ISBLANK(Table1[[#This Row],[rating]]), "Unrated", Table1[[#This Row],[rating]])</f>
        <v>TV-Y</v>
      </c>
      <c r="N474" t="s">
        <v>34</v>
      </c>
      <c r="O474" t="str">
        <f>IF(ISBLANK(Table1[[#This Row],[duration]]), "Unknown", Table1[[#This Row],[duration]])</f>
        <v>1 Season</v>
      </c>
      <c r="P474" t="s">
        <v>235</v>
      </c>
      <c r="Q474" t="str">
        <f t="shared" si="7"/>
        <v>Kids' TV</v>
      </c>
      <c r="R474" t="s">
        <v>2460</v>
      </c>
    </row>
    <row r="475" spans="1:18">
      <c r="A475" t="s">
        <v>2461</v>
      </c>
      <c r="B475" t="s">
        <v>13</v>
      </c>
      <c r="C475" t="s">
        <v>2462</v>
      </c>
      <c r="D475" t="s">
        <v>2463</v>
      </c>
      <c r="E475" t="str">
        <f>IF(ISBLANK(Table1[[#This Row],[director]]), "Unknown", Table1[[#This Row],[director]])</f>
        <v>Viridiana Lieberman</v>
      </c>
      <c r="G475" t="str">
        <f>IF(ISBLANK(Table1[[#This Row],[cast]]), "Unknown", Table1[[#This Row],[cast]])</f>
        <v>Unknown</v>
      </c>
      <c r="H475" t="s">
        <v>16</v>
      </c>
      <c r="I475" t="str">
        <f>IF(ISBLANK(Table1[[#This Row],[country]]), "Unknown", Table1[[#This Row],[country]])</f>
        <v>United States</v>
      </c>
      <c r="J475" s="1">
        <v>44389</v>
      </c>
      <c r="K475">
        <v>2020</v>
      </c>
      <c r="L475" t="s">
        <v>26</v>
      </c>
      <c r="M475" t="str">
        <f>IF(ISBLANK(Table1[[#This Row],[rating]]), "Unrated", Table1[[#This Row],[rating]])</f>
        <v>TV-MA</v>
      </c>
      <c r="N475" t="s">
        <v>375</v>
      </c>
      <c r="O475" t="str">
        <f>IF(ISBLANK(Table1[[#This Row],[duration]]), "Unknown", Table1[[#This Row],[duration]])</f>
        <v>93 min</v>
      </c>
      <c r="P475" t="s">
        <v>531</v>
      </c>
      <c r="Q475" t="str">
        <f t="shared" si="7"/>
        <v>Documentaries</v>
      </c>
      <c r="R475" t="s">
        <v>2464</v>
      </c>
    </row>
    <row r="476" spans="1:18">
      <c r="A476" t="s">
        <v>2465</v>
      </c>
      <c r="B476" t="s">
        <v>13</v>
      </c>
      <c r="C476" t="s">
        <v>2466</v>
      </c>
      <c r="D476" t="s">
        <v>2467</v>
      </c>
      <c r="E476" t="str">
        <f>IF(ISBLANK(Table1[[#This Row],[director]]), "Unknown", Table1[[#This Row],[director]])</f>
        <v>Nima Nourizadeh</v>
      </c>
      <c r="F476" t="s">
        <v>2468</v>
      </c>
      <c r="G476" t="str">
        <f>IF(ISBLANK(Table1[[#This Row],[cast]]), "Unknown", Table1[[#This Row],[cast]])</f>
        <v>Jesse Eisenberg, Kristen Stewart, Topher Grace, Connie Britton, Walton Goggins, John Leguizamo, Bill Pullman, Tony Hale, Lavell Crawford, Stuart Greer</v>
      </c>
      <c r="H476" t="s">
        <v>2469</v>
      </c>
      <c r="I476" t="str">
        <f>IF(ISBLANK(Table1[[#This Row],[country]]), "Unknown", Table1[[#This Row],[country]])</f>
        <v>United States, Switzerland</v>
      </c>
      <c r="J476" s="1">
        <v>44387</v>
      </c>
      <c r="K476">
        <v>2015</v>
      </c>
      <c r="L476" t="s">
        <v>310</v>
      </c>
      <c r="M476" t="str">
        <f>IF(ISBLANK(Table1[[#This Row],[rating]]), "Unrated", Table1[[#This Row],[rating]])</f>
        <v>R</v>
      </c>
      <c r="N476" t="s">
        <v>262</v>
      </c>
      <c r="O476" t="str">
        <f>IF(ISBLANK(Table1[[#This Row],[duration]]), "Unknown", Table1[[#This Row],[duration]])</f>
        <v>96 min</v>
      </c>
      <c r="P476" t="s">
        <v>802</v>
      </c>
      <c r="Q476" t="str">
        <f t="shared" si="7"/>
        <v>Action &amp; Adventure</v>
      </c>
      <c r="R476" t="s">
        <v>2470</v>
      </c>
    </row>
    <row r="477" spans="1:18">
      <c r="A477" t="s">
        <v>2471</v>
      </c>
      <c r="B477" t="s">
        <v>13</v>
      </c>
      <c r="C477" t="s">
        <v>2472</v>
      </c>
      <c r="D477" t="s">
        <v>2473</v>
      </c>
      <c r="E477" t="str">
        <f>IF(ISBLANK(Table1[[#This Row],[director]]), "Unknown", Table1[[#This Row],[director]])</f>
        <v>Daniel RÅ¯Å¾iÄka</v>
      </c>
      <c r="F477" t="s">
        <v>2474</v>
      </c>
      <c r="G477" t="str">
        <f>IF(ISBLANK(Table1[[#This Row],[cast]]), "Unknown", Table1[[#This Row],[cast]])</f>
        <v>Iva PazderkovÃ¡, LukÃ¡Å¡ PavlÃ¡sek, Daniel ÄŒech, Petr Cerha, OndÅ™ej HavlÃ­k, Radek PetrÃ¡Å¡, ZbynÄ›k ViÄar, Pavel TomeÅ¡, Nela Berg</v>
      </c>
      <c r="I477" t="str">
        <f>IF(ISBLANK(Table1[[#This Row],[country]]), "Unknown", Table1[[#This Row],[country]])</f>
        <v>Unknown</v>
      </c>
      <c r="J477" s="1">
        <v>44387</v>
      </c>
      <c r="K477">
        <v>2019</v>
      </c>
      <c r="L477" t="s">
        <v>26</v>
      </c>
      <c r="M477" t="str">
        <f>IF(ISBLANK(Table1[[#This Row],[rating]]), "Unrated", Table1[[#This Row],[rating]])</f>
        <v>TV-MA</v>
      </c>
      <c r="N477" t="s">
        <v>375</v>
      </c>
      <c r="O477" t="str">
        <f>IF(ISBLANK(Table1[[#This Row],[duration]]), "Unknown", Table1[[#This Row],[duration]])</f>
        <v>93 min</v>
      </c>
      <c r="P477" t="s">
        <v>1516</v>
      </c>
      <c r="Q477" t="str">
        <f t="shared" si="7"/>
        <v>Stand-Up Comedy</v>
      </c>
      <c r="R477" t="s">
        <v>2475</v>
      </c>
    </row>
    <row r="478" spans="1:18">
      <c r="A478" t="s">
        <v>2476</v>
      </c>
      <c r="B478" t="s">
        <v>13</v>
      </c>
      <c r="C478" t="s">
        <v>2477</v>
      </c>
      <c r="D478" t="s">
        <v>2478</v>
      </c>
      <c r="E478" t="str">
        <f>IF(ISBLANK(Table1[[#This Row],[director]]), "Unknown", Table1[[#This Row],[director]])</f>
        <v>Juraj Å ajmoviÄ</v>
      </c>
      <c r="F478" t="s">
        <v>2479</v>
      </c>
      <c r="G478" t="str">
        <f>IF(ISBLANK(Table1[[#This Row],[cast]]), "Unknown", Table1[[#This Row],[cast]])</f>
        <v>MiloÅ¡ Knor, LukÃ¡Å¡ PavlÃ¡sek, TomÃ¡Å¡ Matonoha, Ester KoÄiÄkovÃ¡, Michal KavalÄÃ­k, Richard NedvÄ›d</v>
      </c>
      <c r="I478" t="str">
        <f>IF(ISBLANK(Table1[[#This Row],[country]]), "Unknown", Table1[[#This Row],[country]])</f>
        <v>Unknown</v>
      </c>
      <c r="J478" s="1">
        <v>44387</v>
      </c>
      <c r="K478">
        <v>2016</v>
      </c>
      <c r="L478" t="s">
        <v>26</v>
      </c>
      <c r="M478" t="str">
        <f>IF(ISBLANK(Table1[[#This Row],[rating]]), "Unrated", Table1[[#This Row],[rating]])</f>
        <v>TV-MA</v>
      </c>
      <c r="N478" t="s">
        <v>375</v>
      </c>
      <c r="O478" t="str">
        <f>IF(ISBLANK(Table1[[#This Row],[duration]]), "Unknown", Table1[[#This Row],[duration]])</f>
        <v>93 min</v>
      </c>
      <c r="P478" t="s">
        <v>2480</v>
      </c>
      <c r="Q478" t="str">
        <f t="shared" si="7"/>
        <v>Comedies</v>
      </c>
      <c r="R478" t="s">
        <v>2481</v>
      </c>
    </row>
    <row r="479" spans="1:18">
      <c r="A479" t="s">
        <v>2482</v>
      </c>
      <c r="B479" t="s">
        <v>22</v>
      </c>
      <c r="C479" t="s">
        <v>2483</v>
      </c>
      <c r="E479" t="str">
        <f>IF(ISBLANK(Table1[[#This Row],[director]]), "Unknown", Table1[[#This Row],[director]])</f>
        <v>Unknown</v>
      </c>
      <c r="F479" t="s">
        <v>2484</v>
      </c>
      <c r="G479" t="str">
        <f>IF(ISBLANK(Table1[[#This Row],[cast]]), "Unknown", Table1[[#This Row],[cast]])</f>
        <v>Jennifer Jason Leigh, Keir Gilchrist, Michael Rapaport, Brigette Lundy-Paine, Amy Okuda, Jenna Boyd, Graham Rogers, Nik Dodani</v>
      </c>
      <c r="H479" t="s">
        <v>16</v>
      </c>
      <c r="I479" t="str">
        <f>IF(ISBLANK(Table1[[#This Row],[country]]), "Unknown", Table1[[#This Row],[country]])</f>
        <v>United States</v>
      </c>
      <c r="J479" s="1">
        <v>44386</v>
      </c>
      <c r="K479">
        <v>2021</v>
      </c>
      <c r="L479" t="s">
        <v>74</v>
      </c>
      <c r="M479" t="str">
        <f>IF(ISBLANK(Table1[[#This Row],[rating]]), "Unrated", Table1[[#This Row],[rating]])</f>
        <v>TV-14</v>
      </c>
      <c r="N479" t="s">
        <v>116</v>
      </c>
      <c r="O479" t="str">
        <f>IF(ISBLANK(Table1[[#This Row],[duration]]), "Unknown", Table1[[#This Row],[duration]])</f>
        <v>4 Seasons</v>
      </c>
      <c r="P479" t="s">
        <v>2398</v>
      </c>
      <c r="Q479" t="str">
        <f t="shared" si="7"/>
        <v>TV Comedies</v>
      </c>
      <c r="R479" t="s">
        <v>2485</v>
      </c>
    </row>
    <row r="480" spans="1:18">
      <c r="A480" t="s">
        <v>2486</v>
      </c>
      <c r="B480" t="s">
        <v>22</v>
      </c>
      <c r="C480" t="s">
        <v>2487</v>
      </c>
      <c r="E480" t="str">
        <f>IF(ISBLANK(Table1[[#This Row],[director]]), "Unknown", Table1[[#This Row],[director]])</f>
        <v>Unknown</v>
      </c>
      <c r="F480" t="s">
        <v>2488</v>
      </c>
      <c r="G480" t="str">
        <f>IF(ISBLANK(Table1[[#This Row],[cast]]), "Unknown", Table1[[#This Row],[cast]])</f>
        <v>Luna Wedler, Jessica Schwarz, Adrian Julius Tillmann, Thomas Prenn, Jing Xiang, Caro Cult, Sebastian Jakob Doppelbauer</v>
      </c>
      <c r="H480" t="s">
        <v>2054</v>
      </c>
      <c r="I480" t="str">
        <f>IF(ISBLANK(Table1[[#This Row],[country]]), "Unknown", Table1[[#This Row],[country]])</f>
        <v>Germany</v>
      </c>
      <c r="J480" s="1">
        <v>44386</v>
      </c>
      <c r="K480">
        <v>2021</v>
      </c>
      <c r="L480" t="s">
        <v>26</v>
      </c>
      <c r="M480" t="str">
        <f>IF(ISBLANK(Table1[[#This Row],[rating]]), "Unrated", Table1[[#This Row],[rating]])</f>
        <v>TV-MA</v>
      </c>
      <c r="N480" t="s">
        <v>27</v>
      </c>
      <c r="O480" t="str">
        <f>IF(ISBLANK(Table1[[#This Row],[duration]]), "Unknown", Table1[[#This Row],[duration]])</f>
        <v>2 Seasons</v>
      </c>
      <c r="P480" t="s">
        <v>335</v>
      </c>
      <c r="Q480" t="str">
        <f t="shared" si="7"/>
        <v>International TV Shows</v>
      </c>
      <c r="R480" t="s">
        <v>2489</v>
      </c>
    </row>
    <row r="481" spans="1:18">
      <c r="A481" t="s">
        <v>2490</v>
      </c>
      <c r="B481" t="s">
        <v>13</v>
      </c>
      <c r="C481" t="s">
        <v>2491</v>
      </c>
      <c r="D481" t="s">
        <v>2307</v>
      </c>
      <c r="E481" t="str">
        <f>IF(ISBLANK(Table1[[#This Row],[director]]), "Unknown", Table1[[#This Row],[director]])</f>
        <v>Leigh Janiak</v>
      </c>
      <c r="F481" t="s">
        <v>2492</v>
      </c>
      <c r="G481" t="str">
        <f>IF(ISBLANK(Table1[[#This Row],[cast]]), "Unknown", Table1[[#This Row],[cast]])</f>
        <v>Sadie Sink, Emily Rudd, Ryan Simpkins, McCabe Slye, Ted Sutherland, Jordana Spiro, Gillian Jacobs, Kiana Madeira, Benjamin Flores Jr., Ashley Zukerman, Olivia Scott Welch, Chiara Aurelia, Jordyn DiNatale</v>
      </c>
      <c r="I481" t="str">
        <f>IF(ISBLANK(Table1[[#This Row],[country]]), "Unknown", Table1[[#This Row],[country]])</f>
        <v>Unknown</v>
      </c>
      <c r="J481" s="1">
        <v>44386</v>
      </c>
      <c r="K481">
        <v>2021</v>
      </c>
      <c r="L481" t="s">
        <v>310</v>
      </c>
      <c r="M481" t="str">
        <f>IF(ISBLANK(Table1[[#This Row],[rating]]), "Unrated", Table1[[#This Row],[rating]])</f>
        <v>R</v>
      </c>
      <c r="N481" t="s">
        <v>213</v>
      </c>
      <c r="O481" t="str">
        <f>IF(ISBLANK(Table1[[#This Row],[duration]]), "Unknown", Table1[[#This Row],[duration]])</f>
        <v>111 min</v>
      </c>
      <c r="P481" t="s">
        <v>1285</v>
      </c>
      <c r="Q481" t="str">
        <f t="shared" si="7"/>
        <v>Horror Movies</v>
      </c>
      <c r="R481" t="s">
        <v>2493</v>
      </c>
    </row>
    <row r="482" spans="1:18">
      <c r="A482" t="s">
        <v>2494</v>
      </c>
      <c r="B482" t="s">
        <v>13</v>
      </c>
      <c r="C482" t="s">
        <v>2495</v>
      </c>
      <c r="D482" t="s">
        <v>2496</v>
      </c>
      <c r="E482" t="str">
        <f>IF(ISBLANK(Table1[[#This Row],[director]]), "Unknown", Table1[[#This Row],[director]])</f>
        <v>Femi D. Ogunsanwo</v>
      </c>
      <c r="F482" t="s">
        <v>2497</v>
      </c>
      <c r="G482" t="str">
        <f>IF(ISBLANK(Table1[[#This Row],[cast]]), "Unknown", Table1[[#This Row],[cast]])</f>
        <v>Ade Laoye, Munachi Abii, Kehinde Bankole, Charles Etubiebi, Paul Utomi, Efa Iwara, Tina Mba, Tope Tedela, Demi Banwo, Teniola Aladese, Delroy Norman, Omowunmi Dada</v>
      </c>
      <c r="I482" t="str">
        <f>IF(ISBLANK(Table1[[#This Row],[country]]), "Unknown", Table1[[#This Row],[country]])</f>
        <v>Unknown</v>
      </c>
      <c r="J482" s="1">
        <v>44386</v>
      </c>
      <c r="K482">
        <v>2020</v>
      </c>
      <c r="L482" t="s">
        <v>74</v>
      </c>
      <c r="M482" t="str">
        <f>IF(ISBLANK(Table1[[#This Row],[rating]]), "Unrated", Table1[[#This Row],[rating]])</f>
        <v>TV-14</v>
      </c>
      <c r="N482" t="s">
        <v>248</v>
      </c>
      <c r="O482" t="str">
        <f>IF(ISBLANK(Table1[[#This Row],[duration]]), "Unknown", Table1[[#This Row],[duration]])</f>
        <v>105 min</v>
      </c>
      <c r="P482" t="s">
        <v>481</v>
      </c>
      <c r="Q482" t="str">
        <f t="shared" si="7"/>
        <v>Comedies</v>
      </c>
      <c r="R482" t="s">
        <v>2498</v>
      </c>
    </row>
    <row r="483" spans="1:18">
      <c r="A483" t="s">
        <v>2499</v>
      </c>
      <c r="B483" t="s">
        <v>13</v>
      </c>
      <c r="C483" t="s">
        <v>2500</v>
      </c>
      <c r="D483" t="s">
        <v>2501</v>
      </c>
      <c r="E483" t="str">
        <f>IF(ISBLANK(Table1[[#This Row],[director]]), "Unknown", Table1[[#This Row],[director]])</f>
        <v>Douglas Attal</v>
      </c>
      <c r="F483" t="s">
        <v>2502</v>
      </c>
      <c r="G483" t="str">
        <f>IF(ISBLANK(Table1[[#This Row],[cast]]), "Unknown", Table1[[#This Row],[cast]])</f>
        <v>Pio MarmaÃ¯, Vimala Pons, BenoÃ®t Poelvoorde, LeÃ¯la Bekhti, Swann Arlaud, Gilles Cohen, LÃ©onie Souchaud, Camille Japy, Louis Peres, ThÃ©o Christine</v>
      </c>
      <c r="I483" t="str">
        <f>IF(ISBLANK(Table1[[#This Row],[country]]), "Unknown", Table1[[#This Row],[country]])</f>
        <v>Unknown</v>
      </c>
      <c r="J483" s="1">
        <v>44386</v>
      </c>
      <c r="K483">
        <v>2021</v>
      </c>
      <c r="L483" t="s">
        <v>26</v>
      </c>
      <c r="M483" t="str">
        <f>IF(ISBLANK(Table1[[#This Row],[rating]]), "Unrated", Table1[[#This Row],[rating]])</f>
        <v>TV-MA</v>
      </c>
      <c r="N483" t="s">
        <v>902</v>
      </c>
      <c r="O483" t="str">
        <f>IF(ISBLANK(Table1[[#This Row],[duration]]), "Unknown", Table1[[#This Row],[duration]])</f>
        <v>101 min</v>
      </c>
      <c r="P483" t="s">
        <v>249</v>
      </c>
      <c r="Q483" t="str">
        <f t="shared" si="7"/>
        <v>Action &amp; Adventure</v>
      </c>
      <c r="R483" t="s">
        <v>2503</v>
      </c>
    </row>
    <row r="484" spans="1:18">
      <c r="A484" t="s">
        <v>2504</v>
      </c>
      <c r="B484" t="s">
        <v>22</v>
      </c>
      <c r="C484" t="s">
        <v>2505</v>
      </c>
      <c r="E484" t="str">
        <f>IF(ISBLANK(Table1[[#This Row],[director]]), "Unknown", Table1[[#This Row],[director]])</f>
        <v>Unknown</v>
      </c>
      <c r="F484" t="s">
        <v>2506</v>
      </c>
      <c r="G484" t="str">
        <f>IF(ISBLANK(Table1[[#This Row],[cast]]), "Unknown", Table1[[#This Row],[cast]])</f>
        <v>Peter Dinklage</v>
      </c>
      <c r="I484" t="str">
        <f>IF(ISBLANK(Table1[[#This Row],[country]]), "Unknown", Table1[[#This Row],[country]])</f>
        <v>Unknown</v>
      </c>
      <c r="J484" s="1">
        <v>44386</v>
      </c>
      <c r="K484">
        <v>2021</v>
      </c>
      <c r="L484" t="s">
        <v>26</v>
      </c>
      <c r="M484" t="str">
        <f>IF(ISBLANK(Table1[[#This Row],[rating]]), "Unrated", Table1[[#This Row],[rating]])</f>
        <v>TV-MA</v>
      </c>
      <c r="N484" t="s">
        <v>34</v>
      </c>
      <c r="O484" t="str">
        <f>IF(ISBLANK(Table1[[#This Row],[duration]]), "Unknown", Table1[[#This Row],[duration]])</f>
        <v>1 Season</v>
      </c>
      <c r="P484" t="s">
        <v>1047</v>
      </c>
      <c r="Q484" t="str">
        <f t="shared" si="7"/>
        <v>Docuseries</v>
      </c>
      <c r="R484" t="s">
        <v>2507</v>
      </c>
    </row>
    <row r="485" spans="1:18">
      <c r="A485" t="s">
        <v>2508</v>
      </c>
      <c r="B485" t="s">
        <v>13</v>
      </c>
      <c r="C485" t="s">
        <v>2509</v>
      </c>
      <c r="E485" t="str">
        <f>IF(ISBLANK(Table1[[#This Row],[director]]), "Unknown", Table1[[#This Row],[director]])</f>
        <v>Unknown</v>
      </c>
      <c r="F485" t="s">
        <v>2510</v>
      </c>
      <c r="G485" t="str">
        <f>IF(ISBLANK(Table1[[#This Row],[cast]]), "Unknown", Table1[[#This Row],[cast]])</f>
        <v>Fatih Åžahin, Ece Ã‡eÅŸmioÄŸlu, Halit Ã–zgÃ¼r SarÄ±, AslÄ±han Malbora, Eray ErtÃ¼ren, Eren Ã–ren, Ozan Kaya Oktu, Talha Ã–ztÃ¼rk, Merve Nur Bengi, SÃ¼meyye AydoÄŸan</v>
      </c>
      <c r="I485" t="str">
        <f>IF(ISBLANK(Table1[[#This Row],[country]]), "Unknown", Table1[[#This Row],[country]])</f>
        <v>Unknown</v>
      </c>
      <c r="J485" s="1">
        <v>44386</v>
      </c>
      <c r="K485">
        <v>2021</v>
      </c>
      <c r="L485" t="s">
        <v>26</v>
      </c>
      <c r="M485" t="str">
        <f>IF(ISBLANK(Table1[[#This Row],[rating]]), "Unrated", Table1[[#This Row],[rating]])</f>
        <v>TV-MA</v>
      </c>
      <c r="N485" t="s">
        <v>369</v>
      </c>
      <c r="O485" t="str">
        <f>IF(ISBLANK(Table1[[#This Row],[duration]]), "Unknown", Table1[[#This Row],[duration]])</f>
        <v>102 min</v>
      </c>
      <c r="P485" t="s">
        <v>559</v>
      </c>
      <c r="Q485" t="str">
        <f t="shared" si="7"/>
        <v>Dramas</v>
      </c>
      <c r="R485" t="s">
        <v>2511</v>
      </c>
    </row>
    <row r="486" spans="1:18">
      <c r="A486" t="s">
        <v>2512</v>
      </c>
      <c r="B486" t="s">
        <v>13</v>
      </c>
      <c r="C486" t="s">
        <v>2513</v>
      </c>
      <c r="D486" t="s">
        <v>2514</v>
      </c>
      <c r="E486" t="str">
        <f>IF(ISBLANK(Table1[[#This Row],[director]]), "Unknown", Table1[[#This Row],[director]])</f>
        <v>Kim Joo-hyung</v>
      </c>
      <c r="F486" t="s">
        <v>2515</v>
      </c>
      <c r="G486" t="str">
        <f>IF(ISBLANK(Table1[[#This Row],[cast]]), "Unknown", Table1[[#This Row],[cast]])</f>
        <v>Lee Su-geun</v>
      </c>
      <c r="I486" t="str">
        <f>IF(ISBLANK(Table1[[#This Row],[country]]), "Unknown", Table1[[#This Row],[country]])</f>
        <v>Unknown</v>
      </c>
      <c r="J486" s="1">
        <v>44386</v>
      </c>
      <c r="K486">
        <v>2021</v>
      </c>
      <c r="L486" t="s">
        <v>418</v>
      </c>
      <c r="M486" t="str">
        <f>IF(ISBLANK(Table1[[#This Row],[rating]]), "Unrated", Table1[[#This Row],[rating]])</f>
        <v>TV-G</v>
      </c>
      <c r="N486" t="s">
        <v>2516</v>
      </c>
      <c r="O486" t="str">
        <f>IF(ISBLANK(Table1[[#This Row],[duration]]), "Unknown", Table1[[#This Row],[duration]])</f>
        <v>46 min</v>
      </c>
      <c r="P486" t="s">
        <v>1516</v>
      </c>
      <c r="Q486" t="str">
        <f t="shared" si="7"/>
        <v>Stand-Up Comedy</v>
      </c>
      <c r="R486" t="s">
        <v>2517</v>
      </c>
    </row>
    <row r="487" spans="1:18">
      <c r="A487" t="s">
        <v>2518</v>
      </c>
      <c r="B487" t="s">
        <v>13</v>
      </c>
      <c r="C487" t="s">
        <v>2519</v>
      </c>
      <c r="D487" t="s">
        <v>2520</v>
      </c>
      <c r="E487" t="str">
        <f>IF(ISBLANK(Table1[[#This Row],[director]]), "Unknown", Table1[[#This Row],[director]])</f>
        <v>Avi Federgreen</v>
      </c>
      <c r="F487" t="s">
        <v>2521</v>
      </c>
      <c r="G487" t="str">
        <f>IF(ISBLANK(Table1[[#This Row],[cast]]), "Unknown", Table1[[#This Row],[cast]])</f>
        <v>David Pinard, Joelle Farrow, Torri Higginson, Tommie-Amber Pirie</v>
      </c>
      <c r="I487" t="str">
        <f>IF(ISBLANK(Table1[[#This Row],[country]]), "Unknown", Table1[[#This Row],[country]])</f>
        <v>Unknown</v>
      </c>
      <c r="J487" s="1">
        <v>44386</v>
      </c>
      <c r="K487">
        <v>2021</v>
      </c>
      <c r="L487" t="s">
        <v>74</v>
      </c>
      <c r="M487" t="str">
        <f>IF(ISBLANK(Table1[[#This Row],[rating]]), "Unrated", Table1[[#This Row],[rating]])</f>
        <v>TV-14</v>
      </c>
      <c r="N487" t="s">
        <v>987</v>
      </c>
      <c r="O487" t="str">
        <f>IF(ISBLANK(Table1[[#This Row],[duration]]), "Unknown", Table1[[#This Row],[duration]])</f>
        <v>89 min</v>
      </c>
      <c r="P487" t="s">
        <v>136</v>
      </c>
      <c r="Q487" t="str">
        <f t="shared" si="7"/>
        <v>Thrillers</v>
      </c>
      <c r="R487" t="s">
        <v>2522</v>
      </c>
    </row>
    <row r="488" spans="1:18">
      <c r="A488" t="s">
        <v>2523</v>
      </c>
      <c r="B488" t="s">
        <v>13</v>
      </c>
      <c r="C488" t="s">
        <v>2524</v>
      </c>
      <c r="D488" t="s">
        <v>2525</v>
      </c>
      <c r="E488" t="str">
        <f>IF(ISBLANK(Table1[[#This Row],[director]]), "Unknown", Table1[[#This Row],[director]])</f>
        <v>Jericca Cleland, Kevin Munroe</v>
      </c>
      <c r="F488" t="s">
        <v>2526</v>
      </c>
      <c r="G488" t="str">
        <f>IF(ISBLANK(Table1[[#This Row],[cast]]), "Unknown", Table1[[#This Row],[cast]])</f>
        <v>Paul Giamatti, John Goodman, Bella Thorne, Rosario Dawson, Jim Ward, Armin Shimerman, Vincent Tong, Andrew Cownden, James Arnold Taylor, David Kaye, Sylvester Stallone</v>
      </c>
      <c r="H488" t="s">
        <v>2527</v>
      </c>
      <c r="I488" t="str">
        <f>IF(ISBLANK(Table1[[#This Row],[country]]), "Unknown", Table1[[#This Row],[country]])</f>
        <v>Hong Kong, Canada, United States</v>
      </c>
      <c r="J488" s="1">
        <v>44386</v>
      </c>
      <c r="K488">
        <v>2016</v>
      </c>
      <c r="L488" t="s">
        <v>57</v>
      </c>
      <c r="M488" t="str">
        <f>IF(ISBLANK(Table1[[#This Row],[rating]]), "Unrated", Table1[[#This Row],[rating]])</f>
        <v>PG</v>
      </c>
      <c r="N488" t="s">
        <v>135</v>
      </c>
      <c r="O488" t="str">
        <f>IF(ISBLANK(Table1[[#This Row],[duration]]), "Unknown", Table1[[#This Row],[duration]])</f>
        <v>94 min</v>
      </c>
      <c r="P488" t="s">
        <v>1775</v>
      </c>
      <c r="Q488" t="str">
        <f t="shared" si="7"/>
        <v>Children &amp; Family Movies</v>
      </c>
      <c r="R488" t="s">
        <v>2528</v>
      </c>
    </row>
    <row r="489" spans="1:18">
      <c r="A489" t="s">
        <v>2529</v>
      </c>
      <c r="B489" t="s">
        <v>22</v>
      </c>
      <c r="C489" t="s">
        <v>2530</v>
      </c>
      <c r="E489" t="str">
        <f>IF(ISBLANK(Table1[[#This Row],[director]]), "Unknown", Table1[[#This Row],[director]])</f>
        <v>Unknown</v>
      </c>
      <c r="F489" t="s">
        <v>2531</v>
      </c>
      <c r="G489" t="str">
        <f>IF(ISBLANK(Table1[[#This Row],[cast]]), "Unknown", Table1[[#This Row],[cast]])</f>
        <v>Michelle Jenner, Roberto EnrÃ­quez, Hugo Silva, Maxi Iglesias, MarÃ­a HervÃ¡s, AgnÃ¨s Llobet, Paula Usero, Jean Cruz, Ã“scar RabadÃ¡n, Fiorella Faltoyano, Nancho Novo, Silvia Abascal, MÃ³nica LÃ³pez</v>
      </c>
      <c r="I489" t="str">
        <f>IF(ISBLANK(Table1[[#This Row],[country]]), "Unknown", Table1[[#This Row],[country]])</f>
        <v>Unknown</v>
      </c>
      <c r="J489" s="1">
        <v>44386</v>
      </c>
      <c r="K489">
        <v>2021</v>
      </c>
      <c r="L489" t="s">
        <v>26</v>
      </c>
      <c r="M489" t="str">
        <f>IF(ISBLANK(Table1[[#This Row],[rating]]), "Unrated", Table1[[#This Row],[rating]])</f>
        <v>TV-MA</v>
      </c>
      <c r="N489" t="s">
        <v>34</v>
      </c>
      <c r="O489" t="str">
        <f>IF(ISBLANK(Table1[[#This Row],[duration]]), "Unknown", Table1[[#This Row],[duration]])</f>
        <v>1 Season</v>
      </c>
      <c r="P489" t="s">
        <v>1502</v>
      </c>
      <c r="Q489" t="str">
        <f t="shared" si="7"/>
        <v>International TV Shows</v>
      </c>
      <c r="R489" t="s">
        <v>2532</v>
      </c>
    </row>
    <row r="490" spans="1:18">
      <c r="A490" t="s">
        <v>2533</v>
      </c>
      <c r="B490" t="s">
        <v>22</v>
      </c>
      <c r="C490" t="s">
        <v>2534</v>
      </c>
      <c r="E490" t="str">
        <f>IF(ISBLANK(Table1[[#This Row],[director]]), "Unknown", Table1[[#This Row],[director]])</f>
        <v>Unknown</v>
      </c>
      <c r="F490" t="s">
        <v>2535</v>
      </c>
      <c r="G490" t="str">
        <f>IF(ISBLANK(Table1[[#This Row],[cast]]), "Unknown", Table1[[#This Row],[cast]])</f>
        <v>Alexandra Breckenridge, Martin Henderson, Tim Matheson, Annette O'Toole, Colin Lawrence, Jenny Cooper, Lauren Hammersley</v>
      </c>
      <c r="H490" t="s">
        <v>16</v>
      </c>
      <c r="I490" t="str">
        <f>IF(ISBLANK(Table1[[#This Row],[country]]), "Unknown", Table1[[#This Row],[country]])</f>
        <v>United States</v>
      </c>
      <c r="J490" s="1">
        <v>44386</v>
      </c>
      <c r="K490">
        <v>2021</v>
      </c>
      <c r="L490" t="s">
        <v>74</v>
      </c>
      <c r="M490" t="str">
        <f>IF(ISBLANK(Table1[[#This Row],[rating]]), "Unrated", Table1[[#This Row],[rating]])</f>
        <v>TV-14</v>
      </c>
      <c r="N490" t="s">
        <v>223</v>
      </c>
      <c r="O490" t="str">
        <f>IF(ISBLANK(Table1[[#This Row],[duration]]), "Unknown", Table1[[#This Row],[duration]])</f>
        <v>3 Seasons</v>
      </c>
      <c r="P490" t="s">
        <v>2536</v>
      </c>
      <c r="Q490" t="str">
        <f t="shared" si="7"/>
        <v>Romantic TV Shows</v>
      </c>
      <c r="R490" t="s">
        <v>2537</v>
      </c>
    </row>
    <row r="491" spans="1:18">
      <c r="A491" t="s">
        <v>2538</v>
      </c>
      <c r="B491" t="s">
        <v>13</v>
      </c>
      <c r="C491" t="s">
        <v>2539</v>
      </c>
      <c r="D491" t="s">
        <v>2540</v>
      </c>
      <c r="E491" t="str">
        <f>IF(ISBLANK(Table1[[#This Row],[director]]), "Unknown", Table1[[#This Row],[director]])</f>
        <v>Ahmed Siddiqui</v>
      </c>
      <c r="F491" t="s">
        <v>2541</v>
      </c>
      <c r="G491" t="str">
        <f>IF(ISBLANK(Table1[[#This Row],[cast]]), "Unknown", Table1[[#This Row],[cast]])</f>
        <v>Jassim Al Nabhan, Abdel Imam Abdullah, Abdulaziz El Nassar, Khalid Muthafar, Amal Anbari, Ali Al-Hamdaan, El Hussein Abd, Nawaf Al Shemmeri, Bashar Abd Alah, Naser Albouloshy</v>
      </c>
      <c r="H491" t="s">
        <v>2542</v>
      </c>
      <c r="I491" t="str">
        <f>IF(ISBLANK(Table1[[#This Row],[country]]), "Unknown", Table1[[#This Row],[country]])</f>
        <v>Kuwait, United States</v>
      </c>
      <c r="J491" s="1">
        <v>44385</v>
      </c>
      <c r="K491">
        <v>2017</v>
      </c>
      <c r="L491" t="s">
        <v>74</v>
      </c>
      <c r="M491" t="str">
        <f>IF(ISBLANK(Table1[[#This Row],[rating]]), "Unrated", Table1[[#This Row],[rating]])</f>
        <v>TV-14</v>
      </c>
      <c r="N491" t="s">
        <v>82</v>
      </c>
      <c r="O491" t="str">
        <f>IF(ISBLANK(Table1[[#This Row],[duration]]), "Unknown", Table1[[#This Row],[duration]])</f>
        <v>104 min</v>
      </c>
      <c r="P491" t="s">
        <v>159</v>
      </c>
      <c r="Q491" t="str">
        <f t="shared" si="7"/>
        <v>Comedies</v>
      </c>
      <c r="R491" t="s">
        <v>2543</v>
      </c>
    </row>
    <row r="492" spans="1:18">
      <c r="A492" t="s">
        <v>2544</v>
      </c>
      <c r="B492" t="s">
        <v>22</v>
      </c>
      <c r="C492" t="s">
        <v>2545</v>
      </c>
      <c r="E492" t="str">
        <f>IF(ISBLANK(Table1[[#This Row],[director]]), "Unknown", Table1[[#This Row],[director]])</f>
        <v>Unknown</v>
      </c>
      <c r="G492" t="str">
        <f>IF(ISBLANK(Table1[[#This Row],[cast]]), "Unknown", Table1[[#This Row],[cast]])</f>
        <v>Unknown</v>
      </c>
      <c r="I492" t="str">
        <f>IF(ISBLANK(Table1[[#This Row],[country]]), "Unknown", Table1[[#This Row],[country]])</f>
        <v>Unknown</v>
      </c>
      <c r="J492" s="1">
        <v>44385</v>
      </c>
      <c r="K492">
        <v>2021</v>
      </c>
      <c r="L492" t="s">
        <v>26</v>
      </c>
      <c r="M492" t="str">
        <f>IF(ISBLANK(Table1[[#This Row],[rating]]), "Unrated", Table1[[#This Row],[rating]])</f>
        <v>TV-MA</v>
      </c>
      <c r="N492" t="s">
        <v>34</v>
      </c>
      <c r="O492" t="str">
        <f>IF(ISBLANK(Table1[[#This Row],[duration]]), "Unknown", Table1[[#This Row],[duration]])</f>
        <v>1 Season</v>
      </c>
      <c r="P492" t="s">
        <v>87</v>
      </c>
      <c r="Q492" t="str">
        <f t="shared" si="7"/>
        <v>Crime TV Shows</v>
      </c>
      <c r="R492" t="s">
        <v>2546</v>
      </c>
    </row>
    <row r="493" spans="1:18">
      <c r="A493" t="s">
        <v>2547</v>
      </c>
      <c r="B493" t="s">
        <v>13</v>
      </c>
      <c r="C493" t="s">
        <v>2548</v>
      </c>
      <c r="D493" t="s">
        <v>2549</v>
      </c>
      <c r="E493" t="str">
        <f>IF(ISBLANK(Table1[[#This Row],[director]]), "Unknown", Table1[[#This Row],[director]])</f>
        <v>Hallie Meyers-Shyer</v>
      </c>
      <c r="F493" t="s">
        <v>2550</v>
      </c>
      <c r="G493" t="str">
        <f>IF(ISBLANK(Table1[[#This Row],[cast]]), "Unknown", Table1[[#This Row],[cast]])</f>
        <v>Reese Witherspoon, Michael Sheen, Candice Bergen, Nat Wolff, Jon Rudnitsky, Pico Alexander, Lake Bell, Reid Scott, Dolly Wells, Lola Flanery, Eden Grace Redfield, P.J. Byrne</v>
      </c>
      <c r="H493" t="s">
        <v>16</v>
      </c>
      <c r="I493" t="str">
        <f>IF(ISBLANK(Table1[[#This Row],[country]]), "Unknown", Table1[[#This Row],[country]])</f>
        <v>United States</v>
      </c>
      <c r="J493" s="1">
        <v>44385</v>
      </c>
      <c r="K493">
        <v>2017</v>
      </c>
      <c r="L493" t="s">
        <v>17</v>
      </c>
      <c r="M493" t="str">
        <f>IF(ISBLANK(Table1[[#This Row],[rating]]), "Unrated", Table1[[#This Row],[rating]])</f>
        <v>PG-13</v>
      </c>
      <c r="N493" t="s">
        <v>199</v>
      </c>
      <c r="O493" t="str">
        <f>IF(ISBLANK(Table1[[#This Row],[duration]]), "Unknown", Table1[[#This Row],[duration]])</f>
        <v>97 min</v>
      </c>
      <c r="P493" t="s">
        <v>909</v>
      </c>
      <c r="Q493" t="str">
        <f t="shared" si="7"/>
        <v>Comedies</v>
      </c>
      <c r="R493" t="s">
        <v>2551</v>
      </c>
    </row>
    <row r="494" spans="1:18">
      <c r="A494" t="s">
        <v>2552</v>
      </c>
      <c r="B494" t="s">
        <v>13</v>
      </c>
      <c r="C494" t="s">
        <v>2553</v>
      </c>
      <c r="D494" t="s">
        <v>2554</v>
      </c>
      <c r="E494" t="str">
        <f>IF(ISBLANK(Table1[[#This Row],[director]]), "Unknown", Table1[[#This Row],[director]])</f>
        <v>Scott Speer</v>
      </c>
      <c r="F494" t="s">
        <v>2555</v>
      </c>
      <c r="G494" t="str">
        <f>IF(ISBLANK(Table1[[#This Row],[cast]]), "Unknown", Table1[[#This Row],[cast]])</f>
        <v>Bella Thorne, Patrick Schwarzenegger, Rob Riggle, Quinn Shephard, Suleka Mathew, Tiera Skovbye, Ken Tremblett, Norm Misura, Austin Obiajunwa, Nicholas Coombe</v>
      </c>
      <c r="H494" t="s">
        <v>16</v>
      </c>
      <c r="I494" t="str">
        <f>IF(ISBLANK(Table1[[#This Row],[country]]), "Unknown", Table1[[#This Row],[country]])</f>
        <v>United States</v>
      </c>
      <c r="J494" s="1">
        <v>44385</v>
      </c>
      <c r="K494">
        <v>2018</v>
      </c>
      <c r="L494" t="s">
        <v>17</v>
      </c>
      <c r="M494" t="str">
        <f>IF(ISBLANK(Table1[[#This Row],[rating]]), "Unrated", Table1[[#This Row],[rating]])</f>
        <v>PG-13</v>
      </c>
      <c r="N494" t="s">
        <v>58</v>
      </c>
      <c r="O494" t="str">
        <f>IF(ISBLANK(Table1[[#This Row],[duration]]), "Unknown", Table1[[#This Row],[duration]])</f>
        <v>91 min</v>
      </c>
      <c r="P494" t="s">
        <v>680</v>
      </c>
      <c r="Q494" t="str">
        <f t="shared" si="7"/>
        <v>Dramas</v>
      </c>
      <c r="R494" t="s">
        <v>2556</v>
      </c>
    </row>
    <row r="495" spans="1:18">
      <c r="A495" t="s">
        <v>2557</v>
      </c>
      <c r="B495" t="s">
        <v>22</v>
      </c>
      <c r="C495" t="s">
        <v>2558</v>
      </c>
      <c r="E495" t="str">
        <f>IF(ISBLANK(Table1[[#This Row],[director]]), "Unknown", Table1[[#This Row],[director]])</f>
        <v>Unknown</v>
      </c>
      <c r="F495" t="s">
        <v>2559</v>
      </c>
      <c r="G495" t="str">
        <f>IF(ISBLANK(Table1[[#This Row],[cast]]), "Unknown", Table1[[#This Row],[cast]])</f>
        <v>Nick Apostolides, Stephanie Panisello, Ray Chase, Jona Xiao, Billy Kametz, Joe J. Thomas, Doug Stone, Brad Venable, Toshiyuki Morikawa, Yuhko Kaida, Fumihiko Tachiki, Megumi Han, Kenji Nojima, Kazuhiko Inoue, Aruno Tahara, Mitsuru Ogata</v>
      </c>
      <c r="H495" t="s">
        <v>1522</v>
      </c>
      <c r="I495" t="str">
        <f>IF(ISBLANK(Table1[[#This Row],[country]]), "Unknown", Table1[[#This Row],[country]])</f>
        <v>United States, Japan</v>
      </c>
      <c r="J495" s="1">
        <v>44385</v>
      </c>
      <c r="K495">
        <v>2021</v>
      </c>
      <c r="L495" t="s">
        <v>26</v>
      </c>
      <c r="M495" t="str">
        <f>IF(ISBLANK(Table1[[#This Row],[rating]]), "Unrated", Table1[[#This Row],[rating]])</f>
        <v>TV-MA</v>
      </c>
      <c r="N495" t="s">
        <v>34</v>
      </c>
      <c r="O495" t="str">
        <f>IF(ISBLANK(Table1[[#This Row],[duration]]), "Unknown", Table1[[#This Row],[duration]])</f>
        <v>1 Season</v>
      </c>
      <c r="P495" t="s">
        <v>2560</v>
      </c>
      <c r="Q495" t="str">
        <f t="shared" si="7"/>
        <v>Anime Series</v>
      </c>
      <c r="R495" t="s">
        <v>2561</v>
      </c>
    </row>
    <row r="496" spans="1:18">
      <c r="A496" t="s">
        <v>2562</v>
      </c>
      <c r="B496" t="s">
        <v>13</v>
      </c>
      <c r="C496" t="s">
        <v>2563</v>
      </c>
      <c r="D496" t="s">
        <v>2564</v>
      </c>
      <c r="E496" t="str">
        <f>IF(ISBLANK(Table1[[#This Row],[director]]), "Unknown", Table1[[#This Row],[director]])</f>
        <v>Barry Levinson</v>
      </c>
      <c r="F496" t="s">
        <v>2565</v>
      </c>
      <c r="G496" t="str">
        <f>IF(ISBLANK(Table1[[#This Row],[cast]]), "Unknown", Table1[[#This Row],[cast]])</f>
        <v>Bill Murray, Kate Hudson, Zooey Deschanel, Danny McBride, Scott Caan, Leem Lubany, Bruce Willis, Arian Moayed, Taylor Kinney, Glenn Fleshler</v>
      </c>
      <c r="H496" t="s">
        <v>16</v>
      </c>
      <c r="I496" t="str">
        <f>IF(ISBLANK(Table1[[#This Row],[country]]), "Unknown", Table1[[#This Row],[country]])</f>
        <v>United States</v>
      </c>
      <c r="J496" s="1">
        <v>44385</v>
      </c>
      <c r="K496">
        <v>2015</v>
      </c>
      <c r="L496" t="s">
        <v>310</v>
      </c>
      <c r="M496" t="str">
        <f>IF(ISBLANK(Table1[[#This Row],[rating]]), "Unrated", Table1[[#This Row],[rating]])</f>
        <v>R</v>
      </c>
      <c r="N496" t="s">
        <v>207</v>
      </c>
      <c r="O496" t="str">
        <f>IF(ISBLANK(Table1[[#This Row],[duration]]), "Unknown", Table1[[#This Row],[duration]])</f>
        <v>106 min</v>
      </c>
      <c r="P496" t="s">
        <v>854</v>
      </c>
      <c r="Q496" t="str">
        <f t="shared" si="7"/>
        <v>Comedies</v>
      </c>
      <c r="R496" t="s">
        <v>2566</v>
      </c>
    </row>
    <row r="497" spans="1:18">
      <c r="A497" t="s">
        <v>2567</v>
      </c>
      <c r="B497" t="s">
        <v>13</v>
      </c>
      <c r="C497" t="s">
        <v>2568</v>
      </c>
      <c r="D497" t="s">
        <v>2569</v>
      </c>
      <c r="E497" t="str">
        <f>IF(ISBLANK(Table1[[#This Row],[director]]), "Unknown", Table1[[#This Row],[director]])</f>
        <v>Tolulope Itegboje</v>
      </c>
      <c r="G497" t="str">
        <f>IF(ISBLANK(Table1[[#This Row],[cast]]), "Unknown", Table1[[#This Row],[cast]])</f>
        <v>Unknown</v>
      </c>
      <c r="I497" t="str">
        <f>IF(ISBLANK(Table1[[#This Row],[country]]), "Unknown", Table1[[#This Row],[country]])</f>
        <v>Unknown</v>
      </c>
      <c r="J497" s="1">
        <v>44384</v>
      </c>
      <c r="K497">
        <v>2019</v>
      </c>
      <c r="L497" t="s">
        <v>26</v>
      </c>
      <c r="M497" t="str">
        <f>IF(ISBLANK(Table1[[#This Row],[rating]]), "Unrated", Table1[[#This Row],[rating]])</f>
        <v>TV-MA</v>
      </c>
      <c r="N497" t="s">
        <v>2570</v>
      </c>
      <c r="O497" t="str">
        <f>IF(ISBLANK(Table1[[#This Row],[duration]]), "Unknown", Table1[[#This Row],[duration]])</f>
        <v>38 min</v>
      </c>
      <c r="P497" t="s">
        <v>123</v>
      </c>
      <c r="Q497" t="str">
        <f t="shared" si="7"/>
        <v>Documentaries</v>
      </c>
      <c r="R497" t="s">
        <v>2571</v>
      </c>
    </row>
    <row r="498" spans="1:18">
      <c r="A498" t="s">
        <v>2572</v>
      </c>
      <c r="B498" t="s">
        <v>13</v>
      </c>
      <c r="C498" t="s">
        <v>2573</v>
      </c>
      <c r="D498" t="s">
        <v>2574</v>
      </c>
      <c r="E498" t="str">
        <f>IF(ISBLANK(Table1[[#This Row],[director]]), "Unknown", Table1[[#This Row],[director]])</f>
        <v>Camille Delamarre</v>
      </c>
      <c r="F498" t="s">
        <v>2575</v>
      </c>
      <c r="G498" t="str">
        <f>IF(ISBLANK(Table1[[#This Row],[cast]]), "Unknown", Table1[[#This Row],[cast]])</f>
        <v>Paul Walker, David Belle, RZA, Gouchy Boy, Catalina Denis, Ayisha Issa, Carlo Rota, Andreas Apergis, Richard Zeman, Robert Maillet</v>
      </c>
      <c r="H498" t="s">
        <v>2576</v>
      </c>
      <c r="I498" t="str">
        <f>IF(ISBLANK(Table1[[#This Row],[country]]), "Unknown", Table1[[#This Row],[country]])</f>
        <v>France, Canada, United States, Spain</v>
      </c>
      <c r="J498" s="1">
        <v>44384</v>
      </c>
      <c r="K498">
        <v>2014</v>
      </c>
      <c r="L498" t="s">
        <v>17</v>
      </c>
      <c r="M498" t="str">
        <f>IF(ISBLANK(Table1[[#This Row],[rating]]), "Unrated", Table1[[#This Row],[rating]])</f>
        <v>PG-13</v>
      </c>
      <c r="N498" t="s">
        <v>18</v>
      </c>
      <c r="O498" t="str">
        <f>IF(ISBLANK(Table1[[#This Row],[duration]]), "Unknown", Table1[[#This Row],[duration]])</f>
        <v>90 min</v>
      </c>
      <c r="P498" t="s">
        <v>881</v>
      </c>
      <c r="Q498" t="str">
        <f t="shared" si="7"/>
        <v>Action &amp; Adventure</v>
      </c>
      <c r="R498" t="s">
        <v>2577</v>
      </c>
    </row>
    <row r="499" spans="1:18">
      <c r="A499" t="s">
        <v>2578</v>
      </c>
      <c r="B499" t="s">
        <v>22</v>
      </c>
      <c r="C499" t="s">
        <v>2579</v>
      </c>
      <c r="E499" t="str">
        <f>IF(ISBLANK(Table1[[#This Row],[director]]), "Unknown", Table1[[#This Row],[director]])</f>
        <v>Unknown</v>
      </c>
      <c r="G499" t="str">
        <f>IF(ISBLANK(Table1[[#This Row],[cast]]), "Unknown", Table1[[#This Row],[cast]])</f>
        <v>Unknown</v>
      </c>
      <c r="I499" t="str">
        <f>IF(ISBLANK(Table1[[#This Row],[country]]), "Unknown", Table1[[#This Row],[country]])</f>
        <v>Unknown</v>
      </c>
      <c r="J499" s="1">
        <v>44384</v>
      </c>
      <c r="K499">
        <v>2021</v>
      </c>
      <c r="L499" t="s">
        <v>74</v>
      </c>
      <c r="M499" t="str">
        <f>IF(ISBLANK(Table1[[#This Row],[rating]]), "Unrated", Table1[[#This Row],[rating]])</f>
        <v>TV-14</v>
      </c>
      <c r="N499" t="s">
        <v>34</v>
      </c>
      <c r="O499" t="str">
        <f>IF(ISBLANK(Table1[[#This Row],[duration]]), "Unknown", Table1[[#This Row],[duration]])</f>
        <v>1 Season</v>
      </c>
      <c r="P499" t="s">
        <v>1047</v>
      </c>
      <c r="Q499" t="str">
        <f t="shared" si="7"/>
        <v>Docuseries</v>
      </c>
      <c r="R499" t="s">
        <v>2580</v>
      </c>
    </row>
    <row r="500" spans="1:18">
      <c r="A500" t="s">
        <v>2581</v>
      </c>
      <c r="B500" t="s">
        <v>13</v>
      </c>
      <c r="C500" t="s">
        <v>2582</v>
      </c>
      <c r="D500" t="s">
        <v>2583</v>
      </c>
      <c r="E500" t="str">
        <f>IF(ISBLANK(Table1[[#This Row],[director]]), "Unknown", Table1[[#This Row],[director]])</f>
        <v>Pascal Atuma</v>
      </c>
      <c r="F500" t="s">
        <v>2584</v>
      </c>
      <c r="G500" t="str">
        <f>IF(ISBLANK(Table1[[#This Row],[cast]]), "Unknown", Table1[[#This Row],[cast]])</f>
        <v>Omoni Oboli, Brian Hooks, Stephanie Linus, Merlisa Determined, Pascal Atuma, Derel Isaac, Naima Sundiata, Chealse Howell, Dashawn Francis, Percy Anane-Dwumfour</v>
      </c>
      <c r="I500" t="str">
        <f>IF(ISBLANK(Table1[[#This Row],[country]]), "Unknown", Table1[[#This Row],[country]])</f>
        <v>Unknown</v>
      </c>
      <c r="J500" s="1">
        <v>44384</v>
      </c>
      <c r="K500">
        <v>2020</v>
      </c>
      <c r="L500" t="s">
        <v>26</v>
      </c>
      <c r="M500" t="str">
        <f>IF(ISBLANK(Table1[[#This Row],[rating]]), "Unrated", Table1[[#This Row],[rating]])</f>
        <v>TV-MA</v>
      </c>
      <c r="N500" t="s">
        <v>519</v>
      </c>
      <c r="O500" t="str">
        <f>IF(ISBLANK(Table1[[#This Row],[duration]]), "Unknown", Table1[[#This Row],[duration]])</f>
        <v>87 min</v>
      </c>
      <c r="P500" t="s">
        <v>100</v>
      </c>
      <c r="Q500" t="str">
        <f t="shared" si="7"/>
        <v>Dramas</v>
      </c>
      <c r="R500" t="s">
        <v>2585</v>
      </c>
    </row>
    <row r="501" spans="1:18">
      <c r="A501" t="s">
        <v>2586</v>
      </c>
      <c r="B501" t="s">
        <v>22</v>
      </c>
      <c r="C501" t="s">
        <v>2587</v>
      </c>
      <c r="E501" t="str">
        <f>IF(ISBLANK(Table1[[#This Row],[director]]), "Unknown", Table1[[#This Row],[director]])</f>
        <v>Unknown</v>
      </c>
      <c r="G501" t="str">
        <f>IF(ISBLANK(Table1[[#This Row],[cast]]), "Unknown", Table1[[#This Row],[cast]])</f>
        <v>Unknown</v>
      </c>
      <c r="H501" t="s">
        <v>16</v>
      </c>
      <c r="I501" t="str">
        <f>IF(ISBLANK(Table1[[#This Row],[country]]), "Unknown", Table1[[#This Row],[country]])</f>
        <v>United States</v>
      </c>
      <c r="J501" s="1">
        <v>44384</v>
      </c>
      <c r="K501">
        <v>2021</v>
      </c>
      <c r="L501" t="s">
        <v>106</v>
      </c>
      <c r="M501" t="str">
        <f>IF(ISBLANK(Table1[[#This Row],[rating]]), "Unrated", Table1[[#This Row],[rating]])</f>
        <v>TV-PG</v>
      </c>
      <c r="N501" t="s">
        <v>27</v>
      </c>
      <c r="O501" t="str">
        <f>IF(ISBLANK(Table1[[#This Row],[duration]]), "Unknown", Table1[[#This Row],[duration]])</f>
        <v>2 Seasons</v>
      </c>
      <c r="P501" t="s">
        <v>1047</v>
      </c>
      <c r="Q501" t="str">
        <f t="shared" si="7"/>
        <v>Docuseries</v>
      </c>
      <c r="R501" t="s">
        <v>2588</v>
      </c>
    </row>
    <row r="502" spans="1:18">
      <c r="A502" t="s">
        <v>2589</v>
      </c>
      <c r="B502" t="s">
        <v>13</v>
      </c>
      <c r="C502" t="s">
        <v>2590</v>
      </c>
      <c r="D502" t="s">
        <v>2591</v>
      </c>
      <c r="E502" t="str">
        <f>IF(ISBLANK(Table1[[#This Row],[director]]), "Unknown", Table1[[#This Row],[director]])</f>
        <v>Oleg Trofim</v>
      </c>
      <c r="F502" t="s">
        <v>2592</v>
      </c>
      <c r="G502" t="str">
        <f>IF(ISBLANK(Table1[[#This Row],[cast]]), "Unknown", Table1[[#This Row],[cast]])</f>
        <v>Tikhon Zhiznevskiy, Lyubov Aksyonova, Alexei Maklakov, Aleksandr Seteykin, Sergei Goroshko, Dmitriy Chebotarev, Mikhail Evlanov, Oleg Chugunov, Vitali Khayev, Anton Bogdanov, Nikita Kologrivy, Yuriy Nasonov</v>
      </c>
      <c r="I502" t="str">
        <f>IF(ISBLANK(Table1[[#This Row],[country]]), "Unknown", Table1[[#This Row],[country]])</f>
        <v>Unknown</v>
      </c>
      <c r="J502" s="1">
        <v>44384</v>
      </c>
      <c r="K502">
        <v>2021</v>
      </c>
      <c r="L502" t="s">
        <v>26</v>
      </c>
      <c r="M502" t="str">
        <f>IF(ISBLANK(Table1[[#This Row],[rating]]), "Unrated", Table1[[#This Row],[rating]])</f>
        <v>TV-MA</v>
      </c>
      <c r="N502" t="s">
        <v>1991</v>
      </c>
      <c r="O502" t="str">
        <f>IF(ISBLANK(Table1[[#This Row],[duration]]), "Unknown", Table1[[#This Row],[duration]])</f>
        <v>138 min</v>
      </c>
      <c r="P502" t="s">
        <v>881</v>
      </c>
      <c r="Q502" t="str">
        <f t="shared" si="7"/>
        <v>Action &amp; Adventure</v>
      </c>
      <c r="R502" t="s">
        <v>2593</v>
      </c>
    </row>
    <row r="503" spans="1:18">
      <c r="A503" t="s">
        <v>2594</v>
      </c>
      <c r="B503" t="s">
        <v>13</v>
      </c>
      <c r="C503" t="s">
        <v>2595</v>
      </c>
      <c r="D503" t="s">
        <v>2250</v>
      </c>
      <c r="E503" t="str">
        <f>IF(ISBLANK(Table1[[#This Row],[director]]), "Unknown", Table1[[#This Row],[director]])</f>
        <v>Seyi Babatope</v>
      </c>
      <c r="F503" t="s">
        <v>2596</v>
      </c>
      <c r="G503" t="str">
        <f>IF(ISBLANK(Table1[[#This Row],[cast]]), "Unknown", Table1[[#This Row],[cast]])</f>
        <v>Osas Ighodaro, Kunle Remi, Kehinde Bankole, Femi Adebayo, Shaffy Bello, Adunni Ade, Chinyere Wilfred, Olive Emodi, Rekiya Attah, Opeyemi Ayeola</v>
      </c>
      <c r="I503" t="str">
        <f>IF(ISBLANK(Table1[[#This Row],[country]]), "Unknown", Table1[[#This Row],[country]])</f>
        <v>Unknown</v>
      </c>
      <c r="J503" s="1">
        <v>44384</v>
      </c>
      <c r="K503">
        <v>2020</v>
      </c>
      <c r="L503" t="s">
        <v>26</v>
      </c>
      <c r="M503" t="str">
        <f>IF(ISBLANK(Table1[[#This Row],[rating]]), "Unrated", Table1[[#This Row],[rating]])</f>
        <v>TV-MA</v>
      </c>
      <c r="N503" t="s">
        <v>248</v>
      </c>
      <c r="O503" t="str">
        <f>IF(ISBLANK(Table1[[#This Row],[duration]]), "Unknown", Table1[[#This Row],[duration]])</f>
        <v>105 min</v>
      </c>
      <c r="P503" t="s">
        <v>100</v>
      </c>
      <c r="Q503" t="str">
        <f t="shared" si="7"/>
        <v>Dramas</v>
      </c>
      <c r="R503" t="s">
        <v>2597</v>
      </c>
    </row>
    <row r="504" spans="1:18">
      <c r="A504" t="s">
        <v>2598</v>
      </c>
      <c r="B504" t="s">
        <v>13</v>
      </c>
      <c r="C504" t="s">
        <v>2599</v>
      </c>
      <c r="D504" t="s">
        <v>2600</v>
      </c>
      <c r="E504" t="str">
        <f>IF(ISBLANK(Table1[[#This Row],[director]]), "Unknown", Table1[[#This Row],[director]])</f>
        <v>Mahmood Ali-Balogun</v>
      </c>
      <c r="F504" t="s">
        <v>2601</v>
      </c>
      <c r="G504" t="str">
        <f>IF(ISBLANK(Table1[[#This Row],[cast]]), "Unknown", Table1[[#This Row],[cast]])</f>
        <v>Genevieve Nnaji, Joseph Benjamin, Joke Silva, Tina Mba, Ahmed Yerima, Bimbo Manuel, Sade Alder-Hayes</v>
      </c>
      <c r="H504" t="s">
        <v>329</v>
      </c>
      <c r="I504" t="str">
        <f>IF(ISBLANK(Table1[[#This Row],[country]]), "Unknown", Table1[[#This Row],[country]])</f>
        <v>Nigeria</v>
      </c>
      <c r="J504" s="1">
        <v>44384</v>
      </c>
      <c r="K504">
        <v>2010</v>
      </c>
      <c r="L504" t="s">
        <v>74</v>
      </c>
      <c r="M504" t="str">
        <f>IF(ISBLANK(Table1[[#This Row],[rating]]), "Unrated", Table1[[#This Row],[rating]])</f>
        <v>TV-14</v>
      </c>
      <c r="N504" t="s">
        <v>82</v>
      </c>
      <c r="O504" t="str">
        <f>IF(ISBLANK(Table1[[#This Row],[duration]]), "Unknown", Table1[[#This Row],[duration]])</f>
        <v>104 min</v>
      </c>
      <c r="P504" t="s">
        <v>559</v>
      </c>
      <c r="Q504" t="str">
        <f t="shared" si="7"/>
        <v>Dramas</v>
      </c>
      <c r="R504" t="s">
        <v>2602</v>
      </c>
    </row>
    <row r="505" spans="1:18">
      <c r="A505" t="s">
        <v>2603</v>
      </c>
      <c r="B505" t="s">
        <v>22</v>
      </c>
      <c r="C505" t="s">
        <v>2604</v>
      </c>
      <c r="D505" t="s">
        <v>2605</v>
      </c>
      <c r="E505" t="str">
        <f>IF(ISBLANK(Table1[[#This Row],[director]]), "Unknown", Table1[[#This Row],[director]])</f>
        <v>Jan Holoubek</v>
      </c>
      <c r="F505" t="s">
        <v>2606</v>
      </c>
      <c r="G505" t="str">
        <f>IF(ISBLANK(Table1[[#This Row],[cast]]), "Unknown", Table1[[#This Row],[cast]])</f>
        <v>Andrzej Seweryn, Dawid Ogrodnik, Zofia WichÅ‚acz, Magdalena Walach, Piotr Fronczewski, Agnieszka Å»ulewska, Ireneusz Czop, Zbigniew WaleryÅ›, Jacek Beler, Nel Kaczmarek</v>
      </c>
      <c r="H505" t="s">
        <v>2017</v>
      </c>
      <c r="I505" t="str">
        <f>IF(ISBLANK(Table1[[#This Row],[country]]), "Unknown", Table1[[#This Row],[country]])</f>
        <v>Poland</v>
      </c>
      <c r="J505" s="1">
        <v>44384</v>
      </c>
      <c r="K505">
        <v>2021</v>
      </c>
      <c r="L505" t="s">
        <v>26</v>
      </c>
      <c r="M505" t="str">
        <f>IF(ISBLANK(Table1[[#This Row],[rating]]), "Unrated", Table1[[#This Row],[rating]])</f>
        <v>TV-MA</v>
      </c>
      <c r="N505" t="s">
        <v>27</v>
      </c>
      <c r="O505" t="str">
        <f>IF(ISBLANK(Table1[[#This Row],[duration]]), "Unknown", Table1[[#This Row],[duration]])</f>
        <v>2 Seasons</v>
      </c>
      <c r="P505" t="s">
        <v>1128</v>
      </c>
      <c r="Q505" t="str">
        <f t="shared" si="7"/>
        <v>Crime TV Shows</v>
      </c>
      <c r="R505" t="s">
        <v>2607</v>
      </c>
    </row>
    <row r="506" spans="1:18">
      <c r="A506" t="s">
        <v>2608</v>
      </c>
      <c r="B506" t="s">
        <v>22</v>
      </c>
      <c r="C506" t="s">
        <v>2609</v>
      </c>
      <c r="E506" t="str">
        <f>IF(ISBLANK(Table1[[#This Row],[director]]), "Unknown", Table1[[#This Row],[director]])</f>
        <v>Unknown</v>
      </c>
      <c r="F506" t="s">
        <v>2610</v>
      </c>
      <c r="G506" t="str">
        <f>IF(ISBLANK(Table1[[#This Row],[cast]]), "Unknown", Table1[[#This Row],[cast]])</f>
        <v>Vanessa Bauche, Ana Layevska, Mark Tacher, Pascacio LÃ³pez, Elyfer Torres, Armando Said, Christian Vazquez, Marco LeÃ³n, Loreto Peralta, Isabella PatrÃ³n, Sara Isabel Quintero, Cecilia de los Santos Vargas</v>
      </c>
      <c r="I506" t="str">
        <f>IF(ISBLANK(Table1[[#This Row],[country]]), "Unknown", Table1[[#This Row],[country]])</f>
        <v>Unknown</v>
      </c>
      <c r="J506" s="1">
        <v>44384</v>
      </c>
      <c r="K506">
        <v>2021</v>
      </c>
      <c r="L506" t="s">
        <v>26</v>
      </c>
      <c r="M506" t="str">
        <f>IF(ISBLANK(Table1[[#This Row],[rating]]), "Unrated", Table1[[#This Row],[rating]])</f>
        <v>TV-MA</v>
      </c>
      <c r="N506" t="s">
        <v>34</v>
      </c>
      <c r="O506" t="str">
        <f>IF(ISBLANK(Table1[[#This Row],[duration]]), "Unknown", Table1[[#This Row],[duration]])</f>
        <v>1 Season</v>
      </c>
      <c r="P506" t="s">
        <v>1343</v>
      </c>
      <c r="Q506" t="str">
        <f t="shared" si="7"/>
        <v>International TV Shows</v>
      </c>
      <c r="R506" t="s">
        <v>2611</v>
      </c>
    </row>
    <row r="507" spans="1:18">
      <c r="A507" t="s">
        <v>2612</v>
      </c>
      <c r="B507" t="s">
        <v>13</v>
      </c>
      <c r="C507" t="s">
        <v>2613</v>
      </c>
      <c r="D507" t="s">
        <v>2614</v>
      </c>
      <c r="E507" t="str">
        <f>IF(ISBLANK(Table1[[#This Row],[director]]), "Unknown", Table1[[#This Row],[director]])</f>
        <v>Anurin Nwunembom, Musing Derrick</v>
      </c>
      <c r="F507" t="s">
        <v>2615</v>
      </c>
      <c r="G507" t="str">
        <f>IF(ISBLANK(Table1[[#This Row],[cast]]), "Unknown", Table1[[#This Row],[cast]])</f>
        <v>Richard Mofe-Damijo, Ireti Doyle, Ermelinde Simo Sakah Jing, Alenne Menget, Syndy Emade, Lucie Memba Boss, Neba Godwill Awantu, Otia Vitalis, Flora Ndula Obassi, Merits Kayla</v>
      </c>
      <c r="I507" t="str">
        <f>IF(ISBLANK(Table1[[#This Row],[country]]), "Unknown", Table1[[#This Row],[country]])</f>
        <v>Unknown</v>
      </c>
      <c r="J507" s="1">
        <v>44384</v>
      </c>
      <c r="K507">
        <v>2020</v>
      </c>
      <c r="L507" t="s">
        <v>106</v>
      </c>
      <c r="M507" t="str">
        <f>IF(ISBLANK(Table1[[#This Row],[rating]]), "Unrated", Table1[[#This Row],[rating]])</f>
        <v>TV-PG</v>
      </c>
      <c r="N507" t="s">
        <v>389</v>
      </c>
      <c r="O507" t="str">
        <f>IF(ISBLANK(Table1[[#This Row],[duration]]), "Unknown", Table1[[#This Row],[duration]])</f>
        <v>85 min</v>
      </c>
      <c r="P507" t="s">
        <v>100</v>
      </c>
      <c r="Q507" t="str">
        <f t="shared" si="7"/>
        <v>Dramas</v>
      </c>
      <c r="R507" t="s">
        <v>2616</v>
      </c>
    </row>
    <row r="508" spans="1:18">
      <c r="A508" t="s">
        <v>2617</v>
      </c>
      <c r="B508" t="s">
        <v>13</v>
      </c>
      <c r="C508" t="s">
        <v>2618</v>
      </c>
      <c r="D508" t="s">
        <v>2619</v>
      </c>
      <c r="E508" t="str">
        <f>IF(ISBLANK(Table1[[#This Row],[director]]), "Unknown", Table1[[#This Row],[director]])</f>
        <v>Christine Luby</v>
      </c>
      <c r="F508" t="s">
        <v>2620</v>
      </c>
      <c r="G508" t="str">
        <f>IF(ISBLANK(Table1[[#This Row],[cast]]), "Unknown", Table1[[#This Row],[cast]])</f>
        <v>Saskia Hampele, Liam McIntyre, Lynn Gilmartin, Craig Horner</v>
      </c>
      <c r="H508" t="s">
        <v>178</v>
      </c>
      <c r="I508" t="str">
        <f>IF(ISBLANK(Table1[[#This Row],[country]]), "Unknown", Table1[[#This Row],[country]])</f>
        <v>Australia</v>
      </c>
      <c r="J508" s="1">
        <v>44384</v>
      </c>
      <c r="K508">
        <v>2021</v>
      </c>
      <c r="L508" t="s">
        <v>418</v>
      </c>
      <c r="M508" t="str">
        <f>IF(ISBLANK(Table1[[#This Row],[rating]]), "Unrated", Table1[[#This Row],[rating]])</f>
        <v>TV-G</v>
      </c>
      <c r="N508" t="s">
        <v>548</v>
      </c>
      <c r="O508" t="str">
        <f>IF(ISBLANK(Table1[[#This Row],[duration]]), "Unknown", Table1[[#This Row],[duration]])</f>
        <v>92 min</v>
      </c>
      <c r="P508" t="s">
        <v>2621</v>
      </c>
      <c r="Q508" t="str">
        <f t="shared" si="7"/>
        <v>International Movies</v>
      </c>
      <c r="R508" t="s">
        <v>2622</v>
      </c>
    </row>
    <row r="509" spans="1:18">
      <c r="A509" t="s">
        <v>2623</v>
      </c>
      <c r="B509" t="s">
        <v>13</v>
      </c>
      <c r="C509" t="s">
        <v>2624</v>
      </c>
      <c r="D509" t="s">
        <v>2625</v>
      </c>
      <c r="E509" t="str">
        <f>IF(ISBLANK(Table1[[#This Row],[director]]), "Unknown", Table1[[#This Row],[director]])</f>
        <v>Udoka Oyeka</v>
      </c>
      <c r="F509" t="s">
        <v>2626</v>
      </c>
      <c r="G509" t="str">
        <f>IF(ISBLANK(Table1[[#This Row],[cast]]), "Unknown", Table1[[#This Row],[cast]])</f>
        <v>Koye Kekere Ekun, Shawn Faqua, Frank Donga, Lucianne Akpabio, Shaffy Bello, Angel Unigwe, Kalu Ikeagwu, Enado Odigie, Wofai Egu Ewa, Eric Obinna</v>
      </c>
      <c r="I509" t="str">
        <f>IF(ISBLANK(Table1[[#This Row],[country]]), "Unknown", Table1[[#This Row],[country]])</f>
        <v>Unknown</v>
      </c>
      <c r="J509" s="1">
        <v>44384</v>
      </c>
      <c r="K509">
        <v>2019</v>
      </c>
      <c r="L509" t="s">
        <v>74</v>
      </c>
      <c r="M509" t="str">
        <f>IF(ISBLANK(Table1[[#This Row],[rating]]), "Unrated", Table1[[#This Row],[rating]])</f>
        <v>TV-14</v>
      </c>
      <c r="N509" t="s">
        <v>749</v>
      </c>
      <c r="O509" t="str">
        <f>IF(ISBLANK(Table1[[#This Row],[duration]]), "Unknown", Table1[[#This Row],[duration]])</f>
        <v>108 min</v>
      </c>
      <c r="P509" t="s">
        <v>159</v>
      </c>
      <c r="Q509" t="str">
        <f t="shared" si="7"/>
        <v>Comedies</v>
      </c>
      <c r="R509" t="s">
        <v>2627</v>
      </c>
    </row>
    <row r="510" spans="1:18">
      <c r="A510" t="s">
        <v>2628</v>
      </c>
      <c r="B510" t="s">
        <v>13</v>
      </c>
      <c r="C510" t="s">
        <v>2629</v>
      </c>
      <c r="D510" t="s">
        <v>2630</v>
      </c>
      <c r="E510" t="str">
        <f>IF(ISBLANK(Table1[[#This Row],[director]]), "Unknown", Table1[[#This Row],[director]])</f>
        <v>Yeo Siew Hua</v>
      </c>
      <c r="F510" t="s">
        <v>2631</v>
      </c>
      <c r="G510" t="str">
        <f>IF(ISBLANK(Table1[[#This Row],[cast]]), "Unknown", Table1[[#This Row],[cast]])</f>
        <v>Peter Yu, Liu Xiaoyi, Guo Yue, Ishtiaque Zico, Jack Tan</v>
      </c>
      <c r="H510" t="s">
        <v>2632</v>
      </c>
      <c r="I510" t="str">
        <f>IF(ISBLANK(Table1[[#This Row],[country]]), "Unknown", Table1[[#This Row],[country]])</f>
        <v>France, Netherlands, Singapore</v>
      </c>
      <c r="J510" s="1">
        <v>44383</v>
      </c>
      <c r="K510">
        <v>2019</v>
      </c>
      <c r="L510" t="s">
        <v>26</v>
      </c>
      <c r="M510" t="str">
        <f>IF(ISBLANK(Table1[[#This Row],[rating]]), "Unrated", Table1[[#This Row],[rating]])</f>
        <v>TV-MA</v>
      </c>
      <c r="N510" t="s">
        <v>384</v>
      </c>
      <c r="O510" t="str">
        <f>IF(ISBLANK(Table1[[#This Row],[duration]]), "Unknown", Table1[[#This Row],[duration]])</f>
        <v>95 min</v>
      </c>
      <c r="P510" t="s">
        <v>100</v>
      </c>
      <c r="Q510" t="str">
        <f t="shared" si="7"/>
        <v>Dramas</v>
      </c>
      <c r="R510" t="s">
        <v>2633</v>
      </c>
    </row>
    <row r="511" spans="1:18">
      <c r="A511" t="s">
        <v>2634</v>
      </c>
      <c r="B511" t="s">
        <v>22</v>
      </c>
      <c r="C511" t="s">
        <v>2635</v>
      </c>
      <c r="E511" t="str">
        <f>IF(ISBLANK(Table1[[#This Row],[director]]), "Unknown", Table1[[#This Row],[director]])</f>
        <v>Unknown</v>
      </c>
      <c r="F511" t="s">
        <v>2636</v>
      </c>
      <c r="G511" t="str">
        <f>IF(ISBLANK(Table1[[#This Row],[cast]]), "Unknown", Table1[[#This Row],[cast]])</f>
        <v>Judy Greer, Erin Fitzgerald, Fred Tatasciore, Jeff Gill, Gregg Spiridellis, Evan Spiridellis</v>
      </c>
      <c r="H511" t="s">
        <v>16</v>
      </c>
      <c r="I511" t="str">
        <f>IF(ISBLANK(Table1[[#This Row],[country]]), "Unknown", Table1[[#This Row],[country]])</f>
        <v>United States</v>
      </c>
      <c r="J511" s="1">
        <v>44383</v>
      </c>
      <c r="K511">
        <v>2019</v>
      </c>
      <c r="L511" t="s">
        <v>165</v>
      </c>
      <c r="M511" t="str">
        <f>IF(ISBLANK(Table1[[#This Row],[rating]]), "Unrated", Table1[[#This Row],[rating]])</f>
        <v>TV-Y</v>
      </c>
      <c r="N511" t="s">
        <v>223</v>
      </c>
      <c r="O511" t="str">
        <f>IF(ISBLANK(Table1[[#This Row],[duration]]), "Unknown", Table1[[#This Row],[duration]])</f>
        <v>3 Seasons</v>
      </c>
      <c r="P511" t="s">
        <v>235</v>
      </c>
      <c r="Q511" t="str">
        <f t="shared" si="7"/>
        <v>Kids' TV</v>
      </c>
      <c r="R511" t="s">
        <v>2637</v>
      </c>
    </row>
    <row r="512" spans="1:18">
      <c r="A512" t="s">
        <v>2638</v>
      </c>
      <c r="B512" t="s">
        <v>22</v>
      </c>
      <c r="C512" t="s">
        <v>2639</v>
      </c>
      <c r="E512" t="str">
        <f>IF(ISBLANK(Table1[[#This Row],[director]]), "Unknown", Table1[[#This Row],[director]])</f>
        <v>Unknown</v>
      </c>
      <c r="F512" t="s">
        <v>2640</v>
      </c>
      <c r="G512" t="str">
        <f>IF(ISBLANK(Table1[[#This Row],[cast]]), "Unknown", Table1[[#This Row],[cast]])</f>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v>
      </c>
      <c r="H512" t="s">
        <v>915</v>
      </c>
      <c r="I512" t="str">
        <f>IF(ISBLANK(Table1[[#This Row],[country]]), "Unknown", Table1[[#This Row],[country]])</f>
        <v>Canada</v>
      </c>
      <c r="J512" s="1">
        <v>44383</v>
      </c>
      <c r="K512">
        <v>2016</v>
      </c>
      <c r="L512" t="s">
        <v>74</v>
      </c>
      <c r="M512" t="str">
        <f>IF(ISBLANK(Table1[[#This Row],[rating]]), "Unrated", Table1[[#This Row],[rating]])</f>
        <v>TV-14</v>
      </c>
      <c r="N512" t="s">
        <v>27</v>
      </c>
      <c r="O512" t="str">
        <f>IF(ISBLANK(Table1[[#This Row],[duration]]), "Unknown", Table1[[#This Row],[duration]])</f>
        <v>2 Seasons</v>
      </c>
      <c r="P512" t="s">
        <v>28</v>
      </c>
      <c r="Q512" t="str">
        <f t="shared" si="7"/>
        <v>International TV Shows</v>
      </c>
      <c r="R512" t="s">
        <v>2641</v>
      </c>
    </row>
    <row r="513" spans="1:18">
      <c r="A513" t="s">
        <v>2642</v>
      </c>
      <c r="B513" t="s">
        <v>22</v>
      </c>
      <c r="C513" t="s">
        <v>2643</v>
      </c>
      <c r="E513" t="str">
        <f>IF(ISBLANK(Table1[[#This Row],[director]]), "Unknown", Table1[[#This Row],[director]])</f>
        <v>Unknown</v>
      </c>
      <c r="G513" t="str">
        <f>IF(ISBLANK(Table1[[#This Row],[cast]]), "Unknown", Table1[[#This Row],[cast]])</f>
        <v>Unknown</v>
      </c>
      <c r="H513" t="s">
        <v>16</v>
      </c>
      <c r="I513" t="str">
        <f>IF(ISBLANK(Table1[[#This Row],[country]]), "Unknown", Table1[[#This Row],[country]])</f>
        <v>United States</v>
      </c>
      <c r="J513" s="1">
        <v>44383</v>
      </c>
      <c r="K513">
        <v>2017</v>
      </c>
      <c r="L513" t="s">
        <v>26</v>
      </c>
      <c r="M513" t="str">
        <f>IF(ISBLANK(Table1[[#This Row],[rating]]), "Unrated", Table1[[#This Row],[rating]])</f>
        <v>TV-MA</v>
      </c>
      <c r="N513" t="s">
        <v>27</v>
      </c>
      <c r="O513" t="str">
        <f>IF(ISBLANK(Table1[[#This Row],[duration]]), "Unknown", Table1[[#This Row],[duration]])</f>
        <v>2 Seasons</v>
      </c>
      <c r="P513" t="s">
        <v>2071</v>
      </c>
      <c r="Q513" t="str">
        <f t="shared" si="7"/>
        <v>Stand-Up Comedy &amp; Talk Shows</v>
      </c>
      <c r="R513" t="s">
        <v>2644</v>
      </c>
    </row>
    <row r="514" spans="1:18">
      <c r="A514" t="s">
        <v>2645</v>
      </c>
      <c r="B514" t="s">
        <v>22</v>
      </c>
      <c r="C514" t="s">
        <v>2646</v>
      </c>
      <c r="E514" t="str">
        <f>IF(ISBLANK(Table1[[#This Row],[director]]), "Unknown", Table1[[#This Row],[director]])</f>
        <v>Unknown</v>
      </c>
      <c r="F514" t="s">
        <v>2647</v>
      </c>
      <c r="G514" t="str">
        <f>IF(ISBLANK(Table1[[#This Row],[cast]]), "Unknown", Table1[[#This Row],[cast]])</f>
        <v>Raphaelle Bruneau, Sophie Landresse, Marie-Line Landerwyn, GÃ©raldine Frippiat, Carole Baillien, Bruno Mullenaerts, FrÃ©dÃ©ric Meaux</v>
      </c>
      <c r="H514" t="s">
        <v>2648</v>
      </c>
      <c r="I514" t="str">
        <f>IF(ISBLANK(Table1[[#This Row],[country]]), "Unknown", Table1[[#This Row],[country]])</f>
        <v>France, Belgium</v>
      </c>
      <c r="J514" s="1">
        <v>44383</v>
      </c>
      <c r="K514">
        <v>2007</v>
      </c>
      <c r="L514" t="s">
        <v>234</v>
      </c>
      <c r="M514" t="str">
        <f>IF(ISBLANK(Table1[[#This Row],[rating]]), "Unrated", Table1[[#This Row],[rating]])</f>
        <v>TV-Y7</v>
      </c>
      <c r="N514" t="s">
        <v>116</v>
      </c>
      <c r="O514" t="str">
        <f>IF(ISBLANK(Table1[[#This Row],[duration]]), "Unknown", Table1[[#This Row],[duration]])</f>
        <v>4 Seasons</v>
      </c>
      <c r="P514" t="s">
        <v>235</v>
      </c>
      <c r="Q514" t="str">
        <f t="shared" ref="Q514:Q577" si="8">LEFT(P514, FIND(",", P514 &amp; ",") - 1)</f>
        <v>Kids' TV</v>
      </c>
      <c r="R514" t="s">
        <v>2649</v>
      </c>
    </row>
    <row r="515" spans="1:18">
      <c r="A515" t="s">
        <v>2650</v>
      </c>
      <c r="B515" t="s">
        <v>22</v>
      </c>
      <c r="C515" t="s">
        <v>2651</v>
      </c>
      <c r="E515" t="str">
        <f>IF(ISBLANK(Table1[[#This Row],[director]]), "Unknown", Table1[[#This Row],[director]])</f>
        <v>Unknown</v>
      </c>
      <c r="F515" t="s">
        <v>2652</v>
      </c>
      <c r="G515" t="str">
        <f>IF(ISBLANK(Table1[[#This Row],[cast]]), "Unknown", Table1[[#This Row],[cast]])</f>
        <v>Josh Holloway, Sarah Wayne Callies, Peter Jacobson, Amanda Righetti, Tory Kittles, Isabella Crovetti, Alex Neustaedter</v>
      </c>
      <c r="H515" t="s">
        <v>16</v>
      </c>
      <c r="I515" t="str">
        <f>IF(ISBLANK(Table1[[#This Row],[country]]), "Unknown", Table1[[#This Row],[country]])</f>
        <v>United States</v>
      </c>
      <c r="J515" s="1">
        <v>44383</v>
      </c>
      <c r="K515">
        <v>2018</v>
      </c>
      <c r="L515" t="s">
        <v>74</v>
      </c>
      <c r="M515" t="str">
        <f>IF(ISBLANK(Table1[[#This Row],[rating]]), "Unrated", Table1[[#This Row],[rating]])</f>
        <v>TV-14</v>
      </c>
      <c r="N515" t="s">
        <v>223</v>
      </c>
      <c r="O515" t="str">
        <f>IF(ISBLANK(Table1[[#This Row],[duration]]), "Unknown", Table1[[#This Row],[duration]])</f>
        <v>3 Seasons</v>
      </c>
      <c r="P515" t="s">
        <v>2653</v>
      </c>
      <c r="Q515" t="str">
        <f t="shared" si="8"/>
        <v>TV Action &amp; Adventure</v>
      </c>
      <c r="R515" t="s">
        <v>2654</v>
      </c>
    </row>
    <row r="516" spans="1:18">
      <c r="A516" t="s">
        <v>2655</v>
      </c>
      <c r="B516" t="s">
        <v>22</v>
      </c>
      <c r="C516" t="s">
        <v>2656</v>
      </c>
      <c r="E516" t="str">
        <f>IF(ISBLANK(Table1[[#This Row],[director]]), "Unknown", Table1[[#This Row],[director]])</f>
        <v>Unknown</v>
      </c>
      <c r="F516" t="s">
        <v>2657</v>
      </c>
      <c r="G516" t="str">
        <f>IF(ISBLANK(Table1[[#This Row],[cast]]), "Unknown", Table1[[#This Row],[cast]])</f>
        <v>Andy Samberg, Taylor Lautner, Greg Davies, Helen Baxendale, Tamla Kari, Tyger Drew-Honey, Esther Smith</v>
      </c>
      <c r="H516" t="s">
        <v>73</v>
      </c>
      <c r="I516" t="str">
        <f>IF(ISBLANK(Table1[[#This Row],[country]]), "Unknown", Table1[[#This Row],[country]])</f>
        <v>United Kingdom</v>
      </c>
      <c r="J516" s="1">
        <v>44383</v>
      </c>
      <c r="K516">
        <v>2019</v>
      </c>
      <c r="L516" t="s">
        <v>26</v>
      </c>
      <c r="M516" t="str">
        <f>IF(ISBLANK(Table1[[#This Row],[rating]]), "Unrated", Table1[[#This Row],[rating]])</f>
        <v>TV-MA</v>
      </c>
      <c r="N516" t="s">
        <v>151</v>
      </c>
      <c r="O516" t="str">
        <f>IF(ISBLANK(Table1[[#This Row],[duration]]), "Unknown", Table1[[#This Row],[duration]])</f>
        <v>5 Seasons</v>
      </c>
      <c r="P516" t="s">
        <v>224</v>
      </c>
      <c r="Q516" t="str">
        <f t="shared" si="8"/>
        <v>British TV Shows</v>
      </c>
      <c r="R516" t="s">
        <v>2658</v>
      </c>
    </row>
    <row r="517" spans="1:18">
      <c r="A517" t="s">
        <v>2659</v>
      </c>
      <c r="B517" t="s">
        <v>22</v>
      </c>
      <c r="C517" t="s">
        <v>2660</v>
      </c>
      <c r="E517" t="str">
        <f>IF(ISBLANK(Table1[[#This Row],[director]]), "Unknown", Table1[[#This Row],[director]])</f>
        <v>Unknown</v>
      </c>
      <c r="F517" t="s">
        <v>2661</v>
      </c>
      <c r="G517" t="str">
        <f>IF(ISBLANK(Table1[[#This Row],[cast]]), "Unknown", Table1[[#This Row],[cast]])</f>
        <v>Saoirse-Monica Jackson, Nicola Coughlan, Louisa Harland, Jamie-Lee O'Donnell, Dylan Llewellyn, Tara Lynne O'Neill, Kathy Kiera Clarke, Tommy Tiernan, Ian McElhinney, Siobhan McSweeney</v>
      </c>
      <c r="H517" t="s">
        <v>73</v>
      </c>
      <c r="I517" t="str">
        <f>IF(ISBLANK(Table1[[#This Row],[country]]), "Unknown", Table1[[#This Row],[country]])</f>
        <v>United Kingdom</v>
      </c>
      <c r="J517" s="1">
        <v>44383</v>
      </c>
      <c r="K517">
        <v>2019</v>
      </c>
      <c r="L517" t="s">
        <v>26</v>
      </c>
      <c r="M517" t="str">
        <f>IF(ISBLANK(Table1[[#This Row],[rating]]), "Unrated", Table1[[#This Row],[rating]])</f>
        <v>TV-MA</v>
      </c>
      <c r="N517" t="s">
        <v>27</v>
      </c>
      <c r="O517" t="str">
        <f>IF(ISBLANK(Table1[[#This Row],[duration]]), "Unknown", Table1[[#This Row],[duration]])</f>
        <v>2 Seasons</v>
      </c>
      <c r="P517" t="s">
        <v>224</v>
      </c>
      <c r="Q517" t="str">
        <f t="shared" si="8"/>
        <v>British TV Shows</v>
      </c>
      <c r="R517" t="s">
        <v>2662</v>
      </c>
    </row>
    <row r="518" spans="1:18">
      <c r="A518" t="s">
        <v>2663</v>
      </c>
      <c r="B518" t="s">
        <v>22</v>
      </c>
      <c r="C518" t="s">
        <v>2664</v>
      </c>
      <c r="E518" t="str">
        <f>IF(ISBLANK(Table1[[#This Row],[director]]), "Unknown", Table1[[#This Row],[director]])</f>
        <v>Unknown</v>
      </c>
      <c r="F518" t="s">
        <v>2665</v>
      </c>
      <c r="G518" t="str">
        <f>IF(ISBLANK(Table1[[#This Row],[cast]]), "Unknown", Table1[[#This Row],[cast]])</f>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v>
      </c>
      <c r="H518" t="s">
        <v>2300</v>
      </c>
      <c r="I518" t="str">
        <f>IF(ISBLANK(Table1[[#This Row],[country]]), "Unknown", Table1[[#This Row],[country]])</f>
        <v>Thailand</v>
      </c>
      <c r="J518" s="1">
        <v>44383</v>
      </c>
      <c r="K518">
        <v>2021</v>
      </c>
      <c r="L518" t="s">
        <v>26</v>
      </c>
      <c r="M518" t="str">
        <f>IF(ISBLANK(Table1[[#This Row],[rating]]), "Unrated", Table1[[#This Row],[rating]])</f>
        <v>TV-MA</v>
      </c>
      <c r="N518" t="s">
        <v>27</v>
      </c>
      <c r="O518" t="str">
        <f>IF(ISBLANK(Table1[[#This Row],[duration]]), "Unknown", Table1[[#This Row],[duration]])</f>
        <v>2 Seasons</v>
      </c>
      <c r="P518" t="s">
        <v>28</v>
      </c>
      <c r="Q518" t="str">
        <f t="shared" si="8"/>
        <v>International TV Shows</v>
      </c>
      <c r="R518" t="s">
        <v>2666</v>
      </c>
    </row>
    <row r="519" spans="1:18">
      <c r="A519" t="s">
        <v>2667</v>
      </c>
      <c r="B519" t="s">
        <v>22</v>
      </c>
      <c r="C519" t="s">
        <v>2668</v>
      </c>
      <c r="E519" t="str">
        <f>IF(ISBLANK(Table1[[#This Row],[director]]), "Unknown", Table1[[#This Row],[director]])</f>
        <v>Unknown</v>
      </c>
      <c r="F519" t="s">
        <v>2669</v>
      </c>
      <c r="G519" t="str">
        <f>IF(ISBLANK(Table1[[#This Row],[cast]]), "Unknown", Table1[[#This Row],[cast]])</f>
        <v>Haruka Fukuhara, Shunya Shiraishi, Dori Sakurada, Moe Arai, Kentaro, Shugo Nagashima, Koya Nagasawa, Hinako Tanaka, Tomoharu Hasegawa, Tomoko Fujita, Erika Mori, Kei Tanaka, Yosuke Sugino, Maryjun Takahashi, Itsuki Sagara, Madoka Yoshida</v>
      </c>
      <c r="H519" t="s">
        <v>341</v>
      </c>
      <c r="I519" t="str">
        <f>IF(ISBLANK(Table1[[#This Row],[country]]), "Unknown", Table1[[#This Row],[country]])</f>
        <v>Japan</v>
      </c>
      <c r="J519" s="1">
        <v>44383</v>
      </c>
      <c r="K519">
        <v>2017</v>
      </c>
      <c r="L519" t="s">
        <v>74</v>
      </c>
      <c r="M519" t="str">
        <f>IF(ISBLANK(Table1[[#This Row],[rating]]), "Unrated", Table1[[#This Row],[rating]])</f>
        <v>TV-14</v>
      </c>
      <c r="N519" t="s">
        <v>27</v>
      </c>
      <c r="O519" t="str">
        <f>IF(ISBLANK(Table1[[#This Row],[duration]]), "Unknown", Table1[[#This Row],[duration]])</f>
        <v>2 Seasons</v>
      </c>
      <c r="P519" t="s">
        <v>45</v>
      </c>
      <c r="Q519" t="str">
        <f t="shared" si="8"/>
        <v>International TV Shows</v>
      </c>
      <c r="R519" t="s">
        <v>2670</v>
      </c>
    </row>
    <row r="520" spans="1:18">
      <c r="A520" t="s">
        <v>2671</v>
      </c>
      <c r="B520" t="s">
        <v>13</v>
      </c>
      <c r="C520" t="s">
        <v>2672</v>
      </c>
      <c r="D520" t="s">
        <v>2673</v>
      </c>
      <c r="E520" t="str">
        <f>IF(ISBLANK(Table1[[#This Row],[director]]), "Unknown", Table1[[#This Row],[director]])</f>
        <v>Hardik Mehta</v>
      </c>
      <c r="F520" t="s">
        <v>2674</v>
      </c>
      <c r="G520" t="str">
        <f>IF(ISBLANK(Table1[[#This Row],[cast]]), "Unknown", Table1[[#This Row],[cast]])</f>
        <v>Sanjay Mishra, Deepak Dobriyal, Sarika Singh, Isha Talwar, Avtar Gill, Kaurwakee Vashistha, Amitabh Srivastava, Vikas Verma</v>
      </c>
      <c r="H520" t="s">
        <v>44</v>
      </c>
      <c r="I520" t="str">
        <f>IF(ISBLANK(Table1[[#This Row],[country]]), "Unknown", Table1[[#This Row],[country]])</f>
        <v>India</v>
      </c>
      <c r="J520" s="1">
        <v>44383</v>
      </c>
      <c r="K520">
        <v>2020</v>
      </c>
      <c r="L520" t="s">
        <v>74</v>
      </c>
      <c r="M520" t="str">
        <f>IF(ISBLANK(Table1[[#This Row],[rating]]), "Unrated", Table1[[#This Row],[rating]])</f>
        <v>TV-14</v>
      </c>
      <c r="N520" t="s">
        <v>248</v>
      </c>
      <c r="O520" t="str">
        <f>IF(ISBLANK(Table1[[#This Row],[duration]]), "Unknown", Table1[[#This Row],[duration]])</f>
        <v>105 min</v>
      </c>
      <c r="P520" t="s">
        <v>100</v>
      </c>
      <c r="Q520" t="str">
        <f t="shared" si="8"/>
        <v>Dramas</v>
      </c>
      <c r="R520" t="s">
        <v>2675</v>
      </c>
    </row>
    <row r="521" spans="1:18">
      <c r="A521" t="s">
        <v>2676</v>
      </c>
      <c r="B521" t="s">
        <v>22</v>
      </c>
      <c r="C521" t="s">
        <v>2677</v>
      </c>
      <c r="E521" t="str">
        <f>IF(ISBLANK(Table1[[#This Row],[director]]), "Unknown", Table1[[#This Row],[director]])</f>
        <v>Unknown</v>
      </c>
      <c r="G521" t="str">
        <f>IF(ISBLANK(Table1[[#This Row],[cast]]), "Unknown", Table1[[#This Row],[cast]])</f>
        <v>Unknown</v>
      </c>
      <c r="H521" t="s">
        <v>73</v>
      </c>
      <c r="I521" t="str">
        <f>IF(ISBLANK(Table1[[#This Row],[country]]), "Unknown", Table1[[#This Row],[country]])</f>
        <v>United Kingdom</v>
      </c>
      <c r="J521" s="1">
        <v>44383</v>
      </c>
      <c r="K521">
        <v>2020</v>
      </c>
      <c r="L521" t="s">
        <v>26</v>
      </c>
      <c r="M521" t="str">
        <f>IF(ISBLANK(Table1[[#This Row],[rating]]), "Unrated", Table1[[#This Row],[rating]])</f>
        <v>TV-MA</v>
      </c>
      <c r="N521" t="s">
        <v>27</v>
      </c>
      <c r="O521" t="str">
        <f>IF(ISBLANK(Table1[[#This Row],[duration]]), "Unknown", Table1[[#This Row],[duration]])</f>
        <v>2 Seasons</v>
      </c>
      <c r="P521" t="s">
        <v>111</v>
      </c>
      <c r="Q521" t="str">
        <f t="shared" si="8"/>
        <v>British TV Shows</v>
      </c>
      <c r="R521" t="s">
        <v>2678</v>
      </c>
    </row>
    <row r="522" spans="1:18">
      <c r="A522" t="s">
        <v>2679</v>
      </c>
      <c r="B522" t="s">
        <v>22</v>
      </c>
      <c r="C522" t="s">
        <v>2680</v>
      </c>
      <c r="E522" t="str">
        <f>IF(ISBLANK(Table1[[#This Row],[director]]), "Unknown", Table1[[#This Row],[director]])</f>
        <v>Unknown</v>
      </c>
      <c r="F522" t="s">
        <v>2681</v>
      </c>
      <c r="G522" t="str">
        <f>IF(ISBLANK(Table1[[#This Row],[cast]]), "Unknown", Table1[[#This Row],[cast]])</f>
        <v>Tim Robinson, Andy Samberg, Sam Richardson, Will Forte, Fred Willard, Cecily Strong, Tim Heidecker, Kate Berlant</v>
      </c>
      <c r="H522" t="s">
        <v>16</v>
      </c>
      <c r="I522" t="str">
        <f>IF(ISBLANK(Table1[[#This Row],[country]]), "Unknown", Table1[[#This Row],[country]])</f>
        <v>United States</v>
      </c>
      <c r="J522" s="1">
        <v>44383</v>
      </c>
      <c r="K522">
        <v>2021</v>
      </c>
      <c r="L522" t="s">
        <v>26</v>
      </c>
      <c r="M522" t="str">
        <f>IF(ISBLANK(Table1[[#This Row],[rating]]), "Unrated", Table1[[#This Row],[rating]])</f>
        <v>TV-MA</v>
      </c>
      <c r="N522" t="s">
        <v>27</v>
      </c>
      <c r="O522" t="str">
        <f>IF(ISBLANK(Table1[[#This Row],[duration]]), "Unknown", Table1[[#This Row],[duration]])</f>
        <v>2 Seasons</v>
      </c>
      <c r="P522" t="s">
        <v>218</v>
      </c>
      <c r="Q522" t="str">
        <f t="shared" si="8"/>
        <v>TV Comedies</v>
      </c>
      <c r="R522" t="s">
        <v>2682</v>
      </c>
    </row>
    <row r="523" spans="1:18">
      <c r="A523" t="s">
        <v>2683</v>
      </c>
      <c r="B523" t="s">
        <v>22</v>
      </c>
      <c r="C523" t="s">
        <v>2684</v>
      </c>
      <c r="E523" t="str">
        <f>IF(ISBLANK(Table1[[#This Row],[director]]), "Unknown", Table1[[#This Row],[director]])</f>
        <v>Unknown</v>
      </c>
      <c r="F523" t="s">
        <v>2685</v>
      </c>
      <c r="G523" t="str">
        <f>IF(ISBLANK(Table1[[#This Row],[cast]]), "Unknown", Table1[[#This Row],[cast]])</f>
        <v>Paul Sun-Hyung Lee, Jean Yoon, Andrea Bang, Simu Liu, Andrew Phung, Nicole Power</v>
      </c>
      <c r="H523" t="s">
        <v>915</v>
      </c>
      <c r="I523" t="str">
        <f>IF(ISBLANK(Table1[[#This Row],[country]]), "Unknown", Table1[[#This Row],[country]])</f>
        <v>Canada</v>
      </c>
      <c r="J523" s="1">
        <v>44383</v>
      </c>
      <c r="K523">
        <v>2021</v>
      </c>
      <c r="L523" t="s">
        <v>26</v>
      </c>
      <c r="M523" t="str">
        <f>IF(ISBLANK(Table1[[#This Row],[rating]]), "Unrated", Table1[[#This Row],[rating]])</f>
        <v>TV-MA</v>
      </c>
      <c r="N523" t="s">
        <v>151</v>
      </c>
      <c r="O523" t="str">
        <f>IF(ISBLANK(Table1[[#This Row],[duration]]), "Unknown", Table1[[#This Row],[duration]])</f>
        <v>5 Seasons</v>
      </c>
      <c r="P523" t="s">
        <v>1073</v>
      </c>
      <c r="Q523" t="str">
        <f t="shared" si="8"/>
        <v>International TV Shows</v>
      </c>
      <c r="R523" t="s">
        <v>2686</v>
      </c>
    </row>
    <row r="524" spans="1:18">
      <c r="A524" t="s">
        <v>2687</v>
      </c>
      <c r="B524" t="s">
        <v>22</v>
      </c>
      <c r="C524" t="s">
        <v>2688</v>
      </c>
      <c r="E524" t="str">
        <f>IF(ISBLANK(Table1[[#This Row],[director]]), "Unknown", Table1[[#This Row],[director]])</f>
        <v>Unknown</v>
      </c>
      <c r="G524" t="str">
        <f>IF(ISBLANK(Table1[[#This Row],[cast]]), "Unknown", Table1[[#This Row],[cast]])</f>
        <v>Unknown</v>
      </c>
      <c r="H524" t="s">
        <v>891</v>
      </c>
      <c r="I524" t="str">
        <f>IF(ISBLANK(Table1[[#This Row],[country]]), "Unknown", Table1[[#This Row],[country]])</f>
        <v>Russia</v>
      </c>
      <c r="J524" s="1">
        <v>44383</v>
      </c>
      <c r="K524">
        <v>2015</v>
      </c>
      <c r="L524" t="s">
        <v>234</v>
      </c>
      <c r="M524" t="str">
        <f>IF(ISBLANK(Table1[[#This Row],[rating]]), "Unrated", Table1[[#This Row],[rating]])</f>
        <v>TV-Y7</v>
      </c>
      <c r="N524" t="s">
        <v>223</v>
      </c>
      <c r="O524" t="str">
        <f>IF(ISBLANK(Table1[[#This Row],[duration]]), "Unknown", Table1[[#This Row],[duration]])</f>
        <v>3 Seasons</v>
      </c>
      <c r="P524" t="s">
        <v>2689</v>
      </c>
      <c r="Q524" t="str">
        <f t="shared" si="8"/>
        <v>Kids' TV</v>
      </c>
      <c r="R524" t="s">
        <v>2690</v>
      </c>
    </row>
    <row r="525" spans="1:18">
      <c r="A525" t="s">
        <v>2691</v>
      </c>
      <c r="B525" t="s">
        <v>22</v>
      </c>
      <c r="C525" t="s">
        <v>2692</v>
      </c>
      <c r="E525" t="str">
        <f>IF(ISBLANK(Table1[[#This Row],[director]]), "Unknown", Table1[[#This Row],[director]])</f>
        <v>Unknown</v>
      </c>
      <c r="F525" t="s">
        <v>2693</v>
      </c>
      <c r="G525" t="str">
        <f>IF(ISBLANK(Table1[[#This Row],[cast]]), "Unknown", Table1[[#This Row],[cast]])</f>
        <v>Anna Friel, Nicholas Pinnock, SinÃ©ad Cusack, Nina Sosanya, Harry Lloyd, Laura Carmichael, Maeve Dermody, Ray Panthaki, Ian Puleston-Davies, Patrick Baladi, Florence Pugh, Jamie Bamber, Charlie Covell, Andrew Lancel, Jack Doolan, Tobias Santelmann, Stephen Lord, Ben Cura, Imogen Faires</v>
      </c>
      <c r="H525" t="s">
        <v>73</v>
      </c>
      <c r="I525" t="str">
        <f>IF(ISBLANK(Table1[[#This Row],[country]]), "Unknown", Table1[[#This Row],[country]])</f>
        <v>United Kingdom</v>
      </c>
      <c r="J525" s="1">
        <v>44383</v>
      </c>
      <c r="K525">
        <v>2019</v>
      </c>
      <c r="L525" t="s">
        <v>26</v>
      </c>
      <c r="M525" t="str">
        <f>IF(ISBLANK(Table1[[#This Row],[rating]]), "Unrated", Table1[[#This Row],[rating]])</f>
        <v>TV-MA</v>
      </c>
      <c r="N525" t="s">
        <v>223</v>
      </c>
      <c r="O525" t="str">
        <f>IF(ISBLANK(Table1[[#This Row],[duration]]), "Unknown", Table1[[#This Row],[duration]])</f>
        <v>3 Seasons</v>
      </c>
      <c r="P525" t="s">
        <v>2694</v>
      </c>
      <c r="Q525" t="str">
        <f t="shared" si="8"/>
        <v>British TV Shows</v>
      </c>
      <c r="R525" t="s">
        <v>2695</v>
      </c>
    </row>
    <row r="526" spans="1:18">
      <c r="A526" t="s">
        <v>2696</v>
      </c>
      <c r="B526" t="s">
        <v>22</v>
      </c>
      <c r="C526" t="s">
        <v>2697</v>
      </c>
      <c r="E526" t="str">
        <f>IF(ISBLANK(Table1[[#This Row],[director]]), "Unknown", Table1[[#This Row],[director]])</f>
        <v>Unknown</v>
      </c>
      <c r="F526" t="s">
        <v>2698</v>
      </c>
      <c r="G526" t="str">
        <f>IF(ISBLANK(Table1[[#This Row],[cast]]), "Unknown", Table1[[#This Row],[cast]])</f>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v>
      </c>
      <c r="H526" t="s">
        <v>341</v>
      </c>
      <c r="I526" t="str">
        <f>IF(ISBLANK(Table1[[#This Row],[country]]), "Unknown", Table1[[#This Row],[country]])</f>
        <v>Japan</v>
      </c>
      <c r="J526" s="1">
        <v>44383</v>
      </c>
      <c r="K526">
        <v>2019</v>
      </c>
      <c r="L526" t="s">
        <v>26</v>
      </c>
      <c r="M526" t="str">
        <f>IF(ISBLANK(Table1[[#This Row],[rating]]), "Unrated", Table1[[#This Row],[rating]])</f>
        <v>TV-MA</v>
      </c>
      <c r="N526" t="s">
        <v>27</v>
      </c>
      <c r="O526" t="str">
        <f>IF(ISBLANK(Table1[[#This Row],[duration]]), "Unknown", Table1[[#This Row],[duration]])</f>
        <v>2 Seasons</v>
      </c>
      <c r="P526" t="s">
        <v>330</v>
      </c>
      <c r="Q526" t="str">
        <f t="shared" si="8"/>
        <v>International TV Shows</v>
      </c>
      <c r="R526" t="s">
        <v>2699</v>
      </c>
    </row>
    <row r="527" spans="1:18">
      <c r="A527" t="s">
        <v>2700</v>
      </c>
      <c r="B527" t="s">
        <v>22</v>
      </c>
      <c r="C527" t="s">
        <v>2701</v>
      </c>
      <c r="E527" t="str">
        <f>IF(ISBLANK(Table1[[#This Row],[director]]), "Unknown", Table1[[#This Row],[director]])</f>
        <v>Unknown</v>
      </c>
      <c r="F527" t="s">
        <v>2702</v>
      </c>
      <c r="G527" t="str">
        <f>IF(ISBLANK(Table1[[#This Row],[cast]]), "Unknown", Table1[[#This Row],[cast]])</f>
        <v>Ashleigh Ball, Tabitha St. Germain, Tara Strong, Andrea Libman, Cathy Weseluck, Nicole Oliver</v>
      </c>
      <c r="H527" t="s">
        <v>737</v>
      </c>
      <c r="I527" t="str">
        <f>IF(ISBLANK(Table1[[#This Row],[country]]), "Unknown", Table1[[#This Row],[country]])</f>
        <v>United States, Canada</v>
      </c>
      <c r="J527" s="1">
        <v>44383</v>
      </c>
      <c r="K527">
        <v>2018</v>
      </c>
      <c r="L527" t="s">
        <v>165</v>
      </c>
      <c r="M527" t="str">
        <f>IF(ISBLANK(Table1[[#This Row],[rating]]), "Unrated", Table1[[#This Row],[rating]])</f>
        <v>TV-Y</v>
      </c>
      <c r="N527" t="s">
        <v>2703</v>
      </c>
      <c r="O527" t="str">
        <f>IF(ISBLANK(Table1[[#This Row],[duration]]), "Unknown", Table1[[#This Row],[duration]])</f>
        <v>8 Seasons</v>
      </c>
      <c r="P527" t="s">
        <v>235</v>
      </c>
      <c r="Q527" t="str">
        <f t="shared" si="8"/>
        <v>Kids' TV</v>
      </c>
      <c r="R527" t="s">
        <v>2704</v>
      </c>
    </row>
    <row r="528" spans="1:18">
      <c r="A528" t="s">
        <v>2705</v>
      </c>
      <c r="B528" t="s">
        <v>22</v>
      </c>
      <c r="C528" t="s">
        <v>2706</v>
      </c>
      <c r="E528" t="str">
        <f>IF(ISBLANK(Table1[[#This Row],[director]]), "Unknown", Table1[[#This Row],[director]])</f>
        <v>Unknown</v>
      </c>
      <c r="F528" t="s">
        <v>2707</v>
      </c>
      <c r="G528" t="str">
        <f>IF(ISBLANK(Table1[[#This Row],[cast]]), "Unknown", Table1[[#This Row],[cast]])</f>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v>
      </c>
      <c r="H528" t="s">
        <v>16</v>
      </c>
      <c r="I528" t="str">
        <f>IF(ISBLANK(Table1[[#This Row],[country]]), "Unknown", Table1[[#This Row],[country]])</f>
        <v>United States</v>
      </c>
      <c r="J528" s="1">
        <v>44383</v>
      </c>
      <c r="K528">
        <v>2019</v>
      </c>
      <c r="L528" t="s">
        <v>26</v>
      </c>
      <c r="M528" t="str">
        <f>IF(ISBLANK(Table1[[#This Row],[rating]]), "Unrated", Table1[[#This Row],[rating]])</f>
        <v>TV-MA</v>
      </c>
      <c r="N528" t="s">
        <v>1491</v>
      </c>
      <c r="O528" t="str">
        <f>IF(ISBLANK(Table1[[#This Row],[duration]]), "Unknown", Table1[[#This Row],[duration]])</f>
        <v>7 Seasons</v>
      </c>
      <c r="P528" t="s">
        <v>117</v>
      </c>
      <c r="Q528" t="str">
        <f t="shared" si="8"/>
        <v>TV Comedies</v>
      </c>
      <c r="R528" t="s">
        <v>2708</v>
      </c>
    </row>
    <row r="529" spans="1:18">
      <c r="A529" t="s">
        <v>2709</v>
      </c>
      <c r="B529" t="s">
        <v>22</v>
      </c>
      <c r="C529" t="s">
        <v>2710</v>
      </c>
      <c r="E529" t="str">
        <f>IF(ISBLANK(Table1[[#This Row],[director]]), "Unknown", Table1[[#This Row],[director]])</f>
        <v>Unknown</v>
      </c>
      <c r="F529" t="s">
        <v>2711</v>
      </c>
      <c r="G529" t="str">
        <f>IF(ISBLANK(Table1[[#This Row],[cast]]), "Unknown", Table1[[#This Row],[cast]])</f>
        <v>Chris O'Dowd, Kate McCafferty, Sally McDaid, Geraldine Cole, Brian McMonagle, Darragh Gargan</v>
      </c>
      <c r="H529" t="s">
        <v>2712</v>
      </c>
      <c r="I529" t="str">
        <f>IF(ISBLANK(Table1[[#This Row],[country]]), "Unknown", Table1[[#This Row],[country]])</f>
        <v>Ireland, United States, United Kingdom</v>
      </c>
      <c r="J529" s="1">
        <v>44383</v>
      </c>
      <c r="K529">
        <v>2016</v>
      </c>
      <c r="L529" t="s">
        <v>165</v>
      </c>
      <c r="M529" t="str">
        <f>IF(ISBLANK(Table1[[#This Row],[rating]]), "Unrated", Table1[[#This Row],[rating]])</f>
        <v>TV-Y</v>
      </c>
      <c r="N529" t="s">
        <v>27</v>
      </c>
      <c r="O529" t="str">
        <f>IF(ISBLANK(Table1[[#This Row],[duration]]), "Unknown", Table1[[#This Row],[duration]])</f>
        <v>2 Seasons</v>
      </c>
      <c r="P529" t="s">
        <v>235</v>
      </c>
      <c r="Q529" t="str">
        <f t="shared" si="8"/>
        <v>Kids' TV</v>
      </c>
      <c r="R529" t="s">
        <v>2713</v>
      </c>
    </row>
    <row r="530" spans="1:18">
      <c r="A530" t="s">
        <v>2714</v>
      </c>
      <c r="B530" t="s">
        <v>13</v>
      </c>
      <c r="C530" t="s">
        <v>2715</v>
      </c>
      <c r="D530" t="s">
        <v>2716</v>
      </c>
      <c r="E530" t="str">
        <f>IF(ISBLANK(Table1[[#This Row],[director]]), "Unknown", Table1[[#This Row],[director]])</f>
        <v>Rajveer Singh Maan, Harpeet Singh</v>
      </c>
      <c r="F530" t="s">
        <v>2717</v>
      </c>
      <c r="G530" t="str">
        <f>IF(ISBLANK(Table1[[#This Row],[cast]]), "Unknown", Table1[[#This Row],[cast]])</f>
        <v>Guggu Gill, Sukhjinder Shera, Surinder Shinda, Deep Dhillon, Jasmine Jassi, Gurvinder Brar, Razia Sukhvir, Raj Virk</v>
      </c>
      <c r="H530" t="s">
        <v>44</v>
      </c>
      <c r="I530" t="str">
        <f>IF(ISBLANK(Table1[[#This Row],[country]]), "Unknown", Table1[[#This Row],[country]])</f>
        <v>India</v>
      </c>
      <c r="J530" s="1">
        <v>44383</v>
      </c>
      <c r="K530">
        <v>2012</v>
      </c>
      <c r="L530" t="s">
        <v>74</v>
      </c>
      <c r="M530" t="str">
        <f>IF(ISBLANK(Table1[[#This Row],[rating]]), "Unrated", Table1[[#This Row],[rating]])</f>
        <v>TV-14</v>
      </c>
      <c r="N530" t="s">
        <v>285</v>
      </c>
      <c r="O530" t="str">
        <f>IF(ISBLANK(Table1[[#This Row],[duration]]), "Unknown", Table1[[#This Row],[duration]])</f>
        <v>116 min</v>
      </c>
      <c r="P530" t="s">
        <v>559</v>
      </c>
      <c r="Q530" t="str">
        <f t="shared" si="8"/>
        <v>Dramas</v>
      </c>
      <c r="R530" t="s">
        <v>2718</v>
      </c>
    </row>
    <row r="531" spans="1:18">
      <c r="A531" t="s">
        <v>2719</v>
      </c>
      <c r="B531" t="s">
        <v>13</v>
      </c>
      <c r="C531" t="s">
        <v>2720</v>
      </c>
      <c r="D531" t="s">
        <v>2721</v>
      </c>
      <c r="E531" t="str">
        <f>IF(ISBLANK(Table1[[#This Row],[director]]), "Unknown", Table1[[#This Row],[director]])</f>
        <v>Youssef Chahine</v>
      </c>
      <c r="F531" t="s">
        <v>2722</v>
      </c>
      <c r="G531" t="str">
        <f>IF(ISBLANK(Table1[[#This Row],[cast]]), "Unknown", Table1[[#This Row],[cast]])</f>
        <v>Majida El Roumi, Souheir El Morshidy, Shoukry Sarhan, Huda Sultan, Mahmoud El Meleigy, Ahmad Mehrez, Hesham Selim</v>
      </c>
      <c r="H531" t="s">
        <v>2723</v>
      </c>
      <c r="I531" t="str">
        <f>IF(ISBLANK(Table1[[#This Row],[country]]), "Unknown", Table1[[#This Row],[country]])</f>
        <v>Egypt</v>
      </c>
      <c r="J531" s="1">
        <v>44383</v>
      </c>
      <c r="K531">
        <v>1976</v>
      </c>
      <c r="L531" t="s">
        <v>26</v>
      </c>
      <c r="M531" t="str">
        <f>IF(ISBLANK(Table1[[#This Row],[rating]]), "Unrated", Table1[[#This Row],[rating]])</f>
        <v>TV-MA</v>
      </c>
      <c r="N531" t="s">
        <v>278</v>
      </c>
      <c r="O531" t="str">
        <f>IF(ISBLANK(Table1[[#This Row],[duration]]), "Unknown", Table1[[#This Row],[duration]])</f>
        <v>124 min</v>
      </c>
      <c r="P531" t="s">
        <v>100</v>
      </c>
      <c r="Q531" t="str">
        <f t="shared" si="8"/>
        <v>Dramas</v>
      </c>
      <c r="R531" t="s">
        <v>2724</v>
      </c>
    </row>
    <row r="532" spans="1:18">
      <c r="A532" t="s">
        <v>2725</v>
      </c>
      <c r="B532" t="s">
        <v>22</v>
      </c>
      <c r="C532" t="s">
        <v>2726</v>
      </c>
      <c r="E532" t="str">
        <f>IF(ISBLANK(Table1[[#This Row],[director]]), "Unknown", Table1[[#This Row],[director]])</f>
        <v>Unknown</v>
      </c>
      <c r="F532" t="s">
        <v>2727</v>
      </c>
      <c r="G532" t="str">
        <f>IF(ISBLANK(Table1[[#This Row],[cast]]), "Unknown", Table1[[#This Row],[cast]])</f>
        <v>Jake Brennan, Joshua Carlon, Lauren Taylor, Jenna Ortega, Kiff VandenHeuvel, Brooke Wexler</v>
      </c>
      <c r="H532" t="s">
        <v>16</v>
      </c>
      <c r="I532" t="str">
        <f>IF(ISBLANK(Table1[[#This Row],[country]]), "Unknown", Table1[[#This Row],[country]])</f>
        <v>United States</v>
      </c>
      <c r="J532" s="1">
        <v>44383</v>
      </c>
      <c r="K532">
        <v>2015</v>
      </c>
      <c r="L532" t="s">
        <v>418</v>
      </c>
      <c r="M532" t="str">
        <f>IF(ISBLANK(Table1[[#This Row],[rating]]), "Unrated", Table1[[#This Row],[rating]])</f>
        <v>TV-G</v>
      </c>
      <c r="N532" t="s">
        <v>27</v>
      </c>
      <c r="O532" t="str">
        <f>IF(ISBLANK(Table1[[#This Row],[duration]]), "Unknown", Table1[[#This Row],[duration]])</f>
        <v>2 Seasons</v>
      </c>
      <c r="P532" t="s">
        <v>255</v>
      </c>
      <c r="Q532" t="str">
        <f t="shared" si="8"/>
        <v>Kids' TV</v>
      </c>
      <c r="R532" t="s">
        <v>2728</v>
      </c>
    </row>
    <row r="533" spans="1:18">
      <c r="A533" t="s">
        <v>2729</v>
      </c>
      <c r="B533" t="s">
        <v>13</v>
      </c>
      <c r="C533" t="s">
        <v>2730</v>
      </c>
      <c r="D533" t="s">
        <v>2731</v>
      </c>
      <c r="E533" t="str">
        <f>IF(ISBLANK(Table1[[#This Row],[director]]), "Unknown", Table1[[#This Row],[director]])</f>
        <v>Saw Teong Hin, Nik Amir Mustapha, M.S. Prem Nath</v>
      </c>
      <c r="F533" t="s">
        <v>2732</v>
      </c>
      <c r="G533" t="str">
        <f>IF(ISBLANK(Table1[[#This Row],[cast]]), "Unknown", Table1[[#This Row],[cast]])</f>
        <v>Remy Ishak, Mira Filzah, Jack Tan, Sangeeta Krishnasamy, Shashi Tharan, Mark O'Dea, Jenn Chia, Sharifah Sakinah</v>
      </c>
      <c r="H533" t="s">
        <v>2733</v>
      </c>
      <c r="I533" t="str">
        <f>IF(ISBLANK(Table1[[#This Row],[country]]), "Unknown", Table1[[#This Row],[country]])</f>
        <v>Malaysia</v>
      </c>
      <c r="J533" s="1">
        <v>44383</v>
      </c>
      <c r="K533">
        <v>2018</v>
      </c>
      <c r="L533" t="s">
        <v>106</v>
      </c>
      <c r="M533" t="str">
        <f>IF(ISBLANK(Table1[[#This Row],[rating]]), "Unrated", Table1[[#This Row],[rating]])</f>
        <v>TV-PG</v>
      </c>
      <c r="N533" t="s">
        <v>902</v>
      </c>
      <c r="O533" t="str">
        <f>IF(ISBLANK(Table1[[#This Row],[duration]]), "Unknown", Table1[[#This Row],[duration]])</f>
        <v>101 min</v>
      </c>
      <c r="P533" t="s">
        <v>100</v>
      </c>
      <c r="Q533" t="str">
        <f t="shared" si="8"/>
        <v>Dramas</v>
      </c>
      <c r="R533" t="s">
        <v>2734</v>
      </c>
    </row>
    <row r="534" spans="1:18">
      <c r="A534" t="s">
        <v>2735</v>
      </c>
      <c r="B534" t="s">
        <v>22</v>
      </c>
      <c r="C534" t="s">
        <v>2736</v>
      </c>
      <c r="E534" t="str">
        <f>IF(ISBLANK(Table1[[#This Row],[director]]), "Unknown", Table1[[#This Row],[director]])</f>
        <v>Unknown</v>
      </c>
      <c r="F534" t="s">
        <v>2737</v>
      </c>
      <c r="G534" t="str">
        <f>IF(ISBLANK(Table1[[#This Row],[cast]]), "Unknown", Table1[[#This Row],[cast]])</f>
        <v>Willa Fitzgerald, Bex Taylor-Klaus, John Karna, Amadeus Serafini, Connor Weil, Carlson Young, Jason Wiles, Tracy Middendorf, Tom Maden, Bobby Campo, Santiago Segura, Mike Vaughn</v>
      </c>
      <c r="H534" t="s">
        <v>16</v>
      </c>
      <c r="I534" t="str">
        <f>IF(ISBLANK(Table1[[#This Row],[country]]), "Unknown", Table1[[#This Row],[country]])</f>
        <v>United States</v>
      </c>
      <c r="J534" s="1">
        <v>44383</v>
      </c>
      <c r="K534">
        <v>2019</v>
      </c>
      <c r="L534" t="s">
        <v>26</v>
      </c>
      <c r="M534" t="str">
        <f>IF(ISBLANK(Table1[[#This Row],[rating]]), "Unrated", Table1[[#This Row],[rating]])</f>
        <v>TV-MA</v>
      </c>
      <c r="N534" t="s">
        <v>223</v>
      </c>
      <c r="O534" t="str">
        <f>IF(ISBLANK(Table1[[#This Row],[duration]]), "Unknown", Table1[[#This Row],[duration]])</f>
        <v>3 Seasons</v>
      </c>
      <c r="P534" t="s">
        <v>2738</v>
      </c>
      <c r="Q534" t="str">
        <f t="shared" si="8"/>
        <v>Crime TV Shows</v>
      </c>
      <c r="R534" t="s">
        <v>2739</v>
      </c>
    </row>
    <row r="535" spans="1:18">
      <c r="A535" t="s">
        <v>2740</v>
      </c>
      <c r="B535" t="s">
        <v>22</v>
      </c>
      <c r="C535" t="s">
        <v>2741</v>
      </c>
      <c r="E535" t="str">
        <f>IF(ISBLANK(Table1[[#This Row],[director]]), "Unknown", Table1[[#This Row],[director]])</f>
        <v>Unknown</v>
      </c>
      <c r="F535" t="s">
        <v>2742</v>
      </c>
      <c r="G535" t="str">
        <f>IF(ISBLANK(Table1[[#This Row],[cast]]), "Unknown", Table1[[#This Row],[cast]])</f>
        <v>Doval'e Glickman, Michael Aloni, Ayelet Zurer, Neta Riskin, Shira Haas, Sarel Piterman, Zohar Shtrauss, Orly Silbersatz Banai, Sasson Gabai, Shlomo Shitrit</v>
      </c>
      <c r="H535" t="s">
        <v>2743</v>
      </c>
      <c r="I535" t="str">
        <f>IF(ISBLANK(Table1[[#This Row],[country]]), "Unknown", Table1[[#This Row],[country]])</f>
        <v>Israel</v>
      </c>
      <c r="J535" s="1">
        <v>44383</v>
      </c>
      <c r="K535">
        <v>2021</v>
      </c>
      <c r="L535" t="s">
        <v>74</v>
      </c>
      <c r="M535" t="str">
        <f>IF(ISBLANK(Table1[[#This Row],[rating]]), "Unrated", Table1[[#This Row],[rating]])</f>
        <v>TV-14</v>
      </c>
      <c r="N535" t="s">
        <v>223</v>
      </c>
      <c r="O535" t="str">
        <f>IF(ISBLANK(Table1[[#This Row],[duration]]), "Unknown", Table1[[#This Row],[duration]])</f>
        <v>3 Seasons</v>
      </c>
      <c r="P535" t="s">
        <v>330</v>
      </c>
      <c r="Q535" t="str">
        <f t="shared" si="8"/>
        <v>International TV Shows</v>
      </c>
      <c r="R535" t="s">
        <v>2744</v>
      </c>
    </row>
    <row r="536" spans="1:18">
      <c r="A536" t="s">
        <v>2745</v>
      </c>
      <c r="B536" t="s">
        <v>13</v>
      </c>
      <c r="C536" t="s">
        <v>2746</v>
      </c>
      <c r="D536" t="s">
        <v>2747</v>
      </c>
      <c r="E536" t="str">
        <f>IF(ISBLANK(Table1[[#This Row],[director]]), "Unknown", Table1[[#This Row],[director]])</f>
        <v>Rano Karno</v>
      </c>
      <c r="F536" t="s">
        <v>2748</v>
      </c>
      <c r="G536" t="str">
        <f>IF(ISBLANK(Table1[[#This Row],[cast]]), "Unknown", Table1[[#This Row],[cast]])</f>
        <v>Maudy Koesnaedi, Rano Karno, Cornelia Agatha, Mandra Naih, Aminah Tjendrakasih, Suty Karno, Adam Jagwani</v>
      </c>
      <c r="H536" t="s">
        <v>2364</v>
      </c>
      <c r="I536" t="str">
        <f>IF(ISBLANK(Table1[[#This Row],[country]]), "Unknown", Table1[[#This Row],[country]])</f>
        <v>Indonesia</v>
      </c>
      <c r="J536" s="1">
        <v>44383</v>
      </c>
      <c r="K536">
        <v>2019</v>
      </c>
      <c r="L536" t="s">
        <v>418</v>
      </c>
      <c r="M536" t="str">
        <f>IF(ISBLANK(Table1[[#This Row],[rating]]), "Unrated", Table1[[#This Row],[rating]])</f>
        <v>TV-G</v>
      </c>
      <c r="N536" t="s">
        <v>384</v>
      </c>
      <c r="O536" t="str">
        <f>IF(ISBLANK(Table1[[#This Row],[duration]]), "Unknown", Table1[[#This Row],[duration]])</f>
        <v>95 min</v>
      </c>
      <c r="P536" t="s">
        <v>100</v>
      </c>
      <c r="Q536" t="str">
        <f t="shared" si="8"/>
        <v>Dramas</v>
      </c>
      <c r="R536" t="s">
        <v>2749</v>
      </c>
    </row>
    <row r="537" spans="1:18">
      <c r="A537" t="s">
        <v>2750</v>
      </c>
      <c r="B537" t="s">
        <v>22</v>
      </c>
      <c r="C537" t="s">
        <v>2751</v>
      </c>
      <c r="E537" t="str">
        <f>IF(ISBLANK(Table1[[#This Row],[director]]), "Unknown", Table1[[#This Row],[director]])</f>
        <v>Unknown</v>
      </c>
      <c r="F537" t="s">
        <v>2752</v>
      </c>
      <c r="G537" t="str">
        <f>IF(ISBLANK(Table1[[#This Row],[cast]]), "Unknown", Table1[[#This Row],[cast]])</f>
        <v>Kolton Stewart, Harrison Houde, Charlie Storwick, Sydney Scotia, Travis Turner, Ellie Harvie, Dylan Playfair</v>
      </c>
      <c r="H537" t="s">
        <v>915</v>
      </c>
      <c r="I537" t="str">
        <f>IF(ISBLANK(Table1[[#This Row],[country]]), "Unknown", Table1[[#This Row],[country]])</f>
        <v>Canada</v>
      </c>
      <c r="J537" s="1">
        <v>44383</v>
      </c>
      <c r="K537">
        <v>2015</v>
      </c>
      <c r="L537" t="s">
        <v>165</v>
      </c>
      <c r="M537" t="str">
        <f>IF(ISBLANK(Table1[[#This Row],[rating]]), "Unrated", Table1[[#This Row],[rating]])</f>
        <v>TV-Y</v>
      </c>
      <c r="N537" t="s">
        <v>27</v>
      </c>
      <c r="O537" t="str">
        <f>IF(ISBLANK(Table1[[#This Row],[duration]]), "Unknown", Table1[[#This Row],[duration]])</f>
        <v>2 Seasons</v>
      </c>
      <c r="P537" t="s">
        <v>255</v>
      </c>
      <c r="Q537" t="str">
        <f t="shared" si="8"/>
        <v>Kids' TV</v>
      </c>
      <c r="R537" t="s">
        <v>2753</v>
      </c>
    </row>
    <row r="538" spans="1:18">
      <c r="A538" t="s">
        <v>2754</v>
      </c>
      <c r="B538" t="s">
        <v>22</v>
      </c>
      <c r="C538" t="s">
        <v>2755</v>
      </c>
      <c r="E538" t="str">
        <f>IF(ISBLANK(Table1[[#This Row],[director]]), "Unknown", Table1[[#This Row],[director]])</f>
        <v>Unknown</v>
      </c>
      <c r="F538" t="s">
        <v>2756</v>
      </c>
      <c r="G538" t="str">
        <f>IF(ISBLANK(Table1[[#This Row],[cast]]), "Unknown", Table1[[#This Row],[cast]])</f>
        <v>Darren Jew, Art Wolfe, Krystle Wright, Peter Eastway, Richard lâ€™Anson, Jack Thompson, Jonathan Scott, Angela Scott, Eric Cheng, Stephen Dupont</v>
      </c>
      <c r="H538" t="s">
        <v>178</v>
      </c>
      <c r="I538" t="str">
        <f>IF(ISBLANK(Table1[[#This Row],[country]]), "Unknown", Table1[[#This Row],[country]])</f>
        <v>Australia</v>
      </c>
      <c r="J538" s="1">
        <v>44383</v>
      </c>
      <c r="K538">
        <v>2018</v>
      </c>
      <c r="L538" t="s">
        <v>74</v>
      </c>
      <c r="M538" t="str">
        <f>IF(ISBLANK(Table1[[#This Row],[rating]]), "Unrated", Table1[[#This Row],[rating]])</f>
        <v>TV-14</v>
      </c>
      <c r="N538" t="s">
        <v>223</v>
      </c>
      <c r="O538" t="str">
        <f>IF(ISBLANK(Table1[[#This Row],[duration]]), "Unknown", Table1[[#This Row],[duration]])</f>
        <v>3 Seasons</v>
      </c>
      <c r="P538" t="s">
        <v>2757</v>
      </c>
      <c r="Q538" t="str">
        <f t="shared" si="8"/>
        <v>Docuseries</v>
      </c>
      <c r="R538" t="s">
        <v>2758</v>
      </c>
    </row>
    <row r="539" spans="1:18">
      <c r="A539" t="s">
        <v>2759</v>
      </c>
      <c r="B539" t="s">
        <v>22</v>
      </c>
      <c r="C539" t="s">
        <v>2760</v>
      </c>
      <c r="E539" t="str">
        <f>IF(ISBLANK(Table1[[#This Row],[director]]), "Unknown", Table1[[#This Row],[director]])</f>
        <v>Unknown</v>
      </c>
      <c r="F539" t="s">
        <v>2761</v>
      </c>
      <c r="G539" t="str">
        <f>IF(ISBLANK(Table1[[#This Row],[cast]]), "Unknown", Table1[[#This Row],[cast]])</f>
        <v>You, Reina Triendl, Yoshimi Tokui, Azusa Babazono, Ryota Yamasato, Shono Hayama</v>
      </c>
      <c r="H539" t="s">
        <v>341</v>
      </c>
      <c r="I539" t="str">
        <f>IF(ISBLANK(Table1[[#This Row],[country]]), "Unknown", Table1[[#This Row],[country]])</f>
        <v>Japan</v>
      </c>
      <c r="J539" s="1">
        <v>44383</v>
      </c>
      <c r="K539">
        <v>2018</v>
      </c>
      <c r="L539" t="s">
        <v>74</v>
      </c>
      <c r="M539" t="str">
        <f>IF(ISBLANK(Table1[[#This Row],[rating]]), "Unrated", Table1[[#This Row],[rating]])</f>
        <v>TV-14</v>
      </c>
      <c r="N539" t="s">
        <v>362</v>
      </c>
      <c r="O539" t="str">
        <f>IF(ISBLANK(Table1[[#This Row],[duration]]), "Unknown", Table1[[#This Row],[duration]])</f>
        <v>6 Seasons</v>
      </c>
      <c r="P539" t="s">
        <v>1259</v>
      </c>
      <c r="Q539" t="str">
        <f t="shared" si="8"/>
        <v>International TV Shows</v>
      </c>
      <c r="R539" t="s">
        <v>2762</v>
      </c>
    </row>
    <row r="540" spans="1:18">
      <c r="A540" t="s">
        <v>2763</v>
      </c>
      <c r="B540" t="s">
        <v>22</v>
      </c>
      <c r="C540" t="s">
        <v>2764</v>
      </c>
      <c r="E540" t="str">
        <f>IF(ISBLANK(Table1[[#This Row],[director]]), "Unknown", Table1[[#This Row],[director]])</f>
        <v>Unknown</v>
      </c>
      <c r="F540" t="s">
        <v>2765</v>
      </c>
      <c r="G540" t="str">
        <f>IF(ISBLANK(Table1[[#This Row],[cast]]), "Unknown", Table1[[#This Row],[cast]])</f>
        <v>Lisa Ambalavanar, Ellie Duckles, Savannah Baker, Cian Barry, Eleanor Bennett, Jacob Dudman, Rosie Dwyer, Jack Kane, Max Lohan, Nneka Okoye, Micheal Ward, Georgina Sadler, Indianna Ryan</v>
      </c>
      <c r="H540" t="s">
        <v>73</v>
      </c>
      <c r="I540" t="str">
        <f>IF(ISBLANK(Table1[[#This Row],[country]]), "Unknown", Table1[[#This Row],[country]])</f>
        <v>United Kingdom</v>
      </c>
      <c r="J540" s="1">
        <v>44383</v>
      </c>
      <c r="K540">
        <v>2021</v>
      </c>
      <c r="L540" t="s">
        <v>106</v>
      </c>
      <c r="M540" t="str">
        <f>IF(ISBLANK(Table1[[#This Row],[rating]]), "Unrated", Table1[[#This Row],[rating]])</f>
        <v>TV-PG</v>
      </c>
      <c r="N540" t="s">
        <v>27</v>
      </c>
      <c r="O540" t="str">
        <f>IF(ISBLANK(Table1[[#This Row],[duration]]), "Unknown", Table1[[#This Row],[duration]])</f>
        <v>2 Seasons</v>
      </c>
      <c r="P540" t="s">
        <v>2766</v>
      </c>
      <c r="Q540" t="str">
        <f t="shared" si="8"/>
        <v>British TV Shows</v>
      </c>
      <c r="R540" t="s">
        <v>2767</v>
      </c>
    </row>
    <row r="541" spans="1:18">
      <c r="A541" t="s">
        <v>2768</v>
      </c>
      <c r="B541" t="s">
        <v>22</v>
      </c>
      <c r="C541" t="s">
        <v>2769</v>
      </c>
      <c r="E541" t="str">
        <f>IF(ISBLANK(Table1[[#This Row],[director]]), "Unknown", Table1[[#This Row],[director]])</f>
        <v>Unknown</v>
      </c>
      <c r="F541" t="s">
        <v>2770</v>
      </c>
      <c r="G541" t="str">
        <f>IF(ISBLANK(Table1[[#This Row],[cast]]), "Unknown", Table1[[#This Row],[cast]])</f>
        <v>Chai Hansen, Luciane Buchanan, Josh Thomson, Emilie Cocquerel, Josh McKenzie, Jordan Mooney, Jarred Blakiston</v>
      </c>
      <c r="H541" t="s">
        <v>2771</v>
      </c>
      <c r="I541" t="str">
        <f>IF(ISBLANK(Table1[[#This Row],[country]]), "Unknown", Table1[[#This Row],[country]])</f>
        <v>Australia, New Zealand</v>
      </c>
      <c r="J541" s="1">
        <v>44383</v>
      </c>
      <c r="K541">
        <v>2020</v>
      </c>
      <c r="L541" t="s">
        <v>106</v>
      </c>
      <c r="M541" t="str">
        <f>IF(ISBLANK(Table1[[#This Row],[rating]]), "Unrated", Table1[[#This Row],[rating]])</f>
        <v>TV-PG</v>
      </c>
      <c r="N541" t="s">
        <v>27</v>
      </c>
      <c r="O541" t="str">
        <f>IF(ISBLANK(Table1[[#This Row],[duration]]), "Unknown", Table1[[#This Row],[duration]])</f>
        <v>2 Seasons</v>
      </c>
      <c r="P541" t="s">
        <v>2772</v>
      </c>
      <c r="Q541" t="str">
        <f t="shared" si="8"/>
        <v>Kids' TV</v>
      </c>
      <c r="R541" t="s">
        <v>2773</v>
      </c>
    </row>
    <row r="542" spans="1:18">
      <c r="A542" t="s">
        <v>2774</v>
      </c>
      <c r="B542" t="s">
        <v>22</v>
      </c>
      <c r="C542" t="s">
        <v>2775</v>
      </c>
      <c r="E542" t="str">
        <f>IF(ISBLANK(Table1[[#This Row],[director]]), "Unknown", Table1[[#This Row],[director]])</f>
        <v>Unknown</v>
      </c>
      <c r="F542" t="s">
        <v>2776</v>
      </c>
      <c r="G542" t="str">
        <f>IF(ISBLANK(Table1[[#This Row],[cast]]), "Unknown", Table1[[#This Row],[cast]])</f>
        <v>Bella Ramsey, Clare Higgins, Meibh Campbell, Raquel Cassidy, Jenny Richardson, Miriam Petche, Tallulah Milligan, Wendy Craig, Shauna Shim</v>
      </c>
      <c r="H542" t="s">
        <v>2777</v>
      </c>
      <c r="I542" t="str">
        <f>IF(ISBLANK(Table1[[#This Row],[country]]), "Unknown", Table1[[#This Row],[country]])</f>
        <v>United Kingdom, Germany</v>
      </c>
      <c r="J542" s="1">
        <v>44383</v>
      </c>
      <c r="K542">
        <v>2020</v>
      </c>
      <c r="L542" t="s">
        <v>418</v>
      </c>
      <c r="M542" t="str">
        <f>IF(ISBLANK(Table1[[#This Row],[rating]]), "Unrated", Table1[[#This Row],[rating]])</f>
        <v>TV-G</v>
      </c>
      <c r="N542" t="s">
        <v>116</v>
      </c>
      <c r="O542" t="str">
        <f>IF(ISBLANK(Table1[[#This Row],[duration]]), "Unknown", Table1[[#This Row],[duration]])</f>
        <v>4 Seasons</v>
      </c>
      <c r="P542" t="s">
        <v>586</v>
      </c>
      <c r="Q542" t="str">
        <f t="shared" si="8"/>
        <v>British TV Shows</v>
      </c>
      <c r="R542" t="s">
        <v>2778</v>
      </c>
    </row>
    <row r="543" spans="1:18">
      <c r="A543" t="s">
        <v>2779</v>
      </c>
      <c r="B543" t="s">
        <v>13</v>
      </c>
      <c r="C543" t="s">
        <v>2780</v>
      </c>
      <c r="D543" t="s">
        <v>2781</v>
      </c>
      <c r="E543" t="str">
        <f>IF(ISBLANK(Table1[[#This Row],[director]]), "Unknown", Table1[[#This Row],[director]])</f>
        <v>Pramod Pawar</v>
      </c>
      <c r="F543" t="s">
        <v>2782</v>
      </c>
      <c r="G543" t="str">
        <f>IF(ISBLANK(Table1[[#This Row],[cast]]), "Unknown", Table1[[#This Row],[cast]])</f>
        <v>Makrand Deshpande, Kranti Redkar, Mukesh Rishi, Manoj Joshi, Smita Tambe, Aaditi Pohankar, Sahil Gilbile, Jyoti Joshi</v>
      </c>
      <c r="H543" t="s">
        <v>44</v>
      </c>
      <c r="I543" t="str">
        <f>IF(ISBLANK(Table1[[#This Row],[country]]), "Unknown", Table1[[#This Row],[country]])</f>
        <v>India</v>
      </c>
      <c r="J543" s="1">
        <v>44383</v>
      </c>
      <c r="K543">
        <v>2018</v>
      </c>
      <c r="L543" t="s">
        <v>74</v>
      </c>
      <c r="M543" t="str">
        <f>IF(ISBLANK(Table1[[#This Row],[rating]]), "Unrated", Table1[[#This Row],[rating]])</f>
        <v>TV-14</v>
      </c>
      <c r="N543" t="s">
        <v>622</v>
      </c>
      <c r="O543" t="str">
        <f>IF(ISBLANK(Table1[[#This Row],[duration]]), "Unknown", Table1[[#This Row],[duration]])</f>
        <v>128 min</v>
      </c>
      <c r="P543" t="s">
        <v>481</v>
      </c>
      <c r="Q543" t="str">
        <f t="shared" si="8"/>
        <v>Comedies</v>
      </c>
      <c r="R543" t="s">
        <v>2783</v>
      </c>
    </row>
    <row r="544" spans="1:18">
      <c r="A544" t="s">
        <v>2784</v>
      </c>
      <c r="B544" t="s">
        <v>13</v>
      </c>
      <c r="C544" t="s">
        <v>2785</v>
      </c>
      <c r="D544" t="s">
        <v>2786</v>
      </c>
      <c r="E544" t="str">
        <f>IF(ISBLANK(Table1[[#This Row],[director]]), "Unknown", Table1[[#This Row],[director]])</f>
        <v>Naresh Saigal</v>
      </c>
      <c r="F544" t="s">
        <v>2787</v>
      </c>
      <c r="G544" t="str">
        <f>IF(ISBLANK(Table1[[#This Row],[cast]]), "Unknown", Table1[[#This Row],[cast]])</f>
        <v>Mala Sinha, Shammi Kapoor, Raaj Kumar, Leela Chitnis, Dhumal, Kumkum</v>
      </c>
      <c r="H544" t="s">
        <v>44</v>
      </c>
      <c r="I544" t="str">
        <f>IF(ISBLANK(Table1[[#This Row],[country]]), "Unknown", Table1[[#This Row],[country]])</f>
        <v>India</v>
      </c>
      <c r="J544" s="1">
        <v>44383</v>
      </c>
      <c r="K544">
        <v>1959</v>
      </c>
      <c r="L544" t="s">
        <v>74</v>
      </c>
      <c r="M544" t="str">
        <f>IF(ISBLANK(Table1[[#This Row],[rating]]), "Unrated", Table1[[#This Row],[rating]])</f>
        <v>TV-14</v>
      </c>
      <c r="N544" t="s">
        <v>673</v>
      </c>
      <c r="O544" t="str">
        <f>IF(ISBLANK(Table1[[#This Row],[duration]]), "Unknown", Table1[[#This Row],[duration]])</f>
        <v>143 min</v>
      </c>
      <c r="P544" t="s">
        <v>100</v>
      </c>
      <c r="Q544" t="str">
        <f t="shared" si="8"/>
        <v>Dramas</v>
      </c>
      <c r="R544" t="s">
        <v>2788</v>
      </c>
    </row>
    <row r="545" spans="1:18">
      <c r="A545" t="s">
        <v>2789</v>
      </c>
      <c r="B545" t="s">
        <v>22</v>
      </c>
      <c r="C545" t="s">
        <v>2790</v>
      </c>
      <c r="E545" t="str">
        <f>IF(ISBLANK(Table1[[#This Row],[director]]), "Unknown", Table1[[#This Row],[director]])</f>
        <v>Unknown</v>
      </c>
      <c r="F545" t="s">
        <v>2791</v>
      </c>
      <c r="G545" t="str">
        <f>IF(ISBLANK(Table1[[#This Row],[cast]]), "Unknown", Table1[[#This Row],[cast]])</f>
        <v>Tom Waes, Anna Drijver, Frank Lammers, Elise Schaap, Raymond Thiry, Kris Cuppens, Kevin Janssens, Huub Smit</v>
      </c>
      <c r="H545" t="s">
        <v>2792</v>
      </c>
      <c r="I545" t="str">
        <f>IF(ISBLANK(Table1[[#This Row],[country]]), "Unknown", Table1[[#This Row],[country]])</f>
        <v>Belgium, Netherlands</v>
      </c>
      <c r="J545" s="1">
        <v>44383</v>
      </c>
      <c r="K545">
        <v>2020</v>
      </c>
      <c r="L545" t="s">
        <v>26</v>
      </c>
      <c r="M545" t="str">
        <f>IF(ISBLANK(Table1[[#This Row],[rating]]), "Unrated", Table1[[#This Row],[rating]])</f>
        <v>TV-MA</v>
      </c>
      <c r="N545" t="s">
        <v>27</v>
      </c>
      <c r="O545" t="str">
        <f>IF(ISBLANK(Table1[[#This Row],[duration]]), "Unknown", Table1[[#This Row],[duration]])</f>
        <v>2 Seasons</v>
      </c>
      <c r="P545" t="s">
        <v>35</v>
      </c>
      <c r="Q545" t="str">
        <f t="shared" si="8"/>
        <v>Crime TV Shows</v>
      </c>
      <c r="R545" t="s">
        <v>2793</v>
      </c>
    </row>
    <row r="546" spans="1:18">
      <c r="A546" t="s">
        <v>2794</v>
      </c>
      <c r="B546" t="s">
        <v>22</v>
      </c>
      <c r="C546" t="s">
        <v>2795</v>
      </c>
      <c r="E546" t="str">
        <f>IF(ISBLANK(Table1[[#This Row],[director]]), "Unknown", Table1[[#This Row],[director]])</f>
        <v>Unknown</v>
      </c>
      <c r="F546" t="s">
        <v>2796</v>
      </c>
      <c r="G546" t="str">
        <f>IF(ISBLANK(Table1[[#This Row],[cast]]), "Unknown", Table1[[#This Row],[cast]])</f>
        <v>Catherine Reitman, Dani Kind, Juno Rinaldi, Jessalyn Wanlim, Philip Sternberg, Ryan Belleville, Olunike Adeliyi, Dennis Andres, Katherine Barrell, Sarah McVie, Peter Keleghan</v>
      </c>
      <c r="H546" t="s">
        <v>915</v>
      </c>
      <c r="I546" t="str">
        <f>IF(ISBLANK(Table1[[#This Row],[country]]), "Unknown", Table1[[#This Row],[country]])</f>
        <v>Canada</v>
      </c>
      <c r="J546" s="1">
        <v>44383</v>
      </c>
      <c r="K546">
        <v>2021</v>
      </c>
      <c r="L546" t="s">
        <v>26</v>
      </c>
      <c r="M546" t="str">
        <f>IF(ISBLANK(Table1[[#This Row],[rating]]), "Unrated", Table1[[#This Row],[rating]])</f>
        <v>TV-MA</v>
      </c>
      <c r="N546" t="s">
        <v>151</v>
      </c>
      <c r="O546" t="str">
        <f>IF(ISBLANK(Table1[[#This Row],[duration]]), "Unknown", Table1[[#This Row],[duration]])</f>
        <v>5 Seasons</v>
      </c>
      <c r="P546" t="s">
        <v>1073</v>
      </c>
      <c r="Q546" t="str">
        <f t="shared" si="8"/>
        <v>International TV Shows</v>
      </c>
      <c r="R546" t="s">
        <v>2797</v>
      </c>
    </row>
    <row r="547" spans="1:18">
      <c r="A547" t="s">
        <v>2798</v>
      </c>
      <c r="B547" t="s">
        <v>22</v>
      </c>
      <c r="C547" t="s">
        <v>2799</v>
      </c>
      <c r="E547" t="str">
        <f>IF(ISBLANK(Table1[[#This Row],[director]]), "Unknown", Table1[[#This Row],[director]])</f>
        <v>Unknown</v>
      </c>
      <c r="F547" t="s">
        <v>2800</v>
      </c>
      <c r="G547" t="str">
        <f>IF(ISBLANK(Table1[[#This Row],[cast]]), "Unknown", Table1[[#This Row],[cast]])</f>
        <v>Kira Buckland, Ryan Bartley, Bryce Papenbrook, Cassandra Morris, Lucien Dodge, Kyle Hebert</v>
      </c>
      <c r="H547" t="s">
        <v>616</v>
      </c>
      <c r="I547" t="str">
        <f>IF(ISBLANK(Table1[[#This Row],[country]]), "Unknown", Table1[[#This Row],[country]])</f>
        <v>South Korea</v>
      </c>
      <c r="J547" s="1">
        <v>44383</v>
      </c>
      <c r="K547">
        <v>2020</v>
      </c>
      <c r="L547" t="s">
        <v>165</v>
      </c>
      <c r="M547" t="str">
        <f>IF(ISBLANK(Table1[[#This Row],[rating]]), "Unrated", Table1[[#This Row],[rating]])</f>
        <v>TV-Y</v>
      </c>
      <c r="N547" t="s">
        <v>223</v>
      </c>
      <c r="O547" t="str">
        <f>IF(ISBLANK(Table1[[#This Row],[duration]]), "Unknown", Table1[[#This Row],[duration]])</f>
        <v>3 Seasons</v>
      </c>
      <c r="P547" t="s">
        <v>525</v>
      </c>
      <c r="Q547" t="str">
        <f t="shared" si="8"/>
        <v>Kids' TV</v>
      </c>
      <c r="R547" t="s">
        <v>2801</v>
      </c>
    </row>
    <row r="548" spans="1:18">
      <c r="A548" t="s">
        <v>2802</v>
      </c>
      <c r="B548" t="s">
        <v>22</v>
      </c>
      <c r="C548" t="s">
        <v>2803</v>
      </c>
      <c r="E548" t="str">
        <f>IF(ISBLANK(Table1[[#This Row],[director]]), "Unknown", Table1[[#This Row],[director]])</f>
        <v>Unknown</v>
      </c>
      <c r="F548" t="s">
        <v>2804</v>
      </c>
      <c r="G548" t="str">
        <f>IF(ISBLANK(Table1[[#This Row],[cast]]), "Unknown", Table1[[#This Row],[cast]])</f>
        <v>Seo Hyun-jin, Kim Dong-wook, Yoon Bak, Nam Gyu-ri, Kim Ye-won, Han Min, Lee Hae-yeong, Ji Seung-hyun, Kim Seo-kyung, Hwang Seung-un, Oh Hyun-kyung, Kang Hoon, Park Sang-nam, Baek Hyun-joo, Park Ye-ni, Yun Ji-on, Kim Ri-woo, Park Ki-deok, Yun Sang-jeong, Ji Hye-in, Kim Myung-jun</v>
      </c>
      <c r="I548" t="str">
        <f>IF(ISBLANK(Table1[[#This Row],[country]]), "Unknown", Table1[[#This Row],[country]])</f>
        <v>Unknown</v>
      </c>
      <c r="J548" s="1">
        <v>44383</v>
      </c>
      <c r="K548">
        <v>2021</v>
      </c>
      <c r="L548" t="s">
        <v>74</v>
      </c>
      <c r="M548" t="str">
        <f>IF(ISBLANK(Table1[[#This Row],[rating]]), "Unrated", Table1[[#This Row],[rating]])</f>
        <v>TV-14</v>
      </c>
      <c r="N548" t="s">
        <v>34</v>
      </c>
      <c r="O548" t="str">
        <f>IF(ISBLANK(Table1[[#This Row],[duration]]), "Unknown", Table1[[#This Row],[duration]])</f>
        <v>1 Season</v>
      </c>
      <c r="P548" t="s">
        <v>1571</v>
      </c>
      <c r="Q548" t="str">
        <f t="shared" si="8"/>
        <v>International TV Shows</v>
      </c>
      <c r="R548" t="s">
        <v>2805</v>
      </c>
    </row>
    <row r="549" spans="1:18">
      <c r="A549" t="s">
        <v>2806</v>
      </c>
      <c r="B549" t="s">
        <v>22</v>
      </c>
      <c r="C549" t="s">
        <v>2807</v>
      </c>
      <c r="E549" t="str">
        <f>IF(ISBLANK(Table1[[#This Row],[director]]), "Unknown", Table1[[#This Row],[director]])</f>
        <v>Unknown</v>
      </c>
      <c r="F549" t="s">
        <v>2808</v>
      </c>
      <c r="G549" t="str">
        <f>IF(ISBLANK(Table1[[#This Row],[cast]]), "Unknown", Table1[[#This Row],[cast]])</f>
        <v>H.E.R., Adam Lambert, Cordae, Kristen Anderson-Lopez, Daveed Diggs, Brittany Howard, Robert Lopez, Lin-Manuel Miranda, Brandi Carlile, Kyle Harvey, Bebe Rexha, Andra Day, Janelle MonÃ¡e, Amanda Gorman</v>
      </c>
      <c r="H549" t="s">
        <v>16</v>
      </c>
      <c r="I549" t="str">
        <f>IF(ISBLANK(Table1[[#This Row],[country]]), "Unknown", Table1[[#This Row],[country]])</f>
        <v>United States</v>
      </c>
      <c r="J549" s="1">
        <v>44381</v>
      </c>
      <c r="K549">
        <v>2021</v>
      </c>
      <c r="L549" t="s">
        <v>234</v>
      </c>
      <c r="M549" t="str">
        <f>IF(ISBLANK(Table1[[#This Row],[rating]]), "Unrated", Table1[[#This Row],[rating]])</f>
        <v>TV-Y7</v>
      </c>
      <c r="N549" t="s">
        <v>34</v>
      </c>
      <c r="O549" t="str">
        <f>IF(ISBLANK(Table1[[#This Row],[duration]]), "Unknown", Table1[[#This Row],[duration]])</f>
        <v>1 Season</v>
      </c>
      <c r="P549" t="s">
        <v>235</v>
      </c>
      <c r="Q549" t="str">
        <f t="shared" si="8"/>
        <v>Kids' TV</v>
      </c>
      <c r="R549" t="s">
        <v>2809</v>
      </c>
    </row>
    <row r="550" spans="1:18">
      <c r="A550" t="s">
        <v>2810</v>
      </c>
      <c r="B550" t="s">
        <v>22</v>
      </c>
      <c r="C550" t="s">
        <v>2811</v>
      </c>
      <c r="E550" t="str">
        <f>IF(ISBLANK(Table1[[#This Row],[director]]), "Unknown", Table1[[#This Row],[director]])</f>
        <v>Unknown</v>
      </c>
      <c r="F550" t="s">
        <v>2812</v>
      </c>
      <c r="G550" t="str">
        <f>IF(ISBLANK(Table1[[#This Row],[cast]]), "Unknown", Table1[[#This Row],[cast]])</f>
        <v>Ellen Pompeo, Sandra Oh, Katherine Heigl, Justin Chambers, Patrick Dempsey, Chandra Wilson, T.R. Knight, James Pickens Jr., Isaiah Washington, Sara Ramirez, Eric Dane, Chyler Leigh, Kate Walsh, Kevin McKidd, Jessica Capshaw</v>
      </c>
      <c r="H550" t="s">
        <v>16</v>
      </c>
      <c r="I550" t="str">
        <f>IF(ISBLANK(Table1[[#This Row],[country]]), "Unknown", Table1[[#This Row],[country]])</f>
        <v>United States</v>
      </c>
      <c r="J550" s="1">
        <v>44380</v>
      </c>
      <c r="K550">
        <v>2020</v>
      </c>
      <c r="L550" t="s">
        <v>74</v>
      </c>
      <c r="M550" t="str">
        <f>IF(ISBLANK(Table1[[#This Row],[rating]]), "Unrated", Table1[[#This Row],[rating]])</f>
        <v>TV-14</v>
      </c>
      <c r="N550" t="s">
        <v>2813</v>
      </c>
      <c r="O550" t="str">
        <f>IF(ISBLANK(Table1[[#This Row],[duration]]), "Unknown", Table1[[#This Row],[duration]])</f>
        <v>17 Seasons</v>
      </c>
      <c r="P550" t="s">
        <v>2536</v>
      </c>
      <c r="Q550" t="str">
        <f t="shared" si="8"/>
        <v>Romantic TV Shows</v>
      </c>
      <c r="R550" t="s">
        <v>2814</v>
      </c>
    </row>
    <row r="551" spans="1:18">
      <c r="A551" t="s">
        <v>2815</v>
      </c>
      <c r="B551" t="s">
        <v>22</v>
      </c>
      <c r="C551" t="s">
        <v>2816</v>
      </c>
      <c r="E551" t="str">
        <f>IF(ISBLANK(Table1[[#This Row],[director]]), "Unknown", Table1[[#This Row],[director]])</f>
        <v>Unknown</v>
      </c>
      <c r="G551" t="str">
        <f>IF(ISBLANK(Table1[[#This Row],[cast]]), "Unknown", Table1[[#This Row],[cast]])</f>
        <v>Unknown</v>
      </c>
      <c r="I551" t="str">
        <f>IF(ISBLANK(Table1[[#This Row],[country]]), "Unknown", Table1[[#This Row],[country]])</f>
        <v>Unknown</v>
      </c>
      <c r="J551" s="1">
        <v>44379</v>
      </c>
      <c r="K551">
        <v>2020</v>
      </c>
      <c r="L551" t="s">
        <v>74</v>
      </c>
      <c r="M551" t="str">
        <f>IF(ISBLANK(Table1[[#This Row],[rating]]), "Unrated", Table1[[#This Row],[rating]])</f>
        <v>TV-14</v>
      </c>
      <c r="N551" t="s">
        <v>34</v>
      </c>
      <c r="O551" t="str">
        <f>IF(ISBLANK(Table1[[#This Row],[duration]]), "Unknown", Table1[[#This Row],[duration]])</f>
        <v>1 Season</v>
      </c>
      <c r="P551" t="s">
        <v>1259</v>
      </c>
      <c r="Q551" t="str">
        <f t="shared" si="8"/>
        <v>International TV Shows</v>
      </c>
      <c r="R551" t="s">
        <v>2817</v>
      </c>
    </row>
    <row r="552" spans="1:18">
      <c r="A552" t="s">
        <v>2818</v>
      </c>
      <c r="B552" t="s">
        <v>13</v>
      </c>
      <c r="C552" t="s">
        <v>2819</v>
      </c>
      <c r="D552" t="s">
        <v>2307</v>
      </c>
      <c r="E552" t="str">
        <f>IF(ISBLANK(Table1[[#This Row],[director]]), "Unknown", Table1[[#This Row],[director]])</f>
        <v>Leigh Janiak</v>
      </c>
      <c r="F552" t="s">
        <v>2820</v>
      </c>
      <c r="G552" t="str">
        <f>IF(ISBLANK(Table1[[#This Row],[cast]]), "Unknown", Table1[[#This Row],[cast]])</f>
        <v>Kiana Madeira, Olivia Scott Welch, Benjamin Flores Jr., Julia Rehwald, Fred Hechinger, Ashley Zukerman, Maya Hawke, Darrell Britt-Gibson, Jordana Spiro, Jordyn DiNatale</v>
      </c>
      <c r="I552" t="str">
        <f>IF(ISBLANK(Table1[[#This Row],[country]]), "Unknown", Table1[[#This Row],[country]])</f>
        <v>Unknown</v>
      </c>
      <c r="J552" s="1">
        <v>44379</v>
      </c>
      <c r="K552">
        <v>2021</v>
      </c>
      <c r="L552" t="s">
        <v>310</v>
      </c>
      <c r="M552" t="str">
        <f>IF(ISBLANK(Table1[[#This Row],[rating]]), "Unrated", Table1[[#This Row],[rating]])</f>
        <v>R</v>
      </c>
      <c r="N552" t="s">
        <v>1043</v>
      </c>
      <c r="O552" t="str">
        <f>IF(ISBLANK(Table1[[#This Row],[duration]]), "Unknown", Table1[[#This Row],[duration]])</f>
        <v>107 min</v>
      </c>
      <c r="P552" t="s">
        <v>2309</v>
      </c>
      <c r="Q552" t="str">
        <f t="shared" si="8"/>
        <v>Horror Movies</v>
      </c>
      <c r="R552" t="s">
        <v>2821</v>
      </c>
    </row>
    <row r="553" spans="1:18">
      <c r="A553" t="s">
        <v>2822</v>
      </c>
      <c r="B553" t="s">
        <v>13</v>
      </c>
      <c r="C553" t="s">
        <v>2823</v>
      </c>
      <c r="D553" t="s">
        <v>2824</v>
      </c>
      <c r="E553" t="str">
        <f>IF(ISBLANK(Table1[[#This Row],[director]]), "Unknown", Table1[[#This Row],[director]])</f>
        <v>Vinil Mathew</v>
      </c>
      <c r="F553" t="s">
        <v>2825</v>
      </c>
      <c r="G553" t="str">
        <f>IF(ISBLANK(Table1[[#This Row],[cast]]), "Unknown", Table1[[#This Row],[cast]])</f>
        <v>Taapsee Pannu, Vikrant Massey, Harshvardhan Rane, Aditya Srivastava, Ashish Verma, Yamini Das, Daya Shankar Pandey</v>
      </c>
      <c r="H553" t="s">
        <v>44</v>
      </c>
      <c r="I553" t="str">
        <f>IF(ISBLANK(Table1[[#This Row],[country]]), "Unknown", Table1[[#This Row],[country]])</f>
        <v>India</v>
      </c>
      <c r="J553" s="1">
        <v>44379</v>
      </c>
      <c r="K553">
        <v>2021</v>
      </c>
      <c r="L553" t="s">
        <v>26</v>
      </c>
      <c r="M553" t="str">
        <f>IF(ISBLANK(Table1[[#This Row],[rating]]), "Unrated", Table1[[#This Row],[rating]])</f>
        <v>TV-MA</v>
      </c>
      <c r="N553" t="s">
        <v>1146</v>
      </c>
      <c r="O553" t="str">
        <f>IF(ISBLANK(Table1[[#This Row],[duration]]), "Unknown", Table1[[#This Row],[duration]])</f>
        <v>136 min</v>
      </c>
      <c r="P553" t="s">
        <v>2826</v>
      </c>
      <c r="Q553" t="str">
        <f t="shared" si="8"/>
        <v>International Movies</v>
      </c>
      <c r="R553" t="s">
        <v>2827</v>
      </c>
    </row>
    <row r="554" spans="1:18">
      <c r="A554" t="s">
        <v>2828</v>
      </c>
      <c r="B554" t="s">
        <v>13</v>
      </c>
      <c r="C554" t="s">
        <v>2829</v>
      </c>
      <c r="D554" t="s">
        <v>2830</v>
      </c>
      <c r="E554" t="str">
        <f>IF(ISBLANK(Table1[[#This Row],[director]]), "Unknown", Table1[[#This Row],[director]])</f>
        <v>Neri Parenti</v>
      </c>
      <c r="F554" t="s">
        <v>2831</v>
      </c>
      <c r="G554" t="str">
        <f>IF(ISBLANK(Table1[[#This Row],[cast]]), "Unknown", Table1[[#This Row],[cast]])</f>
        <v>Christian De Sica, Massimo Boldi, Lucia Mascino, Milena Vukotic, Paola Minaccioni, Herbert Ballerina, Denise Tantucci, Fiammetta Cicogna, Francesco Bruni, Alessandro Bisegna</v>
      </c>
      <c r="I554" t="str">
        <f>IF(ISBLANK(Table1[[#This Row],[country]]), "Unknown", Table1[[#This Row],[country]])</f>
        <v>Unknown</v>
      </c>
      <c r="J554" s="1">
        <v>44379</v>
      </c>
      <c r="K554">
        <v>2020</v>
      </c>
      <c r="L554" t="s">
        <v>26</v>
      </c>
      <c r="M554" t="str">
        <f>IF(ISBLANK(Table1[[#This Row],[rating]]), "Unrated", Table1[[#This Row],[rating]])</f>
        <v>TV-MA</v>
      </c>
      <c r="N554" t="s">
        <v>135</v>
      </c>
      <c r="O554" t="str">
        <f>IF(ISBLANK(Table1[[#This Row],[duration]]), "Unknown", Table1[[#This Row],[duration]])</f>
        <v>94 min</v>
      </c>
      <c r="P554" t="s">
        <v>159</v>
      </c>
      <c r="Q554" t="str">
        <f t="shared" si="8"/>
        <v>Comedies</v>
      </c>
      <c r="R554" t="s">
        <v>2832</v>
      </c>
    </row>
    <row r="555" spans="1:18">
      <c r="A555" t="s">
        <v>2833</v>
      </c>
      <c r="B555" t="s">
        <v>22</v>
      </c>
      <c r="C555" t="s">
        <v>2834</v>
      </c>
      <c r="E555" t="str">
        <f>IF(ISBLANK(Table1[[#This Row],[director]]), "Unknown", Table1[[#This Row],[director]])</f>
        <v>Unknown</v>
      </c>
      <c r="F555" t="s">
        <v>2835</v>
      </c>
      <c r="G555" t="str">
        <f>IF(ISBLANK(Table1[[#This Row],[cast]]), "Unknown", Table1[[#This Row],[cast]])</f>
        <v>Carl Malapa, Nemo Schiffman, Manon Bresch, Corentin Fila, AnaÃ¯s Thomas, Firmine Richard, RaphaÃ«lle AgoguÃ©, Marvin Dubart, LÃ©a LÃ©viant, Assa Sylla, StÃ©phane Brel</v>
      </c>
      <c r="H555" t="s">
        <v>547</v>
      </c>
      <c r="I555" t="str">
        <f>IF(ISBLANK(Table1[[#This Row],[country]]), "Unknown", Table1[[#This Row],[country]])</f>
        <v>France</v>
      </c>
      <c r="J555" s="1">
        <v>44379</v>
      </c>
      <c r="K555">
        <v>2019</v>
      </c>
      <c r="L555" t="s">
        <v>26</v>
      </c>
      <c r="M555" t="str">
        <f>IF(ISBLANK(Table1[[#This Row],[rating]]), "Unrated", Table1[[#This Row],[rating]])</f>
        <v>TV-MA</v>
      </c>
      <c r="N555" t="s">
        <v>27</v>
      </c>
      <c r="O555" t="str">
        <f>IF(ISBLANK(Table1[[#This Row],[duration]]), "Unknown", Table1[[#This Row],[duration]])</f>
        <v>2 Seasons</v>
      </c>
      <c r="P555" t="s">
        <v>1128</v>
      </c>
      <c r="Q555" t="str">
        <f t="shared" si="8"/>
        <v>Crime TV Shows</v>
      </c>
      <c r="R555" t="s">
        <v>2836</v>
      </c>
    </row>
    <row r="556" spans="1:18">
      <c r="A556" t="s">
        <v>2837</v>
      </c>
      <c r="B556" t="s">
        <v>13</v>
      </c>
      <c r="C556" t="s">
        <v>2838</v>
      </c>
      <c r="D556" t="s">
        <v>2839</v>
      </c>
      <c r="E556" t="str">
        <f>IF(ISBLANK(Table1[[#This Row],[director]]), "Unknown", Table1[[#This Row],[director]])</f>
        <v>Ramsey Nouah</v>
      </c>
      <c r="F556" t="s">
        <v>2840</v>
      </c>
      <c r="G556" t="str">
        <f>IF(ISBLANK(Table1[[#This Row],[cast]]), "Unknown", Table1[[#This Row],[cast]])</f>
        <v>Stan Nze, Osas Ighodaro, Bucci Franklin, Odera Adimorah, Efa Iwara, Emeka Nwagbaraocha, Elma Mbadiwe, Norbert Young, Brutus Richard, Chinyere Wilfred, Sonny McDon, Chiwetalu Agu</v>
      </c>
      <c r="H556" t="s">
        <v>329</v>
      </c>
      <c r="I556" t="str">
        <f>IF(ISBLANK(Table1[[#This Row],[country]]), "Unknown", Table1[[#This Row],[country]])</f>
        <v>Nigeria</v>
      </c>
      <c r="J556" s="1">
        <v>44379</v>
      </c>
      <c r="K556">
        <v>2020</v>
      </c>
      <c r="L556" t="s">
        <v>26</v>
      </c>
      <c r="M556" t="str">
        <f>IF(ISBLANK(Table1[[#This Row],[rating]]), "Unrated", Table1[[#This Row],[rating]])</f>
        <v>TV-MA</v>
      </c>
      <c r="N556" t="s">
        <v>1146</v>
      </c>
      <c r="O556" t="str">
        <f>IF(ISBLANK(Table1[[#This Row],[duration]]), "Unknown", Table1[[#This Row],[duration]])</f>
        <v>136 min</v>
      </c>
      <c r="P556" t="s">
        <v>242</v>
      </c>
      <c r="Q556" t="str">
        <f t="shared" si="8"/>
        <v>Dramas</v>
      </c>
      <c r="R556" t="s">
        <v>2841</v>
      </c>
    </row>
    <row r="557" spans="1:18">
      <c r="A557" t="s">
        <v>2842</v>
      </c>
      <c r="B557" t="s">
        <v>13</v>
      </c>
      <c r="C557" t="s">
        <v>2843</v>
      </c>
      <c r="D557" t="s">
        <v>2844</v>
      </c>
      <c r="E557" t="str">
        <f>IF(ISBLANK(Table1[[#This Row],[director]]), "Unknown", Table1[[#This Row],[director]])</f>
        <v>Bong Joon Ho</v>
      </c>
      <c r="F557" t="s">
        <v>2845</v>
      </c>
      <c r="G557" t="str">
        <f>IF(ISBLANK(Table1[[#This Row],[cast]]), "Unknown", Table1[[#This Row],[cast]])</f>
        <v>Chris Evans, Song Kang-ho, Ed Harris, John Hurt, Tilda Swinton, Jamie Bell, Octavia Spencer, Ewen Bremner, Alison Pill, Adnan Haskovic, Vlad Ivanov, Ko A-sung, Luke Pasqualino</v>
      </c>
      <c r="H557" t="s">
        <v>2846</v>
      </c>
      <c r="I557" t="str">
        <f>IF(ISBLANK(Table1[[#This Row],[country]]), "Unknown", Table1[[#This Row],[country]])</f>
        <v>South Korea, Czech Republic</v>
      </c>
      <c r="J557" s="1">
        <v>44379</v>
      </c>
      <c r="K557">
        <v>2013</v>
      </c>
      <c r="L557" t="s">
        <v>310</v>
      </c>
      <c r="M557" t="str">
        <f>IF(ISBLANK(Table1[[#This Row],[rating]]), "Unrated", Table1[[#This Row],[rating]])</f>
        <v>R</v>
      </c>
      <c r="N557" t="s">
        <v>2847</v>
      </c>
      <c r="O557" t="str">
        <f>IF(ISBLANK(Table1[[#This Row],[duration]]), "Unknown", Table1[[#This Row],[duration]])</f>
        <v>126 min</v>
      </c>
      <c r="P557" t="s">
        <v>2848</v>
      </c>
      <c r="Q557" t="str">
        <f t="shared" si="8"/>
        <v>Action &amp; Adventure</v>
      </c>
      <c r="R557" t="s">
        <v>2849</v>
      </c>
    </row>
    <row r="558" spans="1:18">
      <c r="A558" t="s">
        <v>2850</v>
      </c>
      <c r="B558" t="s">
        <v>13</v>
      </c>
      <c r="C558" t="s">
        <v>2851</v>
      </c>
      <c r="D558" t="s">
        <v>2852</v>
      </c>
      <c r="E558" t="str">
        <f>IF(ISBLANK(Table1[[#This Row],[director]]), "Unknown", Table1[[#This Row],[director]])</f>
        <v>Kim Tae-hyung</v>
      </c>
      <c r="F558" t="s">
        <v>2853</v>
      </c>
      <c r="G558" t="str">
        <f>IF(ISBLANK(Table1[[#This Row],[cast]]), "Unknown", Table1[[#This Row],[cast]])</f>
        <v>Lee Sung-min, Park Hae-joon, Kim You-jung, Nam Da-reum, Choi Jin-ho, Kim Dong-yeong, Lee Eal</v>
      </c>
      <c r="H558" t="s">
        <v>616</v>
      </c>
      <c r="I558" t="str">
        <f>IF(ISBLANK(Table1[[#This Row],[country]]), "Unknown", Table1[[#This Row],[country]])</f>
        <v>South Korea</v>
      </c>
      <c r="J558" s="1">
        <v>44379</v>
      </c>
      <c r="K558">
        <v>2021</v>
      </c>
      <c r="L558" t="s">
        <v>74</v>
      </c>
      <c r="M558" t="str">
        <f>IF(ISBLANK(Table1[[#This Row],[rating]]), "Unrated", Table1[[#This Row],[rating]])</f>
        <v>TV-14</v>
      </c>
      <c r="N558" t="s">
        <v>285</v>
      </c>
      <c r="O558" t="str">
        <f>IF(ISBLANK(Table1[[#This Row],[duration]]), "Unknown", Table1[[#This Row],[duration]])</f>
        <v>116 min</v>
      </c>
      <c r="P558" t="s">
        <v>1317</v>
      </c>
      <c r="Q558" t="str">
        <f t="shared" si="8"/>
        <v>Horror Movies</v>
      </c>
      <c r="R558" t="s">
        <v>2854</v>
      </c>
    </row>
    <row r="559" spans="1:18">
      <c r="A559" t="s">
        <v>2855</v>
      </c>
      <c r="B559" t="s">
        <v>13</v>
      </c>
      <c r="C559" t="s">
        <v>2856</v>
      </c>
      <c r="D559" t="s">
        <v>2857</v>
      </c>
      <c r="E559" t="str">
        <f>IF(ISBLANK(Table1[[#This Row],[director]]), "Unknown", Table1[[#This Row],[director]])</f>
        <v>Michael Spierig, Peter Spierig</v>
      </c>
      <c r="F559" t="s">
        <v>2858</v>
      </c>
      <c r="G559" t="str">
        <f>IF(ISBLANK(Table1[[#This Row],[cast]]), "Unknown", Table1[[#This Row],[cast]])</f>
        <v>Helen Mirren, Jason Clarke, Sarah Snook, Angus Sampson, Finn Scicluna-O'Prey, Laura Brent, Tyler Coppin, Eamon Farren, Bruce Spence</v>
      </c>
      <c r="H559" t="s">
        <v>801</v>
      </c>
      <c r="I559" t="str">
        <f>IF(ISBLANK(Table1[[#This Row],[country]]), "Unknown", Table1[[#This Row],[country]])</f>
        <v>Australia, United States</v>
      </c>
      <c r="J559" s="1">
        <v>44379</v>
      </c>
      <c r="K559">
        <v>2018</v>
      </c>
      <c r="L559" t="s">
        <v>17</v>
      </c>
      <c r="M559" t="str">
        <f>IF(ISBLANK(Table1[[#This Row],[rating]]), "Unrated", Table1[[#This Row],[rating]])</f>
        <v>PG-13</v>
      </c>
      <c r="N559" t="s">
        <v>357</v>
      </c>
      <c r="O559" t="str">
        <f>IF(ISBLANK(Table1[[#This Row],[duration]]), "Unknown", Table1[[#This Row],[duration]])</f>
        <v>100 min</v>
      </c>
      <c r="P559" t="s">
        <v>200</v>
      </c>
      <c r="Q559" t="str">
        <f t="shared" si="8"/>
        <v>Horror Movies</v>
      </c>
      <c r="R559" t="s">
        <v>2859</v>
      </c>
    </row>
    <row r="560" spans="1:18">
      <c r="A560" t="s">
        <v>2860</v>
      </c>
      <c r="B560" t="s">
        <v>13</v>
      </c>
      <c r="C560" t="s">
        <v>2861</v>
      </c>
      <c r="D560" t="s">
        <v>2862</v>
      </c>
      <c r="E560" t="str">
        <f>IF(ISBLANK(Table1[[#This Row],[director]]), "Unknown", Table1[[#This Row],[director]])</f>
        <v>Ernie Barbarash</v>
      </c>
      <c r="F560" t="s">
        <v>2863</v>
      </c>
      <c r="G560" t="str">
        <f>IF(ISBLANK(Table1[[#This Row],[cast]]), "Unknown", Table1[[#This Row],[cast]])</f>
        <v>Jean-Claude Van Damme, Joe Flanigan, Anna-Louise Plowman, Charlotte Beaumont, Steve Nicolson, Uriel Emil, Louis Dempsey, Mark Lewis, Kristopher Van Varenberg, Bianca Brigitte VanDamme</v>
      </c>
      <c r="H560" t="s">
        <v>16</v>
      </c>
      <c r="I560" t="str">
        <f>IF(ISBLANK(Table1[[#This Row],[country]]), "Unknown", Table1[[#This Row],[country]])</f>
        <v>United States</v>
      </c>
      <c r="J560" s="1">
        <v>44378</v>
      </c>
      <c r="K560">
        <v>2012</v>
      </c>
      <c r="L560" t="s">
        <v>310</v>
      </c>
      <c r="M560" t="str">
        <f>IF(ISBLANK(Table1[[#This Row],[rating]]), "Unrated", Table1[[#This Row],[rating]])</f>
        <v>R</v>
      </c>
      <c r="N560" t="s">
        <v>311</v>
      </c>
      <c r="O560" t="str">
        <f>IF(ISBLANK(Table1[[#This Row],[duration]]), "Unknown", Table1[[#This Row],[duration]])</f>
        <v>115 min</v>
      </c>
      <c r="P560" t="s">
        <v>312</v>
      </c>
      <c r="Q560" t="str">
        <f t="shared" si="8"/>
        <v>Action &amp; Adventure</v>
      </c>
      <c r="R560" t="s">
        <v>2864</v>
      </c>
    </row>
    <row r="561" spans="1:18">
      <c r="A561" t="s">
        <v>2865</v>
      </c>
      <c r="B561" t="s">
        <v>13</v>
      </c>
      <c r="C561" t="s">
        <v>2866</v>
      </c>
      <c r="D561" t="s">
        <v>980</v>
      </c>
      <c r="E561" t="str">
        <f>IF(ISBLANK(Table1[[#This Row],[director]]), "Unknown", Table1[[#This Row],[director]])</f>
        <v>Wolfgang Petersen</v>
      </c>
      <c r="F561" t="s">
        <v>2867</v>
      </c>
      <c r="G561" t="str">
        <f>IF(ISBLANK(Table1[[#This Row],[cast]]), "Unknown", Table1[[#This Row],[cast]])</f>
        <v>Harrison Ford, Gary Oldman, Glenn Close, Wendy Crewson, Paul Guilfoyle, William H. Macy, Liesel Matthews, Dean Stockwell, Xander Berkeley, Bill Smitrovich, Elya Baskin, David Vadim, Tom Everett, Spencer Garrett, Philip Baker Hall</v>
      </c>
      <c r="H561" t="s">
        <v>999</v>
      </c>
      <c r="I561" t="str">
        <f>IF(ISBLANK(Table1[[#This Row],[country]]), "Unknown", Table1[[#This Row],[country]])</f>
        <v>United States, Germany</v>
      </c>
      <c r="J561" s="1">
        <v>44378</v>
      </c>
      <c r="K561">
        <v>1997</v>
      </c>
      <c r="L561" t="s">
        <v>310</v>
      </c>
      <c r="M561" t="str">
        <f>IF(ISBLANK(Table1[[#This Row],[rating]]), "Unrated", Table1[[#This Row],[rating]])</f>
        <v>R</v>
      </c>
      <c r="N561" t="s">
        <v>66</v>
      </c>
      <c r="O561" t="str">
        <f>IF(ISBLANK(Table1[[#This Row],[duration]]), "Unknown", Table1[[#This Row],[duration]])</f>
        <v>125 min</v>
      </c>
      <c r="P561" t="s">
        <v>312</v>
      </c>
      <c r="Q561" t="str">
        <f t="shared" si="8"/>
        <v>Action &amp; Adventure</v>
      </c>
      <c r="R561" t="s">
        <v>2868</v>
      </c>
    </row>
    <row r="562" spans="1:18">
      <c r="A562" t="s">
        <v>2869</v>
      </c>
      <c r="B562" t="s">
        <v>13</v>
      </c>
      <c r="C562" t="s">
        <v>2870</v>
      </c>
      <c r="D562" t="s">
        <v>2871</v>
      </c>
      <c r="E562" t="str">
        <f>IF(ISBLANK(Table1[[#This Row],[director]]), "Unknown", Table1[[#This Row],[director]])</f>
        <v>Matt Ogens</v>
      </c>
      <c r="G562" t="str">
        <f>IF(ISBLANK(Table1[[#This Row],[cast]]), "Unknown", Table1[[#This Row],[cast]])</f>
        <v>Unknown</v>
      </c>
      <c r="I562" t="str">
        <f>IF(ISBLANK(Table1[[#This Row],[country]]), "Unknown", Table1[[#This Row],[country]])</f>
        <v>Unknown</v>
      </c>
      <c r="J562" s="1">
        <v>44378</v>
      </c>
      <c r="K562">
        <v>2021</v>
      </c>
      <c r="L562" t="s">
        <v>17</v>
      </c>
      <c r="M562" t="str">
        <f>IF(ISBLANK(Table1[[#This Row],[rating]]), "Unrated", Table1[[#This Row],[rating]])</f>
        <v>PG-13</v>
      </c>
      <c r="N562" t="s">
        <v>2449</v>
      </c>
      <c r="O562" t="str">
        <f>IF(ISBLANK(Table1[[#This Row],[duration]]), "Unknown", Table1[[#This Row],[duration]])</f>
        <v>39 min</v>
      </c>
      <c r="P562" t="s">
        <v>531</v>
      </c>
      <c r="Q562" t="str">
        <f t="shared" si="8"/>
        <v>Documentaries</v>
      </c>
      <c r="R562" t="s">
        <v>2872</v>
      </c>
    </row>
    <row r="563" spans="1:18">
      <c r="A563" t="s">
        <v>2873</v>
      </c>
      <c r="B563" t="s">
        <v>13</v>
      </c>
      <c r="C563" t="s">
        <v>2874</v>
      </c>
      <c r="D563" t="s">
        <v>2875</v>
      </c>
      <c r="E563" t="str">
        <f>IF(ISBLANK(Table1[[#This Row],[director]]), "Unknown", Table1[[#This Row],[director]])</f>
        <v>Jay Roach</v>
      </c>
      <c r="F563" t="s">
        <v>2876</v>
      </c>
      <c r="G563" t="str">
        <f>IF(ISBLANK(Table1[[#This Row],[cast]]), "Unknown", Table1[[#This Row],[cast]])</f>
        <v>Mike Myers, BeyoncÃ© Knowles-Carter, Seth Green, Michael York, Robert Wagner, Mindy Sterling, Verne Troyer, Michael Caine, Fred Savage</v>
      </c>
      <c r="H563" t="s">
        <v>16</v>
      </c>
      <c r="I563" t="str">
        <f>IF(ISBLANK(Table1[[#This Row],[country]]), "Unknown", Table1[[#This Row],[country]])</f>
        <v>United States</v>
      </c>
      <c r="J563" s="1">
        <v>44378</v>
      </c>
      <c r="K563">
        <v>2002</v>
      </c>
      <c r="L563" t="s">
        <v>17</v>
      </c>
      <c r="M563" t="str">
        <f>IF(ISBLANK(Table1[[#This Row],[rating]]), "Unrated", Table1[[#This Row],[rating]])</f>
        <v>PG-13</v>
      </c>
      <c r="N563" t="s">
        <v>135</v>
      </c>
      <c r="O563" t="str">
        <f>IF(ISBLANK(Table1[[#This Row],[duration]]), "Unknown", Table1[[#This Row],[duration]])</f>
        <v>94 min</v>
      </c>
      <c r="P563" t="s">
        <v>802</v>
      </c>
      <c r="Q563" t="str">
        <f t="shared" si="8"/>
        <v>Action &amp; Adventure</v>
      </c>
      <c r="R563" t="s">
        <v>2877</v>
      </c>
    </row>
    <row r="564" spans="1:18">
      <c r="A564" t="s">
        <v>2878</v>
      </c>
      <c r="B564" t="s">
        <v>13</v>
      </c>
      <c r="C564" t="s">
        <v>2879</v>
      </c>
      <c r="D564" t="s">
        <v>2875</v>
      </c>
      <c r="E564" t="str">
        <f>IF(ISBLANK(Table1[[#This Row],[director]]), "Unknown", Table1[[#This Row],[director]])</f>
        <v>Jay Roach</v>
      </c>
      <c r="F564" t="s">
        <v>2880</v>
      </c>
      <c r="G564" t="str">
        <f>IF(ISBLANK(Table1[[#This Row],[cast]]), "Unknown", Table1[[#This Row],[cast]])</f>
        <v>Mike Myers, Elizabeth Hurley, Michael York, Mimi Rogers, Robert Wagner, Seth Green, Fabiana Udenio, Mindy Sterling, Paul Dillon, Charles Napier, Will Ferrell</v>
      </c>
      <c r="H564" t="s">
        <v>16</v>
      </c>
      <c r="I564" t="str">
        <f>IF(ISBLANK(Table1[[#This Row],[country]]), "Unknown", Table1[[#This Row],[country]])</f>
        <v>United States</v>
      </c>
      <c r="J564" s="1">
        <v>44378</v>
      </c>
      <c r="K564">
        <v>1997</v>
      </c>
      <c r="L564" t="s">
        <v>17</v>
      </c>
      <c r="M564" t="str">
        <f>IF(ISBLANK(Table1[[#This Row],[rating]]), "Unrated", Table1[[#This Row],[rating]])</f>
        <v>PG-13</v>
      </c>
      <c r="N564" t="s">
        <v>18</v>
      </c>
      <c r="O564" t="str">
        <f>IF(ISBLANK(Table1[[#This Row],[duration]]), "Unknown", Table1[[#This Row],[duration]])</f>
        <v>90 min</v>
      </c>
      <c r="P564" t="s">
        <v>193</v>
      </c>
      <c r="Q564" t="str">
        <f t="shared" si="8"/>
        <v>Comedies</v>
      </c>
      <c r="R564" t="s">
        <v>2881</v>
      </c>
    </row>
    <row r="565" spans="1:18">
      <c r="A565" t="s">
        <v>2882</v>
      </c>
      <c r="B565" t="s">
        <v>13</v>
      </c>
      <c r="C565" t="s">
        <v>2883</v>
      </c>
      <c r="D565" t="s">
        <v>2875</v>
      </c>
      <c r="E565" t="str">
        <f>IF(ISBLANK(Table1[[#This Row],[director]]), "Unknown", Table1[[#This Row],[director]])</f>
        <v>Jay Roach</v>
      </c>
      <c r="F565" t="s">
        <v>2884</v>
      </c>
      <c r="G565" t="str">
        <f>IF(ISBLANK(Table1[[#This Row],[cast]]), "Unknown", Table1[[#This Row],[cast]])</f>
        <v>Mike Myers, Heather Graham, Michael York, Robert Wagner, Rob Lowe, Seth Green, Mindy Sterling, Verne Troyer, Elizabeth Hurley, Will Ferrell</v>
      </c>
      <c r="H565" t="s">
        <v>16</v>
      </c>
      <c r="I565" t="str">
        <f>IF(ISBLANK(Table1[[#This Row],[country]]), "Unknown", Table1[[#This Row],[country]])</f>
        <v>United States</v>
      </c>
      <c r="J565" s="1">
        <v>44378</v>
      </c>
      <c r="K565">
        <v>1999</v>
      </c>
      <c r="L565" t="s">
        <v>17</v>
      </c>
      <c r="M565" t="str">
        <f>IF(ISBLANK(Table1[[#This Row],[rating]]), "Unrated", Table1[[#This Row],[rating]])</f>
        <v>PG-13</v>
      </c>
      <c r="N565" t="s">
        <v>384</v>
      </c>
      <c r="O565" t="str">
        <f>IF(ISBLANK(Table1[[#This Row],[duration]]), "Unknown", Table1[[#This Row],[duration]])</f>
        <v>95 min</v>
      </c>
      <c r="P565" t="s">
        <v>2885</v>
      </c>
      <c r="Q565" t="str">
        <f t="shared" si="8"/>
        <v>Action &amp; Adventure</v>
      </c>
      <c r="R565" t="s">
        <v>2886</v>
      </c>
    </row>
    <row r="566" spans="1:18">
      <c r="A566" t="s">
        <v>2887</v>
      </c>
      <c r="B566" t="s">
        <v>13</v>
      </c>
      <c r="C566" t="s">
        <v>2888</v>
      </c>
      <c r="D566" t="s">
        <v>1831</v>
      </c>
      <c r="E566" t="str">
        <f>IF(ISBLANK(Table1[[#This Row],[director]]), "Unknown", Table1[[#This Row],[director]])</f>
        <v>Paul Thomas Anderson</v>
      </c>
      <c r="F566" t="s">
        <v>2889</v>
      </c>
      <c r="G566" t="str">
        <f>IF(ISBLANK(Table1[[#This Row],[cast]]), "Unknown", Table1[[#This Row],[cast]])</f>
        <v>Mark Wahlberg, Burt Reynolds, Julianne Moore, Heather Graham, William H. Macy, Don Cheadle, Philip Seymour Hoffman, Luis GuzmÃ¡n, John C. Reilly, Philip Baker Hall</v>
      </c>
      <c r="H566" t="s">
        <v>16</v>
      </c>
      <c r="I566" t="str">
        <f>IF(ISBLANK(Table1[[#This Row],[country]]), "Unknown", Table1[[#This Row],[country]])</f>
        <v>United States</v>
      </c>
      <c r="J566" s="1">
        <v>44378</v>
      </c>
      <c r="K566">
        <v>1997</v>
      </c>
      <c r="L566" t="s">
        <v>310</v>
      </c>
      <c r="M566" t="str">
        <f>IF(ISBLANK(Table1[[#This Row],[rating]]), "Unrated", Table1[[#This Row],[rating]])</f>
        <v>R</v>
      </c>
      <c r="N566" t="s">
        <v>2890</v>
      </c>
      <c r="O566" t="str">
        <f>IF(ISBLANK(Table1[[#This Row],[duration]]), "Unknown", Table1[[#This Row],[duration]])</f>
        <v>155 min</v>
      </c>
      <c r="P566" t="s">
        <v>687</v>
      </c>
      <c r="Q566" t="str">
        <f t="shared" si="8"/>
        <v>Comedies</v>
      </c>
      <c r="R566" t="s">
        <v>2891</v>
      </c>
    </row>
    <row r="567" spans="1:18">
      <c r="A567" t="s">
        <v>2892</v>
      </c>
      <c r="B567" t="s">
        <v>22</v>
      </c>
      <c r="C567" t="s">
        <v>2893</v>
      </c>
      <c r="E567" t="str">
        <f>IF(ISBLANK(Table1[[#This Row],[director]]), "Unknown", Table1[[#This Row],[director]])</f>
        <v>Unknown</v>
      </c>
      <c r="F567" t="s">
        <v>2894</v>
      </c>
      <c r="G567" t="str">
        <f>IF(ISBLANK(Table1[[#This Row],[cast]]), "Unknown", Table1[[#This Row],[cast]])</f>
        <v>Kimie Tsukakoshi, Elizabeth Cullen, Mia Milnes, Julian Cullen, Rainbow Wedell, Jamie Carter, Christopher Sommers</v>
      </c>
      <c r="H567" t="s">
        <v>2895</v>
      </c>
      <c r="I567" t="str">
        <f>IF(ISBLANK(Table1[[#This Row],[country]]), "Unknown", Table1[[#This Row],[country]])</f>
        <v>Australia, Germany</v>
      </c>
      <c r="J567" s="1">
        <v>44378</v>
      </c>
      <c r="K567">
        <v>2020</v>
      </c>
      <c r="L567" t="s">
        <v>418</v>
      </c>
      <c r="M567" t="str">
        <f>IF(ISBLANK(Table1[[#This Row],[rating]]), "Unrated", Table1[[#This Row],[rating]])</f>
        <v>TV-G</v>
      </c>
      <c r="N567" t="s">
        <v>34</v>
      </c>
      <c r="O567" t="str">
        <f>IF(ISBLANK(Table1[[#This Row],[duration]]), "Unknown", Table1[[#This Row],[duration]])</f>
        <v>1 Season</v>
      </c>
      <c r="P567" t="s">
        <v>2896</v>
      </c>
      <c r="Q567" t="str">
        <f t="shared" si="8"/>
        <v>International TV Shows</v>
      </c>
      <c r="R567" t="s">
        <v>2897</v>
      </c>
    </row>
    <row r="568" spans="1:18">
      <c r="A568" t="s">
        <v>2898</v>
      </c>
      <c r="B568" t="s">
        <v>13</v>
      </c>
      <c r="C568" t="s">
        <v>2899</v>
      </c>
      <c r="D568" t="s">
        <v>2900</v>
      </c>
      <c r="E568" t="str">
        <f>IF(ISBLANK(Table1[[#This Row],[director]]), "Unknown", Table1[[#This Row],[director]])</f>
        <v>McG</v>
      </c>
      <c r="F568" t="s">
        <v>2901</v>
      </c>
      <c r="G568" t="str">
        <f>IF(ISBLANK(Table1[[#This Row],[cast]]), "Unknown", Table1[[#This Row],[cast]])</f>
        <v>Cameron Diaz, Drew Barrymore, Lucy Liu, Bill Murray, Sam Rockwell, Kelly Lynch, Tim Curry, Crispin Glover, Matt LeBlanc, LL Cool J, Tom Green, Luke Wilson</v>
      </c>
      <c r="H568" t="s">
        <v>999</v>
      </c>
      <c r="I568" t="str">
        <f>IF(ISBLANK(Table1[[#This Row],[country]]), "Unknown", Table1[[#This Row],[country]])</f>
        <v>United States, Germany</v>
      </c>
      <c r="J568" s="1">
        <v>44378</v>
      </c>
      <c r="K568">
        <v>2000</v>
      </c>
      <c r="L568" t="s">
        <v>17</v>
      </c>
      <c r="M568" t="str">
        <f>IF(ISBLANK(Table1[[#This Row],[rating]]), "Unrated", Table1[[#This Row],[rating]])</f>
        <v>PG-13</v>
      </c>
      <c r="N568" t="s">
        <v>292</v>
      </c>
      <c r="O568" t="str">
        <f>IF(ISBLANK(Table1[[#This Row],[duration]]), "Unknown", Table1[[#This Row],[duration]])</f>
        <v>98 min</v>
      </c>
      <c r="P568" t="s">
        <v>802</v>
      </c>
      <c r="Q568" t="str">
        <f t="shared" si="8"/>
        <v>Action &amp; Adventure</v>
      </c>
      <c r="R568" t="s">
        <v>2902</v>
      </c>
    </row>
    <row r="569" spans="1:18">
      <c r="A569" t="s">
        <v>2903</v>
      </c>
      <c r="B569" t="s">
        <v>13</v>
      </c>
      <c r="C569" t="s">
        <v>2904</v>
      </c>
      <c r="D569" t="s">
        <v>2905</v>
      </c>
      <c r="E569" t="str">
        <f>IF(ISBLANK(Table1[[#This Row],[director]]), "Unknown", Table1[[#This Row],[director]])</f>
        <v>Frank Marshall</v>
      </c>
      <c r="F569" t="s">
        <v>2906</v>
      </c>
      <c r="G569" t="str">
        <f>IF(ISBLANK(Table1[[#This Row],[cast]]), "Unknown", Table1[[#This Row],[cast]])</f>
        <v>Dylan Walsh, Laura Linney, Ernie Hudson, Tim Curry, Joe Don Baker, Grant Heslov, Adewale Akinnuoye-Agbaje, Mary Ellen Trainor</v>
      </c>
      <c r="H569" t="s">
        <v>16</v>
      </c>
      <c r="I569" t="str">
        <f>IF(ISBLANK(Table1[[#This Row],[country]]), "Unknown", Table1[[#This Row],[country]])</f>
        <v>United States</v>
      </c>
      <c r="J569" s="1">
        <v>44378</v>
      </c>
      <c r="K569">
        <v>1995</v>
      </c>
      <c r="L569" t="s">
        <v>17</v>
      </c>
      <c r="M569" t="str">
        <f>IF(ISBLANK(Table1[[#This Row],[rating]]), "Unrated", Table1[[#This Row],[rating]])</f>
        <v>PG-13</v>
      </c>
      <c r="N569" t="s">
        <v>749</v>
      </c>
      <c r="O569" t="str">
        <f>IF(ISBLANK(Table1[[#This Row],[duration]]), "Unknown", Table1[[#This Row],[duration]])</f>
        <v>108 min</v>
      </c>
      <c r="P569" t="s">
        <v>2907</v>
      </c>
      <c r="Q569" t="str">
        <f t="shared" si="8"/>
        <v>Action &amp; Adventure</v>
      </c>
      <c r="R569" t="s">
        <v>2908</v>
      </c>
    </row>
    <row r="570" spans="1:18">
      <c r="A570" t="s">
        <v>2909</v>
      </c>
      <c r="B570" t="s">
        <v>13</v>
      </c>
      <c r="C570" t="s">
        <v>2910</v>
      </c>
      <c r="D570" t="s">
        <v>1837</v>
      </c>
      <c r="E570" t="str">
        <f>IF(ISBLANK(Table1[[#This Row],[director]]), "Unknown", Table1[[#This Row],[director]])</f>
        <v>Nick Castle</v>
      </c>
      <c r="F570" t="s">
        <v>2911</v>
      </c>
      <c r="G570" t="str">
        <f>IF(ISBLANK(Table1[[#This Row],[cast]]), "Unknown", Table1[[#This Row],[cast]])</f>
        <v>Walter Matthau, Mason Gamble, Joan Plowright, Christopher Lloyd, Lea Thompson, Robert Stanton, Paul Winfield</v>
      </c>
      <c r="H570" t="s">
        <v>16</v>
      </c>
      <c r="I570" t="str">
        <f>IF(ISBLANK(Table1[[#This Row],[country]]), "Unknown", Table1[[#This Row],[country]])</f>
        <v>United States</v>
      </c>
      <c r="J570" s="1">
        <v>44378</v>
      </c>
      <c r="K570">
        <v>1993</v>
      </c>
      <c r="L570" t="s">
        <v>57</v>
      </c>
      <c r="M570" t="str">
        <f>IF(ISBLANK(Table1[[#This Row],[rating]]), "Unrated", Table1[[#This Row],[rating]])</f>
        <v>PG</v>
      </c>
      <c r="N570" t="s">
        <v>262</v>
      </c>
      <c r="O570" t="str">
        <f>IF(ISBLANK(Table1[[#This Row],[duration]]), "Unknown", Table1[[#This Row],[duration]])</f>
        <v>96 min</v>
      </c>
      <c r="P570" t="s">
        <v>107</v>
      </c>
      <c r="Q570" t="str">
        <f t="shared" si="8"/>
        <v>Children &amp; Family Movies</v>
      </c>
      <c r="R570" t="s">
        <v>2912</v>
      </c>
    </row>
    <row r="571" spans="1:18">
      <c r="A571" t="s">
        <v>2913</v>
      </c>
      <c r="B571" t="s">
        <v>13</v>
      </c>
      <c r="C571" t="s">
        <v>2914</v>
      </c>
      <c r="D571" t="s">
        <v>2915</v>
      </c>
      <c r="E571" t="str">
        <f>IF(ISBLANK(Table1[[#This Row],[director]]), "Unknown", Table1[[#This Row],[director]])</f>
        <v>Victor Vu</v>
      </c>
      <c r="F571" t="s">
        <v>2916</v>
      </c>
      <c r="G571" t="str">
        <f>IF(ISBLANK(Table1[[#This Row],[cast]]), "Unknown", Table1[[#This Row],[cast]])</f>
        <v>Tran Nghia, Truc Anh, Tran Phong, Khanh Van, Nguyen Lam Thao Tam, Hung Vo, Pham Dinh Thai Ngan, Lam Bao Danh, Nguyen Ngoc Huyen Dieu, Truong Hoang Hanh Thy, Mona Bao Tien, Mai Cat Vi</v>
      </c>
      <c r="H571" t="s">
        <v>2917</v>
      </c>
      <c r="I571" t="str">
        <f>IF(ISBLANK(Table1[[#This Row],[country]]), "Unknown", Table1[[#This Row],[country]])</f>
        <v>Vietnam</v>
      </c>
      <c r="J571" s="1">
        <v>44378</v>
      </c>
      <c r="K571">
        <v>2019</v>
      </c>
      <c r="L571" t="s">
        <v>74</v>
      </c>
      <c r="M571" t="str">
        <f>IF(ISBLANK(Table1[[#This Row],[rating]]), "Unrated", Table1[[#This Row],[rating]])</f>
        <v>TV-14</v>
      </c>
      <c r="N571" t="s">
        <v>611</v>
      </c>
      <c r="O571" t="str">
        <f>IF(ISBLANK(Table1[[#This Row],[duration]]), "Unknown", Table1[[#This Row],[duration]])</f>
        <v>117 min</v>
      </c>
      <c r="P571" t="s">
        <v>559</v>
      </c>
      <c r="Q571" t="str">
        <f t="shared" si="8"/>
        <v>Dramas</v>
      </c>
      <c r="R571" t="s">
        <v>2918</v>
      </c>
    </row>
    <row r="572" spans="1:18">
      <c r="A572" t="s">
        <v>2919</v>
      </c>
      <c r="B572" t="s">
        <v>13</v>
      </c>
      <c r="C572" t="s">
        <v>2920</v>
      </c>
      <c r="D572" t="s">
        <v>2921</v>
      </c>
      <c r="E572" t="str">
        <f>IF(ISBLANK(Table1[[#This Row],[director]]), "Unknown", Table1[[#This Row],[director]])</f>
        <v>Chow Hin Yeung Roy</v>
      </c>
      <c r="F572" t="s">
        <v>2922</v>
      </c>
      <c r="G572" t="str">
        <f>IF(ISBLANK(Table1[[#This Row],[cast]]), "Unknown", Table1[[#This Row],[cast]])</f>
        <v>Wang Kai, Louis Koo, Han Geng, Tony Yang, Carina Lau, NaZha, Lam Suet, Justin Cheung, Ray Lui, Yuan Wenkang</v>
      </c>
      <c r="I572" t="str">
        <f>IF(ISBLANK(Table1[[#This Row],[country]]), "Unknown", Table1[[#This Row],[country]])</f>
        <v>Unknown</v>
      </c>
      <c r="J572" s="1">
        <v>44378</v>
      </c>
      <c r="K572">
        <v>2021</v>
      </c>
      <c r="L572" t="s">
        <v>74</v>
      </c>
      <c r="M572" t="str">
        <f>IF(ISBLANK(Table1[[#This Row],[rating]]), "Unrated", Table1[[#This Row],[rating]])</f>
        <v>TV-14</v>
      </c>
      <c r="N572" t="s">
        <v>715</v>
      </c>
      <c r="O572" t="str">
        <f>IF(ISBLANK(Table1[[#This Row],[duration]]), "Unknown", Table1[[#This Row],[duration]])</f>
        <v>118 min</v>
      </c>
      <c r="P572" t="s">
        <v>881</v>
      </c>
      <c r="Q572" t="str">
        <f t="shared" si="8"/>
        <v>Action &amp; Adventure</v>
      </c>
      <c r="R572" t="s">
        <v>2923</v>
      </c>
    </row>
    <row r="573" spans="1:18">
      <c r="A573" t="s">
        <v>2924</v>
      </c>
      <c r="B573" t="s">
        <v>22</v>
      </c>
      <c r="C573" t="s">
        <v>2925</v>
      </c>
      <c r="E573" t="str">
        <f>IF(ISBLANK(Table1[[#This Row],[director]]), "Unknown", Table1[[#This Row],[director]])</f>
        <v>Unknown</v>
      </c>
      <c r="F573" t="s">
        <v>2926</v>
      </c>
      <c r="G573" t="str">
        <f>IF(ISBLANK(Table1[[#This Row],[cast]]), "Unknown", Table1[[#This Row],[cast]])</f>
        <v>Angelo Spagnoletti, Cristina Cappelli, Alfredo Cerrone, Azzurra Iacone, Gianluca Colucci (Fru), Gennaro Filippone, Fabio Balsamo, Egidio Mercurio, Sebastiano Kiniger, Biagio Forestieri, Sveva Simeone, Ilenia Zanfardino, Roberta Migliucci, Claudia Tranchese</v>
      </c>
      <c r="I573" t="str">
        <f>IF(ISBLANK(Table1[[#This Row],[country]]), "Unknown", Table1[[#This Row],[country]])</f>
        <v>Unknown</v>
      </c>
      <c r="J573" s="1">
        <v>44378</v>
      </c>
      <c r="K573">
        <v>2021</v>
      </c>
      <c r="L573" t="s">
        <v>26</v>
      </c>
      <c r="M573" t="str">
        <f>IF(ISBLANK(Table1[[#This Row],[rating]]), "Unrated", Table1[[#This Row],[rating]])</f>
        <v>TV-MA</v>
      </c>
      <c r="N573" t="s">
        <v>34</v>
      </c>
      <c r="O573" t="str">
        <f>IF(ISBLANK(Table1[[#This Row],[duration]]), "Unknown", Table1[[#This Row],[duration]])</f>
        <v>1 Season</v>
      </c>
      <c r="P573" t="s">
        <v>45</v>
      </c>
      <c r="Q573" t="str">
        <f t="shared" si="8"/>
        <v>International TV Shows</v>
      </c>
      <c r="R573" t="s">
        <v>2927</v>
      </c>
    </row>
    <row r="574" spans="1:18">
      <c r="A574" t="s">
        <v>2928</v>
      </c>
      <c r="B574" t="s">
        <v>13</v>
      </c>
      <c r="C574" t="s">
        <v>2929</v>
      </c>
      <c r="D574" t="s">
        <v>2930</v>
      </c>
      <c r="E574" t="str">
        <f>IF(ISBLANK(Table1[[#This Row],[director]]), "Unknown", Table1[[#This Row],[director]])</f>
        <v>Joel Hopkins</v>
      </c>
      <c r="F574" t="s">
        <v>2931</v>
      </c>
      <c r="G574" t="str">
        <f>IF(ISBLANK(Table1[[#This Row],[cast]]), "Unknown", Table1[[#This Row],[cast]])</f>
        <v>Diane Keaton, Brendan Gleeson, Lesley Manville, Jason Watkins, James Norton, Phil Davis</v>
      </c>
      <c r="H574" t="s">
        <v>2932</v>
      </c>
      <c r="I574" t="str">
        <f>IF(ISBLANK(Table1[[#This Row],[country]]), "Unknown", Table1[[#This Row],[country]])</f>
        <v>United Kingdom, Belgium</v>
      </c>
      <c r="J574" s="1">
        <v>44378</v>
      </c>
      <c r="K574">
        <v>2019</v>
      </c>
      <c r="L574" t="s">
        <v>17</v>
      </c>
      <c r="M574" t="str">
        <f>IF(ISBLANK(Table1[[#This Row],[rating]]), "Unrated", Table1[[#This Row],[rating]])</f>
        <v>PG-13</v>
      </c>
      <c r="N574" t="s">
        <v>192</v>
      </c>
      <c r="O574" t="str">
        <f>IF(ISBLANK(Table1[[#This Row],[duration]]), "Unknown", Table1[[#This Row],[duration]])</f>
        <v>103 min</v>
      </c>
      <c r="P574" t="s">
        <v>481</v>
      </c>
      <c r="Q574" t="str">
        <f t="shared" si="8"/>
        <v>Comedies</v>
      </c>
      <c r="R574" t="s">
        <v>2933</v>
      </c>
    </row>
    <row r="575" spans="1:18">
      <c r="A575" t="s">
        <v>2934</v>
      </c>
      <c r="B575" t="s">
        <v>13</v>
      </c>
      <c r="C575" t="s">
        <v>2935</v>
      </c>
      <c r="D575" t="s">
        <v>2936</v>
      </c>
      <c r="E575" t="str">
        <f>IF(ISBLANK(Table1[[#This Row],[director]]), "Unknown", Table1[[#This Row],[director]])</f>
        <v>John Stevenson, Mark Osborne</v>
      </c>
      <c r="F575" t="s">
        <v>2937</v>
      </c>
      <c r="G575" t="str">
        <f>IF(ISBLANK(Table1[[#This Row],[cast]]), "Unknown", Table1[[#This Row],[cast]])</f>
        <v>Jack Black, Dustin Hoffman, Angelina Jolie, Ian McShane, Seth Rogen, Lucy Liu, Jackie Chan, David Cross, Randall Duk Kim, James Hong</v>
      </c>
      <c r="H575" t="s">
        <v>1895</v>
      </c>
      <c r="I575" t="str">
        <f>IF(ISBLANK(Table1[[#This Row],[country]]), "Unknown", Table1[[#This Row],[country]])</f>
        <v>United States, China</v>
      </c>
      <c r="J575" s="1">
        <v>44378</v>
      </c>
      <c r="K575">
        <v>2008</v>
      </c>
      <c r="L575" t="s">
        <v>57</v>
      </c>
      <c r="M575" t="str">
        <f>IF(ISBLANK(Table1[[#This Row],[rating]]), "Unrated", Table1[[#This Row],[rating]])</f>
        <v>PG</v>
      </c>
      <c r="N575" t="s">
        <v>135</v>
      </c>
      <c r="O575" t="str">
        <f>IF(ISBLANK(Table1[[#This Row],[duration]]), "Unknown", Table1[[#This Row],[duration]])</f>
        <v>94 min</v>
      </c>
      <c r="P575" t="s">
        <v>107</v>
      </c>
      <c r="Q575" t="str">
        <f t="shared" si="8"/>
        <v>Children &amp; Family Movies</v>
      </c>
      <c r="R575" t="s">
        <v>2938</v>
      </c>
    </row>
    <row r="576" spans="1:18">
      <c r="A576" t="s">
        <v>2939</v>
      </c>
      <c r="B576" t="s">
        <v>13</v>
      </c>
      <c r="C576" t="s">
        <v>2940</v>
      </c>
      <c r="D576" t="s">
        <v>2941</v>
      </c>
      <c r="E576" t="str">
        <f>IF(ISBLANK(Table1[[#This Row],[director]]), "Unknown", Table1[[#This Row],[director]])</f>
        <v>Jennifer Yuh Nelson</v>
      </c>
      <c r="F576" t="s">
        <v>2942</v>
      </c>
      <c r="G576" t="str">
        <f>IF(ISBLANK(Table1[[#This Row],[cast]]), "Unknown", Table1[[#This Row],[cast]])</f>
        <v>Jack Black, Angelina Jolie, Dustin Hoffman, Gary Oldman, Seth Rogen, Lucy Liu, Jackie Chan, David Cross, James Hong, Michelle Yeoh</v>
      </c>
      <c r="H576" t="s">
        <v>1895</v>
      </c>
      <c r="I576" t="str">
        <f>IF(ISBLANK(Table1[[#This Row],[country]]), "Unknown", Table1[[#This Row],[country]])</f>
        <v>United States, China</v>
      </c>
      <c r="J576" s="1">
        <v>44378</v>
      </c>
      <c r="K576">
        <v>2011</v>
      </c>
      <c r="L576" t="s">
        <v>57</v>
      </c>
      <c r="M576" t="str">
        <f>IF(ISBLANK(Table1[[#This Row],[rating]]), "Unrated", Table1[[#This Row],[rating]])</f>
        <v>PG</v>
      </c>
      <c r="N576" t="s">
        <v>375</v>
      </c>
      <c r="O576" t="str">
        <f>IF(ISBLANK(Table1[[#This Row],[duration]]), "Unknown", Table1[[#This Row],[duration]])</f>
        <v>93 min</v>
      </c>
      <c r="P576" t="s">
        <v>107</v>
      </c>
      <c r="Q576" t="str">
        <f t="shared" si="8"/>
        <v>Children &amp; Family Movies</v>
      </c>
      <c r="R576" t="s">
        <v>2943</v>
      </c>
    </row>
    <row r="577" spans="1:18">
      <c r="A577" t="s">
        <v>2944</v>
      </c>
      <c r="B577" t="s">
        <v>13</v>
      </c>
      <c r="C577" t="s">
        <v>2945</v>
      </c>
      <c r="D577" t="s">
        <v>2946</v>
      </c>
      <c r="E577" t="str">
        <f>IF(ISBLANK(Table1[[#This Row],[director]]), "Unknown", Table1[[#This Row],[director]])</f>
        <v>Greg Berlanti</v>
      </c>
      <c r="F577" t="s">
        <v>2947</v>
      </c>
      <c r="G577" t="str">
        <f>IF(ISBLANK(Table1[[#This Row],[cast]]), "Unknown", Table1[[#This Row],[cast]])</f>
        <v>Katherine Heigl, Josh Duhamel, Josh Lucas, Alexis Clagett, Brynn Clagett, Brooke Clagett, Hayes MacArthur, Christina Hendricks, Sarah Burns, Jessica St. Clair</v>
      </c>
      <c r="H577" t="s">
        <v>16</v>
      </c>
      <c r="I577" t="str">
        <f>IF(ISBLANK(Table1[[#This Row],[country]]), "Unknown", Table1[[#This Row],[country]])</f>
        <v>United States</v>
      </c>
      <c r="J577" s="1">
        <v>44378</v>
      </c>
      <c r="K577">
        <v>2010</v>
      </c>
      <c r="L577" t="s">
        <v>17</v>
      </c>
      <c r="M577" t="str">
        <f>IF(ISBLANK(Table1[[#This Row],[rating]]), "Unrated", Table1[[#This Row],[rating]])</f>
        <v>PG-13</v>
      </c>
      <c r="N577" t="s">
        <v>311</v>
      </c>
      <c r="O577" t="str">
        <f>IF(ISBLANK(Table1[[#This Row],[duration]]), "Unknown", Table1[[#This Row],[duration]])</f>
        <v>115 min</v>
      </c>
      <c r="P577" t="s">
        <v>909</v>
      </c>
      <c r="Q577" t="str">
        <f t="shared" si="8"/>
        <v>Comedies</v>
      </c>
      <c r="R577" t="s">
        <v>2948</v>
      </c>
    </row>
    <row r="578" spans="1:18">
      <c r="A578" t="s">
        <v>2949</v>
      </c>
      <c r="B578" t="s">
        <v>13</v>
      </c>
      <c r="C578" t="s">
        <v>2950</v>
      </c>
      <c r="D578" t="s">
        <v>2951</v>
      </c>
      <c r="E578" t="str">
        <f>IF(ISBLANK(Table1[[#This Row],[director]]), "Unknown", Table1[[#This Row],[director]])</f>
        <v>Garth Davis</v>
      </c>
      <c r="F578" t="s">
        <v>2952</v>
      </c>
      <c r="G578" t="str">
        <f>IF(ISBLANK(Table1[[#This Row],[cast]]), "Unknown", Table1[[#This Row],[cast]])</f>
        <v>Rooney Mara, Joaquin Phoenix, Chiwetel Ejiofor, Tahar Rahim, Ariane Labed, Denis MÃ©nochet, Lubna Azabal, TchÃ©ky Karyo, Charles Babalola, Tawfeek Barhom, Ryan Corr, Uri Gavriel, Shira Haas, Tsahi Halevi, Michael Moshonov</v>
      </c>
      <c r="H578" t="s">
        <v>2953</v>
      </c>
      <c r="I578" t="str">
        <f>IF(ISBLANK(Table1[[#This Row],[country]]), "Unknown", Table1[[#This Row],[country]])</f>
        <v>United Kingdom, Australia, United States</v>
      </c>
      <c r="J578" s="1">
        <v>44378</v>
      </c>
      <c r="K578">
        <v>2019</v>
      </c>
      <c r="L578" t="s">
        <v>310</v>
      </c>
      <c r="M578" t="str">
        <f>IF(ISBLANK(Table1[[#This Row],[rating]]), "Unrated", Table1[[#This Row],[rating]])</f>
        <v>R</v>
      </c>
      <c r="N578" t="s">
        <v>812</v>
      </c>
      <c r="O578" t="str">
        <f>IF(ISBLANK(Table1[[#This Row],[duration]]), "Unknown", Table1[[#This Row],[duration]])</f>
        <v>120 min</v>
      </c>
      <c r="P578" t="s">
        <v>2954</v>
      </c>
      <c r="Q578" t="str">
        <f t="shared" ref="Q578:Q641" si="9">LEFT(P578, FIND(",", P578 &amp; ",") - 1)</f>
        <v>Dramas</v>
      </c>
      <c r="R578" t="s">
        <v>2955</v>
      </c>
    </row>
    <row r="579" spans="1:18">
      <c r="A579" t="s">
        <v>2956</v>
      </c>
      <c r="B579" t="s">
        <v>22</v>
      </c>
      <c r="C579" t="s">
        <v>2957</v>
      </c>
      <c r="D579" t="s">
        <v>2958</v>
      </c>
      <c r="E579" t="str">
        <f>IF(ISBLANK(Table1[[#This Row],[director]]), "Unknown", Table1[[#This Row],[director]])</f>
        <v>Malik Nejer</v>
      </c>
      <c r="F579" t="s">
        <v>2959</v>
      </c>
      <c r="G579" t="str">
        <f>IF(ISBLANK(Table1[[#This Row],[cast]]), "Unknown", Table1[[#This Row],[cast]])</f>
        <v>Malik Nejer, Abdulaziz Alshehri, Mazroa Almazroa, Lama Alfard, Yousef Aldakheel, Ibraheem Hajjaj, Nawaf Alshubaili, Sohayb Godus, Shahad Alahmari</v>
      </c>
      <c r="I579" t="str">
        <f>IF(ISBLANK(Table1[[#This Row],[country]]), "Unknown", Table1[[#This Row],[country]])</f>
        <v>Unknown</v>
      </c>
      <c r="J579" s="1">
        <v>44378</v>
      </c>
      <c r="K579">
        <v>2021</v>
      </c>
      <c r="L579" t="s">
        <v>26</v>
      </c>
      <c r="M579" t="str">
        <f>IF(ISBLANK(Table1[[#This Row],[rating]]), "Unrated", Table1[[#This Row],[rating]])</f>
        <v>TV-MA</v>
      </c>
      <c r="N579" t="s">
        <v>34</v>
      </c>
      <c r="O579" t="str">
        <f>IF(ISBLANK(Table1[[#This Row],[duration]]), "Unknown", Table1[[#This Row],[duration]])</f>
        <v>1 Season</v>
      </c>
      <c r="P579" t="s">
        <v>1073</v>
      </c>
      <c r="Q579" t="str">
        <f t="shared" si="9"/>
        <v>International TV Shows</v>
      </c>
      <c r="R579" t="s">
        <v>2960</v>
      </c>
    </row>
    <row r="580" spans="1:18">
      <c r="A580" t="s">
        <v>2961</v>
      </c>
      <c r="B580" t="s">
        <v>13</v>
      </c>
      <c r="C580" t="s">
        <v>2962</v>
      </c>
      <c r="D580" t="s">
        <v>2963</v>
      </c>
      <c r="E580" t="str">
        <f>IF(ISBLANK(Table1[[#This Row],[director]]), "Unknown", Table1[[#This Row],[director]])</f>
        <v>Rob Marshall</v>
      </c>
      <c r="F580" t="s">
        <v>2964</v>
      </c>
      <c r="G580" t="str">
        <f>IF(ISBLANK(Table1[[#This Row],[cast]]), "Unknown", Table1[[#This Row],[cast]])</f>
        <v>Zhang Ziyi, Ken Watanabe, Koji Yakusho, Michelle Yeoh, Kaori Momoi, Youki Kudoh, Gong Li, Cary-Hiroyuki Tagawa, Mako Iwamatsu, Navia Nguyen, Karl Yune</v>
      </c>
      <c r="H580" t="s">
        <v>2965</v>
      </c>
      <c r="I580" t="str">
        <f>IF(ISBLANK(Table1[[#This Row],[country]]), "Unknown", Table1[[#This Row],[country]])</f>
        <v>France, Japan, United States</v>
      </c>
      <c r="J580" s="1">
        <v>44378</v>
      </c>
      <c r="K580">
        <v>2005</v>
      </c>
      <c r="L580" t="s">
        <v>17</v>
      </c>
      <c r="M580" t="str">
        <f>IF(ISBLANK(Table1[[#This Row],[rating]]), "Unrated", Table1[[#This Row],[rating]])</f>
        <v>PG-13</v>
      </c>
      <c r="N580" t="s">
        <v>480</v>
      </c>
      <c r="O580" t="str">
        <f>IF(ISBLANK(Table1[[#This Row],[duration]]), "Unknown", Table1[[#This Row],[duration]])</f>
        <v>145 min</v>
      </c>
      <c r="P580" t="s">
        <v>680</v>
      </c>
      <c r="Q580" t="str">
        <f t="shared" si="9"/>
        <v>Dramas</v>
      </c>
      <c r="R580" t="s">
        <v>2966</v>
      </c>
    </row>
    <row r="581" spans="1:18">
      <c r="A581" t="s">
        <v>2967</v>
      </c>
      <c r="B581" t="s">
        <v>13</v>
      </c>
      <c r="C581" t="s">
        <v>2968</v>
      </c>
      <c r="D581" t="s">
        <v>2969</v>
      </c>
      <c r="E581" t="str">
        <f>IF(ISBLANK(Table1[[#This Row],[director]]), "Unknown", Table1[[#This Row],[director]])</f>
        <v>Martin Brest</v>
      </c>
      <c r="F581" t="s">
        <v>2970</v>
      </c>
      <c r="G581" t="str">
        <f>IF(ISBLANK(Table1[[#This Row],[cast]]), "Unknown", Table1[[#This Row],[cast]])</f>
        <v>Robert De Niro, Charles Grodin, Yaphet Kotto, John Ashton, Dennis Farina, Joe Pantoliano, Richard Foronjy, Robert Miranda, Jack Kehoe, Wendy Phillips, Philip Baker Hall</v>
      </c>
      <c r="H581" t="s">
        <v>16</v>
      </c>
      <c r="I581" t="str">
        <f>IF(ISBLANK(Table1[[#This Row],[country]]), "Unknown", Table1[[#This Row],[country]])</f>
        <v>United States</v>
      </c>
      <c r="J581" s="1">
        <v>44378</v>
      </c>
      <c r="K581">
        <v>1988</v>
      </c>
      <c r="L581" t="s">
        <v>310</v>
      </c>
      <c r="M581" t="str">
        <f>IF(ISBLANK(Table1[[#This Row],[rating]]), "Unrated", Table1[[#This Row],[rating]])</f>
        <v>R</v>
      </c>
      <c r="N581" t="s">
        <v>2847</v>
      </c>
      <c r="O581" t="str">
        <f>IF(ISBLANK(Table1[[#This Row],[duration]]), "Unknown", Table1[[#This Row],[duration]])</f>
        <v>126 min</v>
      </c>
      <c r="P581" t="s">
        <v>2971</v>
      </c>
      <c r="Q581" t="str">
        <f t="shared" si="9"/>
        <v>Action &amp; Adventure</v>
      </c>
      <c r="R581" t="s">
        <v>2972</v>
      </c>
    </row>
    <row r="582" spans="1:18">
      <c r="A582" t="s">
        <v>2973</v>
      </c>
      <c r="B582" t="s">
        <v>13</v>
      </c>
      <c r="C582" t="s">
        <v>2974</v>
      </c>
      <c r="D582" t="s">
        <v>2975</v>
      </c>
      <c r="E582" t="str">
        <f>IF(ISBLANK(Table1[[#This Row],[director]]), "Unknown", Table1[[#This Row],[director]])</f>
        <v>Shuko Murase</v>
      </c>
      <c r="F582" t="s">
        <v>2976</v>
      </c>
      <c r="G582" t="str">
        <f>IF(ISBLANK(Table1[[#This Row],[cast]]), "Unknown", Table1[[#This Row],[cast]])</f>
        <v>Kensho Ono, Reina Ueda, Junichi Suwabe</v>
      </c>
      <c r="I582" t="str">
        <f>IF(ISBLANK(Table1[[#This Row],[country]]), "Unknown", Table1[[#This Row],[country]])</f>
        <v>Unknown</v>
      </c>
      <c r="J582" s="1">
        <v>44378</v>
      </c>
      <c r="K582">
        <v>2021</v>
      </c>
      <c r="L582" t="s">
        <v>74</v>
      </c>
      <c r="M582" t="str">
        <f>IF(ISBLANK(Table1[[#This Row],[rating]]), "Unrated", Table1[[#This Row],[rating]])</f>
        <v>TV-14</v>
      </c>
      <c r="N582" t="s">
        <v>262</v>
      </c>
      <c r="O582" t="str">
        <f>IF(ISBLANK(Table1[[#This Row],[duration]]), "Unknown", Table1[[#This Row],[duration]])</f>
        <v>96 min</v>
      </c>
      <c r="P582" t="s">
        <v>343</v>
      </c>
      <c r="Q582" t="str">
        <f t="shared" si="9"/>
        <v>Action &amp; Adventure</v>
      </c>
      <c r="R582" t="s">
        <v>2977</v>
      </c>
    </row>
    <row r="583" spans="1:18">
      <c r="A583" t="s">
        <v>2978</v>
      </c>
      <c r="B583" t="s">
        <v>13</v>
      </c>
      <c r="C583" t="s">
        <v>2979</v>
      </c>
      <c r="D583" t="s">
        <v>2980</v>
      </c>
      <c r="E583" t="str">
        <f>IF(ISBLANK(Table1[[#This Row],[director]]), "Unknown", Table1[[#This Row],[director]])</f>
        <v>Paul W.S. Anderson</v>
      </c>
      <c r="F583" t="s">
        <v>2981</v>
      </c>
      <c r="G583" t="str">
        <f>IF(ISBLANK(Table1[[#This Row],[cast]]), "Unknown", Table1[[#This Row],[cast]])</f>
        <v>Christophe Lambert, Robin Shou, Linden Ashby, Cary-Hiroyuki Tagawa, Bridgette Wilson-Sampras, Talisa Soto, Trevor Goddard, Chris Casamassa, FranÃ§ois Petit, Keith Cooke</v>
      </c>
      <c r="H583" t="s">
        <v>16</v>
      </c>
      <c r="I583" t="str">
        <f>IF(ISBLANK(Table1[[#This Row],[country]]), "Unknown", Table1[[#This Row],[country]])</f>
        <v>United States</v>
      </c>
      <c r="J583" s="1">
        <v>44378</v>
      </c>
      <c r="K583">
        <v>1995</v>
      </c>
      <c r="L583" t="s">
        <v>17</v>
      </c>
      <c r="M583" t="str">
        <f>IF(ISBLANK(Table1[[#This Row],[rating]]), "Unrated", Table1[[#This Row],[rating]])</f>
        <v>PG-13</v>
      </c>
      <c r="N583" t="s">
        <v>902</v>
      </c>
      <c r="O583" t="str">
        <f>IF(ISBLANK(Table1[[#This Row],[duration]]), "Unknown", Table1[[#This Row],[duration]])</f>
        <v>101 min</v>
      </c>
      <c r="P583" t="s">
        <v>775</v>
      </c>
      <c r="Q583" t="str">
        <f t="shared" si="9"/>
        <v>Action &amp; Adventure</v>
      </c>
      <c r="R583" t="s">
        <v>2982</v>
      </c>
    </row>
    <row r="584" spans="1:18">
      <c r="A584" t="s">
        <v>2983</v>
      </c>
      <c r="B584" t="s">
        <v>13</v>
      </c>
      <c r="C584" t="s">
        <v>2984</v>
      </c>
      <c r="D584" t="s">
        <v>1935</v>
      </c>
      <c r="E584" t="str">
        <f>IF(ISBLANK(Table1[[#This Row],[director]]), "Unknown", Table1[[#This Row],[director]])</f>
        <v>Garry Marshall</v>
      </c>
      <c r="F584" t="s">
        <v>2985</v>
      </c>
      <c r="G584" t="str">
        <f>IF(ISBLANK(Table1[[#This Row],[cast]]), "Unknown", Table1[[#This Row],[cast]])</f>
        <v>Jennifer Aniston, Kate Hudson, Julia Roberts, Jason Sudeikis, Britt Robertson, Timothy Olyphant, Margo Martindale, Shay Mitchell, Jack Whitehall, Hector Elizondo, Jon Lovitz, Larry Miller, Cameron Esposito, Aasif Mandvi, Jennifer Garner, Sarah Chalke</v>
      </c>
      <c r="H584" t="s">
        <v>16</v>
      </c>
      <c r="I584" t="str">
        <f>IF(ISBLANK(Table1[[#This Row],[country]]), "Unknown", Table1[[#This Row],[country]])</f>
        <v>United States</v>
      </c>
      <c r="J584" s="1">
        <v>44378</v>
      </c>
      <c r="K584">
        <v>2016</v>
      </c>
      <c r="L584" t="s">
        <v>17</v>
      </c>
      <c r="M584" t="str">
        <f>IF(ISBLANK(Table1[[#This Row],[rating]]), "Unrated", Table1[[#This Row],[rating]])</f>
        <v>PG-13</v>
      </c>
      <c r="N584" t="s">
        <v>715</v>
      </c>
      <c r="O584" t="str">
        <f>IF(ISBLANK(Table1[[#This Row],[duration]]), "Unknown", Table1[[#This Row],[duration]])</f>
        <v>118 min</v>
      </c>
      <c r="P584" t="s">
        <v>83</v>
      </c>
      <c r="Q584" t="str">
        <f t="shared" si="9"/>
        <v>Comedies</v>
      </c>
      <c r="R584" t="s">
        <v>2986</v>
      </c>
    </row>
    <row r="585" spans="1:18">
      <c r="A585" t="s">
        <v>2987</v>
      </c>
      <c r="B585" t="s">
        <v>13</v>
      </c>
      <c r="C585" t="s">
        <v>2988</v>
      </c>
      <c r="D585" t="s">
        <v>2989</v>
      </c>
      <c r="E585" t="str">
        <f>IF(ISBLANK(Table1[[#This Row],[director]]), "Unknown", Table1[[#This Row],[director]])</f>
        <v>Ivan Reitman</v>
      </c>
      <c r="F585" t="s">
        <v>2990</v>
      </c>
      <c r="G585" t="str">
        <f>IF(ISBLANK(Table1[[#This Row],[cast]]), "Unknown", Table1[[#This Row],[cast]])</f>
        <v>Natalie Portman, Ashton Kutcher, Kevin Kline, Cary Elwes, Greta Gerwig, Lake Bell, Olivia Thirlby, Ludacris, Jake Johnson, Mindy Kaling, Talia Balsam</v>
      </c>
      <c r="H585" t="s">
        <v>570</v>
      </c>
      <c r="I585" t="str">
        <f>IF(ISBLANK(Table1[[#This Row],[country]]), "Unknown", Table1[[#This Row],[country]])</f>
        <v>United States, United Kingdom</v>
      </c>
      <c r="J585" s="1">
        <v>44378</v>
      </c>
      <c r="K585">
        <v>2011</v>
      </c>
      <c r="L585" t="s">
        <v>310</v>
      </c>
      <c r="M585" t="str">
        <f>IF(ISBLANK(Table1[[#This Row],[rating]]), "Unrated", Table1[[#This Row],[rating]])</f>
        <v>R</v>
      </c>
      <c r="N585" t="s">
        <v>880</v>
      </c>
      <c r="O585" t="str">
        <f>IF(ISBLANK(Table1[[#This Row],[duration]]), "Unknown", Table1[[#This Row],[duration]])</f>
        <v>109 min</v>
      </c>
      <c r="P585" t="s">
        <v>667</v>
      </c>
      <c r="Q585" t="str">
        <f t="shared" si="9"/>
        <v>Comedies</v>
      </c>
      <c r="R585" t="s">
        <v>2991</v>
      </c>
    </row>
    <row r="586" spans="1:18">
      <c r="A586" t="s">
        <v>2992</v>
      </c>
      <c r="B586" t="s">
        <v>13</v>
      </c>
      <c r="C586" t="s">
        <v>2993</v>
      </c>
      <c r="D586" t="s">
        <v>2994</v>
      </c>
      <c r="E586" t="str">
        <f>IF(ISBLANK(Table1[[#This Row],[director]]), "Unknown", Table1[[#This Row],[director]])</f>
        <v>Joel Gallen</v>
      </c>
      <c r="F586" t="s">
        <v>2995</v>
      </c>
      <c r="G586" t="str">
        <f>IF(ISBLANK(Table1[[#This Row],[cast]]), "Unknown", Table1[[#This Row],[cast]])</f>
        <v>Chyler Leigh, Chris Evans, Jaime Pressly, Eric Christian Olsen, Mia Kirshner, Deon Richmond, Eric Jungmann, Ron Lester, Cody McMains, Sam Huntington, Lacey Chabert, JoAnna Garcia Swisher, Samm Levine, Cerina Vincent</v>
      </c>
      <c r="H586" t="s">
        <v>16</v>
      </c>
      <c r="I586" t="str">
        <f>IF(ISBLANK(Table1[[#This Row],[country]]), "Unknown", Table1[[#This Row],[country]])</f>
        <v>United States</v>
      </c>
      <c r="J586" s="1">
        <v>44378</v>
      </c>
      <c r="K586">
        <v>2001</v>
      </c>
      <c r="L586" t="s">
        <v>310</v>
      </c>
      <c r="M586" t="str">
        <f>IF(ISBLANK(Table1[[#This Row],[rating]]), "Unrated", Table1[[#This Row],[rating]])</f>
        <v>R</v>
      </c>
      <c r="N586" t="s">
        <v>987</v>
      </c>
      <c r="O586" t="str">
        <f>IF(ISBLANK(Table1[[#This Row],[duration]]), "Unknown", Table1[[#This Row],[duration]])</f>
        <v>89 min</v>
      </c>
      <c r="P586" t="s">
        <v>193</v>
      </c>
      <c r="Q586" t="str">
        <f t="shared" si="9"/>
        <v>Comedies</v>
      </c>
      <c r="R586" t="s">
        <v>2996</v>
      </c>
    </row>
    <row r="587" spans="1:18">
      <c r="A587" t="s">
        <v>2997</v>
      </c>
      <c r="B587" t="s">
        <v>13</v>
      </c>
      <c r="C587" t="s">
        <v>2998</v>
      </c>
      <c r="D587" t="s">
        <v>2999</v>
      </c>
      <c r="E587" t="str">
        <f>IF(ISBLANK(Table1[[#This Row],[director]]), "Unknown", Table1[[#This Row],[director]])</f>
        <v>Claire McCarthy</v>
      </c>
      <c r="F587" t="s">
        <v>3000</v>
      </c>
      <c r="G587" t="str">
        <f>IF(ISBLANK(Table1[[#This Row],[cast]]), "Unknown", Table1[[#This Row],[cast]])</f>
        <v>Daisy Ridley, Naomi Watts, Clive Owen, George MacKay, Tom Felton, Devon Terrell, Dominic Mafham, Daisy Head</v>
      </c>
      <c r="H587" t="s">
        <v>565</v>
      </c>
      <c r="I587" t="str">
        <f>IF(ISBLANK(Table1[[#This Row],[country]]), "Unknown", Table1[[#This Row],[country]])</f>
        <v>United Kingdom, United States</v>
      </c>
      <c r="J587" s="1">
        <v>44378</v>
      </c>
      <c r="K587">
        <v>2018</v>
      </c>
      <c r="L587" t="s">
        <v>17</v>
      </c>
      <c r="M587" t="str">
        <f>IF(ISBLANK(Table1[[#This Row],[rating]]), "Unrated", Table1[[#This Row],[rating]])</f>
        <v>PG-13</v>
      </c>
      <c r="N587" t="s">
        <v>207</v>
      </c>
      <c r="O587" t="str">
        <f>IF(ISBLANK(Table1[[#This Row],[duration]]), "Unknown", Table1[[#This Row],[duration]])</f>
        <v>106 min</v>
      </c>
      <c r="P587" t="s">
        <v>680</v>
      </c>
      <c r="Q587" t="str">
        <f t="shared" si="9"/>
        <v>Dramas</v>
      </c>
      <c r="R587" t="s">
        <v>3001</v>
      </c>
    </row>
    <row r="588" spans="1:18">
      <c r="A588" t="s">
        <v>3002</v>
      </c>
      <c r="B588" t="s">
        <v>13</v>
      </c>
      <c r="C588" t="s">
        <v>3003</v>
      </c>
      <c r="D588" t="s">
        <v>3004</v>
      </c>
      <c r="E588" t="str">
        <f>IF(ISBLANK(Table1[[#This Row],[director]]), "Unknown", Table1[[#This Row],[director]])</f>
        <v>Mary Lambert</v>
      </c>
      <c r="F588" t="s">
        <v>3005</v>
      </c>
      <c r="G588" t="str">
        <f>IF(ISBLANK(Table1[[#This Row],[cast]]), "Unknown", Table1[[#This Row],[cast]])</f>
        <v>Edward Furlong, Anthony Edwards, Clancy Brown, Jared Rushton, Darlanne Fluegel, Jason McGuire, Sarah Trigger, Lisa Waltz, Jim Peck, Len Hunt</v>
      </c>
      <c r="I588" t="str">
        <f>IF(ISBLANK(Table1[[#This Row],[country]]), "Unknown", Table1[[#This Row],[country]])</f>
        <v>Unknown</v>
      </c>
      <c r="J588" s="1">
        <v>44378</v>
      </c>
      <c r="K588">
        <v>1992</v>
      </c>
      <c r="L588" t="s">
        <v>310</v>
      </c>
      <c r="M588" t="str">
        <f>IF(ISBLANK(Table1[[#This Row],[rating]]), "Unrated", Table1[[#This Row],[rating]])</f>
        <v>R</v>
      </c>
      <c r="N588" t="s">
        <v>902</v>
      </c>
      <c r="O588" t="str">
        <f>IF(ISBLANK(Table1[[#This Row],[duration]]), "Unknown", Table1[[#This Row],[duration]])</f>
        <v>101 min</v>
      </c>
      <c r="P588" t="s">
        <v>1285</v>
      </c>
      <c r="Q588" t="str">
        <f t="shared" si="9"/>
        <v>Horror Movies</v>
      </c>
      <c r="R588" t="s">
        <v>3006</v>
      </c>
    </row>
    <row r="589" spans="1:18">
      <c r="A589" t="s">
        <v>3007</v>
      </c>
      <c r="B589" t="s">
        <v>22</v>
      </c>
      <c r="C589" t="s">
        <v>3008</v>
      </c>
      <c r="D589" t="s">
        <v>3009</v>
      </c>
      <c r="E589" t="str">
        <f>IF(ISBLANK(Table1[[#This Row],[director]]), "Unknown", Table1[[#This Row],[director]])</f>
        <v>Sidharta Tata, Aco Tenriyagelli, Dian Sastrowardoyo, Ifa Isfansyah, Jason Iskandar</v>
      </c>
      <c r="F589" t="s">
        <v>3010</v>
      </c>
      <c r="G589" t="str">
        <f>IF(ISBLANK(Table1[[#This Row],[cast]]), "Unknown", Table1[[#This Row],[cast]])</f>
        <v>Adinia Wirasti, Marissa Anita, Faradina Mufti, Teuku Rifnu Wikana, Arawinda Kirana, Abdurrahman Arif, Verdi Solaiman, Kiki Narendra, Brigitta Cynthia, Roy Sungkono, Windy Apsari</v>
      </c>
      <c r="I589" t="str">
        <f>IF(ISBLANK(Table1[[#This Row],[country]]), "Unknown", Table1[[#This Row],[country]])</f>
        <v>Unknown</v>
      </c>
      <c r="J589" s="1">
        <v>44378</v>
      </c>
      <c r="K589">
        <v>2020</v>
      </c>
      <c r="L589" t="s">
        <v>26</v>
      </c>
      <c r="M589" t="str">
        <f>IF(ISBLANK(Table1[[#This Row],[rating]]), "Unrated", Table1[[#This Row],[rating]])</f>
        <v>TV-MA</v>
      </c>
      <c r="N589" t="s">
        <v>34</v>
      </c>
      <c r="O589" t="str">
        <f>IF(ISBLANK(Table1[[#This Row],[duration]]), "Unknown", Table1[[#This Row],[duration]])</f>
        <v>1 Season</v>
      </c>
      <c r="P589" t="s">
        <v>1268</v>
      </c>
      <c r="Q589" t="str">
        <f t="shared" si="9"/>
        <v>International TV Shows</v>
      </c>
      <c r="R589" t="s">
        <v>3011</v>
      </c>
    </row>
    <row r="590" spans="1:18">
      <c r="A590" t="s">
        <v>3012</v>
      </c>
      <c r="B590" t="s">
        <v>22</v>
      </c>
      <c r="C590" t="s">
        <v>3013</v>
      </c>
      <c r="E590" t="str">
        <f>IF(ISBLANK(Table1[[#This Row],[director]]), "Unknown", Table1[[#This Row],[director]])</f>
        <v>Unknown</v>
      </c>
      <c r="F590" t="s">
        <v>3014</v>
      </c>
      <c r="G590" t="str">
        <f>IF(ISBLANK(Table1[[#This Row],[cast]]), "Unknown", Table1[[#This Row],[cast]])</f>
        <v>Penelope Rawlins, Juliette Crosbie, Zehra Naqvi, Phillipa Alexander, Aileen Mythen</v>
      </c>
      <c r="H590" t="s">
        <v>16</v>
      </c>
      <c r="I590" t="str">
        <f>IF(ISBLANK(Table1[[#This Row],[country]]), "Unknown", Table1[[#This Row],[country]])</f>
        <v>United States</v>
      </c>
      <c r="J590" s="1">
        <v>44378</v>
      </c>
      <c r="K590">
        <v>2018</v>
      </c>
      <c r="L590" t="s">
        <v>165</v>
      </c>
      <c r="M590" t="str">
        <f>IF(ISBLANK(Table1[[#This Row],[rating]]), "Unrated", Table1[[#This Row],[rating]])</f>
        <v>TV-Y</v>
      </c>
      <c r="N590" t="s">
        <v>34</v>
      </c>
      <c r="O590" t="str">
        <f>IF(ISBLANK(Table1[[#This Row],[duration]]), "Unknown", Table1[[#This Row],[duration]])</f>
        <v>1 Season</v>
      </c>
      <c r="P590" t="s">
        <v>235</v>
      </c>
      <c r="Q590" t="str">
        <f t="shared" si="9"/>
        <v>Kids' TV</v>
      </c>
      <c r="R590" t="s">
        <v>3015</v>
      </c>
    </row>
    <row r="591" spans="1:18">
      <c r="A591" t="s">
        <v>3016</v>
      </c>
      <c r="B591" t="s">
        <v>13</v>
      </c>
      <c r="C591" t="s">
        <v>3017</v>
      </c>
      <c r="D591" t="s">
        <v>3018</v>
      </c>
      <c r="E591" t="str">
        <f>IF(ISBLANK(Table1[[#This Row],[director]]), "Unknown", Table1[[#This Row],[director]])</f>
        <v>Trevor Nunn</v>
      </c>
      <c r="F591" t="s">
        <v>3019</v>
      </c>
      <c r="G591" t="str">
        <f>IF(ISBLANK(Table1[[#This Row],[cast]]), "Unknown", Table1[[#This Row],[cast]])</f>
        <v>Judi Dench, Sophie Cookson, Nina Sosanya, Tom Hughes, Tereza SrbovÃ¡, Stephen Campbell Moore, Ben Miles, Freddie Gaminara, Robin Soans, Kevin Fuller</v>
      </c>
      <c r="H591" t="s">
        <v>73</v>
      </c>
      <c r="I591" t="str">
        <f>IF(ISBLANK(Table1[[#This Row],[country]]), "Unknown", Table1[[#This Row],[country]])</f>
        <v>United Kingdom</v>
      </c>
      <c r="J591" s="1">
        <v>44378</v>
      </c>
      <c r="K591">
        <v>2019</v>
      </c>
      <c r="L591" t="s">
        <v>310</v>
      </c>
      <c r="M591" t="str">
        <f>IF(ISBLANK(Table1[[#This Row],[rating]]), "Unrated", Table1[[#This Row],[rating]])</f>
        <v>R</v>
      </c>
      <c r="N591" t="s">
        <v>902</v>
      </c>
      <c r="O591" t="str">
        <f>IF(ISBLANK(Table1[[#This Row],[duration]]), "Unknown", Table1[[#This Row],[duration]])</f>
        <v>101 min</v>
      </c>
      <c r="P591" t="s">
        <v>100</v>
      </c>
      <c r="Q591" t="str">
        <f t="shared" si="9"/>
        <v>Dramas</v>
      </c>
      <c r="R591" t="s">
        <v>3020</v>
      </c>
    </row>
    <row r="592" spans="1:18">
      <c r="A592" t="s">
        <v>3021</v>
      </c>
      <c r="B592" t="s">
        <v>22</v>
      </c>
      <c r="C592" t="s">
        <v>3022</v>
      </c>
      <c r="E592" t="str">
        <f>IF(ISBLANK(Table1[[#This Row],[director]]), "Unknown", Table1[[#This Row],[director]])</f>
        <v>Unknown</v>
      </c>
      <c r="F592" t="s">
        <v>3023</v>
      </c>
      <c r="G592" t="str">
        <f>IF(ISBLANK(Table1[[#This Row],[cast]]), "Unknown", Table1[[#This Row],[cast]])</f>
        <v>Kotono Mitsuishi, Hisako Kanemoto, Rina Satou, Ami Koshimizu, Shizuka Ito, Ryo Hirohashi, Kenji Nojima, Misa Watanabe</v>
      </c>
      <c r="I592" t="str">
        <f>IF(ISBLANK(Table1[[#This Row],[country]]), "Unknown", Table1[[#This Row],[country]])</f>
        <v>Unknown</v>
      </c>
      <c r="J592" s="1">
        <v>44378</v>
      </c>
      <c r="K592">
        <v>2016</v>
      </c>
      <c r="L592" t="s">
        <v>234</v>
      </c>
      <c r="M592" t="str">
        <f>IF(ISBLANK(Table1[[#This Row],[rating]]), "Unrated", Table1[[#This Row],[rating]])</f>
        <v>TV-Y7</v>
      </c>
      <c r="N592" t="s">
        <v>223</v>
      </c>
      <c r="O592" t="str">
        <f>IF(ISBLANK(Table1[[#This Row],[duration]]), "Unknown", Table1[[#This Row],[duration]])</f>
        <v>3 Seasons</v>
      </c>
      <c r="P592" t="s">
        <v>513</v>
      </c>
      <c r="Q592" t="str">
        <f t="shared" si="9"/>
        <v>Anime Series</v>
      </c>
      <c r="R592" t="s">
        <v>3024</v>
      </c>
    </row>
    <row r="593" spans="1:18">
      <c r="A593" t="s">
        <v>3025</v>
      </c>
      <c r="B593" t="s">
        <v>13</v>
      </c>
      <c r="C593" t="s">
        <v>3026</v>
      </c>
      <c r="D593" t="s">
        <v>3027</v>
      </c>
      <c r="E593" t="str">
        <f>IF(ISBLANK(Table1[[#This Row],[director]]), "Unknown", Table1[[#This Row],[director]])</f>
        <v>Gabriele Muccino</v>
      </c>
      <c r="F593" t="s">
        <v>3028</v>
      </c>
      <c r="G593" t="str">
        <f>IF(ISBLANK(Table1[[#This Row],[cast]]), "Unknown", Table1[[#This Row],[cast]])</f>
        <v>Will Smith, Rosario Dawson, Woody Harrelson, Michael Ealy, Barry Pepper, Elpidia Carrillo, Robinne Lee, Joe Nunez, Bill Smitrovich, Tim Kelleher, Gina Hecht, Andy Milder, Judyann Elder, Sarah Jane Morris</v>
      </c>
      <c r="H593" t="s">
        <v>16</v>
      </c>
      <c r="I593" t="str">
        <f>IF(ISBLANK(Table1[[#This Row],[country]]), "Unknown", Table1[[#This Row],[country]])</f>
        <v>United States</v>
      </c>
      <c r="J593" s="1">
        <v>44378</v>
      </c>
      <c r="K593">
        <v>2008</v>
      </c>
      <c r="L593" t="s">
        <v>17</v>
      </c>
      <c r="M593" t="str">
        <f>IF(ISBLANK(Table1[[#This Row],[rating]]), "Unrated", Table1[[#This Row],[rating]])</f>
        <v>PG-13</v>
      </c>
      <c r="N593" t="s">
        <v>2114</v>
      </c>
      <c r="O593" t="str">
        <f>IF(ISBLANK(Table1[[#This Row],[duration]]), "Unknown", Table1[[#This Row],[duration]])</f>
        <v>123 min</v>
      </c>
      <c r="P593" t="s">
        <v>680</v>
      </c>
      <c r="Q593" t="str">
        <f t="shared" si="9"/>
        <v>Dramas</v>
      </c>
      <c r="R593" t="s">
        <v>3029</v>
      </c>
    </row>
    <row r="594" spans="1:18">
      <c r="A594" t="s">
        <v>3030</v>
      </c>
      <c r="B594" t="s">
        <v>13</v>
      </c>
      <c r="C594" t="s">
        <v>3031</v>
      </c>
      <c r="D594" t="s">
        <v>3032</v>
      </c>
      <c r="E594" t="str">
        <f>IF(ISBLANK(Table1[[#This Row],[director]]), "Unknown", Table1[[#This Row],[director]])</f>
        <v>Jim Field Smith</v>
      </c>
      <c r="F594" t="s">
        <v>3033</v>
      </c>
      <c r="G594" t="str">
        <f>IF(ISBLANK(Table1[[#This Row],[cast]]), "Unknown", Table1[[#This Row],[cast]])</f>
        <v>Jay Baruchel, Alice Eve, T.J. Miller, Mike Vogel, Nate Torrence, Krysten Ritter, Geoff Stults, Lindsay Sloane, Andrew Daly, Jasika Nicole, Kyle Bornheimer</v>
      </c>
      <c r="H594" t="s">
        <v>16</v>
      </c>
      <c r="I594" t="str">
        <f>IF(ISBLANK(Table1[[#This Row],[country]]), "Unknown", Table1[[#This Row],[country]])</f>
        <v>United States</v>
      </c>
      <c r="J594" s="1">
        <v>44378</v>
      </c>
      <c r="K594">
        <v>2010</v>
      </c>
      <c r="L594" t="s">
        <v>310</v>
      </c>
      <c r="M594" t="str">
        <f>IF(ISBLANK(Table1[[#This Row],[rating]]), "Unrated", Table1[[#This Row],[rating]])</f>
        <v>R</v>
      </c>
      <c r="N594" t="s">
        <v>207</v>
      </c>
      <c r="O594" t="str">
        <f>IF(ISBLANK(Table1[[#This Row],[duration]]), "Unknown", Table1[[#This Row],[duration]])</f>
        <v>106 min</v>
      </c>
      <c r="P594" t="s">
        <v>667</v>
      </c>
      <c r="Q594" t="str">
        <f t="shared" si="9"/>
        <v>Comedies</v>
      </c>
      <c r="R594" t="s">
        <v>3034</v>
      </c>
    </row>
    <row r="595" spans="1:18">
      <c r="A595" t="s">
        <v>3035</v>
      </c>
      <c r="B595" t="s">
        <v>13</v>
      </c>
      <c r="C595" t="s">
        <v>3036</v>
      </c>
      <c r="D595" t="s">
        <v>3037</v>
      </c>
      <c r="E595" t="str">
        <f>IF(ISBLANK(Table1[[#This Row],[director]]), "Unknown", Table1[[#This Row],[director]])</f>
        <v>Chris Koch</v>
      </c>
      <c r="F595" t="s">
        <v>3038</v>
      </c>
      <c r="G595" t="str">
        <f>IF(ISBLANK(Table1[[#This Row],[cast]]), "Unknown", Table1[[#This Row],[cast]])</f>
        <v>Chris Elliott, Mark Webber, Jean Smart, Schuyler Fisk, Iggy Pop, Pam Grier, John Schneider, Chevy Chase, Zena Grey, Josh Peck</v>
      </c>
      <c r="H595" t="s">
        <v>16</v>
      </c>
      <c r="I595" t="str">
        <f>IF(ISBLANK(Table1[[#This Row],[country]]), "Unknown", Table1[[#This Row],[country]])</f>
        <v>United States</v>
      </c>
      <c r="J595" s="1">
        <v>44378</v>
      </c>
      <c r="K595">
        <v>2000</v>
      </c>
      <c r="L595" t="s">
        <v>57</v>
      </c>
      <c r="M595" t="str">
        <f>IF(ISBLANK(Table1[[#This Row],[rating]]), "Unrated", Table1[[#This Row],[rating]])</f>
        <v>PG</v>
      </c>
      <c r="N595" t="s">
        <v>987</v>
      </c>
      <c r="O595" t="str">
        <f>IF(ISBLANK(Table1[[#This Row],[duration]]), "Unknown", Table1[[#This Row],[duration]])</f>
        <v>89 min</v>
      </c>
      <c r="P595" t="s">
        <v>107</v>
      </c>
      <c r="Q595" t="str">
        <f t="shared" si="9"/>
        <v>Children &amp; Family Movies</v>
      </c>
      <c r="R595" t="s">
        <v>3039</v>
      </c>
    </row>
    <row r="596" spans="1:18">
      <c r="A596" t="s">
        <v>3040</v>
      </c>
      <c r="B596" t="s">
        <v>13</v>
      </c>
      <c r="C596" t="s">
        <v>3041</v>
      </c>
      <c r="D596" t="s">
        <v>3042</v>
      </c>
      <c r="E596" t="str">
        <f>IF(ISBLANK(Table1[[#This Row],[director]]), "Unknown", Table1[[#This Row],[director]])</f>
        <v>J.J. Abrams</v>
      </c>
      <c r="F596" t="s">
        <v>3043</v>
      </c>
      <c r="G596" t="str">
        <f>IF(ISBLANK(Table1[[#This Row],[cast]]), "Unknown", Table1[[#This Row],[cast]])</f>
        <v>Chris Pine, Zachary Quinto, Karl Urban, Zoe Saldana, Simon Pegg, John Cho, Anton Yelchin, Eric Bana, Leonard Nimoy, Bruce Greenwood, Ben Cross, Winona Ryder</v>
      </c>
      <c r="H596" t="s">
        <v>999</v>
      </c>
      <c r="I596" t="str">
        <f>IF(ISBLANK(Table1[[#This Row],[country]]), "Unknown", Table1[[#This Row],[country]])</f>
        <v>United States, Germany</v>
      </c>
      <c r="J596" s="1">
        <v>44378</v>
      </c>
      <c r="K596">
        <v>2009</v>
      </c>
      <c r="L596" t="s">
        <v>17</v>
      </c>
      <c r="M596" t="str">
        <f>IF(ISBLANK(Table1[[#This Row],[rating]]), "Unrated", Table1[[#This Row],[rating]])</f>
        <v>PG-13</v>
      </c>
      <c r="N596" t="s">
        <v>622</v>
      </c>
      <c r="O596" t="str">
        <f>IF(ISBLANK(Table1[[#This Row],[duration]]), "Unknown", Table1[[#This Row],[duration]])</f>
        <v>128 min</v>
      </c>
      <c r="P596" t="s">
        <v>775</v>
      </c>
      <c r="Q596" t="str">
        <f t="shared" si="9"/>
        <v>Action &amp; Adventure</v>
      </c>
      <c r="R596" t="s">
        <v>3044</v>
      </c>
    </row>
    <row r="597" spans="1:18">
      <c r="A597" t="s">
        <v>3045</v>
      </c>
      <c r="B597" t="s">
        <v>13</v>
      </c>
      <c r="C597" t="s">
        <v>3046</v>
      </c>
      <c r="D597" t="s">
        <v>3047</v>
      </c>
      <c r="E597" t="str">
        <f>IF(ISBLANK(Table1[[#This Row],[director]]), "Unknown", Table1[[#This Row],[director]])</f>
        <v>Rob Minkoff</v>
      </c>
      <c r="F597" t="s">
        <v>3048</v>
      </c>
      <c r="G597" t="str">
        <f>IF(ISBLANK(Table1[[#This Row],[cast]]), "Unknown", Table1[[#This Row],[cast]])</f>
        <v>Michael J. Fox, Jonathan Lipnicki, Geena Davis, Hugh Laurie, Nathan Lane</v>
      </c>
      <c r="H597" t="s">
        <v>748</v>
      </c>
      <c r="I597" t="str">
        <f>IF(ISBLANK(Table1[[#This Row],[country]]), "Unknown", Table1[[#This Row],[country]])</f>
        <v>Germany, United States</v>
      </c>
      <c r="J597" s="1">
        <v>44378</v>
      </c>
      <c r="K597">
        <v>1999</v>
      </c>
      <c r="L597" t="s">
        <v>57</v>
      </c>
      <c r="M597" t="str">
        <f>IF(ISBLANK(Table1[[#This Row],[rating]]), "Unrated", Table1[[#This Row],[rating]])</f>
        <v>PG</v>
      </c>
      <c r="N597" t="s">
        <v>389</v>
      </c>
      <c r="O597" t="str">
        <f>IF(ISBLANK(Table1[[#This Row],[duration]]), "Unknown", Table1[[#This Row],[duration]])</f>
        <v>85 min</v>
      </c>
      <c r="P597" t="s">
        <v>107</v>
      </c>
      <c r="Q597" t="str">
        <f t="shared" si="9"/>
        <v>Children &amp; Family Movies</v>
      </c>
      <c r="R597" t="s">
        <v>3049</v>
      </c>
    </row>
    <row r="598" spans="1:18">
      <c r="A598" t="s">
        <v>3050</v>
      </c>
      <c r="B598" t="s">
        <v>13</v>
      </c>
      <c r="C598" t="s">
        <v>3051</v>
      </c>
      <c r="D598" t="s">
        <v>3052</v>
      </c>
      <c r="E598" t="str">
        <f>IF(ISBLANK(Table1[[#This Row],[director]]), "Unknown", Table1[[#This Row],[director]])</f>
        <v>Lynn Shelton</v>
      </c>
      <c r="F598" t="s">
        <v>3053</v>
      </c>
      <c r="G598" t="str">
        <f>IF(ISBLANK(Table1[[#This Row],[cast]]), "Unknown", Table1[[#This Row],[cast]])</f>
        <v>Marc Maron, Jon Bass, Michaela Watkins, Jillian Bell, Toby Huss, Dan Bakkedahl, Lynn Shelton, Whitmer Thomas</v>
      </c>
      <c r="H598" t="s">
        <v>16</v>
      </c>
      <c r="I598" t="str">
        <f>IF(ISBLANK(Table1[[#This Row],[country]]), "Unknown", Table1[[#This Row],[country]])</f>
        <v>United States</v>
      </c>
      <c r="J598" s="1">
        <v>44378</v>
      </c>
      <c r="K598">
        <v>2019</v>
      </c>
      <c r="L598" t="s">
        <v>310</v>
      </c>
      <c r="M598" t="str">
        <f>IF(ISBLANK(Table1[[#This Row],[rating]]), "Unrated", Table1[[#This Row],[rating]])</f>
        <v>R</v>
      </c>
      <c r="N598" t="s">
        <v>987</v>
      </c>
      <c r="O598" t="str">
        <f>IF(ISBLANK(Table1[[#This Row],[duration]]), "Unknown", Table1[[#This Row],[duration]])</f>
        <v>89 min</v>
      </c>
      <c r="P598" t="s">
        <v>687</v>
      </c>
      <c r="Q598" t="str">
        <f t="shared" si="9"/>
        <v>Comedies</v>
      </c>
      <c r="R598" t="s">
        <v>3054</v>
      </c>
    </row>
    <row r="599" spans="1:18">
      <c r="A599" t="s">
        <v>3055</v>
      </c>
      <c r="B599" t="s">
        <v>13</v>
      </c>
      <c r="C599" t="s">
        <v>3056</v>
      </c>
      <c r="D599" t="s">
        <v>3057</v>
      </c>
      <c r="E599" t="str">
        <f>IF(ISBLANK(Table1[[#This Row],[director]]), "Unknown", Table1[[#This Row],[director]])</f>
        <v>Adam McKay</v>
      </c>
      <c r="F599" t="s">
        <v>3058</v>
      </c>
      <c r="G599" t="str">
        <f>IF(ISBLANK(Table1[[#This Row],[cast]]), "Unknown", Table1[[#This Row],[cast]])</f>
        <v>Will Ferrell, John C. Reilly, Sacha Baron Cohen, Gary Cole, Michael Clarke Duncan, Leslie Bibb, Jane Lynch, Amy Adams, Andy Richter, Molly Shannon</v>
      </c>
      <c r="H599" t="s">
        <v>16</v>
      </c>
      <c r="I599" t="str">
        <f>IF(ISBLANK(Table1[[#This Row],[country]]), "Unknown", Table1[[#This Row],[country]])</f>
        <v>United States</v>
      </c>
      <c r="J599" s="1">
        <v>44378</v>
      </c>
      <c r="K599">
        <v>2006</v>
      </c>
      <c r="L599" t="s">
        <v>17</v>
      </c>
      <c r="M599" t="str">
        <f>IF(ISBLANK(Table1[[#This Row],[rating]]), "Unrated", Table1[[#This Row],[rating]])</f>
        <v>PG-13</v>
      </c>
      <c r="N599" t="s">
        <v>749</v>
      </c>
      <c r="O599" t="str">
        <f>IF(ISBLANK(Table1[[#This Row],[duration]]), "Unknown", Table1[[#This Row],[duration]])</f>
        <v>108 min</v>
      </c>
      <c r="P599" t="s">
        <v>3059</v>
      </c>
      <c r="Q599" t="str">
        <f t="shared" si="9"/>
        <v>Action &amp; Adventure</v>
      </c>
      <c r="R599" t="s">
        <v>3060</v>
      </c>
    </row>
    <row r="600" spans="1:18">
      <c r="A600" t="s">
        <v>3061</v>
      </c>
      <c r="B600" t="s">
        <v>13</v>
      </c>
      <c r="C600" t="s">
        <v>3062</v>
      </c>
      <c r="D600" t="s">
        <v>3063</v>
      </c>
      <c r="E600" t="str">
        <f>IF(ISBLANK(Table1[[#This Row],[director]]), "Unknown", Table1[[#This Row],[director]])</f>
        <v>Anton Corbijn</v>
      </c>
      <c r="F600" t="s">
        <v>3064</v>
      </c>
      <c r="G600" t="str">
        <f>IF(ISBLANK(Table1[[#This Row],[cast]]), "Unknown", Table1[[#This Row],[cast]])</f>
        <v>George Clooney, Violante Placido, Thekla Reuten, Paolo Bonacelli, Johan Leysen, Irina BjÃ¶rklund, Filippo Timi, Anna Foglietta, BjÃ¶rn Granath</v>
      </c>
      <c r="H600" t="s">
        <v>570</v>
      </c>
      <c r="I600" t="str">
        <f>IF(ISBLANK(Table1[[#This Row],[country]]), "Unknown", Table1[[#This Row],[country]])</f>
        <v>United States, United Kingdom</v>
      </c>
      <c r="J600" s="1">
        <v>44378</v>
      </c>
      <c r="K600">
        <v>2010</v>
      </c>
      <c r="L600" t="s">
        <v>310</v>
      </c>
      <c r="M600" t="str">
        <f>IF(ISBLANK(Table1[[#This Row],[rating]]), "Unrated", Table1[[#This Row],[rating]])</f>
        <v>R</v>
      </c>
      <c r="N600" t="s">
        <v>248</v>
      </c>
      <c r="O600" t="str">
        <f>IF(ISBLANK(Table1[[#This Row],[duration]]), "Unknown", Table1[[#This Row],[duration]])</f>
        <v>105 min</v>
      </c>
      <c r="P600" t="s">
        <v>324</v>
      </c>
      <c r="Q600" t="str">
        <f t="shared" si="9"/>
        <v>Dramas</v>
      </c>
      <c r="R600" t="s">
        <v>3065</v>
      </c>
    </row>
    <row r="601" spans="1:18">
      <c r="A601" t="s">
        <v>3066</v>
      </c>
      <c r="B601" t="s">
        <v>13</v>
      </c>
      <c r="C601" t="s">
        <v>3067</v>
      </c>
      <c r="D601" t="s">
        <v>3068</v>
      </c>
      <c r="E601" t="str">
        <f>IF(ISBLANK(Table1[[#This Row],[director]]), "Unknown", Table1[[#This Row],[director]])</f>
        <v>Robin Bissell</v>
      </c>
      <c r="F601" t="s">
        <v>3069</v>
      </c>
      <c r="G601" t="str">
        <f>IF(ISBLANK(Table1[[#This Row],[cast]]), "Unknown", Table1[[#This Row],[cast]])</f>
        <v>Taraji P. Henson, Sam Rockwell, Babou Ceesay, Anne Heche, Wes Bentley, Nick Searcy, Bruce McGill, John Gallagher Jr., Nicholas Logan, Gilbert Glenn Brown</v>
      </c>
      <c r="H601" t="s">
        <v>16</v>
      </c>
      <c r="I601" t="str">
        <f>IF(ISBLANK(Table1[[#This Row],[country]]), "Unknown", Table1[[#This Row],[country]])</f>
        <v>United States</v>
      </c>
      <c r="J601" s="1">
        <v>44378</v>
      </c>
      <c r="K601">
        <v>2019</v>
      </c>
      <c r="L601" t="s">
        <v>17</v>
      </c>
      <c r="M601" t="str">
        <f>IF(ISBLANK(Table1[[#This Row],[rating]]), "Unrated", Table1[[#This Row],[rating]])</f>
        <v>PG-13</v>
      </c>
      <c r="N601" t="s">
        <v>1185</v>
      </c>
      <c r="O601" t="str">
        <f>IF(ISBLANK(Table1[[#This Row],[duration]]), "Unknown", Table1[[#This Row],[duration]])</f>
        <v>133 min</v>
      </c>
      <c r="P601" t="s">
        <v>661</v>
      </c>
      <c r="Q601" t="str">
        <f t="shared" si="9"/>
        <v>Dramas</v>
      </c>
      <c r="R601" t="s">
        <v>3070</v>
      </c>
    </row>
    <row r="602" spans="1:18">
      <c r="A602" t="s">
        <v>3071</v>
      </c>
      <c r="B602" t="s">
        <v>13</v>
      </c>
      <c r="C602" t="s">
        <v>3072</v>
      </c>
      <c r="D602" t="s">
        <v>3073</v>
      </c>
      <c r="E602" t="str">
        <f>IF(ISBLANK(Table1[[#This Row],[director]]), "Unknown", Table1[[#This Row],[director]])</f>
        <v>David Fincher</v>
      </c>
      <c r="F602" t="s">
        <v>3074</v>
      </c>
      <c r="G602" t="str">
        <f>IF(ISBLANK(Table1[[#This Row],[cast]]), "Unknown", Table1[[#This Row],[cast]])</f>
        <v>Michael Douglas, Sean Penn, Deborah Kara Unger, James Rebhorn, Peter Donat, Carroll Baker, Anna Katarina, Armin Mueller-Stahl</v>
      </c>
      <c r="H602" t="s">
        <v>16</v>
      </c>
      <c r="I602" t="str">
        <f>IF(ISBLANK(Table1[[#This Row],[country]]), "Unknown", Table1[[#This Row],[country]])</f>
        <v>United States</v>
      </c>
      <c r="J602" s="1">
        <v>44378</v>
      </c>
      <c r="K602">
        <v>1997</v>
      </c>
      <c r="L602" t="s">
        <v>310</v>
      </c>
      <c r="M602" t="str">
        <f>IF(ISBLANK(Table1[[#This Row],[rating]]), "Unrated", Table1[[#This Row],[rating]])</f>
        <v>R</v>
      </c>
      <c r="N602" t="s">
        <v>1057</v>
      </c>
      <c r="O602" t="str">
        <f>IF(ISBLANK(Table1[[#This Row],[duration]]), "Unknown", Table1[[#This Row],[duration]])</f>
        <v>129 min</v>
      </c>
      <c r="P602" t="s">
        <v>136</v>
      </c>
      <c r="Q602" t="str">
        <f t="shared" si="9"/>
        <v>Thrillers</v>
      </c>
      <c r="R602" t="s">
        <v>3075</v>
      </c>
    </row>
    <row r="603" spans="1:18">
      <c r="A603" t="s">
        <v>3076</v>
      </c>
      <c r="B603" t="s">
        <v>13</v>
      </c>
      <c r="C603" t="s">
        <v>3077</v>
      </c>
      <c r="D603" t="s">
        <v>3078</v>
      </c>
      <c r="E603" t="str">
        <f>IF(ISBLANK(Table1[[#This Row],[director]]), "Unknown", Table1[[#This Row],[director]])</f>
        <v>John G. Avildsen</v>
      </c>
      <c r="F603" t="s">
        <v>3079</v>
      </c>
      <c r="G603" t="str">
        <f>IF(ISBLANK(Table1[[#This Row],[cast]]), "Unknown", Table1[[#This Row],[cast]])</f>
        <v>Ralph Macchio, Pat Morita, Elisabeth Shue, Martin Kove, Randee Heller, William Zabka, Ron Thomas, Rob Garrison</v>
      </c>
      <c r="H603" t="s">
        <v>16</v>
      </c>
      <c r="I603" t="str">
        <f>IF(ISBLANK(Table1[[#This Row],[country]]), "Unknown", Table1[[#This Row],[country]])</f>
        <v>United States</v>
      </c>
      <c r="J603" s="1">
        <v>44378</v>
      </c>
      <c r="K603">
        <v>1984</v>
      </c>
      <c r="L603" t="s">
        <v>57</v>
      </c>
      <c r="M603" t="str">
        <f>IF(ISBLANK(Table1[[#This Row],[rating]]), "Unrated", Table1[[#This Row],[rating]])</f>
        <v>PG</v>
      </c>
      <c r="N603" t="s">
        <v>99</v>
      </c>
      <c r="O603" t="str">
        <f>IF(ISBLANK(Table1[[#This Row],[duration]]), "Unknown", Table1[[#This Row],[duration]])</f>
        <v>127 min</v>
      </c>
      <c r="P603" t="s">
        <v>3080</v>
      </c>
      <c r="Q603" t="str">
        <f t="shared" si="9"/>
        <v>Action &amp; Adventure</v>
      </c>
      <c r="R603" t="s">
        <v>3081</v>
      </c>
    </row>
    <row r="604" spans="1:18">
      <c r="A604" t="s">
        <v>3082</v>
      </c>
      <c r="B604" t="s">
        <v>13</v>
      </c>
      <c r="C604" t="s">
        <v>3083</v>
      </c>
      <c r="D604" t="s">
        <v>3078</v>
      </c>
      <c r="E604" t="str">
        <f>IF(ISBLANK(Table1[[#This Row],[director]]), "Unknown", Table1[[#This Row],[director]])</f>
        <v>John G. Avildsen</v>
      </c>
      <c r="F604" t="s">
        <v>3084</v>
      </c>
      <c r="G604" t="str">
        <f>IF(ISBLANK(Table1[[#This Row],[cast]]), "Unknown", Table1[[#This Row],[cast]])</f>
        <v>Ralph Macchio, Pat Morita, Nobu McCarthy, Tamlyn Tomita, Yuji Okumoto, Joey Miyashima, Marc Hayashi, Danny Kamekona, Tony O'Dell, Martin Kove, William Zabka</v>
      </c>
      <c r="H604" t="s">
        <v>16</v>
      </c>
      <c r="I604" t="str">
        <f>IF(ISBLANK(Table1[[#This Row],[country]]), "Unknown", Table1[[#This Row],[country]])</f>
        <v>United States</v>
      </c>
      <c r="J604" s="1">
        <v>44378</v>
      </c>
      <c r="K604">
        <v>1986</v>
      </c>
      <c r="L604" t="s">
        <v>57</v>
      </c>
      <c r="M604" t="str">
        <f>IF(ISBLANK(Table1[[#This Row],[rating]]), "Unrated", Table1[[#This Row],[rating]])</f>
        <v>PG</v>
      </c>
      <c r="N604" t="s">
        <v>429</v>
      </c>
      <c r="O604" t="str">
        <f>IF(ISBLANK(Table1[[#This Row],[duration]]), "Unknown", Table1[[#This Row],[duration]])</f>
        <v>113 min</v>
      </c>
      <c r="P604" t="s">
        <v>3085</v>
      </c>
      <c r="Q604" t="str">
        <f t="shared" si="9"/>
        <v>Action &amp; Adventure</v>
      </c>
      <c r="R604" t="s">
        <v>3086</v>
      </c>
    </row>
    <row r="605" spans="1:18">
      <c r="A605" t="s">
        <v>3087</v>
      </c>
      <c r="B605" t="s">
        <v>13</v>
      </c>
      <c r="C605" t="s">
        <v>3088</v>
      </c>
      <c r="D605" t="s">
        <v>3078</v>
      </c>
      <c r="E605" t="str">
        <f>IF(ISBLANK(Table1[[#This Row],[director]]), "Unknown", Table1[[#This Row],[director]])</f>
        <v>John G. Avildsen</v>
      </c>
      <c r="F605" t="s">
        <v>3089</v>
      </c>
      <c r="G605" t="str">
        <f>IF(ISBLANK(Table1[[#This Row],[cast]]), "Unknown", Table1[[#This Row],[cast]])</f>
        <v>Ralph Macchio, Pat Morita, Robyn Lively, Thomas Ian Griffith, Martin Kove, Sean Kanan, Jonathan Avildsen, Randee Heller, William Christopher Ford</v>
      </c>
      <c r="H605" t="s">
        <v>16</v>
      </c>
      <c r="I605" t="str">
        <f>IF(ISBLANK(Table1[[#This Row],[country]]), "Unknown", Table1[[#This Row],[country]])</f>
        <v>United States</v>
      </c>
      <c r="J605" s="1">
        <v>44378</v>
      </c>
      <c r="K605">
        <v>1989</v>
      </c>
      <c r="L605" t="s">
        <v>57</v>
      </c>
      <c r="M605" t="str">
        <f>IF(ISBLANK(Table1[[#This Row],[rating]]), "Unrated", Table1[[#This Row],[rating]])</f>
        <v>PG</v>
      </c>
      <c r="N605" t="s">
        <v>1032</v>
      </c>
      <c r="O605" t="str">
        <f>IF(ISBLANK(Table1[[#This Row],[duration]]), "Unknown", Table1[[#This Row],[duration]])</f>
        <v>112 min</v>
      </c>
      <c r="P605" t="s">
        <v>633</v>
      </c>
      <c r="Q605" t="str">
        <f t="shared" si="9"/>
        <v>Children &amp; Family Movies</v>
      </c>
      <c r="R605" t="s">
        <v>3090</v>
      </c>
    </row>
    <row r="606" spans="1:18">
      <c r="A606" t="s">
        <v>3091</v>
      </c>
      <c r="B606" t="s">
        <v>13</v>
      </c>
      <c r="C606" t="s">
        <v>3092</v>
      </c>
      <c r="D606" t="s">
        <v>3093</v>
      </c>
      <c r="E606" t="str">
        <f>IF(ISBLANK(Table1[[#This Row],[director]]), "Unknown", Table1[[#This Row],[director]])</f>
        <v>Alan Parker</v>
      </c>
      <c r="F606" t="s">
        <v>3094</v>
      </c>
      <c r="G606" t="str">
        <f>IF(ISBLANK(Table1[[#This Row],[cast]]), "Unknown", Table1[[#This Row],[cast]])</f>
        <v>Kevin Spacey, Kate Winslet, Laura Linney, Gabriel Mann, Leon Rippy, Matt Craven, Rhona Mitra, Melissa McCarthy, Jim Beaver, Chris Warner</v>
      </c>
      <c r="H606" t="s">
        <v>3095</v>
      </c>
      <c r="I606" t="str">
        <f>IF(ISBLANK(Table1[[#This Row],[country]]), "Unknown", Table1[[#This Row],[country]])</f>
        <v>United Kingdom, Germany, Spain, United States</v>
      </c>
      <c r="J606" s="1">
        <v>44378</v>
      </c>
      <c r="K606">
        <v>2003</v>
      </c>
      <c r="L606" t="s">
        <v>310</v>
      </c>
      <c r="M606" t="str">
        <f>IF(ISBLANK(Table1[[#This Row],[rating]]), "Unrated", Table1[[#This Row],[rating]])</f>
        <v>R</v>
      </c>
      <c r="N606" t="s">
        <v>1882</v>
      </c>
      <c r="O606" t="str">
        <f>IF(ISBLANK(Table1[[#This Row],[duration]]), "Unknown", Table1[[#This Row],[duration]])</f>
        <v>130 min</v>
      </c>
      <c r="P606" t="s">
        <v>661</v>
      </c>
      <c r="Q606" t="str">
        <f t="shared" si="9"/>
        <v>Dramas</v>
      </c>
      <c r="R606" t="s">
        <v>3096</v>
      </c>
    </row>
    <row r="607" spans="1:18">
      <c r="A607" t="s">
        <v>3097</v>
      </c>
      <c r="B607" t="s">
        <v>13</v>
      </c>
      <c r="C607" t="s">
        <v>3098</v>
      </c>
      <c r="D607" t="s">
        <v>3099</v>
      </c>
      <c r="E607" t="str">
        <f>IF(ISBLANK(Table1[[#This Row],[director]]), "Unknown", Table1[[#This Row],[director]])</f>
        <v>Walter Hill</v>
      </c>
      <c r="F607" t="s">
        <v>3100</v>
      </c>
      <c r="G607" t="str">
        <f>IF(ISBLANK(Table1[[#This Row],[cast]]), "Unknown", Table1[[#This Row],[cast]])</f>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v>
      </c>
      <c r="H607" t="s">
        <v>16</v>
      </c>
      <c r="I607" t="str">
        <f>IF(ISBLANK(Table1[[#This Row],[country]]), "Unknown", Table1[[#This Row],[country]])</f>
        <v>United States</v>
      </c>
      <c r="J607" s="1">
        <v>44378</v>
      </c>
      <c r="K607">
        <v>1980</v>
      </c>
      <c r="L607" t="s">
        <v>310</v>
      </c>
      <c r="M607" t="str">
        <f>IF(ISBLANK(Table1[[#This Row],[rating]]), "Unrated", Table1[[#This Row],[rating]])</f>
        <v>R</v>
      </c>
      <c r="N607" t="s">
        <v>357</v>
      </c>
      <c r="O607" t="str">
        <f>IF(ISBLANK(Table1[[#This Row],[duration]]), "Unknown", Table1[[#This Row],[duration]])</f>
        <v>100 min</v>
      </c>
      <c r="P607" t="s">
        <v>312</v>
      </c>
      <c r="Q607" t="str">
        <f t="shared" si="9"/>
        <v>Action &amp; Adventure</v>
      </c>
      <c r="R607" t="s">
        <v>3101</v>
      </c>
    </row>
    <row r="608" spans="1:18">
      <c r="A608" t="s">
        <v>3102</v>
      </c>
      <c r="B608" t="s">
        <v>13</v>
      </c>
      <c r="C608" t="s">
        <v>3103</v>
      </c>
      <c r="D608" t="s">
        <v>3104</v>
      </c>
      <c r="E608" t="str">
        <f>IF(ISBLANK(Table1[[#This Row],[director]]), "Unknown", Table1[[#This Row],[director]])</f>
        <v>Stephen Frears</v>
      </c>
      <c r="F608" t="s">
        <v>3105</v>
      </c>
      <c r="G608" t="str">
        <f>IF(ISBLANK(Table1[[#This Row],[cast]]), "Unknown", Table1[[#This Row],[cast]])</f>
        <v>Helen Mirren, Michael Sheen, James Cromwell, Helen McCrory, Alex Jennings, Roger Allam, Sylvia Syms, Mark Bazeley</v>
      </c>
      <c r="H608" t="s">
        <v>3106</v>
      </c>
      <c r="I608" t="str">
        <f>IF(ISBLANK(Table1[[#This Row],[country]]), "Unknown", Table1[[#This Row],[country]])</f>
        <v>United Kingdom, United States, France, Italy</v>
      </c>
      <c r="J608" s="1">
        <v>44378</v>
      </c>
      <c r="K608">
        <v>2006</v>
      </c>
      <c r="L608" t="s">
        <v>17</v>
      </c>
      <c r="M608" t="str">
        <f>IF(ISBLANK(Table1[[#This Row],[rating]]), "Unrated", Table1[[#This Row],[rating]])</f>
        <v>PG-13</v>
      </c>
      <c r="N608" t="s">
        <v>192</v>
      </c>
      <c r="O608" t="str">
        <f>IF(ISBLANK(Table1[[#This Row],[duration]]), "Unknown", Table1[[#This Row],[duration]])</f>
        <v>103 min</v>
      </c>
      <c r="P608" t="s">
        <v>100</v>
      </c>
      <c r="Q608" t="str">
        <f t="shared" si="9"/>
        <v>Dramas</v>
      </c>
      <c r="R608" t="s">
        <v>3107</v>
      </c>
    </row>
    <row r="609" spans="1:18">
      <c r="A609" t="s">
        <v>3108</v>
      </c>
      <c r="B609" t="s">
        <v>13</v>
      </c>
      <c r="C609" t="s">
        <v>3109</v>
      </c>
      <c r="D609" t="s">
        <v>3110</v>
      </c>
      <c r="E609" t="str">
        <f>IF(ISBLANK(Table1[[#This Row],[director]]), "Unknown", Table1[[#This Row],[director]])</f>
        <v>Bryan Bertino</v>
      </c>
      <c r="F609" t="s">
        <v>3111</v>
      </c>
      <c r="G609" t="str">
        <f>IF(ISBLANK(Table1[[#This Row],[cast]]), "Unknown", Table1[[#This Row],[cast]])</f>
        <v>Liv Tyler, Scott Speedman, Gemma Ward, Kip Weeks, Laura Margolis, Glenn Howerton, Alex Fisher, Peter Clayton-Luce</v>
      </c>
      <c r="H609" t="s">
        <v>16</v>
      </c>
      <c r="I609" t="str">
        <f>IF(ISBLANK(Table1[[#This Row],[country]]), "Unknown", Table1[[#This Row],[country]])</f>
        <v>United States</v>
      </c>
      <c r="J609" s="1">
        <v>44378</v>
      </c>
      <c r="K609">
        <v>2008</v>
      </c>
      <c r="L609" t="s">
        <v>310</v>
      </c>
      <c r="M609" t="str">
        <f>IF(ISBLANK(Table1[[#This Row],[rating]]), "Unrated", Table1[[#This Row],[rating]])</f>
        <v>R</v>
      </c>
      <c r="N609" t="s">
        <v>389</v>
      </c>
      <c r="O609" t="str">
        <f>IF(ISBLANK(Table1[[#This Row],[duration]]), "Unknown", Table1[[#This Row],[duration]])</f>
        <v>85 min</v>
      </c>
      <c r="P609" t="s">
        <v>3112</v>
      </c>
      <c r="Q609" t="str">
        <f t="shared" si="9"/>
        <v>Horror Movies</v>
      </c>
      <c r="R609" t="s">
        <v>3113</v>
      </c>
    </row>
    <row r="610" spans="1:18">
      <c r="A610" t="s">
        <v>3114</v>
      </c>
      <c r="B610" t="s">
        <v>13</v>
      </c>
      <c r="C610" t="s">
        <v>3115</v>
      </c>
      <c r="D610" t="s">
        <v>3116</v>
      </c>
      <c r="E610" t="str">
        <f>IF(ISBLANK(Table1[[#This Row],[director]]), "Unknown", Table1[[#This Row],[director]])</f>
        <v>Phil Alden Robinson</v>
      </c>
      <c r="F610" t="s">
        <v>3117</v>
      </c>
      <c r="G610" t="str">
        <f>IF(ISBLANK(Table1[[#This Row],[cast]]), "Unknown", Table1[[#This Row],[cast]])</f>
        <v>Ben Affleck, Morgan Freeman, Bridget Moynahan, James Cromwell, Liev Schreiber, Michael Byrne, Colm Feore, Alan Bates, Ron Rifkin, CiarÃ¡n Hinds, Bruce McGill, Richard Marner, Philip Baker Hall</v>
      </c>
      <c r="H610" t="s">
        <v>3118</v>
      </c>
      <c r="I610" t="str">
        <f>IF(ISBLANK(Table1[[#This Row],[country]]), "Unknown", Table1[[#This Row],[country]])</f>
        <v>United States, Germany, Canada</v>
      </c>
      <c r="J610" s="1">
        <v>44378</v>
      </c>
      <c r="K610">
        <v>2002</v>
      </c>
      <c r="L610" t="s">
        <v>17</v>
      </c>
      <c r="M610" t="str">
        <f>IF(ISBLANK(Table1[[#This Row],[rating]]), "Unrated", Table1[[#This Row],[rating]])</f>
        <v>PG-13</v>
      </c>
      <c r="N610" t="s">
        <v>278</v>
      </c>
      <c r="O610" t="str">
        <f>IF(ISBLANK(Table1[[#This Row],[duration]]), "Unknown", Table1[[#This Row],[duration]])</f>
        <v>124 min</v>
      </c>
      <c r="P610" t="s">
        <v>312</v>
      </c>
      <c r="Q610" t="str">
        <f t="shared" si="9"/>
        <v>Action &amp; Adventure</v>
      </c>
      <c r="R610" t="s">
        <v>3119</v>
      </c>
    </row>
    <row r="611" spans="1:18">
      <c r="A611" t="s">
        <v>3120</v>
      </c>
      <c r="B611" t="s">
        <v>13</v>
      </c>
      <c r="C611" t="s">
        <v>3121</v>
      </c>
      <c r="D611" t="s">
        <v>3122</v>
      </c>
      <c r="E611" t="str">
        <f>IF(ISBLANK(Table1[[#This Row],[director]]), "Unknown", Table1[[#This Row],[director]])</f>
        <v>Florian Henckel von Donnersmarck</v>
      </c>
      <c r="F611" t="s">
        <v>3123</v>
      </c>
      <c r="G611" t="str">
        <f>IF(ISBLANK(Table1[[#This Row],[cast]]), "Unknown", Table1[[#This Row],[cast]])</f>
        <v>Angelina Jolie, Johnny Depp, Paul Bettany, Timothy Dalton, Steven Berkoff, Rufus Sewell, Christian De Sica, Alessio Boni, Daniele Pecci, Giovanni Guidelli</v>
      </c>
      <c r="H611" t="s">
        <v>3124</v>
      </c>
      <c r="I611" t="str">
        <f>IF(ISBLANK(Table1[[#This Row],[country]]), "Unknown", Table1[[#This Row],[country]])</f>
        <v>United States, France, Italy, United Kingdom</v>
      </c>
      <c r="J611" s="1">
        <v>44378</v>
      </c>
      <c r="K611">
        <v>2010</v>
      </c>
      <c r="L611" t="s">
        <v>17</v>
      </c>
      <c r="M611" t="str">
        <f>IF(ISBLANK(Table1[[#This Row],[rating]]), "Unrated", Table1[[#This Row],[rating]])</f>
        <v>PG-13</v>
      </c>
      <c r="N611" t="s">
        <v>192</v>
      </c>
      <c r="O611" t="str">
        <f>IF(ISBLANK(Table1[[#This Row],[duration]]), "Unknown", Table1[[#This Row],[duration]])</f>
        <v>103 min</v>
      </c>
      <c r="P611" t="s">
        <v>3125</v>
      </c>
      <c r="Q611" t="str">
        <f t="shared" si="9"/>
        <v>Action &amp; Adventure</v>
      </c>
      <c r="R611" t="s">
        <v>3126</v>
      </c>
    </row>
    <row r="612" spans="1:18">
      <c r="A612" t="s">
        <v>3127</v>
      </c>
      <c r="B612" t="s">
        <v>13</v>
      </c>
      <c r="C612" t="s">
        <v>3128</v>
      </c>
      <c r="D612" t="s">
        <v>3129</v>
      </c>
      <c r="E612" t="str">
        <f>IF(ISBLANK(Table1[[#This Row],[director]]), "Unknown", Table1[[#This Row],[director]])</f>
        <v>Len Wiseman</v>
      </c>
      <c r="F612" t="s">
        <v>3130</v>
      </c>
      <c r="G612" t="str">
        <f>IF(ISBLANK(Table1[[#This Row],[cast]]), "Unknown", Table1[[#This Row],[cast]])</f>
        <v>Kate Beckinsale, Scott Speedman, Michael Sheen, Shane Brolly, Bill Nighy, Erwin Leder, Sophia Myles, Robbie Gee, Wentworth Miller, Kevin Grevioux</v>
      </c>
      <c r="H612" t="s">
        <v>3131</v>
      </c>
      <c r="I612" t="str">
        <f>IF(ISBLANK(Table1[[#This Row],[country]]), "Unknown", Table1[[#This Row],[country]])</f>
        <v>United States, United Kingdom, Germany, Hungary</v>
      </c>
      <c r="J612" s="1">
        <v>44378</v>
      </c>
      <c r="K612">
        <v>2003</v>
      </c>
      <c r="L612" t="s">
        <v>310</v>
      </c>
      <c r="M612" t="str">
        <f>IF(ISBLANK(Table1[[#This Row],[rating]]), "Unrated", Table1[[#This Row],[rating]])</f>
        <v>R</v>
      </c>
      <c r="N612" t="s">
        <v>774</v>
      </c>
      <c r="O612" t="str">
        <f>IF(ISBLANK(Table1[[#This Row],[duration]]), "Unknown", Table1[[#This Row],[duration]])</f>
        <v>121 min</v>
      </c>
      <c r="P612" t="s">
        <v>1785</v>
      </c>
      <c r="Q612" t="str">
        <f t="shared" si="9"/>
        <v>Action &amp; Adventure</v>
      </c>
      <c r="R612" t="s">
        <v>3132</v>
      </c>
    </row>
    <row r="613" spans="1:18">
      <c r="A613" t="s">
        <v>3133</v>
      </c>
      <c r="B613" t="s">
        <v>13</v>
      </c>
      <c r="C613" t="s">
        <v>3134</v>
      </c>
      <c r="D613" t="s">
        <v>3135</v>
      </c>
      <c r="E613" t="str">
        <f>IF(ISBLANK(Table1[[#This Row],[director]]), "Unknown", Table1[[#This Row],[director]])</f>
        <v>MÃ¥ns MÃ¥rlind, BjÃ¶rn Stein</v>
      </c>
      <c r="F613" t="s">
        <v>3136</v>
      </c>
      <c r="G613" t="str">
        <f>IF(ISBLANK(Table1[[#This Row],[cast]]), "Unknown", Table1[[#This Row],[cast]])</f>
        <v>Kate Beckinsale, Stephen Rea, Michael Ealy, Theo James, India Eisley, Sandrine Holt, Charles Dance, Kris Holden-Ried, Jacob Blair, Adam Greydon Reid</v>
      </c>
      <c r="H613" t="s">
        <v>737</v>
      </c>
      <c r="I613" t="str">
        <f>IF(ISBLANK(Table1[[#This Row],[country]]), "Unknown", Table1[[#This Row],[country]])</f>
        <v>United States, Canada</v>
      </c>
      <c r="J613" s="1">
        <v>44378</v>
      </c>
      <c r="K613">
        <v>2012</v>
      </c>
      <c r="L613" t="s">
        <v>310</v>
      </c>
      <c r="M613" t="str">
        <f>IF(ISBLANK(Table1[[#This Row],[rating]]), "Unrated", Table1[[#This Row],[rating]])</f>
        <v>R</v>
      </c>
      <c r="N613" t="s">
        <v>987</v>
      </c>
      <c r="O613" t="str">
        <f>IF(ISBLANK(Table1[[#This Row],[duration]]), "Unknown", Table1[[#This Row],[duration]])</f>
        <v>89 min</v>
      </c>
      <c r="P613" t="s">
        <v>1785</v>
      </c>
      <c r="Q613" t="str">
        <f t="shared" si="9"/>
        <v>Action &amp; Adventure</v>
      </c>
      <c r="R613" t="s">
        <v>3137</v>
      </c>
    </row>
    <row r="614" spans="1:18">
      <c r="A614" t="s">
        <v>3138</v>
      </c>
      <c r="B614" t="s">
        <v>13</v>
      </c>
      <c r="C614" t="s">
        <v>3139</v>
      </c>
      <c r="D614" t="s">
        <v>3140</v>
      </c>
      <c r="E614" t="str">
        <f>IF(ISBLANK(Table1[[#This Row],[director]]), "Unknown", Table1[[#This Row],[director]])</f>
        <v>Patrick Tatopoulos</v>
      </c>
      <c r="F614" t="s">
        <v>3141</v>
      </c>
      <c r="G614" t="str">
        <f>IF(ISBLANK(Table1[[#This Row],[cast]]), "Unknown", Table1[[#This Row],[cast]])</f>
        <v>Michael Sheen, Bill Nighy, Rhona Mitra, Steven Mackintosh, Kevin Grevioux, David Aston, Geraldine Brophy, Leighton Cardno, Alex Carroll, Elizabeth Hawthorne, Jason Hood</v>
      </c>
      <c r="H614" t="s">
        <v>3142</v>
      </c>
      <c r="I614" t="str">
        <f>IF(ISBLANK(Table1[[#This Row],[country]]), "Unknown", Table1[[#This Row],[country]])</f>
        <v>United States, New Zealand</v>
      </c>
      <c r="J614" s="1">
        <v>44378</v>
      </c>
      <c r="K614">
        <v>2009</v>
      </c>
      <c r="L614" t="s">
        <v>310</v>
      </c>
      <c r="M614" t="str">
        <f>IF(ISBLANK(Table1[[#This Row],[rating]]), "Unrated", Table1[[#This Row],[rating]])</f>
        <v>R</v>
      </c>
      <c r="N614" t="s">
        <v>548</v>
      </c>
      <c r="O614" t="str">
        <f>IF(ISBLANK(Table1[[#This Row],[duration]]), "Unknown", Table1[[#This Row],[duration]])</f>
        <v>92 min</v>
      </c>
      <c r="P614" t="s">
        <v>1785</v>
      </c>
      <c r="Q614" t="str">
        <f t="shared" si="9"/>
        <v>Action &amp; Adventure</v>
      </c>
      <c r="R614" t="s">
        <v>3143</v>
      </c>
    </row>
    <row r="615" spans="1:18">
      <c r="A615" t="s">
        <v>3144</v>
      </c>
      <c r="B615" t="s">
        <v>13</v>
      </c>
      <c r="C615" t="s">
        <v>3145</v>
      </c>
      <c r="D615" t="s">
        <v>3146</v>
      </c>
      <c r="E615" t="str">
        <f>IF(ISBLANK(Table1[[#This Row],[director]]), "Unknown", Table1[[#This Row],[director]])</f>
        <v>Robert O. Peters</v>
      </c>
      <c r="F615" t="s">
        <v>3147</v>
      </c>
      <c r="G615" t="str">
        <f>IF(ISBLANK(Table1[[#This Row],[cast]]), "Unknown", Table1[[#This Row],[cast]])</f>
        <v>Uzee Usman, Yakubu Mohammed, Asabe Madaki, Sani Muâ€™azu, Rekiya Ibrahim Atta, Adam Garba, Abba Ali Zaky, Habiba Zock-Sock, Abdulâ€™ Usman Zada, Nadia Dutch, Abubakar Maina, Healing Marcus Udor, Jamila Ibrahim</v>
      </c>
      <c r="H615" t="s">
        <v>329</v>
      </c>
      <c r="I615" t="str">
        <f>IF(ISBLANK(Table1[[#This Row],[country]]), "Unknown", Table1[[#This Row],[country]])</f>
        <v>Nigeria</v>
      </c>
      <c r="J615" s="1">
        <v>44378</v>
      </c>
      <c r="K615">
        <v>2020</v>
      </c>
      <c r="L615" t="s">
        <v>26</v>
      </c>
      <c r="M615" t="str">
        <f>IF(ISBLANK(Table1[[#This Row],[rating]]), "Unrated", Table1[[#This Row],[rating]])</f>
        <v>TV-MA</v>
      </c>
      <c r="N615" t="s">
        <v>1032</v>
      </c>
      <c r="O615" t="str">
        <f>IF(ISBLANK(Table1[[#This Row],[duration]]), "Unknown", Table1[[#This Row],[duration]])</f>
        <v>112 min</v>
      </c>
      <c r="P615" t="s">
        <v>242</v>
      </c>
      <c r="Q615" t="str">
        <f t="shared" si="9"/>
        <v>Dramas</v>
      </c>
      <c r="R615" t="s">
        <v>3148</v>
      </c>
    </row>
    <row r="616" spans="1:18">
      <c r="A616" t="s">
        <v>3149</v>
      </c>
      <c r="B616" t="s">
        <v>13</v>
      </c>
      <c r="C616" t="s">
        <v>3150</v>
      </c>
      <c r="D616" t="s">
        <v>3151</v>
      </c>
      <c r="E616" t="str">
        <f>IF(ISBLANK(Table1[[#This Row],[director]]), "Unknown", Table1[[#This Row],[director]])</f>
        <v>Vincent Ward</v>
      </c>
      <c r="F616" t="s">
        <v>3152</v>
      </c>
      <c r="G616" t="str">
        <f>IF(ISBLANK(Table1[[#This Row],[cast]]), "Unknown", Table1[[#This Row],[cast]])</f>
        <v>Robin Williams, Cuba Gooding Jr., Annabella Sciorra, Max von Sydow, Jessica Brooks Grant, Josh Paddock, Rosalind Chao, Lucinda Jenney, Maggie McCarthy, Wilma Bonet, Matt Salinger, Carin Sprague, June Carryl, Paul P. Card IV, Werner Herzog</v>
      </c>
      <c r="H616" t="s">
        <v>3142</v>
      </c>
      <c r="I616" t="str">
        <f>IF(ISBLANK(Table1[[#This Row],[country]]), "Unknown", Table1[[#This Row],[country]])</f>
        <v>United States, New Zealand</v>
      </c>
      <c r="J616" s="1">
        <v>44378</v>
      </c>
      <c r="K616">
        <v>1998</v>
      </c>
      <c r="L616" t="s">
        <v>17</v>
      </c>
      <c r="M616" t="str">
        <f>IF(ISBLANK(Table1[[#This Row],[rating]]), "Unrated", Table1[[#This Row],[rating]])</f>
        <v>PG-13</v>
      </c>
      <c r="N616" t="s">
        <v>686</v>
      </c>
      <c r="O616" t="str">
        <f>IF(ISBLANK(Table1[[#This Row],[duration]]), "Unknown", Table1[[#This Row],[duration]])</f>
        <v>114 min</v>
      </c>
      <c r="P616" t="s">
        <v>3153</v>
      </c>
      <c r="Q616" t="str">
        <f t="shared" si="9"/>
        <v>Dramas</v>
      </c>
      <c r="R616" t="s">
        <v>3154</v>
      </c>
    </row>
    <row r="617" spans="1:18">
      <c r="A617" t="s">
        <v>3155</v>
      </c>
      <c r="B617" t="s">
        <v>13</v>
      </c>
      <c r="C617" t="s">
        <v>3156</v>
      </c>
      <c r="D617" t="s">
        <v>3157</v>
      </c>
      <c r="E617" t="str">
        <f>IF(ISBLANK(Table1[[#This Row],[director]]), "Unknown", Table1[[#This Row],[director]])</f>
        <v>Gregory Nava</v>
      </c>
      <c r="F617" t="s">
        <v>3158</v>
      </c>
      <c r="G617" t="str">
        <f>IF(ISBLANK(Table1[[#This Row],[cast]]), "Unknown", Table1[[#This Row],[cast]])</f>
        <v>Halle Berry, Vivica A. Fox, Larenz Tate, Lela Rochon, Little Richard, Paul Mazursky, Pamela Reed, Alexis Cruz</v>
      </c>
      <c r="H617" t="s">
        <v>16</v>
      </c>
      <c r="I617" t="str">
        <f>IF(ISBLANK(Table1[[#This Row],[country]]), "Unknown", Table1[[#This Row],[country]])</f>
        <v>United States</v>
      </c>
      <c r="J617" s="1">
        <v>44378</v>
      </c>
      <c r="K617">
        <v>1998</v>
      </c>
      <c r="L617" t="s">
        <v>310</v>
      </c>
      <c r="M617" t="str">
        <f>IF(ISBLANK(Table1[[#This Row],[rating]]), "Unrated", Table1[[#This Row],[rating]])</f>
        <v>R</v>
      </c>
      <c r="N617" t="s">
        <v>285</v>
      </c>
      <c r="O617" t="str">
        <f>IF(ISBLANK(Table1[[#This Row],[duration]]), "Unknown", Table1[[#This Row],[duration]])</f>
        <v>116 min</v>
      </c>
      <c r="P617" t="s">
        <v>3159</v>
      </c>
      <c r="Q617" t="str">
        <f t="shared" si="9"/>
        <v>Dramas</v>
      </c>
      <c r="R617" t="s">
        <v>3160</v>
      </c>
    </row>
    <row r="618" spans="1:18">
      <c r="A618" t="s">
        <v>3161</v>
      </c>
      <c r="B618" t="s">
        <v>13</v>
      </c>
      <c r="C618" t="s">
        <v>3162</v>
      </c>
      <c r="D618" t="s">
        <v>3163</v>
      </c>
      <c r="E618" t="str">
        <f>IF(ISBLANK(Table1[[#This Row],[director]]), "Unknown", Table1[[#This Row],[director]])</f>
        <v>Mary Harron</v>
      </c>
      <c r="F618" t="s">
        <v>3164</v>
      </c>
      <c r="G618" t="str">
        <f>IF(ISBLANK(Table1[[#This Row],[cast]]), "Unknown", Table1[[#This Row],[cast]])</f>
        <v>Hannah Murray, Sosie Bacon, Marianne RendÃ³n, Merritt Wever, Matt Smith, Suki Waterhouse, Chace Crawford, Annabeth Gish, Kayli Carter</v>
      </c>
      <c r="I618" t="str">
        <f>IF(ISBLANK(Table1[[#This Row],[country]]), "Unknown", Table1[[#This Row],[country]])</f>
        <v>Unknown</v>
      </c>
      <c r="J618" s="1">
        <v>44378</v>
      </c>
      <c r="K618">
        <v>2019</v>
      </c>
      <c r="L618" t="s">
        <v>310</v>
      </c>
      <c r="M618" t="str">
        <f>IF(ISBLANK(Table1[[#This Row],[rating]]), "Unrated", Table1[[#This Row],[rating]])</f>
        <v>R</v>
      </c>
      <c r="N618" t="s">
        <v>241</v>
      </c>
      <c r="O618" t="str">
        <f>IF(ISBLANK(Table1[[#This Row],[duration]]), "Unknown", Table1[[#This Row],[duration]])</f>
        <v>110 min</v>
      </c>
      <c r="P618" t="s">
        <v>661</v>
      </c>
      <c r="Q618" t="str">
        <f t="shared" si="9"/>
        <v>Dramas</v>
      </c>
      <c r="R618" t="s">
        <v>3165</v>
      </c>
    </row>
    <row r="619" spans="1:18">
      <c r="A619" t="s">
        <v>3166</v>
      </c>
      <c r="B619" t="s">
        <v>22</v>
      </c>
      <c r="C619" t="s">
        <v>3167</v>
      </c>
      <c r="E619" t="str">
        <f>IF(ISBLANK(Table1[[#This Row],[director]]), "Unknown", Table1[[#This Row],[director]])</f>
        <v>Unknown</v>
      </c>
      <c r="F619" t="s">
        <v>3168</v>
      </c>
      <c r="G619" t="str">
        <f>IF(ISBLANK(Table1[[#This Row],[cast]]), "Unknown", Table1[[#This Row],[cast]])</f>
        <v>Edvin Ryding, Omar Rudberg, Malte GÃ¥rdinger, Frida Argento, Nikita Uggla, Pernilla August</v>
      </c>
      <c r="H619" t="s">
        <v>3169</v>
      </c>
      <c r="I619" t="str">
        <f>IF(ISBLANK(Table1[[#This Row],[country]]), "Unknown", Table1[[#This Row],[country]])</f>
        <v>Sweden</v>
      </c>
      <c r="J619" s="1">
        <v>44378</v>
      </c>
      <c r="K619">
        <v>2021</v>
      </c>
      <c r="L619" t="s">
        <v>26</v>
      </c>
      <c r="M619" t="str">
        <f>IF(ISBLANK(Table1[[#This Row],[rating]]), "Unrated", Table1[[#This Row],[rating]])</f>
        <v>TV-MA</v>
      </c>
      <c r="N619" t="s">
        <v>34</v>
      </c>
      <c r="O619" t="str">
        <f>IF(ISBLANK(Table1[[#This Row],[duration]]), "Unknown", Table1[[#This Row],[duration]])</f>
        <v>1 Season</v>
      </c>
      <c r="P619" t="s">
        <v>1571</v>
      </c>
      <c r="Q619" t="str">
        <f t="shared" si="9"/>
        <v>International TV Shows</v>
      </c>
      <c r="R619" t="s">
        <v>3170</v>
      </c>
    </row>
    <row r="620" spans="1:18">
      <c r="A620" t="s">
        <v>3171</v>
      </c>
      <c r="B620" t="s">
        <v>13</v>
      </c>
      <c r="C620" t="s">
        <v>3172</v>
      </c>
      <c r="D620" t="s">
        <v>3173</v>
      </c>
      <c r="E620" t="str">
        <f>IF(ISBLANK(Table1[[#This Row],[director]]), "Unknown", Table1[[#This Row],[director]])</f>
        <v>Matt Thompson</v>
      </c>
      <c r="F620" t="s">
        <v>3174</v>
      </c>
      <c r="G620" t="str">
        <f>IF(ISBLANK(Table1[[#This Row],[cast]]), "Unknown", Table1[[#This Row],[cast]])</f>
        <v>Channing Tatum, Jason Mantzoukas, Olivia Munn, Andy Samberg, Bobby Moynihan, Judy Greer, Will Forte, Raoul Trujillo, Killer Mike, Simon Pegg</v>
      </c>
      <c r="H620" t="s">
        <v>16</v>
      </c>
      <c r="I620" t="str">
        <f>IF(ISBLANK(Table1[[#This Row],[country]]), "Unknown", Table1[[#This Row],[country]])</f>
        <v>United States</v>
      </c>
      <c r="J620" s="1">
        <v>44377</v>
      </c>
      <c r="K620">
        <v>2021</v>
      </c>
      <c r="L620" t="s">
        <v>26</v>
      </c>
      <c r="M620" t="str">
        <f>IF(ISBLANK(Table1[[#This Row],[rating]]), "Unrated", Table1[[#This Row],[rating]])</f>
        <v>TV-MA</v>
      </c>
      <c r="N620" t="s">
        <v>292</v>
      </c>
      <c r="O620" t="str">
        <f>IF(ISBLANK(Table1[[#This Row],[duration]]), "Unknown", Table1[[#This Row],[duration]])</f>
        <v>98 min</v>
      </c>
      <c r="P620" t="s">
        <v>802</v>
      </c>
      <c r="Q620" t="str">
        <f t="shared" si="9"/>
        <v>Action &amp; Adventure</v>
      </c>
      <c r="R620" t="s">
        <v>3175</v>
      </c>
    </row>
    <row r="621" spans="1:18">
      <c r="A621" t="s">
        <v>3176</v>
      </c>
      <c r="B621" t="s">
        <v>13</v>
      </c>
      <c r="C621" t="s">
        <v>3177</v>
      </c>
      <c r="D621" t="s">
        <v>3178</v>
      </c>
      <c r="E621" t="str">
        <f>IF(ISBLANK(Table1[[#This Row],[director]]), "Unknown", Table1[[#This Row],[director]])</f>
        <v>Jameel Buari</v>
      </c>
      <c r="F621" t="s">
        <v>3179</v>
      </c>
      <c r="G621" t="str">
        <f>IF(ISBLANK(Table1[[#This Row],[cast]]), "Unknown", Table1[[#This Row],[cast]])</f>
        <v>Nadia Buari, Ramsey Nouah, Zynnell Zuh, Priscilla Opoku Agyeman, Jason E.L Agha, Lisbeth Lopez Acquah, Henry Prempeh, Pascaline Edwards, Prince Mingle, Kelvin Boateng</v>
      </c>
      <c r="I621" t="str">
        <f>IF(ISBLANK(Table1[[#This Row],[country]]), "Unknown", Table1[[#This Row],[country]])</f>
        <v>Unknown</v>
      </c>
      <c r="J621" s="1">
        <v>44377</v>
      </c>
      <c r="K621">
        <v>2020</v>
      </c>
      <c r="L621" t="s">
        <v>74</v>
      </c>
      <c r="M621" t="str">
        <f>IF(ISBLANK(Table1[[#This Row],[rating]]), "Unrated", Table1[[#This Row],[rating]])</f>
        <v>TV-14</v>
      </c>
      <c r="N621" t="s">
        <v>292</v>
      </c>
      <c r="O621" t="str">
        <f>IF(ISBLANK(Table1[[#This Row],[duration]]), "Unknown", Table1[[#This Row],[duration]])</f>
        <v>98 min</v>
      </c>
      <c r="P621" t="s">
        <v>100</v>
      </c>
      <c r="Q621" t="str">
        <f t="shared" si="9"/>
        <v>Dramas</v>
      </c>
      <c r="R621" t="s">
        <v>3180</v>
      </c>
    </row>
    <row r="622" spans="1:18">
      <c r="A622" t="s">
        <v>3181</v>
      </c>
      <c r="B622" t="s">
        <v>22</v>
      </c>
      <c r="C622" t="s">
        <v>3182</v>
      </c>
      <c r="E622" t="str">
        <f>IF(ISBLANK(Table1[[#This Row],[director]]), "Unknown", Table1[[#This Row],[director]])</f>
        <v>Unknown</v>
      </c>
      <c r="G622" t="str">
        <f>IF(ISBLANK(Table1[[#This Row],[cast]]), "Unknown", Table1[[#This Row],[cast]])</f>
        <v>Unknown</v>
      </c>
      <c r="H622" t="s">
        <v>16</v>
      </c>
      <c r="I622" t="str">
        <f>IF(ISBLANK(Table1[[#This Row],[country]]), "Unknown", Table1[[#This Row],[country]])</f>
        <v>United States</v>
      </c>
      <c r="J622" s="1">
        <v>44377</v>
      </c>
      <c r="K622">
        <v>2019</v>
      </c>
      <c r="L622" t="s">
        <v>26</v>
      </c>
      <c r="M622" t="str">
        <f>IF(ISBLANK(Table1[[#This Row],[rating]]), "Unrated", Table1[[#This Row],[rating]])</f>
        <v>TV-MA</v>
      </c>
      <c r="N622" t="s">
        <v>34</v>
      </c>
      <c r="O622" t="str">
        <f>IF(ISBLANK(Table1[[#This Row],[duration]]), "Unknown", Table1[[#This Row],[duration]])</f>
        <v>1 Season</v>
      </c>
      <c r="P622" t="s">
        <v>363</v>
      </c>
      <c r="Q622" t="str">
        <f t="shared" si="9"/>
        <v>Reality TV</v>
      </c>
      <c r="R622" t="s">
        <v>3183</v>
      </c>
    </row>
    <row r="623" spans="1:18">
      <c r="A623" t="s">
        <v>3184</v>
      </c>
      <c r="B623" t="s">
        <v>22</v>
      </c>
      <c r="C623" t="s">
        <v>3185</v>
      </c>
      <c r="D623" t="s">
        <v>3186</v>
      </c>
      <c r="E623" t="str">
        <f>IF(ISBLANK(Table1[[#This Row],[director]]), "Unknown", Table1[[#This Row],[director]])</f>
        <v>Shen Leping</v>
      </c>
      <c r="F623" t="s">
        <v>3187</v>
      </c>
      <c r="G623" t="str">
        <f>IF(ISBLANK(Table1[[#This Row],[cast]]), "Unknown", Table1[[#This Row],[cast]])</f>
        <v>Bian Jiang, Chen Jinwen, Ling Fei</v>
      </c>
      <c r="I623" t="str">
        <f>IF(ISBLANK(Table1[[#This Row],[country]]), "Unknown", Table1[[#This Row],[country]])</f>
        <v>Unknown</v>
      </c>
      <c r="J623" s="1">
        <v>44377</v>
      </c>
      <c r="K623">
        <v>2020</v>
      </c>
      <c r="L623" t="s">
        <v>74</v>
      </c>
      <c r="M623" t="str">
        <f>IF(ISBLANK(Table1[[#This Row],[rating]]), "Unrated", Table1[[#This Row],[rating]])</f>
        <v>TV-14</v>
      </c>
      <c r="N623" t="s">
        <v>34</v>
      </c>
      <c r="O623" t="str">
        <f>IF(ISBLANK(Table1[[#This Row],[duration]]), "Unknown", Table1[[#This Row],[duration]])</f>
        <v>1 Season</v>
      </c>
      <c r="P623" t="s">
        <v>3188</v>
      </c>
      <c r="Q623" t="str">
        <f t="shared" si="9"/>
        <v>Anime Series</v>
      </c>
      <c r="R623" t="s">
        <v>3189</v>
      </c>
    </row>
    <row r="624" spans="1:18">
      <c r="A624" t="s">
        <v>3190</v>
      </c>
      <c r="B624" t="s">
        <v>13</v>
      </c>
      <c r="C624" t="s">
        <v>3191</v>
      </c>
      <c r="D624" t="s">
        <v>3192</v>
      </c>
      <c r="E624" t="str">
        <f>IF(ISBLANK(Table1[[#This Row],[director]]), "Unknown", Table1[[#This Row],[director]])</f>
        <v>Matt Aselton</v>
      </c>
      <c r="F624" t="s">
        <v>3193</v>
      </c>
      <c r="G624" t="str">
        <f>IF(ISBLANK(Table1[[#This Row],[cast]]), "Unknown", Table1[[#This Row],[cast]])</f>
        <v>Theo James, Emily Ratajkowski, Fred Melamed, Ebon Moss-Bachrach, Isiah Whitlock Jr., Evan Handler, Paul Jurewicz, John Gatins, Fernanda Andrade, Bob Stephenson</v>
      </c>
      <c r="H624" t="s">
        <v>16</v>
      </c>
      <c r="I624" t="str">
        <f>IF(ISBLANK(Table1[[#This Row],[country]]), "Unknown", Table1[[#This Row],[country]])</f>
        <v>United States</v>
      </c>
      <c r="J624" s="1">
        <v>44377</v>
      </c>
      <c r="K624">
        <v>2019</v>
      </c>
      <c r="L624" t="s">
        <v>310</v>
      </c>
      <c r="M624" t="str">
        <f>IF(ISBLANK(Table1[[#This Row],[rating]]), "Unrated", Table1[[#This Row],[rating]])</f>
        <v>R</v>
      </c>
      <c r="N624" t="s">
        <v>357</v>
      </c>
      <c r="O624" t="str">
        <f>IF(ISBLANK(Table1[[#This Row],[duration]]), "Unknown", Table1[[#This Row],[duration]])</f>
        <v>100 min</v>
      </c>
      <c r="P624" t="s">
        <v>136</v>
      </c>
      <c r="Q624" t="str">
        <f t="shared" si="9"/>
        <v>Thrillers</v>
      </c>
      <c r="R624" t="s">
        <v>3194</v>
      </c>
    </row>
    <row r="625" spans="1:18">
      <c r="A625" t="s">
        <v>3195</v>
      </c>
      <c r="B625" t="s">
        <v>13</v>
      </c>
      <c r="C625" t="s">
        <v>3196</v>
      </c>
      <c r="D625" t="s">
        <v>3197</v>
      </c>
      <c r="E625" t="str">
        <f>IF(ISBLANK(Table1[[#This Row],[director]]), "Unknown", Table1[[#This Row],[director]])</f>
        <v>Jose Javier Reyes</v>
      </c>
      <c r="F625" t="s">
        <v>3198</v>
      </c>
      <c r="G625" t="str">
        <f>IF(ISBLANK(Table1[[#This Row],[cast]]), "Unknown", Table1[[#This Row],[cast]])</f>
        <v>Pokwang, Sue Ramirez, Jerome Ponce, Ryan Bang, Gloria Diaz</v>
      </c>
      <c r="I625" t="str">
        <f>IF(ISBLANK(Table1[[#This Row],[country]]), "Unknown", Table1[[#This Row],[country]])</f>
        <v>Unknown</v>
      </c>
      <c r="J625" s="1">
        <v>44377</v>
      </c>
      <c r="K625">
        <v>2021</v>
      </c>
      <c r="L625" t="s">
        <v>26</v>
      </c>
      <c r="M625" t="str">
        <f>IF(ISBLANK(Table1[[#This Row],[rating]]), "Unrated", Table1[[#This Row],[rating]])</f>
        <v>TV-MA</v>
      </c>
      <c r="N625" t="s">
        <v>18</v>
      </c>
      <c r="O625" t="str">
        <f>IF(ISBLANK(Table1[[#This Row],[duration]]), "Unknown", Table1[[#This Row],[duration]])</f>
        <v>90 min</v>
      </c>
      <c r="P625" t="s">
        <v>481</v>
      </c>
      <c r="Q625" t="str">
        <f t="shared" si="9"/>
        <v>Comedies</v>
      </c>
      <c r="R625" t="s">
        <v>3199</v>
      </c>
    </row>
    <row r="626" spans="1:18">
      <c r="A626" t="s">
        <v>3200</v>
      </c>
      <c r="B626" t="s">
        <v>13</v>
      </c>
      <c r="C626" t="s">
        <v>3201</v>
      </c>
      <c r="D626" t="s">
        <v>3202</v>
      </c>
      <c r="E626" t="str">
        <f>IF(ISBLANK(Table1[[#This Row],[director]]), "Unknown", Table1[[#This Row],[director]])</f>
        <v>Jakub PiÄ…tek</v>
      </c>
      <c r="F626" t="s">
        <v>3203</v>
      </c>
      <c r="G626" t="str">
        <f>IF(ISBLANK(Table1[[#This Row],[cast]]), "Unknown", Table1[[#This Row],[cast]])</f>
        <v>Bartosz Bielenia, Magdalena PopÅ‚awska, Andrzej KÅ‚ak, MaÅ‚gorzata Hajewska, Dobromir Dymecki, Monika Frajczyk, Cezary KosiÅ„ski, Adam Nawojczyk, Juliusz ChrzÄ…stowski</v>
      </c>
      <c r="I626" t="str">
        <f>IF(ISBLANK(Table1[[#This Row],[country]]), "Unknown", Table1[[#This Row],[country]])</f>
        <v>Unknown</v>
      </c>
      <c r="J626" s="1">
        <v>44377</v>
      </c>
      <c r="K626">
        <v>2021</v>
      </c>
      <c r="L626" t="s">
        <v>26</v>
      </c>
      <c r="M626" t="str">
        <f>IF(ISBLANK(Table1[[#This Row],[rating]]), "Unrated", Table1[[#This Row],[rating]])</f>
        <v>TV-MA</v>
      </c>
      <c r="N626" t="s">
        <v>548</v>
      </c>
      <c r="O626" t="str">
        <f>IF(ISBLANK(Table1[[#This Row],[duration]]), "Unknown", Table1[[#This Row],[duration]])</f>
        <v>92 min</v>
      </c>
      <c r="P626" t="s">
        <v>242</v>
      </c>
      <c r="Q626" t="str">
        <f t="shared" si="9"/>
        <v>Dramas</v>
      </c>
      <c r="R626" t="s">
        <v>3204</v>
      </c>
    </row>
    <row r="627" spans="1:18">
      <c r="A627" t="s">
        <v>3205</v>
      </c>
      <c r="B627" t="s">
        <v>22</v>
      </c>
      <c r="C627" t="s">
        <v>3206</v>
      </c>
      <c r="E627" t="str">
        <f>IF(ISBLANK(Table1[[#This Row],[director]]), "Unknown", Table1[[#This Row],[director]])</f>
        <v>Unknown</v>
      </c>
      <c r="F627" t="s">
        <v>3207</v>
      </c>
      <c r="G627" t="str">
        <f>IF(ISBLANK(Table1[[#This Row],[cast]]), "Unknown", Table1[[#This Row],[cast]])</f>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v>
      </c>
      <c r="H627" t="s">
        <v>128</v>
      </c>
      <c r="I627" t="str">
        <f>IF(ISBLANK(Table1[[#This Row],[country]]), "Unknown", Table1[[#This Row],[country]])</f>
        <v>Mexico</v>
      </c>
      <c r="J627" s="1">
        <v>44377</v>
      </c>
      <c r="K627">
        <v>2021</v>
      </c>
      <c r="L627" t="s">
        <v>26</v>
      </c>
      <c r="M627" t="str">
        <f>IF(ISBLANK(Table1[[#This Row],[rating]]), "Unrated", Table1[[#This Row],[rating]])</f>
        <v>TV-MA</v>
      </c>
      <c r="N627" t="s">
        <v>34</v>
      </c>
      <c r="O627" t="str">
        <f>IF(ISBLANK(Table1[[#This Row],[duration]]), "Unknown", Table1[[#This Row],[duration]])</f>
        <v>1 Season</v>
      </c>
      <c r="P627" t="s">
        <v>644</v>
      </c>
      <c r="Q627" t="str">
        <f t="shared" si="9"/>
        <v>Crime TV Shows</v>
      </c>
      <c r="R627" t="s">
        <v>3208</v>
      </c>
    </row>
    <row r="628" spans="1:18">
      <c r="A628" t="s">
        <v>3209</v>
      </c>
      <c r="B628" t="s">
        <v>22</v>
      </c>
      <c r="C628" t="s">
        <v>3210</v>
      </c>
      <c r="D628" t="s">
        <v>3211</v>
      </c>
      <c r="E628" t="str">
        <f>IF(ISBLANK(Table1[[#This Row],[director]]), "Unknown", Table1[[#This Row],[director]])</f>
        <v>John Dower</v>
      </c>
      <c r="G628" t="str">
        <f>IF(ISBLANK(Table1[[#This Row],[cast]]), "Unknown", Table1[[#This Row],[cast]])</f>
        <v>Unknown</v>
      </c>
      <c r="I628" t="str">
        <f>IF(ISBLANK(Table1[[#This Row],[country]]), "Unknown", Table1[[#This Row],[country]])</f>
        <v>Unknown</v>
      </c>
      <c r="J628" s="1">
        <v>44377</v>
      </c>
      <c r="K628">
        <v>2021</v>
      </c>
      <c r="L628" t="s">
        <v>26</v>
      </c>
      <c r="M628" t="str">
        <f>IF(ISBLANK(Table1[[#This Row],[rating]]), "Unrated", Table1[[#This Row],[rating]])</f>
        <v>TV-MA</v>
      </c>
      <c r="N628" t="s">
        <v>34</v>
      </c>
      <c r="O628" t="str">
        <f>IF(ISBLANK(Table1[[#This Row],[duration]]), "Unknown", Table1[[#This Row],[duration]])</f>
        <v>1 Season</v>
      </c>
      <c r="P628" t="s">
        <v>111</v>
      </c>
      <c r="Q628" t="str">
        <f t="shared" si="9"/>
        <v>British TV Shows</v>
      </c>
      <c r="R628" t="s">
        <v>3212</v>
      </c>
    </row>
    <row r="629" spans="1:18">
      <c r="A629" t="s">
        <v>3213</v>
      </c>
      <c r="B629" t="s">
        <v>22</v>
      </c>
      <c r="C629" t="s">
        <v>3214</v>
      </c>
      <c r="E629" t="str">
        <f>IF(ISBLANK(Table1[[#This Row],[director]]), "Unknown", Table1[[#This Row],[director]])</f>
        <v>Unknown</v>
      </c>
      <c r="F629" t="s">
        <v>3215</v>
      </c>
      <c r="G629" t="str">
        <f>IF(ISBLANK(Table1[[#This Row],[cast]]), "Unknown", Table1[[#This Row],[cast]])</f>
        <v>Sun Lulu, Qian Chen, Gu Jiangshan</v>
      </c>
      <c r="H629" t="s">
        <v>3216</v>
      </c>
      <c r="I629" t="str">
        <f>IF(ISBLANK(Table1[[#This Row],[country]]), "Unknown", Table1[[#This Row],[country]])</f>
        <v>China</v>
      </c>
      <c r="J629" s="1">
        <v>44377</v>
      </c>
      <c r="K629">
        <v>2020</v>
      </c>
      <c r="L629" t="s">
        <v>74</v>
      </c>
      <c r="M629" t="str">
        <f>IF(ISBLANK(Table1[[#This Row],[rating]]), "Unrated", Table1[[#This Row],[rating]])</f>
        <v>TV-14</v>
      </c>
      <c r="N629" t="s">
        <v>34</v>
      </c>
      <c r="O629" t="str">
        <f>IF(ISBLANK(Table1[[#This Row],[duration]]), "Unknown", Table1[[#This Row],[duration]])</f>
        <v>1 Season</v>
      </c>
      <c r="P629" t="s">
        <v>896</v>
      </c>
      <c r="Q629" t="str">
        <f t="shared" si="9"/>
        <v>Anime Series</v>
      </c>
      <c r="R629" t="s">
        <v>3217</v>
      </c>
    </row>
    <row r="630" spans="1:18">
      <c r="A630" t="s">
        <v>3218</v>
      </c>
      <c r="B630" t="s">
        <v>22</v>
      </c>
      <c r="C630" t="s">
        <v>3219</v>
      </c>
      <c r="E630" t="str">
        <f>IF(ISBLANK(Table1[[#This Row],[director]]), "Unknown", Table1[[#This Row],[director]])</f>
        <v>Unknown</v>
      </c>
      <c r="F630" t="s">
        <v>3220</v>
      </c>
      <c r="G630" t="str">
        <f>IF(ISBLANK(Table1[[#This Row],[cast]]), "Unknown", Table1[[#This Row],[cast]])</f>
        <v>Nahanni Mitchell, Dean Petriw, Terry Klassen, Sam Vincent, Rhona Rees, Diana Kaarina</v>
      </c>
      <c r="H630" t="s">
        <v>16</v>
      </c>
      <c r="I630" t="str">
        <f>IF(ISBLANK(Table1[[#This Row],[country]]), "Unknown", Table1[[#This Row],[country]])</f>
        <v>United States</v>
      </c>
      <c r="J630" s="1">
        <v>44376</v>
      </c>
      <c r="K630">
        <v>2021</v>
      </c>
      <c r="L630" t="s">
        <v>165</v>
      </c>
      <c r="M630" t="str">
        <f>IF(ISBLANK(Table1[[#This Row],[rating]]), "Unrated", Table1[[#This Row],[rating]])</f>
        <v>TV-Y</v>
      </c>
      <c r="N630" t="s">
        <v>116</v>
      </c>
      <c r="O630" t="str">
        <f>IF(ISBLANK(Table1[[#This Row],[duration]]), "Unknown", Table1[[#This Row],[duration]])</f>
        <v>4 Seasons</v>
      </c>
      <c r="P630" t="s">
        <v>235</v>
      </c>
      <c r="Q630" t="str">
        <f t="shared" si="9"/>
        <v>Kids' TV</v>
      </c>
      <c r="R630" t="s">
        <v>3221</v>
      </c>
    </row>
    <row r="631" spans="1:18">
      <c r="A631" t="s">
        <v>3222</v>
      </c>
      <c r="B631" t="s">
        <v>13</v>
      </c>
      <c r="C631" t="s">
        <v>3223</v>
      </c>
      <c r="D631" t="s">
        <v>3224</v>
      </c>
      <c r="E631" t="str">
        <f>IF(ISBLANK(Table1[[#This Row],[director]]), "Unknown", Table1[[#This Row],[director]])</f>
        <v>B. T Thomas</v>
      </c>
      <c r="F631" t="s">
        <v>3225</v>
      </c>
      <c r="G631" t="str">
        <f>IF(ISBLANK(Table1[[#This Row],[cast]]), "Unknown", Table1[[#This Row],[cast]])</f>
        <v>Alexx Ekubo, Ik Ogbonna, Bimbo Manuel, Haillie Sumney, Clem Ohameze, John Fashanu, Damilola Ogunsi, Amb. Rachel Bakam, Alexandra Ayo, Mariah Ug</v>
      </c>
      <c r="I631" t="str">
        <f>IF(ISBLANK(Table1[[#This Row],[country]]), "Unknown", Table1[[#This Row],[country]])</f>
        <v>Unknown</v>
      </c>
      <c r="J631" s="1">
        <v>44375</v>
      </c>
      <c r="K631">
        <v>2020</v>
      </c>
      <c r="L631" t="s">
        <v>74</v>
      </c>
      <c r="M631" t="str">
        <f>IF(ISBLANK(Table1[[#This Row],[rating]]), "Unrated", Table1[[#This Row],[rating]])</f>
        <v>TV-14</v>
      </c>
      <c r="N631" t="s">
        <v>826</v>
      </c>
      <c r="O631" t="str">
        <f>IF(ISBLANK(Table1[[#This Row],[duration]]), "Unknown", Table1[[#This Row],[duration]])</f>
        <v>82 min</v>
      </c>
      <c r="P631" t="s">
        <v>100</v>
      </c>
      <c r="Q631" t="str">
        <f t="shared" si="9"/>
        <v>Dramas</v>
      </c>
      <c r="R631" t="s">
        <v>3226</v>
      </c>
    </row>
    <row r="632" spans="1:18">
      <c r="A632" t="s">
        <v>3227</v>
      </c>
      <c r="B632" t="s">
        <v>13</v>
      </c>
      <c r="C632" t="s">
        <v>3228</v>
      </c>
      <c r="D632" t="s">
        <v>3229</v>
      </c>
      <c r="E632" t="str">
        <f>IF(ISBLANK(Table1[[#This Row],[director]]), "Unknown", Table1[[#This Row],[director]])</f>
        <v>Andrew Dominik</v>
      </c>
      <c r="F632" t="s">
        <v>3230</v>
      </c>
      <c r="G632" t="str">
        <f>IF(ISBLANK(Table1[[#This Row],[cast]]), "Unknown", Table1[[#This Row],[cast]])</f>
        <v>Brad Pitt, Scoot McNairy, Ben Mendelsohn, Richard Jenkins, James Gandolfini, Ray Liotta, Vincent Curatola, Slaine, Max Casella, Trevor Long, Sam Shepard</v>
      </c>
      <c r="H632" t="s">
        <v>16</v>
      </c>
      <c r="I632" t="str">
        <f>IF(ISBLANK(Table1[[#This Row],[country]]), "Unknown", Table1[[#This Row],[country]])</f>
        <v>United States</v>
      </c>
      <c r="J632" s="1">
        <v>44375</v>
      </c>
      <c r="K632">
        <v>2012</v>
      </c>
      <c r="L632" t="s">
        <v>310</v>
      </c>
      <c r="M632" t="str">
        <f>IF(ISBLANK(Table1[[#This Row],[rating]]), "Unrated", Table1[[#This Row],[rating]])</f>
        <v>R</v>
      </c>
      <c r="N632" t="s">
        <v>199</v>
      </c>
      <c r="O632" t="str">
        <f>IF(ISBLANK(Table1[[#This Row],[duration]]), "Unknown", Table1[[#This Row],[duration]])</f>
        <v>97 min</v>
      </c>
      <c r="P632" t="s">
        <v>661</v>
      </c>
      <c r="Q632" t="str">
        <f t="shared" si="9"/>
        <v>Dramas</v>
      </c>
      <c r="R632" t="s">
        <v>3231</v>
      </c>
    </row>
    <row r="633" spans="1:18">
      <c r="A633" t="s">
        <v>3232</v>
      </c>
      <c r="B633" t="s">
        <v>22</v>
      </c>
      <c r="C633" t="s">
        <v>3233</v>
      </c>
      <c r="E633" t="str">
        <f>IF(ISBLANK(Table1[[#This Row],[director]]), "Unknown", Table1[[#This Row],[director]])</f>
        <v>Unknown</v>
      </c>
      <c r="F633" t="s">
        <v>3234</v>
      </c>
      <c r="G633" t="str">
        <f>IF(ISBLANK(Table1[[#This Row],[cast]]), "Unknown", Table1[[#This Row],[cast]])</f>
        <v>Yuki Kaji, Sora Amamiya, Misaki Kuno, Aoi Yuki, Tatsuhisa Suzuki, Jun Fukuyama, Mamoru Miyano, Maaya Sakamoto</v>
      </c>
      <c r="H633" t="s">
        <v>341</v>
      </c>
      <c r="I633" t="str">
        <f>IF(ISBLANK(Table1[[#This Row],[country]]), "Unknown", Table1[[#This Row],[country]])</f>
        <v>Japan</v>
      </c>
      <c r="J633" s="1">
        <v>44375</v>
      </c>
      <c r="K633">
        <v>2021</v>
      </c>
      <c r="L633" t="s">
        <v>74</v>
      </c>
      <c r="M633" t="str">
        <f>IF(ISBLANK(Table1[[#This Row],[rating]]), "Unrated", Table1[[#This Row],[rating]])</f>
        <v>TV-14</v>
      </c>
      <c r="N633" t="s">
        <v>151</v>
      </c>
      <c r="O633" t="str">
        <f>IF(ISBLANK(Table1[[#This Row],[duration]]), "Unknown", Table1[[#This Row],[duration]])</f>
        <v>5 Seasons</v>
      </c>
      <c r="P633" t="s">
        <v>468</v>
      </c>
      <c r="Q633" t="str">
        <f t="shared" si="9"/>
        <v>Anime Series</v>
      </c>
      <c r="R633" t="s">
        <v>3235</v>
      </c>
    </row>
    <row r="634" spans="1:18">
      <c r="A634" t="s">
        <v>3236</v>
      </c>
      <c r="B634" t="s">
        <v>13</v>
      </c>
      <c r="C634" t="s">
        <v>3237</v>
      </c>
      <c r="D634" t="s">
        <v>3238</v>
      </c>
      <c r="E634" t="str">
        <f>IF(ISBLANK(Table1[[#This Row],[director]]), "Unknown", Table1[[#This Row],[director]])</f>
        <v>Nibal Arakji</v>
      </c>
      <c r="F634" t="s">
        <v>3239</v>
      </c>
      <c r="G634" t="str">
        <f>IF(ISBLANK(Table1[[#This Row],[cast]]), "Unknown", Table1[[#This Row],[cast]])</f>
        <v>Daad Rizk, Georges Diab, Sihame Haddad, Georges Boukhalil, Aida Sabra, Pierre Rabbat, Myriam Klink, Dory El Samarany, Josyane Boulos</v>
      </c>
      <c r="I634" t="str">
        <f>IF(ISBLANK(Table1[[#This Row],[country]]), "Unknown", Table1[[#This Row],[country]])</f>
        <v>Unknown</v>
      </c>
      <c r="J634" s="1">
        <v>44375</v>
      </c>
      <c r="K634">
        <v>2019</v>
      </c>
      <c r="L634" t="s">
        <v>74</v>
      </c>
      <c r="M634" t="str">
        <f>IF(ISBLANK(Table1[[#This Row],[rating]]), "Unrated", Table1[[#This Row],[rating]])</f>
        <v>TV-14</v>
      </c>
      <c r="N634" t="s">
        <v>18</v>
      </c>
      <c r="O634" t="str">
        <f>IF(ISBLANK(Table1[[#This Row],[duration]]), "Unknown", Table1[[#This Row],[duration]])</f>
        <v>90 min</v>
      </c>
      <c r="P634" t="s">
        <v>159</v>
      </c>
      <c r="Q634" t="str">
        <f t="shared" si="9"/>
        <v>Comedies</v>
      </c>
      <c r="R634" t="s">
        <v>3240</v>
      </c>
    </row>
    <row r="635" spans="1:18">
      <c r="A635" t="s">
        <v>3241</v>
      </c>
      <c r="B635" t="s">
        <v>13</v>
      </c>
      <c r="C635" t="s">
        <v>3242</v>
      </c>
      <c r="D635" t="s">
        <v>3243</v>
      </c>
      <c r="E635" t="str">
        <f>IF(ISBLANK(Table1[[#This Row],[director]]), "Unknown", Table1[[#This Row],[director]])</f>
        <v>Sofie Å ustkovÃ¡</v>
      </c>
      <c r="F635" t="s">
        <v>3244</v>
      </c>
      <c r="G635" t="str">
        <f>IF(ISBLANK(Table1[[#This Row],[cast]]), "Unknown", Table1[[#This Row],[cast]])</f>
        <v>VladimÃ­r PolÃ­vka, JenovÃ©fa BokovÃ¡, MatyÃ¡Å¡ Å˜eznÃ­Äek</v>
      </c>
      <c r="I635" t="str">
        <f>IF(ISBLANK(Table1[[#This Row],[country]]), "Unknown", Table1[[#This Row],[country]])</f>
        <v>Unknown</v>
      </c>
      <c r="J635" s="1">
        <v>44373</v>
      </c>
      <c r="K635">
        <v>2018</v>
      </c>
      <c r="L635" t="s">
        <v>26</v>
      </c>
      <c r="M635" t="str">
        <f>IF(ISBLANK(Table1[[#This Row],[rating]]), "Unrated", Table1[[#This Row],[rating]])</f>
        <v>TV-MA</v>
      </c>
      <c r="N635" t="s">
        <v>970</v>
      </c>
      <c r="O635" t="str">
        <f>IF(ISBLANK(Table1[[#This Row],[duration]]), "Unknown", Table1[[#This Row],[duration]])</f>
        <v>76 min</v>
      </c>
      <c r="P635" t="s">
        <v>67</v>
      </c>
      <c r="Q635" t="str">
        <f t="shared" si="9"/>
        <v>Dramas</v>
      </c>
      <c r="R635" t="s">
        <v>3245</v>
      </c>
    </row>
    <row r="636" spans="1:18">
      <c r="A636" t="s">
        <v>3246</v>
      </c>
      <c r="B636" t="s">
        <v>13</v>
      </c>
      <c r="C636" t="s">
        <v>3247</v>
      </c>
      <c r="D636" t="s">
        <v>3248</v>
      </c>
      <c r="E636" t="str">
        <f>IF(ISBLANK(Table1[[#This Row],[director]]), "Unknown", Table1[[#This Row],[director]])</f>
        <v>Anissa Bonnefont</v>
      </c>
      <c r="F636" t="s">
        <v>3249</v>
      </c>
      <c r="G636" t="str">
        <f>IF(ISBLANK(Table1[[#This Row],[cast]]), "Unknown", Table1[[#This Row],[cast]])</f>
        <v>Olivier Rousteing</v>
      </c>
      <c r="H636" t="s">
        <v>547</v>
      </c>
      <c r="I636" t="str">
        <f>IF(ISBLANK(Table1[[#This Row],[country]]), "Unknown", Table1[[#This Row],[country]])</f>
        <v>France</v>
      </c>
      <c r="J636" s="1">
        <v>44373</v>
      </c>
      <c r="K636">
        <v>2019</v>
      </c>
      <c r="L636" t="s">
        <v>74</v>
      </c>
      <c r="M636" t="str">
        <f>IF(ISBLANK(Table1[[#This Row],[rating]]), "Unrated", Table1[[#This Row],[rating]])</f>
        <v>TV-14</v>
      </c>
      <c r="N636" t="s">
        <v>405</v>
      </c>
      <c r="O636" t="str">
        <f>IF(ISBLANK(Table1[[#This Row],[duration]]), "Unknown", Table1[[#This Row],[duration]])</f>
        <v>83 min</v>
      </c>
      <c r="P636" t="s">
        <v>123</v>
      </c>
      <c r="Q636" t="str">
        <f t="shared" si="9"/>
        <v>Documentaries</v>
      </c>
      <c r="R636" t="s">
        <v>3250</v>
      </c>
    </row>
    <row r="637" spans="1:18">
      <c r="A637" t="s">
        <v>3251</v>
      </c>
      <c r="B637" t="s">
        <v>13</v>
      </c>
      <c r="C637" t="s">
        <v>3252</v>
      </c>
      <c r="D637" t="s">
        <v>3253</v>
      </c>
      <c r="E637" t="str">
        <f>IF(ISBLANK(Table1[[#This Row],[director]]), "Unknown", Table1[[#This Row],[director]])</f>
        <v>Bahij Hojeij</v>
      </c>
      <c r="F637" t="s">
        <v>3254</v>
      </c>
      <c r="G637" t="str">
        <f>IF(ISBLANK(Table1[[#This Row],[cast]]), "Unknown", Table1[[#This Row],[cast]])</f>
        <v>Hassan Mrad, Julia Kassar, Carmen Lebbos, Diamand Bou Abboud, Elie Mitri, Bernadette Hodeib, Aida Sabra, Gabriel Yammine, Ali Matar, RaÃ¯a Haidar</v>
      </c>
      <c r="H637" t="s">
        <v>3255</v>
      </c>
      <c r="I637" t="str">
        <f>IF(ISBLANK(Table1[[#This Row],[country]]), "Unknown", Table1[[#This Row],[country]])</f>
        <v>Lebanon</v>
      </c>
      <c r="J637" s="1">
        <v>44372</v>
      </c>
      <c r="K637">
        <v>2010</v>
      </c>
      <c r="L637" t="s">
        <v>26</v>
      </c>
      <c r="M637" t="str">
        <f>IF(ISBLANK(Table1[[#This Row],[rating]]), "Unrated", Table1[[#This Row],[rating]])</f>
        <v>TV-MA</v>
      </c>
      <c r="N637" t="s">
        <v>902</v>
      </c>
      <c r="O637" t="str">
        <f>IF(ISBLANK(Table1[[#This Row],[duration]]), "Unknown", Table1[[#This Row],[duration]])</f>
        <v>101 min</v>
      </c>
      <c r="P637" t="s">
        <v>100</v>
      </c>
      <c r="Q637" t="str">
        <f t="shared" si="9"/>
        <v>Dramas</v>
      </c>
      <c r="R637" t="s">
        <v>3256</v>
      </c>
    </row>
    <row r="638" spans="1:18">
      <c r="A638" t="s">
        <v>3257</v>
      </c>
      <c r="B638" t="s">
        <v>13</v>
      </c>
      <c r="C638" t="s">
        <v>3258</v>
      </c>
      <c r="D638" t="s">
        <v>3259</v>
      </c>
      <c r="E638" t="str">
        <f>IF(ISBLANK(Table1[[#This Row],[director]]), "Unknown", Table1[[#This Row],[director]])</f>
        <v>Jonathan Hensleigh</v>
      </c>
      <c r="F638" t="s">
        <v>3260</v>
      </c>
      <c r="G638" t="str">
        <f>IF(ISBLANK(Table1[[#This Row],[cast]]), "Unknown", Table1[[#This Row],[cast]])</f>
        <v>Liam Neeson, Benjamin Walker, Amber Midthunder, Marcus Thomas, Laurence Fishburne, Holt McCallany, Martin Sensmeier, Matt McCoy, Matt Salinger</v>
      </c>
      <c r="H638" t="s">
        <v>737</v>
      </c>
      <c r="I638" t="str">
        <f>IF(ISBLANK(Table1[[#This Row],[country]]), "Unknown", Table1[[#This Row],[country]])</f>
        <v>United States, Canada</v>
      </c>
      <c r="J638" s="1">
        <v>44372</v>
      </c>
      <c r="K638">
        <v>2021</v>
      </c>
      <c r="L638" t="s">
        <v>17</v>
      </c>
      <c r="M638" t="str">
        <f>IF(ISBLANK(Table1[[#This Row],[rating]]), "Unrated", Table1[[#This Row],[rating]])</f>
        <v>PG-13</v>
      </c>
      <c r="N638" t="s">
        <v>880</v>
      </c>
      <c r="O638" t="str">
        <f>IF(ISBLANK(Table1[[#This Row],[duration]]), "Unknown", Table1[[#This Row],[duration]])</f>
        <v>109 min</v>
      </c>
      <c r="P638" t="s">
        <v>312</v>
      </c>
      <c r="Q638" t="str">
        <f t="shared" si="9"/>
        <v>Action &amp; Adventure</v>
      </c>
      <c r="R638" t="s">
        <v>3261</v>
      </c>
    </row>
    <row r="639" spans="1:18">
      <c r="A639" t="s">
        <v>3262</v>
      </c>
      <c r="B639" t="s">
        <v>22</v>
      </c>
      <c r="C639" t="s">
        <v>3263</v>
      </c>
      <c r="D639" t="s">
        <v>3264</v>
      </c>
      <c r="E639" t="str">
        <f>IF(ISBLANK(Table1[[#This Row],[director]]), "Unknown", Table1[[#This Row],[director]])</f>
        <v>Srijit Mukherji, Vasan Bala, Abhishek Chaubey</v>
      </c>
      <c r="F639" t="s">
        <v>3265</v>
      </c>
      <c r="G639" t="str">
        <f>IF(ISBLANK(Table1[[#This Row],[cast]]), "Unknown", Table1[[#This Row],[cast]])</f>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v>
      </c>
      <c r="I639" t="str">
        <f>IF(ISBLANK(Table1[[#This Row],[country]]), "Unknown", Table1[[#This Row],[country]])</f>
        <v>Unknown</v>
      </c>
      <c r="J639" s="1">
        <v>44372</v>
      </c>
      <c r="K639">
        <v>2021</v>
      </c>
      <c r="L639" t="s">
        <v>26</v>
      </c>
      <c r="M639" t="str">
        <f>IF(ISBLANK(Table1[[#This Row],[rating]]), "Unrated", Table1[[#This Row],[rating]])</f>
        <v>TV-MA</v>
      </c>
      <c r="N639" t="s">
        <v>34</v>
      </c>
      <c r="O639" t="str">
        <f>IF(ISBLANK(Table1[[#This Row],[duration]]), "Unknown", Table1[[#This Row],[duration]])</f>
        <v>1 Season</v>
      </c>
      <c r="P639" t="s">
        <v>28</v>
      </c>
      <c r="Q639" t="str">
        <f t="shared" si="9"/>
        <v>International TV Shows</v>
      </c>
      <c r="R639" t="s">
        <v>3266</v>
      </c>
    </row>
    <row r="640" spans="1:18">
      <c r="A640" t="s">
        <v>3267</v>
      </c>
      <c r="B640" t="s">
        <v>22</v>
      </c>
      <c r="C640" t="s">
        <v>3268</v>
      </c>
      <c r="E640" t="str">
        <f>IF(ISBLANK(Table1[[#This Row],[director]]), "Unknown", Table1[[#This Row],[director]])</f>
        <v>Unknown</v>
      </c>
      <c r="F640" t="s">
        <v>3269</v>
      </c>
      <c r="G640" t="str">
        <f>IF(ISBLANK(Table1[[#This Row],[cast]]), "Unknown", Table1[[#This Row],[cast]])</f>
        <v>Sarah Shahi, Mike Vogel, Adam Demos, Margaret Odette</v>
      </c>
      <c r="H640" t="s">
        <v>16</v>
      </c>
      <c r="I640" t="str">
        <f>IF(ISBLANK(Table1[[#This Row],[country]]), "Unknown", Table1[[#This Row],[country]])</f>
        <v>United States</v>
      </c>
      <c r="J640" s="1">
        <v>44372</v>
      </c>
      <c r="K640">
        <v>2021</v>
      </c>
      <c r="L640" t="s">
        <v>26</v>
      </c>
      <c r="M640" t="str">
        <f>IF(ISBLANK(Table1[[#This Row],[rating]]), "Unrated", Table1[[#This Row],[rating]])</f>
        <v>TV-MA</v>
      </c>
      <c r="N640" t="s">
        <v>34</v>
      </c>
      <c r="O640" t="str">
        <f>IF(ISBLANK(Table1[[#This Row],[duration]]), "Unknown", Table1[[#This Row],[duration]])</f>
        <v>1 Season</v>
      </c>
      <c r="P640" t="s">
        <v>2536</v>
      </c>
      <c r="Q640" t="str">
        <f t="shared" si="9"/>
        <v>Romantic TV Shows</v>
      </c>
      <c r="R640" t="s">
        <v>3270</v>
      </c>
    </row>
    <row r="641" spans="1:18">
      <c r="A641" t="s">
        <v>3271</v>
      </c>
      <c r="B641" t="s">
        <v>22</v>
      </c>
      <c r="C641" t="s">
        <v>3272</v>
      </c>
      <c r="E641" t="str">
        <f>IF(ISBLANK(Table1[[#This Row],[director]]), "Unknown", Table1[[#This Row],[director]])</f>
        <v>Unknown</v>
      </c>
      <c r="F641" t="s">
        <v>3273</v>
      </c>
      <c r="G641" t="str">
        <f>IF(ISBLANK(Table1[[#This Row],[cast]]), "Unknown", Table1[[#This Row],[cast]])</f>
        <v>Yume Miyamoto, Shoya Ishige, Misaki Kuno, Rie Kugimiya, Taro Kiuchi, Wataru Takagi, Ayako Takeuchi, Yohei Azakami, Jin Urayama, Kotori Koiwai, Kenichi Suzumura, Natsuho Koda, Hiromichi Tezuka, Ryotaro Okiayu, Runa Onodera, Kenta Miyake, Masako Isobe, Tomoyuki Shimura</v>
      </c>
      <c r="I641" t="str">
        <f>IF(ISBLANK(Table1[[#This Row],[country]]), "Unknown", Table1[[#This Row],[country]])</f>
        <v>Unknown</v>
      </c>
      <c r="J641" s="1">
        <v>44371</v>
      </c>
      <c r="K641">
        <v>2021</v>
      </c>
      <c r="L641" t="s">
        <v>74</v>
      </c>
      <c r="M641" t="str">
        <f>IF(ISBLANK(Table1[[#This Row],[rating]]), "Unrated", Table1[[#This Row],[rating]])</f>
        <v>TV-14</v>
      </c>
      <c r="N641" t="s">
        <v>34</v>
      </c>
      <c r="O641" t="str">
        <f>IF(ISBLANK(Table1[[#This Row],[duration]]), "Unknown", Table1[[#This Row],[duration]])</f>
        <v>1 Season</v>
      </c>
      <c r="P641" t="s">
        <v>468</v>
      </c>
      <c r="Q641" t="str">
        <f t="shared" si="9"/>
        <v>Anime Series</v>
      </c>
      <c r="R641" t="s">
        <v>3274</v>
      </c>
    </row>
    <row r="642" spans="1:18">
      <c r="A642" t="s">
        <v>3275</v>
      </c>
      <c r="B642" t="s">
        <v>22</v>
      </c>
      <c r="C642" t="s">
        <v>3276</v>
      </c>
      <c r="E642" t="str">
        <f>IF(ISBLANK(Table1[[#This Row],[director]]), "Unknown", Table1[[#This Row],[director]])</f>
        <v>Unknown</v>
      </c>
      <c r="F642" t="s">
        <v>3277</v>
      </c>
      <c r="G642" t="str">
        <f>IF(ISBLANK(Table1[[#This Row],[cast]]), "Unknown", Table1[[#This Row],[cast]])</f>
        <v>Noxolo Dlamini, Candice Modiselle, Sne Mbatha, Stella Dlangalala, Zazi Kunene, Ntuthuzelo Grootboom, Given Stuurman, Tony Kgoroge, Anga Makubalo, Sibulele Gcilitshana, Zamani Mbatha, Kagiso Modupe</v>
      </c>
      <c r="I642" t="str">
        <f>IF(ISBLANK(Table1[[#This Row],[country]]), "Unknown", Table1[[#This Row],[country]])</f>
        <v>Unknown</v>
      </c>
      <c r="J642" s="1">
        <v>44371</v>
      </c>
      <c r="K642">
        <v>2021</v>
      </c>
      <c r="L642" t="s">
        <v>26</v>
      </c>
      <c r="M642" t="str">
        <f>IF(ISBLANK(Table1[[#This Row],[rating]]), "Unrated", Table1[[#This Row],[rating]])</f>
        <v>TV-MA</v>
      </c>
      <c r="N642" t="s">
        <v>34</v>
      </c>
      <c r="O642" t="str">
        <f>IF(ISBLANK(Table1[[#This Row],[duration]]), "Unknown", Table1[[#This Row],[duration]])</f>
        <v>1 Season</v>
      </c>
      <c r="P642" t="s">
        <v>330</v>
      </c>
      <c r="Q642" t="str">
        <f t="shared" ref="Q642:Q705" si="10">LEFT(P642, FIND(",", P642 &amp; ",") - 1)</f>
        <v>International TV Shows</v>
      </c>
      <c r="R642" t="s">
        <v>3278</v>
      </c>
    </row>
    <row r="643" spans="1:18">
      <c r="A643" t="s">
        <v>3279</v>
      </c>
      <c r="B643" t="s">
        <v>13</v>
      </c>
      <c r="C643" t="s">
        <v>3280</v>
      </c>
      <c r="E643" t="str">
        <f>IF(ISBLANK(Table1[[#This Row],[director]]), "Unknown", Table1[[#This Row],[director]])</f>
        <v>Unknown</v>
      </c>
      <c r="G643" t="str">
        <f>IF(ISBLANK(Table1[[#This Row],[cast]]), "Unknown", Table1[[#This Row],[cast]])</f>
        <v>Unknown</v>
      </c>
      <c r="I643" t="str">
        <f>IF(ISBLANK(Table1[[#This Row],[country]]), "Unknown", Table1[[#This Row],[country]])</f>
        <v>Unknown</v>
      </c>
      <c r="J643" s="1">
        <v>44371</v>
      </c>
      <c r="K643">
        <v>2021</v>
      </c>
      <c r="L643" t="s">
        <v>57</v>
      </c>
      <c r="M643" t="str">
        <f>IF(ISBLANK(Table1[[#This Row],[rating]]), "Unrated", Table1[[#This Row],[rating]])</f>
        <v>PG</v>
      </c>
      <c r="N643" t="s">
        <v>199</v>
      </c>
      <c r="O643" t="str">
        <f>IF(ISBLANK(Table1[[#This Row],[duration]]), "Unknown", Table1[[#This Row],[duration]])</f>
        <v>97 min</v>
      </c>
      <c r="P643" t="s">
        <v>531</v>
      </c>
      <c r="Q643" t="str">
        <f t="shared" si="10"/>
        <v>Documentaries</v>
      </c>
      <c r="R643" t="s">
        <v>3281</v>
      </c>
    </row>
    <row r="644" spans="1:18">
      <c r="A644" t="s">
        <v>3282</v>
      </c>
      <c r="B644" t="s">
        <v>22</v>
      </c>
      <c r="C644" t="s">
        <v>3283</v>
      </c>
      <c r="E644" t="str">
        <f>IF(ISBLANK(Table1[[#This Row],[director]]), "Unknown", Table1[[#This Row],[director]])</f>
        <v>Unknown</v>
      </c>
      <c r="F644" t="s">
        <v>3284</v>
      </c>
      <c r="G644" t="str">
        <f>IF(ISBLANK(Table1[[#This Row],[cast]]), "Unknown", Table1[[#This Row],[cast]])</f>
        <v>Takayuki Yamada, Shinnosuke Mitsushima, Tetsuji Tamayama, Misato Morita, Tokio Emoto, Sairi Ito, Ami Tomite, Takenori Goto, Koyuki, Lily Franky, Jun Kunimura, Ryo Ishibashi, Kotaro Yoshida, Itsuji Itao, Kimiko Yo</v>
      </c>
      <c r="H644" t="s">
        <v>341</v>
      </c>
      <c r="I644" t="str">
        <f>IF(ISBLANK(Table1[[#This Row],[country]]), "Unknown", Table1[[#This Row],[country]])</f>
        <v>Japan</v>
      </c>
      <c r="J644" s="1">
        <v>44371</v>
      </c>
      <c r="K644">
        <v>2021</v>
      </c>
      <c r="L644" t="s">
        <v>26</v>
      </c>
      <c r="M644" t="str">
        <f>IF(ISBLANK(Table1[[#This Row],[rating]]), "Unrated", Table1[[#This Row],[rating]])</f>
        <v>TV-MA</v>
      </c>
      <c r="N644" t="s">
        <v>27</v>
      </c>
      <c r="O644" t="str">
        <f>IF(ISBLANK(Table1[[#This Row],[duration]]), "Unknown", Table1[[#This Row],[duration]])</f>
        <v>2 Seasons</v>
      </c>
      <c r="P644" t="s">
        <v>330</v>
      </c>
      <c r="Q644" t="str">
        <f t="shared" si="10"/>
        <v>International TV Shows</v>
      </c>
      <c r="R644" t="s">
        <v>3285</v>
      </c>
    </row>
    <row r="645" spans="1:18">
      <c r="A645" t="s">
        <v>3286</v>
      </c>
      <c r="B645" t="s">
        <v>13</v>
      </c>
      <c r="C645" t="s">
        <v>3287</v>
      </c>
      <c r="D645" t="s">
        <v>3288</v>
      </c>
      <c r="E645" t="str">
        <f>IF(ISBLANK(Table1[[#This Row],[director]]), "Unknown", Table1[[#This Row],[director]])</f>
        <v>Justin P. Lange</v>
      </c>
      <c r="F645" t="s">
        <v>3289</v>
      </c>
      <c r="G645" t="str">
        <f>IF(ISBLANK(Table1[[#This Row],[cast]]), "Unknown", Table1[[#This Row],[cast]])</f>
        <v>Guy Pearce, Vadhir Derbez, Stephen Lang, Brady Jenness, Chris Galust, Robin Bartlett, Heath Freeman, Keith David</v>
      </c>
      <c r="H645" t="s">
        <v>16</v>
      </c>
      <c r="I645" t="str">
        <f>IF(ISBLANK(Table1[[#This Row],[country]]), "Unknown", Table1[[#This Row],[country]])</f>
        <v>United States</v>
      </c>
      <c r="J645" s="1">
        <v>44371</v>
      </c>
      <c r="K645">
        <v>2021</v>
      </c>
      <c r="L645" t="s">
        <v>310</v>
      </c>
      <c r="M645" t="str">
        <f>IF(ISBLANK(Table1[[#This Row],[rating]]), "Unrated", Table1[[#This Row],[rating]])</f>
        <v>R</v>
      </c>
      <c r="N645" t="s">
        <v>519</v>
      </c>
      <c r="O645" t="str">
        <f>IF(ISBLANK(Table1[[#This Row],[duration]]), "Unknown", Table1[[#This Row],[duration]])</f>
        <v>87 min</v>
      </c>
      <c r="P645" t="s">
        <v>1285</v>
      </c>
      <c r="Q645" t="str">
        <f t="shared" si="10"/>
        <v>Horror Movies</v>
      </c>
      <c r="R645" t="s">
        <v>3290</v>
      </c>
    </row>
    <row r="646" spans="1:18">
      <c r="A646" t="s">
        <v>3291</v>
      </c>
      <c r="B646" t="s">
        <v>13</v>
      </c>
      <c r="C646" t="s">
        <v>3292</v>
      </c>
      <c r="D646" t="s">
        <v>3293</v>
      </c>
      <c r="E646" t="str">
        <f>IF(ISBLANK(Table1[[#This Row],[director]]), "Unknown", Table1[[#This Row],[director]])</f>
        <v>Kimmy Gatewood</v>
      </c>
      <c r="F646" t="s">
        <v>3294</v>
      </c>
      <c r="G646" t="str">
        <f>IF(ISBLANK(Table1[[#This Row],[cast]]), "Unknown", Table1[[#This Row],[cast]])</f>
        <v>Iliza Shlesinger, Ryan Hansen, Margaret Cho, Rebecca Rittenhouse, Matt McGorry, Tyler Cameron, Taylor Hill, Kimia Behpoornia, Rebecca Delgado Smith, Beth Dover</v>
      </c>
      <c r="I646" t="str">
        <f>IF(ISBLANK(Table1[[#This Row],[country]]), "Unknown", Table1[[#This Row],[country]])</f>
        <v>Unknown</v>
      </c>
      <c r="J646" s="1">
        <v>44370</v>
      </c>
      <c r="K646">
        <v>2021</v>
      </c>
      <c r="L646" t="s">
        <v>26</v>
      </c>
      <c r="M646" t="str">
        <f>IF(ISBLANK(Table1[[#This Row],[rating]]), "Unrated", Table1[[#This Row],[rating]])</f>
        <v>TV-MA</v>
      </c>
      <c r="N646" t="s">
        <v>135</v>
      </c>
      <c r="O646" t="str">
        <f>IF(ISBLANK(Table1[[#This Row],[duration]]), "Unknown", Table1[[#This Row],[duration]])</f>
        <v>94 min</v>
      </c>
      <c r="P646" t="s">
        <v>667</v>
      </c>
      <c r="Q646" t="str">
        <f t="shared" si="10"/>
        <v>Comedies</v>
      </c>
      <c r="R646" t="s">
        <v>3295</v>
      </c>
    </row>
    <row r="647" spans="1:18">
      <c r="A647" t="s">
        <v>3296</v>
      </c>
      <c r="B647" t="s">
        <v>13</v>
      </c>
      <c r="C647" t="s">
        <v>3297</v>
      </c>
      <c r="D647" t="s">
        <v>3298</v>
      </c>
      <c r="E647" t="str">
        <f>IF(ISBLANK(Table1[[#This Row],[director]]), "Unknown", Table1[[#This Row],[director]])</f>
        <v>TÃ nia BallÃ³</v>
      </c>
      <c r="G647" t="str">
        <f>IF(ISBLANK(Table1[[#This Row],[cast]]), "Unknown", Table1[[#This Row],[cast]])</f>
        <v>Unknown</v>
      </c>
      <c r="I647" t="str">
        <f>IF(ISBLANK(Table1[[#This Row],[country]]), "Unknown", Table1[[#This Row],[country]])</f>
        <v>Unknown</v>
      </c>
      <c r="J647" s="1">
        <v>44370</v>
      </c>
      <c r="K647">
        <v>2021</v>
      </c>
      <c r="L647" t="s">
        <v>74</v>
      </c>
      <c r="M647" t="str">
        <f>IF(ISBLANK(Table1[[#This Row],[rating]]), "Unrated", Table1[[#This Row],[rating]])</f>
        <v>TV-14</v>
      </c>
      <c r="N647" t="s">
        <v>987</v>
      </c>
      <c r="O647" t="str">
        <f>IF(ISBLANK(Table1[[#This Row],[duration]]), "Unknown", Table1[[#This Row],[duration]])</f>
        <v>89 min</v>
      </c>
      <c r="P647" t="s">
        <v>123</v>
      </c>
      <c r="Q647" t="str">
        <f t="shared" si="10"/>
        <v>Documentaries</v>
      </c>
      <c r="R647" t="s">
        <v>3299</v>
      </c>
    </row>
    <row r="648" spans="1:18">
      <c r="A648" t="s">
        <v>3300</v>
      </c>
      <c r="B648" t="s">
        <v>13</v>
      </c>
      <c r="C648" t="s">
        <v>3301</v>
      </c>
      <c r="D648" t="s">
        <v>3302</v>
      </c>
      <c r="E648" t="str">
        <f>IF(ISBLANK(Table1[[#This Row],[director]]), "Unknown", Table1[[#This Row],[director]])</f>
        <v>Manolo Caro</v>
      </c>
      <c r="F648" t="s">
        <v>3303</v>
      </c>
      <c r="G648" t="str">
        <f>IF(ISBLANK(Table1[[#This Row],[cast]]), "Unknown", Table1[[#This Row],[cast]])</f>
        <v>Cecilia SuÃ¡rez, Aislinn Derbez, DarÃ­o Yazbek, Juan Pablo Medina, Paco LeÃ³n, AngÃ©lica MarÃ­a, Norma AngÃ©lica, Luis De La Rosa, Isabel Burr, Tiago Correa, Tessa Ia, Christian ChÃ¡vez, Javier Jattin, Paco Rueda, Emilio Cuaik, Andrea Chaparro, David Ostrosky, Ximena SariÃ±ana</v>
      </c>
      <c r="I648" t="str">
        <f>IF(ISBLANK(Table1[[#This Row],[country]]), "Unknown", Table1[[#This Row],[country]])</f>
        <v>Unknown</v>
      </c>
      <c r="J648" s="1">
        <v>44370</v>
      </c>
      <c r="K648">
        <v>2021</v>
      </c>
      <c r="L648" t="s">
        <v>26</v>
      </c>
      <c r="M648" t="str">
        <f>IF(ISBLANK(Table1[[#This Row],[rating]]), "Unrated", Table1[[#This Row],[rating]])</f>
        <v>TV-MA</v>
      </c>
      <c r="N648" t="s">
        <v>352</v>
      </c>
      <c r="O648" t="str">
        <f>IF(ISBLANK(Table1[[#This Row],[duration]]), "Unknown", Table1[[#This Row],[duration]])</f>
        <v>88 min</v>
      </c>
      <c r="P648" t="s">
        <v>186</v>
      </c>
      <c r="Q648" t="str">
        <f t="shared" si="10"/>
        <v>Comedies</v>
      </c>
      <c r="R648" t="s">
        <v>3304</v>
      </c>
    </row>
    <row r="649" spans="1:18">
      <c r="A649" t="s">
        <v>3305</v>
      </c>
      <c r="B649" t="s">
        <v>22</v>
      </c>
      <c r="C649" t="s">
        <v>3306</v>
      </c>
      <c r="E649" t="str">
        <f>IF(ISBLANK(Table1[[#This Row],[director]]), "Unknown", Table1[[#This Row],[director]])</f>
        <v>Unknown</v>
      </c>
      <c r="F649" t="s">
        <v>3307</v>
      </c>
      <c r="G649" t="str">
        <f>IF(ISBLANK(Table1[[#This Row],[cast]]), "Unknown", Table1[[#This Row],[cast]])</f>
        <v>Olivier Kretz, Sandrine Kretz, Valentin Kretz, Martin Kretz, Louis Kretz</v>
      </c>
      <c r="I649" t="str">
        <f>IF(ISBLANK(Table1[[#This Row],[country]]), "Unknown", Table1[[#This Row],[country]])</f>
        <v>Unknown</v>
      </c>
      <c r="J649" s="1">
        <v>44370</v>
      </c>
      <c r="K649">
        <v>2021</v>
      </c>
      <c r="L649" t="s">
        <v>418</v>
      </c>
      <c r="M649" t="str">
        <f>IF(ISBLANK(Table1[[#This Row],[rating]]), "Unrated", Table1[[#This Row],[rating]])</f>
        <v>TV-G</v>
      </c>
      <c r="N649" t="s">
        <v>34</v>
      </c>
      <c r="O649" t="str">
        <f>IF(ISBLANK(Table1[[#This Row],[duration]]), "Unknown", Table1[[#This Row],[duration]])</f>
        <v>1 Season</v>
      </c>
      <c r="P649" t="s">
        <v>1259</v>
      </c>
      <c r="Q649" t="str">
        <f t="shared" si="10"/>
        <v>International TV Shows</v>
      </c>
      <c r="R649" t="s">
        <v>3308</v>
      </c>
    </row>
    <row r="650" spans="1:18">
      <c r="A650" t="s">
        <v>3309</v>
      </c>
      <c r="B650" t="s">
        <v>22</v>
      </c>
      <c r="C650" t="s">
        <v>3310</v>
      </c>
      <c r="E650" t="str">
        <f>IF(ISBLANK(Table1[[#This Row],[director]]), "Unknown", Table1[[#This Row],[director]])</f>
        <v>Unknown</v>
      </c>
      <c r="F650" t="s">
        <v>3311</v>
      </c>
      <c r="G650" t="str">
        <f>IF(ISBLANK(Table1[[#This Row],[cast]]), "Unknown", Table1[[#This Row],[cast]])</f>
        <v>Desiree Burch</v>
      </c>
      <c r="H650" t="s">
        <v>16</v>
      </c>
      <c r="I650" t="str">
        <f>IF(ISBLANK(Table1[[#This Row],[country]]), "Unknown", Table1[[#This Row],[country]])</f>
        <v>United States</v>
      </c>
      <c r="J650" s="1">
        <v>44370</v>
      </c>
      <c r="K650">
        <v>2021</v>
      </c>
      <c r="L650" t="s">
        <v>26</v>
      </c>
      <c r="M650" t="str">
        <f>IF(ISBLANK(Table1[[#This Row],[rating]]), "Unrated", Table1[[#This Row],[rating]])</f>
        <v>TV-MA</v>
      </c>
      <c r="N650" t="s">
        <v>27</v>
      </c>
      <c r="O650" t="str">
        <f>IF(ISBLANK(Table1[[#This Row],[duration]]), "Unknown", Table1[[#This Row],[duration]])</f>
        <v>2 Seasons</v>
      </c>
      <c r="P650" t="s">
        <v>3312</v>
      </c>
      <c r="Q650" t="str">
        <f t="shared" si="10"/>
        <v>Reality TV</v>
      </c>
      <c r="R650" t="s">
        <v>3313</v>
      </c>
    </row>
    <row r="651" spans="1:18">
      <c r="A651" t="s">
        <v>3314</v>
      </c>
      <c r="B651" t="s">
        <v>13</v>
      </c>
      <c r="C651" t="s">
        <v>3315</v>
      </c>
      <c r="D651" t="s">
        <v>3316</v>
      </c>
      <c r="E651" t="str">
        <f>IF(ISBLANK(Table1[[#This Row],[director]]), "Unknown", Table1[[#This Row],[director]])</f>
        <v>Anurin Nwunembom</v>
      </c>
      <c r="F651" t="s">
        <v>3317</v>
      </c>
      <c r="G651" t="str">
        <f>IF(ISBLANK(Table1[[#This Row],[cast]]), "Unknown", Table1[[#This Row],[cast]])</f>
        <v>Syndy Emade, John Dumelo, Nchifor Valery, Alenne Menget, Ojong Felix, Nabila Rodriguez, T. Pana Wynchester, Eyebe Beniamin, Kougoin Kenneth Yuh, Otia Vitalis</v>
      </c>
      <c r="I651" t="str">
        <f>IF(ISBLANK(Table1[[#This Row],[country]]), "Unknown", Table1[[#This Row],[country]])</f>
        <v>Unknown</v>
      </c>
      <c r="J651" s="1">
        <v>44369</v>
      </c>
      <c r="K651">
        <v>2019</v>
      </c>
      <c r="L651" t="s">
        <v>74</v>
      </c>
      <c r="M651" t="str">
        <f>IF(ISBLANK(Table1[[#This Row],[rating]]), "Unrated", Table1[[#This Row],[rating]])</f>
        <v>TV-14</v>
      </c>
      <c r="N651" t="s">
        <v>749</v>
      </c>
      <c r="O651" t="str">
        <f>IF(ISBLANK(Table1[[#This Row],[duration]]), "Unknown", Table1[[#This Row],[duration]])</f>
        <v>108 min</v>
      </c>
      <c r="P651" t="s">
        <v>559</v>
      </c>
      <c r="Q651" t="str">
        <f t="shared" si="10"/>
        <v>Dramas</v>
      </c>
      <c r="R651" t="s">
        <v>3318</v>
      </c>
    </row>
    <row r="652" spans="1:18">
      <c r="A652" t="s">
        <v>3319</v>
      </c>
      <c r="B652" t="s">
        <v>13</v>
      </c>
      <c r="C652" t="s">
        <v>3320</v>
      </c>
      <c r="D652" t="s">
        <v>3321</v>
      </c>
      <c r="E652" t="str">
        <f>IF(ISBLANK(Table1[[#This Row],[director]]), "Unknown", Table1[[#This Row],[director]])</f>
        <v>Jayme Monjardim</v>
      </c>
      <c r="F652" t="s">
        <v>3322</v>
      </c>
      <c r="G652" t="str">
        <f>IF(ISBLANK(Table1[[#This Row],[cast]]), "Unknown", Table1[[#This Row],[cast]])</f>
        <v>CÃ©sar Troncoso, Dan Stulbach, Thiago MendonÃ§a, Leonardo Medeiros</v>
      </c>
      <c r="H652" t="s">
        <v>1639</v>
      </c>
      <c r="I652" t="str">
        <f>IF(ISBLANK(Table1[[#This Row],[country]]), "Unknown", Table1[[#This Row],[country]])</f>
        <v>Brazil</v>
      </c>
      <c r="J652" s="1">
        <v>44369</v>
      </c>
      <c r="K652">
        <v>2016</v>
      </c>
      <c r="L652" t="s">
        <v>74</v>
      </c>
      <c r="M652" t="str">
        <f>IF(ISBLANK(Table1[[#This Row],[rating]]), "Unrated", Table1[[#This Row],[rating]])</f>
        <v>TV-14</v>
      </c>
      <c r="N652" t="s">
        <v>262</v>
      </c>
      <c r="O652" t="str">
        <f>IF(ISBLANK(Table1[[#This Row],[duration]]), "Unknown", Table1[[#This Row],[duration]])</f>
        <v>96 min</v>
      </c>
      <c r="P652" t="s">
        <v>100</v>
      </c>
      <c r="Q652" t="str">
        <f t="shared" si="10"/>
        <v>Dramas</v>
      </c>
      <c r="R652" t="s">
        <v>3323</v>
      </c>
    </row>
    <row r="653" spans="1:18">
      <c r="A653" t="s">
        <v>3324</v>
      </c>
      <c r="B653" t="s">
        <v>13</v>
      </c>
      <c r="C653" t="s">
        <v>3325</v>
      </c>
      <c r="D653" t="s">
        <v>3326</v>
      </c>
      <c r="E653" t="str">
        <f>IF(ISBLANK(Table1[[#This Row],[director]]), "Unknown", Table1[[#This Row],[director]])</f>
        <v>Kingsley Ogoro</v>
      </c>
      <c r="F653" t="s">
        <v>3327</v>
      </c>
      <c r="G653" t="str">
        <f>IF(ISBLANK(Table1[[#This Row],[cast]]), "Unknown", Table1[[#This Row],[cast]])</f>
        <v>Nkem Owoh, Mara Derwent, Francis Odega, Cynthia Okereke, Tom Njemanze, Romanus Amuta, Sabina Mole, Blessing Onolleka, Oluchi Agunwa, Chiwendu Onaga, Patricia Ezeani, Stephen Ahanonu</v>
      </c>
      <c r="H653" t="s">
        <v>329</v>
      </c>
      <c r="I653" t="str">
        <f>IF(ISBLANK(Table1[[#This Row],[country]]), "Unknown", Table1[[#This Row],[country]])</f>
        <v>Nigeria</v>
      </c>
      <c r="J653" s="1">
        <v>44369</v>
      </c>
      <c r="K653">
        <v>2003</v>
      </c>
      <c r="L653" t="s">
        <v>26</v>
      </c>
      <c r="M653" t="str">
        <f>IF(ISBLANK(Table1[[#This Row],[rating]]), "Unrated", Table1[[#This Row],[rating]])</f>
        <v>TV-MA</v>
      </c>
      <c r="N653" t="s">
        <v>1329</v>
      </c>
      <c r="O653" t="str">
        <f>IF(ISBLANK(Table1[[#This Row],[duration]]), "Unknown", Table1[[#This Row],[duration]])</f>
        <v>84 min</v>
      </c>
      <c r="P653" t="s">
        <v>481</v>
      </c>
      <c r="Q653" t="str">
        <f t="shared" si="10"/>
        <v>Comedies</v>
      </c>
      <c r="R653" t="s">
        <v>3328</v>
      </c>
    </row>
    <row r="654" spans="1:18">
      <c r="A654" t="s">
        <v>3329</v>
      </c>
      <c r="B654" t="s">
        <v>13</v>
      </c>
      <c r="C654" t="s">
        <v>3330</v>
      </c>
      <c r="D654" t="s">
        <v>3326</v>
      </c>
      <c r="E654" t="str">
        <f>IF(ISBLANK(Table1[[#This Row],[director]]), "Unknown", Table1[[#This Row],[director]])</f>
        <v>Kingsley Ogoro</v>
      </c>
      <c r="F654" t="s">
        <v>3327</v>
      </c>
      <c r="G654" t="str">
        <f>IF(ISBLANK(Table1[[#This Row],[cast]]), "Unknown", Table1[[#This Row],[cast]])</f>
        <v>Nkem Owoh, Mara Derwent, Francis Odega, Cynthia Okereke, Tom Njemanze, Romanus Amuta, Sabina Mole, Blessing Onolleka, Oluchi Agunwa, Chiwendu Onaga, Patricia Ezeani, Stephen Ahanonu</v>
      </c>
      <c r="I654" t="str">
        <f>IF(ISBLANK(Table1[[#This Row],[country]]), "Unknown", Table1[[#This Row],[country]])</f>
        <v>Unknown</v>
      </c>
      <c r="J654" s="1">
        <v>44369</v>
      </c>
      <c r="K654">
        <v>2004</v>
      </c>
      <c r="L654" t="s">
        <v>74</v>
      </c>
      <c r="M654" t="str">
        <f>IF(ISBLANK(Table1[[#This Row],[rating]]), "Unrated", Table1[[#This Row],[rating]])</f>
        <v>TV-14</v>
      </c>
      <c r="N654" t="s">
        <v>1310</v>
      </c>
      <c r="O654" t="str">
        <f>IF(ISBLANK(Table1[[#This Row],[duration]]), "Unknown", Table1[[#This Row],[duration]])</f>
        <v>70 min</v>
      </c>
      <c r="P654" t="s">
        <v>481</v>
      </c>
      <c r="Q654" t="str">
        <f t="shared" si="10"/>
        <v>Comedies</v>
      </c>
      <c r="R654" t="s">
        <v>3331</v>
      </c>
    </row>
    <row r="655" spans="1:18">
      <c r="A655" t="s">
        <v>3332</v>
      </c>
      <c r="B655" t="s">
        <v>22</v>
      </c>
      <c r="C655" t="s">
        <v>3333</v>
      </c>
      <c r="E655" t="str">
        <f>IF(ISBLANK(Table1[[#This Row],[director]]), "Unknown", Table1[[#This Row],[director]])</f>
        <v>Unknown</v>
      </c>
      <c r="G655" t="str">
        <f>IF(ISBLANK(Table1[[#This Row],[cast]]), "Unknown", Table1[[#This Row],[cast]])</f>
        <v>Unknown</v>
      </c>
      <c r="I655" t="str">
        <f>IF(ISBLANK(Table1[[#This Row],[country]]), "Unknown", Table1[[#This Row],[country]])</f>
        <v>Unknown</v>
      </c>
      <c r="J655" s="1">
        <v>44369</v>
      </c>
      <c r="K655">
        <v>2021</v>
      </c>
      <c r="L655" t="s">
        <v>26</v>
      </c>
      <c r="M655" t="str">
        <f>IF(ISBLANK(Table1[[#This Row],[rating]]), "Unrated", Table1[[#This Row],[rating]])</f>
        <v>TV-MA</v>
      </c>
      <c r="N655" t="s">
        <v>34</v>
      </c>
      <c r="O655" t="str">
        <f>IF(ISBLANK(Table1[[#This Row],[duration]]), "Unknown", Table1[[#This Row],[duration]])</f>
        <v>1 Season</v>
      </c>
      <c r="P655" t="s">
        <v>419</v>
      </c>
      <c r="Q655" t="str">
        <f t="shared" si="10"/>
        <v>Docuseries</v>
      </c>
      <c r="R655" t="s">
        <v>3334</v>
      </c>
    </row>
    <row r="656" spans="1:18">
      <c r="A656" t="s">
        <v>3335</v>
      </c>
      <c r="B656" t="s">
        <v>13</v>
      </c>
      <c r="C656" t="s">
        <v>3336</v>
      </c>
      <c r="D656" t="s">
        <v>3337</v>
      </c>
      <c r="E656" t="str">
        <f>IF(ISBLANK(Table1[[#This Row],[director]]), "Unknown", Table1[[#This Row],[director]])</f>
        <v>Cristina Jacob</v>
      </c>
      <c r="F656" t="s">
        <v>3338</v>
      </c>
      <c r="G656" t="str">
        <f>IF(ISBLANK(Table1[[#This Row],[cast]]), "Unknown", Table1[[#This Row],[cast]])</f>
        <v>Flavia Hojda, Crina Semciuc, Olimpia Melinte, Sali Levent, Vlad Logigan, Alex CÄƒlin, Alina Chivulescu, RÄƒzvan Vasilescu</v>
      </c>
      <c r="H656" t="s">
        <v>3339</v>
      </c>
      <c r="I656" t="str">
        <f>IF(ISBLANK(Table1[[#This Row],[country]]), "Unknown", Table1[[#This Row],[country]])</f>
        <v>Romania</v>
      </c>
      <c r="J656" s="1">
        <v>44368</v>
      </c>
      <c r="K656">
        <v>2014</v>
      </c>
      <c r="L656" t="s">
        <v>26</v>
      </c>
      <c r="M656" t="str">
        <f>IF(ISBLANK(Table1[[#This Row],[rating]]), "Unrated", Table1[[#This Row],[rating]])</f>
        <v>TV-MA</v>
      </c>
      <c r="N656" t="s">
        <v>66</v>
      </c>
      <c r="O656" t="str">
        <f>IF(ISBLANK(Table1[[#This Row],[duration]]), "Unknown", Table1[[#This Row],[duration]])</f>
        <v>125 min</v>
      </c>
      <c r="P656" t="s">
        <v>481</v>
      </c>
      <c r="Q656" t="str">
        <f t="shared" si="10"/>
        <v>Comedies</v>
      </c>
      <c r="R656" t="s">
        <v>3340</v>
      </c>
    </row>
    <row r="657" spans="1:18">
      <c r="A657" t="s">
        <v>3341</v>
      </c>
      <c r="B657" t="s">
        <v>13</v>
      </c>
      <c r="C657" t="s">
        <v>3342</v>
      </c>
      <c r="D657" t="s">
        <v>3337</v>
      </c>
      <c r="E657" t="str">
        <f>IF(ISBLANK(Table1[[#This Row],[director]]), "Unknown", Table1[[#This Row],[director]])</f>
        <v>Cristina Jacob</v>
      </c>
      <c r="F657" t="s">
        <v>3343</v>
      </c>
      <c r="G657" t="str">
        <f>IF(ISBLANK(Table1[[#This Row],[cast]]), "Unknown", Table1[[#This Row],[cast]])</f>
        <v>Maia Morgenstern, Olimpia Melinte, Crina Semciuc, Flavia Hojda, Maria Dinulescu, Alex CÄƒlin, Vlad Logigan, Sali Levent, Silvia Busuioc, Mihaela Mihut</v>
      </c>
      <c r="H657" t="s">
        <v>3339</v>
      </c>
      <c r="I657" t="str">
        <f>IF(ISBLANK(Table1[[#This Row],[country]]), "Unknown", Table1[[#This Row],[country]])</f>
        <v>Romania</v>
      </c>
      <c r="J657" s="1">
        <v>44368</v>
      </c>
      <c r="K657">
        <v>2016</v>
      </c>
      <c r="L657" t="s">
        <v>26</v>
      </c>
      <c r="M657" t="str">
        <f>IF(ISBLANK(Table1[[#This Row],[rating]]), "Unrated", Table1[[#This Row],[rating]])</f>
        <v>TV-MA</v>
      </c>
      <c r="N657" t="s">
        <v>660</v>
      </c>
      <c r="O657" t="str">
        <f>IF(ISBLANK(Table1[[#This Row],[duration]]), "Unknown", Table1[[#This Row],[duration]])</f>
        <v>119 min</v>
      </c>
      <c r="P657" t="s">
        <v>481</v>
      </c>
      <c r="Q657" t="str">
        <f t="shared" si="10"/>
        <v>Comedies</v>
      </c>
      <c r="R657" t="s">
        <v>3344</v>
      </c>
    </row>
    <row r="658" spans="1:18">
      <c r="A658" t="s">
        <v>3345</v>
      </c>
      <c r="B658" t="s">
        <v>13</v>
      </c>
      <c r="C658" t="s">
        <v>3346</v>
      </c>
      <c r="D658" t="s">
        <v>3337</v>
      </c>
      <c r="E658" t="str">
        <f>IF(ISBLANK(Table1[[#This Row],[director]]), "Unknown", Table1[[#This Row],[director]])</f>
        <v>Cristina Jacob</v>
      </c>
      <c r="F658" t="s">
        <v>3347</v>
      </c>
      <c r="G658" t="str">
        <f>IF(ISBLANK(Table1[[#This Row],[cast]]), "Unknown", Table1[[#This Row],[cast]])</f>
        <v>Raluca Aprodu, DragoÈ™ Bucur, Ducu Darie</v>
      </c>
      <c r="H658" t="s">
        <v>3339</v>
      </c>
      <c r="I658" t="str">
        <f>IF(ISBLANK(Table1[[#This Row],[country]]), "Unknown", Table1[[#This Row],[country]])</f>
        <v>Romania</v>
      </c>
      <c r="J658" s="1">
        <v>44368</v>
      </c>
      <c r="K658">
        <v>2015</v>
      </c>
      <c r="L658" t="s">
        <v>26</v>
      </c>
      <c r="M658" t="str">
        <f>IF(ISBLANK(Table1[[#This Row],[rating]]), "Unrated", Table1[[#This Row],[rating]])</f>
        <v>TV-MA</v>
      </c>
      <c r="N658" t="s">
        <v>248</v>
      </c>
      <c r="O658" t="str">
        <f>IF(ISBLANK(Table1[[#This Row],[duration]]), "Unknown", Table1[[#This Row],[duration]])</f>
        <v>105 min</v>
      </c>
      <c r="P658" t="s">
        <v>3348</v>
      </c>
      <c r="Q658" t="str">
        <f t="shared" si="10"/>
        <v>International Movies</v>
      </c>
      <c r="R658" t="s">
        <v>3349</v>
      </c>
    </row>
    <row r="659" spans="1:18">
      <c r="A659" t="s">
        <v>3350</v>
      </c>
      <c r="B659" t="s">
        <v>22</v>
      </c>
      <c r="C659" t="s">
        <v>3351</v>
      </c>
      <c r="E659" t="str">
        <f>IF(ISBLANK(Table1[[#This Row],[director]]), "Unknown", Table1[[#This Row],[director]])</f>
        <v>Unknown</v>
      </c>
      <c r="F659" t="s">
        <v>3352</v>
      </c>
      <c r="G659" t="str">
        <f>IF(ISBLANK(Table1[[#This Row],[cast]]), "Unknown", Table1[[#This Row],[cast]])</f>
        <v>Anderson Cooper</v>
      </c>
      <c r="H659" t="s">
        <v>16</v>
      </c>
      <c r="I659" t="str">
        <f>IF(ISBLANK(Table1[[#This Row],[country]]), "Unknown", Table1[[#This Row],[country]])</f>
        <v>United States</v>
      </c>
      <c r="J659" s="1">
        <v>44368</v>
      </c>
      <c r="K659">
        <v>2001</v>
      </c>
      <c r="L659" t="s">
        <v>74</v>
      </c>
      <c r="M659" t="str">
        <f>IF(ISBLANK(Table1[[#This Row],[rating]]), "Unrated", Table1[[#This Row],[rating]])</f>
        <v>TV-14</v>
      </c>
      <c r="N659" t="s">
        <v>27</v>
      </c>
      <c r="O659" t="str">
        <f>IF(ISBLANK(Table1[[#This Row],[duration]]), "Unknown", Table1[[#This Row],[duration]])</f>
        <v>2 Seasons</v>
      </c>
      <c r="P659" t="s">
        <v>3353</v>
      </c>
      <c r="Q659" t="str">
        <f t="shared" si="10"/>
        <v>Reality TV</v>
      </c>
      <c r="R659" t="s">
        <v>3354</v>
      </c>
    </row>
    <row r="660" spans="1:18">
      <c r="A660" t="s">
        <v>3355</v>
      </c>
      <c r="B660" t="s">
        <v>22</v>
      </c>
      <c r="C660" t="s">
        <v>3356</v>
      </c>
      <c r="E660" t="str">
        <f>IF(ISBLANK(Table1[[#This Row],[director]]), "Unknown", Table1[[#This Row],[director]])</f>
        <v>Unknown</v>
      </c>
      <c r="F660" t="s">
        <v>3357</v>
      </c>
      <c r="G660" t="str">
        <f>IF(ISBLANK(Table1[[#This Row],[cast]]), "Unknown", Table1[[#This Row],[cast]])</f>
        <v>Song Kang, Han So-hee, Chae Jong-hyeop, Lee Yul-eum, Yang Hye-ji</v>
      </c>
      <c r="I660" t="str">
        <f>IF(ISBLANK(Table1[[#This Row],[country]]), "Unknown", Table1[[#This Row],[country]])</f>
        <v>Unknown</v>
      </c>
      <c r="J660" s="1">
        <v>44367</v>
      </c>
      <c r="K660">
        <v>2021</v>
      </c>
      <c r="L660" t="s">
        <v>74</v>
      </c>
      <c r="M660" t="str">
        <f>IF(ISBLANK(Table1[[#This Row],[rating]]), "Unrated", Table1[[#This Row],[rating]])</f>
        <v>TV-14</v>
      </c>
      <c r="N660" t="s">
        <v>34</v>
      </c>
      <c r="O660" t="str">
        <f>IF(ISBLANK(Table1[[#This Row],[duration]]), "Unknown", Table1[[#This Row],[duration]])</f>
        <v>1 Season</v>
      </c>
      <c r="P660" t="s">
        <v>1571</v>
      </c>
      <c r="Q660" t="str">
        <f t="shared" si="10"/>
        <v>International TV Shows</v>
      </c>
      <c r="R660" t="s">
        <v>3358</v>
      </c>
    </row>
    <row r="661" spans="1:18">
      <c r="A661" t="s">
        <v>3359</v>
      </c>
      <c r="B661" t="s">
        <v>22</v>
      </c>
      <c r="C661" t="s">
        <v>3360</v>
      </c>
      <c r="E661" t="str">
        <f>IF(ISBLANK(Table1[[#This Row],[director]]), "Unknown", Table1[[#This Row],[director]])</f>
        <v>Unknown</v>
      </c>
      <c r="F661" t="s">
        <v>3361</v>
      </c>
      <c r="G661" t="str">
        <f>IF(ISBLANK(Table1[[#This Row],[cast]]), "Unknown", Table1[[#This Row],[cast]])</f>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v>
      </c>
      <c r="H661" t="s">
        <v>2300</v>
      </c>
      <c r="I661" t="str">
        <f>IF(ISBLANK(Table1[[#This Row],[country]]), "Unknown", Table1[[#This Row],[country]])</f>
        <v>Thailand</v>
      </c>
      <c r="J661" s="1">
        <v>44366</v>
      </c>
      <c r="K661">
        <v>2018</v>
      </c>
      <c r="L661" t="s">
        <v>74</v>
      </c>
      <c r="M661" t="str">
        <f>IF(ISBLANK(Table1[[#This Row],[rating]]), "Unrated", Table1[[#This Row],[rating]])</f>
        <v>TV-14</v>
      </c>
      <c r="N661" t="s">
        <v>34</v>
      </c>
      <c r="O661" t="str">
        <f>IF(ISBLANK(Table1[[#This Row],[duration]]), "Unknown", Table1[[#This Row],[duration]])</f>
        <v>1 Season</v>
      </c>
      <c r="P661" t="s">
        <v>1571</v>
      </c>
      <c r="Q661" t="str">
        <f t="shared" si="10"/>
        <v>International TV Shows</v>
      </c>
      <c r="R661" t="s">
        <v>3362</v>
      </c>
    </row>
    <row r="662" spans="1:18">
      <c r="A662" t="s">
        <v>3363</v>
      </c>
      <c r="B662" t="s">
        <v>22</v>
      </c>
      <c r="C662" t="s">
        <v>3364</v>
      </c>
      <c r="E662" t="str">
        <f>IF(ISBLANK(Table1[[#This Row],[director]]), "Unknown", Table1[[#This Row],[director]])</f>
        <v>Unknown</v>
      </c>
      <c r="F662" t="s">
        <v>3365</v>
      </c>
      <c r="G662" t="str">
        <f>IF(ISBLANK(Table1[[#This Row],[cast]]), "Unknown", Table1[[#This Row],[cast]])</f>
        <v>Cress Williams, James Remar, Marvin 'Krondon' Jones III, Jill Scott, China Anne McClain, Damon Gupton, Nafessa Williams, Christine Adams</v>
      </c>
      <c r="H662" t="s">
        <v>16</v>
      </c>
      <c r="I662" t="str">
        <f>IF(ISBLANK(Table1[[#This Row],[country]]), "Unknown", Table1[[#This Row],[country]])</f>
        <v>United States</v>
      </c>
      <c r="J662" s="1">
        <v>44366</v>
      </c>
      <c r="K662">
        <v>2021</v>
      </c>
      <c r="L662" t="s">
        <v>74</v>
      </c>
      <c r="M662" t="str">
        <f>IF(ISBLANK(Table1[[#This Row],[rating]]), "Unrated", Table1[[#This Row],[rating]])</f>
        <v>TV-14</v>
      </c>
      <c r="N662" t="s">
        <v>116</v>
      </c>
      <c r="O662" t="str">
        <f>IF(ISBLANK(Table1[[#This Row],[duration]]), "Unknown", Table1[[#This Row],[duration]])</f>
        <v>4 Seasons</v>
      </c>
      <c r="P662" t="s">
        <v>2653</v>
      </c>
      <c r="Q662" t="str">
        <f t="shared" si="10"/>
        <v>TV Action &amp; Adventure</v>
      </c>
      <c r="R662" t="s">
        <v>3366</v>
      </c>
    </row>
    <row r="663" spans="1:18">
      <c r="A663" t="s">
        <v>3367</v>
      </c>
      <c r="B663" t="s">
        <v>22</v>
      </c>
      <c r="C663" t="s">
        <v>3368</v>
      </c>
      <c r="E663" t="str">
        <f>IF(ISBLANK(Table1[[#This Row],[director]]), "Unknown", Table1[[#This Row],[director]])</f>
        <v>Unknown</v>
      </c>
      <c r="F663" t="s">
        <v>3369</v>
      </c>
      <c r="G663" t="str">
        <f>IF(ISBLANK(Table1[[#This Row],[cast]]), "Unknown", Table1[[#This Row],[cast]])</f>
        <v>Camille Cottin, Thibault De Montalembert, GrÃ©gory Montel, Liliane RovÃ¨re, Fanny Sidney, Laure Calamy, Nicolas Maury, StÃ©fi Celma, Assaad Bouab, Isabelle Adjani, Juliette Binoche, Virginie Efira, Christopher Lambert</v>
      </c>
      <c r="H663" t="s">
        <v>547</v>
      </c>
      <c r="I663" t="str">
        <f>IF(ISBLANK(Table1[[#This Row],[country]]), "Unknown", Table1[[#This Row],[country]])</f>
        <v>France</v>
      </c>
      <c r="J663" s="1">
        <v>44366</v>
      </c>
      <c r="K663">
        <v>2018</v>
      </c>
      <c r="L663" t="s">
        <v>26</v>
      </c>
      <c r="M663" t="str">
        <f>IF(ISBLANK(Table1[[#This Row],[rating]]), "Unrated", Table1[[#This Row],[rating]])</f>
        <v>TV-MA</v>
      </c>
      <c r="N663" t="s">
        <v>116</v>
      </c>
      <c r="O663" t="str">
        <f>IF(ISBLANK(Table1[[#This Row],[duration]]), "Unknown", Table1[[#This Row],[duration]])</f>
        <v>4 Seasons</v>
      </c>
      <c r="P663" t="s">
        <v>1268</v>
      </c>
      <c r="Q663" t="str">
        <f t="shared" si="10"/>
        <v>International TV Shows</v>
      </c>
      <c r="R663" t="s">
        <v>3370</v>
      </c>
    </row>
    <row r="664" spans="1:18">
      <c r="A664" t="s">
        <v>3371</v>
      </c>
      <c r="B664" t="s">
        <v>22</v>
      </c>
      <c r="C664" t="s">
        <v>3372</v>
      </c>
      <c r="E664" t="str">
        <f>IF(ISBLANK(Table1[[#This Row],[director]]), "Unknown", Table1[[#This Row],[director]])</f>
        <v>Unknown</v>
      </c>
      <c r="F664" t="s">
        <v>3373</v>
      </c>
      <c r="G664" t="str">
        <f>IF(ISBLANK(Table1[[#This Row],[cast]]), "Unknown", Table1[[#This Row],[cast]])</f>
        <v>Anders Holm, Fortune Feimster, Andy Favreau, J.J. Totah, Mouzam Makkar, Yassir Lester, Robert Costanzo, Ginger Gonzaga, Mindy Kaling</v>
      </c>
      <c r="H664" t="s">
        <v>16</v>
      </c>
      <c r="I664" t="str">
        <f>IF(ISBLANK(Table1[[#This Row],[country]]), "Unknown", Table1[[#This Row],[country]])</f>
        <v>United States</v>
      </c>
      <c r="J664" s="1">
        <v>44366</v>
      </c>
      <c r="K664">
        <v>2018</v>
      </c>
      <c r="L664" t="s">
        <v>74</v>
      </c>
      <c r="M664" t="str">
        <f>IF(ISBLANK(Table1[[#This Row],[rating]]), "Unrated", Table1[[#This Row],[rating]])</f>
        <v>TV-14</v>
      </c>
      <c r="N664" t="s">
        <v>34</v>
      </c>
      <c r="O664" t="str">
        <f>IF(ISBLANK(Table1[[#This Row],[duration]]), "Unknown", Table1[[#This Row],[duration]])</f>
        <v>1 Season</v>
      </c>
      <c r="P664" t="s">
        <v>218</v>
      </c>
      <c r="Q664" t="str">
        <f t="shared" si="10"/>
        <v>TV Comedies</v>
      </c>
      <c r="R664" t="s">
        <v>3374</v>
      </c>
    </row>
    <row r="665" spans="1:18">
      <c r="A665" t="s">
        <v>3375</v>
      </c>
      <c r="B665" t="s">
        <v>22</v>
      </c>
      <c r="C665" t="s">
        <v>3376</v>
      </c>
      <c r="E665" t="str">
        <f>IF(ISBLANK(Table1[[#This Row],[director]]), "Unknown", Table1[[#This Row],[director]])</f>
        <v>Unknown</v>
      </c>
      <c r="F665" t="s">
        <v>3377</v>
      </c>
      <c r="G665" t="str">
        <f>IF(ISBLANK(Table1[[#This Row],[cast]]), "Unknown", Table1[[#This Row],[cast]])</f>
        <v>Mala Emde, Ulrich Noethen, Jannik SchÃ¼mann, Artjom Gilz, Luise Wolfram, Jacob Matschenz, Frida-Lovisa Hamann, Lukas Miko, Susanne BÃ¶we</v>
      </c>
      <c r="I665" t="str">
        <f>IF(ISBLANK(Table1[[#This Row],[country]]), "Unknown", Table1[[#This Row],[country]])</f>
        <v>Unknown</v>
      </c>
      <c r="J665" s="1">
        <v>44366</v>
      </c>
      <c r="K665">
        <v>2019</v>
      </c>
      <c r="L665" t="s">
        <v>26</v>
      </c>
      <c r="M665" t="str">
        <f>IF(ISBLANK(Table1[[#This Row],[rating]]), "Unrated", Table1[[#This Row],[rating]])</f>
        <v>TV-MA</v>
      </c>
      <c r="N665" t="s">
        <v>34</v>
      </c>
      <c r="O665" t="str">
        <f>IF(ISBLANK(Table1[[#This Row],[duration]]), "Unknown", Table1[[#This Row],[duration]])</f>
        <v>1 Season</v>
      </c>
      <c r="P665" t="s">
        <v>330</v>
      </c>
      <c r="Q665" t="str">
        <f t="shared" si="10"/>
        <v>International TV Shows</v>
      </c>
      <c r="R665" t="s">
        <v>3378</v>
      </c>
    </row>
    <row r="666" spans="1:18">
      <c r="A666" t="s">
        <v>3379</v>
      </c>
      <c r="B666" t="s">
        <v>22</v>
      </c>
      <c r="C666" t="s">
        <v>3380</v>
      </c>
      <c r="D666" t="s">
        <v>3381</v>
      </c>
      <c r="E666" t="str">
        <f>IF(ISBLANK(Table1[[#This Row],[director]]), "Unknown", Table1[[#This Row],[director]])</f>
        <v>Fernando Moro</v>
      </c>
      <c r="G666" t="str">
        <f>IF(ISBLANK(Table1[[#This Row],[cast]]), "Unknown", Table1[[#This Row],[cast]])</f>
        <v>Unknown</v>
      </c>
      <c r="H666" t="s">
        <v>643</v>
      </c>
      <c r="I666" t="str">
        <f>IF(ISBLANK(Table1[[#This Row],[country]]), "Unknown", Table1[[#This Row],[country]])</f>
        <v>Spain</v>
      </c>
      <c r="J666" s="1">
        <v>44366</v>
      </c>
      <c r="K666">
        <v>2020</v>
      </c>
      <c r="L666" t="s">
        <v>165</v>
      </c>
      <c r="M666" t="str">
        <f>IF(ISBLANK(Table1[[#This Row],[rating]]), "Unrated", Table1[[#This Row],[rating]])</f>
        <v>TV-Y</v>
      </c>
      <c r="N666" t="s">
        <v>27</v>
      </c>
      <c r="O666" t="str">
        <f>IF(ISBLANK(Table1[[#This Row],[duration]]), "Unknown", Table1[[#This Row],[duration]])</f>
        <v>2 Seasons</v>
      </c>
      <c r="P666" t="s">
        <v>235</v>
      </c>
      <c r="Q666" t="str">
        <f t="shared" si="10"/>
        <v>Kids' TV</v>
      </c>
      <c r="R666" t="s">
        <v>3382</v>
      </c>
    </row>
    <row r="667" spans="1:18">
      <c r="A667" t="s">
        <v>3383</v>
      </c>
      <c r="B667" t="s">
        <v>22</v>
      </c>
      <c r="C667" t="s">
        <v>3384</v>
      </c>
      <c r="E667" t="str">
        <f>IF(ISBLANK(Table1[[#This Row],[director]]), "Unknown", Table1[[#This Row],[director]])</f>
        <v>Unknown</v>
      </c>
      <c r="F667" t="s">
        <v>3385</v>
      </c>
      <c r="G667" t="str">
        <f>IF(ISBLANK(Table1[[#This Row],[cast]]), "Unknown", Table1[[#This Row],[cast]])</f>
        <v>Pihla Viitala, Lauri Tilkanen, Jani Volanen, Tommi Korpela, Pirjo Lonka, Riku Nieminen, Pamela Tola, Jonna JÃ¤rnefelt, Raimo GrÃ¶nberg</v>
      </c>
      <c r="H667" t="s">
        <v>3386</v>
      </c>
      <c r="I667" t="str">
        <f>IF(ISBLANK(Table1[[#This Row],[country]]), "Unknown", Table1[[#This Row],[country]])</f>
        <v>Finland, Germany</v>
      </c>
      <c r="J667" s="1">
        <v>44366</v>
      </c>
      <c r="K667">
        <v>2020</v>
      </c>
      <c r="L667" t="s">
        <v>26</v>
      </c>
      <c r="M667" t="str">
        <f>IF(ISBLANK(Table1[[#This Row],[rating]]), "Unrated", Table1[[#This Row],[rating]])</f>
        <v>TV-MA</v>
      </c>
      <c r="N667" t="s">
        <v>27</v>
      </c>
      <c r="O667" t="str">
        <f>IF(ISBLANK(Table1[[#This Row],[duration]]), "Unknown", Table1[[#This Row],[duration]])</f>
        <v>2 Seasons</v>
      </c>
      <c r="P667" t="s">
        <v>1128</v>
      </c>
      <c r="Q667" t="str">
        <f t="shared" si="10"/>
        <v>Crime TV Shows</v>
      </c>
      <c r="R667" t="s">
        <v>3387</v>
      </c>
    </row>
    <row r="668" spans="1:18">
      <c r="A668" t="s">
        <v>3388</v>
      </c>
      <c r="B668" t="s">
        <v>22</v>
      </c>
      <c r="C668" t="s">
        <v>3389</v>
      </c>
      <c r="D668" t="s">
        <v>3390</v>
      </c>
      <c r="E668" t="str">
        <f>IF(ISBLANK(Table1[[#This Row],[director]]), "Unknown", Table1[[#This Row],[director]])</f>
        <v>Ivan Andrew Payawal</v>
      </c>
      <c r="F668" t="s">
        <v>3391</v>
      </c>
      <c r="G668" t="str">
        <f>IF(ISBLANK(Table1[[#This Row],[cast]]), "Unknown", Table1[[#This Row],[cast]])</f>
        <v>Kokoy De Santos, Elijah Canlas, Adrianna So, Kyle Velino, Jerom Canlas, Sue Prado, Rommel Canlas, Miggy Jimenez, Angeli Nicole Sanoy, Kych Minemoto</v>
      </c>
      <c r="I668" t="str">
        <f>IF(ISBLANK(Table1[[#This Row],[country]]), "Unknown", Table1[[#This Row],[country]])</f>
        <v>Unknown</v>
      </c>
      <c r="J668" s="1">
        <v>44366</v>
      </c>
      <c r="K668">
        <v>2020</v>
      </c>
      <c r="L668" t="s">
        <v>74</v>
      </c>
      <c r="M668" t="str">
        <f>IF(ISBLANK(Table1[[#This Row],[rating]]), "Unrated", Table1[[#This Row],[rating]])</f>
        <v>TV-14</v>
      </c>
      <c r="N668" t="s">
        <v>34</v>
      </c>
      <c r="O668" t="str">
        <f>IF(ISBLANK(Table1[[#This Row],[duration]]), "Unknown", Table1[[#This Row],[duration]])</f>
        <v>1 Season</v>
      </c>
      <c r="P668" t="s">
        <v>45</v>
      </c>
      <c r="Q668" t="str">
        <f t="shared" si="10"/>
        <v>International TV Shows</v>
      </c>
      <c r="R668" t="s">
        <v>3392</v>
      </c>
    </row>
    <row r="669" spans="1:18">
      <c r="A669" t="s">
        <v>3393</v>
      </c>
      <c r="B669" t="s">
        <v>22</v>
      </c>
      <c r="C669" t="s">
        <v>3394</v>
      </c>
      <c r="E669" t="str">
        <f>IF(ISBLANK(Table1[[#This Row],[director]]), "Unknown", Table1[[#This Row],[director]])</f>
        <v>Unknown</v>
      </c>
      <c r="F669" t="s">
        <v>3395</v>
      </c>
      <c r="G669" t="str">
        <f>IF(ISBLANK(Table1[[#This Row],[cast]]), "Unknown", Table1[[#This Row],[cast]])</f>
        <v>Lea Michele, Chris Colfer, Jane Lynch, Matthew Morrison, Cory Monteith, Naya Rivera, Kevin McHale, Jenna Ushkowitz, Amber Riley, Mark Salling, Heather Morris, Harry Shum Jr., Jayma Mays, Dianna Agron</v>
      </c>
      <c r="H669" t="s">
        <v>16</v>
      </c>
      <c r="I669" t="str">
        <f>IF(ISBLANK(Table1[[#This Row],[country]]), "Unknown", Table1[[#This Row],[country]])</f>
        <v>United States</v>
      </c>
      <c r="J669" s="1">
        <v>44366</v>
      </c>
      <c r="K669">
        <v>2015</v>
      </c>
      <c r="L669" t="s">
        <v>74</v>
      </c>
      <c r="M669" t="str">
        <f>IF(ISBLANK(Table1[[#This Row],[rating]]), "Unrated", Table1[[#This Row],[rating]])</f>
        <v>TV-14</v>
      </c>
      <c r="N669" t="s">
        <v>362</v>
      </c>
      <c r="O669" t="str">
        <f>IF(ISBLANK(Table1[[#This Row],[duration]]), "Unknown", Table1[[#This Row],[duration]])</f>
        <v>6 Seasons</v>
      </c>
      <c r="P669" t="s">
        <v>2398</v>
      </c>
      <c r="Q669" t="str">
        <f t="shared" si="10"/>
        <v>TV Comedies</v>
      </c>
      <c r="R669" t="s">
        <v>3396</v>
      </c>
    </row>
    <row r="670" spans="1:18">
      <c r="A670" t="s">
        <v>3397</v>
      </c>
      <c r="B670" t="s">
        <v>22</v>
      </c>
      <c r="C670" t="s">
        <v>3398</v>
      </c>
      <c r="E670" t="str">
        <f>IF(ISBLANK(Table1[[#This Row],[director]]), "Unknown", Table1[[#This Row],[director]])</f>
        <v>Unknown</v>
      </c>
      <c r="F670" t="s">
        <v>3399</v>
      </c>
      <c r="G670" t="str">
        <f>IF(ISBLANK(Table1[[#This Row],[cast]]), "Unknown", Table1[[#This Row],[cast]])</f>
        <v>James Purefoy, Michael Kenneth Williams, Jimmi Simpson, Bill Sage, Christina Hendricks, Pollyanna McIntosh, Jeff Pope, Neil Sandilands, Henry G. Sanders, Enrique Murciano</v>
      </c>
      <c r="H670" t="s">
        <v>16</v>
      </c>
      <c r="I670" t="str">
        <f>IF(ISBLANK(Table1[[#This Row],[country]]), "Unknown", Table1[[#This Row],[country]])</f>
        <v>United States</v>
      </c>
      <c r="J670" s="1">
        <v>44366</v>
      </c>
      <c r="K670">
        <v>2018</v>
      </c>
      <c r="L670" t="s">
        <v>26</v>
      </c>
      <c r="M670" t="str">
        <f>IF(ISBLANK(Table1[[#This Row],[rating]]), "Unrated", Table1[[#This Row],[rating]])</f>
        <v>TV-MA</v>
      </c>
      <c r="N670" t="s">
        <v>223</v>
      </c>
      <c r="O670" t="str">
        <f>IF(ISBLANK(Table1[[#This Row],[duration]]), "Unknown", Table1[[#This Row],[duration]])</f>
        <v>3 Seasons</v>
      </c>
      <c r="P670" t="s">
        <v>3400</v>
      </c>
      <c r="Q670" t="str">
        <f t="shared" si="10"/>
        <v>Crime TV Shows</v>
      </c>
      <c r="R670" t="s">
        <v>3401</v>
      </c>
    </row>
    <row r="671" spans="1:18">
      <c r="A671" t="s">
        <v>3402</v>
      </c>
      <c r="B671" t="s">
        <v>22</v>
      </c>
      <c r="C671" t="s">
        <v>3403</v>
      </c>
      <c r="E671" t="str">
        <f>IF(ISBLANK(Table1[[#This Row],[director]]), "Unknown", Table1[[#This Row],[director]])</f>
        <v>Unknown</v>
      </c>
      <c r="F671" t="s">
        <v>3404</v>
      </c>
      <c r="G671" t="str">
        <f>IF(ISBLANK(Table1[[#This Row],[cast]]), "Unknown", Table1[[#This Row],[cast]])</f>
        <v>Maggie Civantos, Najwa Nimri, Carlos HipÃ³lito, Roberto EnrÃ­quez, Cristina Plazas, Berta VÃ¡zquez, Alba Flores, Inma Cuevas, MarÃ­a Isabel DÃ­az, MarÃ­a Salgueiro, Ramiro Blas, Alberto Velasco, Marta Aledo, Daniel Ortiz, Harlys Becerra, Laura Baena, JesÃºs CastejÃ³n, VerÃ³nika Moral</v>
      </c>
      <c r="H671" t="s">
        <v>643</v>
      </c>
      <c r="I671" t="str">
        <f>IF(ISBLANK(Table1[[#This Row],[country]]), "Unknown", Table1[[#This Row],[country]])</f>
        <v>Spain</v>
      </c>
      <c r="J671" s="1">
        <v>44366</v>
      </c>
      <c r="K671">
        <v>2020</v>
      </c>
      <c r="L671" t="s">
        <v>26</v>
      </c>
      <c r="M671" t="str">
        <f>IF(ISBLANK(Table1[[#This Row],[rating]]), "Unrated", Table1[[#This Row],[rating]])</f>
        <v>TV-MA</v>
      </c>
      <c r="N671" t="s">
        <v>151</v>
      </c>
      <c r="O671" t="str">
        <f>IF(ISBLANK(Table1[[#This Row],[duration]]), "Unknown", Table1[[#This Row],[duration]])</f>
        <v>5 Seasons</v>
      </c>
      <c r="P671" t="s">
        <v>644</v>
      </c>
      <c r="Q671" t="str">
        <f t="shared" si="10"/>
        <v>Crime TV Shows</v>
      </c>
      <c r="R671" t="s">
        <v>3405</v>
      </c>
    </row>
    <row r="672" spans="1:18">
      <c r="A672" t="s">
        <v>3406</v>
      </c>
      <c r="B672" t="s">
        <v>13</v>
      </c>
      <c r="C672" t="s">
        <v>3407</v>
      </c>
      <c r="D672" t="s">
        <v>3408</v>
      </c>
      <c r="E672" t="str">
        <f>IF(ISBLANK(Table1[[#This Row],[director]]), "Unknown", Table1[[#This Row],[director]])</f>
        <v>Yoshiyuki Tomino, Yoshikazu Yasuhiko</v>
      </c>
      <c r="F672" t="s">
        <v>3409</v>
      </c>
      <c r="G672" t="str">
        <f>IF(ISBLANK(Table1[[#This Row],[cast]]), "Unknown", Table1[[#This Row],[cast]])</f>
        <v>Toru Furuya, Shuichi Ikeda, Hirotaka Suzuoki, Rumiko Ukai, Fuyumi Shiraishi, Yo Inoue, Toshio Furukawa, Kiyonobu Suzuki, Keiko Toda, Shozo Iizuka</v>
      </c>
      <c r="I672" t="str">
        <f>IF(ISBLANK(Table1[[#This Row],[country]]), "Unknown", Table1[[#This Row],[country]])</f>
        <v>Unknown</v>
      </c>
      <c r="J672" s="1">
        <v>44366</v>
      </c>
      <c r="K672">
        <v>1981</v>
      </c>
      <c r="L672" t="s">
        <v>74</v>
      </c>
      <c r="M672" t="str">
        <f>IF(ISBLANK(Table1[[#This Row],[rating]]), "Unrated", Table1[[#This Row],[rating]])</f>
        <v>TV-14</v>
      </c>
      <c r="N672" t="s">
        <v>1185</v>
      </c>
      <c r="O672" t="str">
        <f>IF(ISBLANK(Table1[[#This Row],[duration]]), "Unknown", Table1[[#This Row],[duration]])</f>
        <v>133 min</v>
      </c>
      <c r="P672" t="s">
        <v>343</v>
      </c>
      <c r="Q672" t="str">
        <f t="shared" si="10"/>
        <v>Action &amp; Adventure</v>
      </c>
      <c r="R672" t="s">
        <v>3410</v>
      </c>
    </row>
    <row r="673" spans="1:18">
      <c r="A673" t="s">
        <v>3411</v>
      </c>
      <c r="B673" t="s">
        <v>13</v>
      </c>
      <c r="C673" t="s">
        <v>3412</v>
      </c>
      <c r="D673" t="s">
        <v>3408</v>
      </c>
      <c r="E673" t="str">
        <f>IF(ISBLANK(Table1[[#This Row],[director]]), "Unknown", Table1[[#This Row],[director]])</f>
        <v>Yoshiyuki Tomino, Yoshikazu Yasuhiko</v>
      </c>
      <c r="F673" t="s">
        <v>3413</v>
      </c>
      <c r="G673" t="str">
        <f>IF(ISBLANK(Table1[[#This Row],[cast]]), "Unknown", Table1[[#This Row],[cast]])</f>
        <v>Toru Furuya, Shuichi Ikeda, Hirotaka Suzuoki, Rumiko Ukai, Fuyumi Shiraishi, Yo Inoue, Toshio Furukawa, Kiyonobu Suzuki, Keiko Toda, Keiko Han, Makio Inoue</v>
      </c>
      <c r="I673" t="str">
        <f>IF(ISBLANK(Table1[[#This Row],[country]]), "Unknown", Table1[[#This Row],[country]])</f>
        <v>Unknown</v>
      </c>
      <c r="J673" s="1">
        <v>44366</v>
      </c>
      <c r="K673">
        <v>1982</v>
      </c>
      <c r="L673" t="s">
        <v>26</v>
      </c>
      <c r="M673" t="str">
        <f>IF(ISBLANK(Table1[[#This Row],[rating]]), "Unrated", Table1[[#This Row],[rating]])</f>
        <v>TV-MA</v>
      </c>
      <c r="N673" t="s">
        <v>1406</v>
      </c>
      <c r="O673" t="str">
        <f>IF(ISBLANK(Table1[[#This Row],[duration]]), "Unknown", Table1[[#This Row],[duration]])</f>
        <v>140 min</v>
      </c>
      <c r="P673" t="s">
        <v>343</v>
      </c>
      <c r="Q673" t="str">
        <f t="shared" si="10"/>
        <v>Action &amp; Adventure</v>
      </c>
      <c r="R673" t="s">
        <v>3414</v>
      </c>
    </row>
    <row r="674" spans="1:18">
      <c r="A674" t="s">
        <v>3415</v>
      </c>
      <c r="B674" t="s">
        <v>13</v>
      </c>
      <c r="C674" t="s">
        <v>3416</v>
      </c>
      <c r="D674" t="s">
        <v>3417</v>
      </c>
      <c r="E674" t="str">
        <f>IF(ISBLANK(Table1[[#This Row],[director]]), "Unknown", Table1[[#This Row],[director]])</f>
        <v>Yoshiyuki Tomino</v>
      </c>
      <c r="F674" t="s">
        <v>3418</v>
      </c>
      <c r="G674" t="str">
        <f>IF(ISBLANK(Table1[[#This Row],[cast]]), "Unknown", Table1[[#This Row],[cast]])</f>
        <v>Toru Furuya, Shuichi Ikeda, Hirotaka Suzuoki, Yoshiko Sakakibara, Fuyumi Shiraishi, Maria Kawamura, Mitsuki Yayoi, Nozomu Sasaki, Koichi Yamadera, Kazue Ikura, Shinobu Adachi, Keiko Han</v>
      </c>
      <c r="I674" t="str">
        <f>IF(ISBLANK(Table1[[#This Row],[country]]), "Unknown", Table1[[#This Row],[country]])</f>
        <v>Unknown</v>
      </c>
      <c r="J674" s="1">
        <v>44366</v>
      </c>
      <c r="K674">
        <v>1988</v>
      </c>
      <c r="L674" t="s">
        <v>74</v>
      </c>
      <c r="M674" t="str">
        <f>IF(ISBLANK(Table1[[#This Row],[rating]]), "Unrated", Table1[[#This Row],[rating]])</f>
        <v>TV-14</v>
      </c>
      <c r="N674" t="s">
        <v>812</v>
      </c>
      <c r="O674" t="str">
        <f>IF(ISBLANK(Table1[[#This Row],[duration]]), "Unknown", Table1[[#This Row],[duration]])</f>
        <v>120 min</v>
      </c>
      <c r="P674" t="s">
        <v>343</v>
      </c>
      <c r="Q674" t="str">
        <f t="shared" si="10"/>
        <v>Action &amp; Adventure</v>
      </c>
      <c r="R674" t="s">
        <v>3419</v>
      </c>
    </row>
    <row r="675" spans="1:18">
      <c r="A675" t="s">
        <v>3420</v>
      </c>
      <c r="B675" t="s">
        <v>22</v>
      </c>
      <c r="C675" t="s">
        <v>3421</v>
      </c>
      <c r="E675" t="str">
        <f>IF(ISBLANK(Table1[[#This Row],[director]]), "Unknown", Table1[[#This Row],[director]])</f>
        <v>Unknown</v>
      </c>
      <c r="F675" t="s">
        <v>3422</v>
      </c>
      <c r="G675" t="str">
        <f>IF(ISBLANK(Table1[[#This Row],[cast]]), "Unknown", Table1[[#This Row],[cast]])</f>
        <v>Santiago Artemis</v>
      </c>
      <c r="H675" t="s">
        <v>1496</v>
      </c>
      <c r="I675" t="str">
        <f>IF(ISBLANK(Table1[[#This Row],[country]]), "Unknown", Table1[[#This Row],[country]])</f>
        <v>Argentina</v>
      </c>
      <c r="J675" s="1">
        <v>44366</v>
      </c>
      <c r="K675">
        <v>2019</v>
      </c>
      <c r="L675" t="s">
        <v>26</v>
      </c>
      <c r="M675" t="str">
        <f>IF(ISBLANK(Table1[[#This Row],[rating]]), "Unrated", Table1[[#This Row],[rating]])</f>
        <v>TV-MA</v>
      </c>
      <c r="N675" t="s">
        <v>34</v>
      </c>
      <c r="O675" t="str">
        <f>IF(ISBLANK(Table1[[#This Row],[duration]]), "Unknown", Table1[[#This Row],[duration]])</f>
        <v>1 Season</v>
      </c>
      <c r="P675" t="s">
        <v>3423</v>
      </c>
      <c r="Q675" t="str">
        <f t="shared" si="10"/>
        <v>International TV Shows</v>
      </c>
      <c r="R675" t="s">
        <v>3424</v>
      </c>
    </row>
    <row r="676" spans="1:18">
      <c r="A676" t="s">
        <v>3425</v>
      </c>
      <c r="B676" t="s">
        <v>22</v>
      </c>
      <c r="C676" t="s">
        <v>3426</v>
      </c>
      <c r="E676" t="str">
        <f>IF(ISBLANK(Table1[[#This Row],[director]]), "Unknown", Table1[[#This Row],[director]])</f>
        <v>Unknown</v>
      </c>
      <c r="F676" t="s">
        <v>3427</v>
      </c>
      <c r="G676" t="str">
        <f>IF(ISBLANK(Table1[[#This Row],[cast]]), "Unknown", Table1[[#This Row],[cast]])</f>
        <v>Mj Rodriguez, Billy Porter, Evan Peters, Kate Mara, James Van Der Beek, Dominique Jackson, Angelica Ross, Hailie Sahar, Ryan Jamaal Swain, Indya Moore, Dyllon Burnside</v>
      </c>
      <c r="H676" t="s">
        <v>16</v>
      </c>
      <c r="I676" t="str">
        <f>IF(ISBLANK(Table1[[#This Row],[country]]), "Unknown", Table1[[#This Row],[country]])</f>
        <v>United States</v>
      </c>
      <c r="J676" s="1">
        <v>44366</v>
      </c>
      <c r="K676">
        <v>2019</v>
      </c>
      <c r="L676" t="s">
        <v>26</v>
      </c>
      <c r="M676" t="str">
        <f>IF(ISBLANK(Table1[[#This Row],[rating]]), "Unrated", Table1[[#This Row],[rating]])</f>
        <v>TV-MA</v>
      </c>
      <c r="N676" t="s">
        <v>27</v>
      </c>
      <c r="O676" t="str">
        <f>IF(ISBLANK(Table1[[#This Row],[duration]]), "Unknown", Table1[[#This Row],[duration]])</f>
        <v>2 Seasons</v>
      </c>
      <c r="P676" t="s">
        <v>2229</v>
      </c>
      <c r="Q676" t="str">
        <f t="shared" si="10"/>
        <v>TV Dramas</v>
      </c>
      <c r="R676" t="s">
        <v>3428</v>
      </c>
    </row>
    <row r="677" spans="1:18">
      <c r="A677" t="s">
        <v>3429</v>
      </c>
      <c r="B677" t="s">
        <v>22</v>
      </c>
      <c r="C677" t="s">
        <v>3430</v>
      </c>
      <c r="E677" t="str">
        <f>IF(ISBLANK(Table1[[#This Row],[director]]), "Unknown", Table1[[#This Row],[director]])</f>
        <v>Unknown</v>
      </c>
      <c r="F677" t="s">
        <v>3431</v>
      </c>
      <c r="G677" t="str">
        <f>IF(ISBLANK(Table1[[#This Row],[cast]]), "Unknown", Table1[[#This Row],[cast]])</f>
        <v>Atsushi Tamura, Mari Yaguchi</v>
      </c>
      <c r="H677" t="s">
        <v>341</v>
      </c>
      <c r="I677" t="str">
        <f>IF(ISBLANK(Table1[[#This Row],[country]]), "Unknown", Table1[[#This Row],[country]])</f>
        <v>Japan</v>
      </c>
      <c r="J677" s="1">
        <v>44366</v>
      </c>
      <c r="K677">
        <v>2018</v>
      </c>
      <c r="L677" t="s">
        <v>26</v>
      </c>
      <c r="M677" t="str">
        <f>IF(ISBLANK(Table1[[#This Row],[rating]]), "Unrated", Table1[[#This Row],[rating]])</f>
        <v>TV-MA</v>
      </c>
      <c r="N677" t="s">
        <v>34</v>
      </c>
      <c r="O677" t="str">
        <f>IF(ISBLANK(Table1[[#This Row],[duration]]), "Unknown", Table1[[#This Row],[duration]])</f>
        <v>1 Season</v>
      </c>
      <c r="P677" t="s">
        <v>438</v>
      </c>
      <c r="Q677" t="str">
        <f t="shared" si="10"/>
        <v>International TV Shows</v>
      </c>
      <c r="R677" t="s">
        <v>3432</v>
      </c>
    </row>
    <row r="678" spans="1:18">
      <c r="A678" t="s">
        <v>3433</v>
      </c>
      <c r="B678" t="s">
        <v>22</v>
      </c>
      <c r="C678" t="s">
        <v>3434</v>
      </c>
      <c r="D678" t="s">
        <v>3435</v>
      </c>
      <c r="E678" t="str">
        <f>IF(ISBLANK(Table1[[#This Row],[director]]), "Unknown", Table1[[#This Row],[director]])</f>
        <v>Rob Seidenglanz</v>
      </c>
      <c r="F678" t="s">
        <v>3436</v>
      </c>
      <c r="G678" t="str">
        <f>IF(ISBLANK(Table1[[#This Row],[cast]]), "Unknown", Table1[[#This Row],[cast]])</f>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v>
      </c>
      <c r="H678" t="s">
        <v>16</v>
      </c>
      <c r="I678" t="str">
        <f>IF(ISBLANK(Table1[[#This Row],[country]]), "Unknown", Table1[[#This Row],[country]])</f>
        <v>United States</v>
      </c>
      <c r="J678" s="1">
        <v>44366</v>
      </c>
      <c r="K678">
        <v>2019</v>
      </c>
      <c r="L678" t="s">
        <v>74</v>
      </c>
      <c r="M678" t="str">
        <f>IF(ISBLANK(Table1[[#This Row],[rating]]), "Unrated", Table1[[#This Row],[rating]])</f>
        <v>TV-14</v>
      </c>
      <c r="N678" t="s">
        <v>116</v>
      </c>
      <c r="O678" t="str">
        <f>IF(ISBLANK(Table1[[#This Row],[duration]]), "Unknown", Table1[[#This Row],[duration]])</f>
        <v>4 Seasons</v>
      </c>
      <c r="P678" t="s">
        <v>1251</v>
      </c>
      <c r="Q678" t="str">
        <f t="shared" si="10"/>
        <v>Crime TV Shows</v>
      </c>
      <c r="R678" t="s">
        <v>3437</v>
      </c>
    </row>
    <row r="679" spans="1:18">
      <c r="A679" t="s">
        <v>3438</v>
      </c>
      <c r="B679" t="s">
        <v>22</v>
      </c>
      <c r="C679" t="s">
        <v>3439</v>
      </c>
      <c r="E679" t="str">
        <f>IF(ISBLANK(Table1[[#This Row],[director]]), "Unknown", Table1[[#This Row],[director]])</f>
        <v>Unknown</v>
      </c>
      <c r="F679" t="s">
        <v>3440</v>
      </c>
      <c r="G679" t="str">
        <f>IF(ISBLANK(Table1[[#This Row],[cast]]), "Unknown", Table1[[#This Row],[cast]])</f>
        <v>Eugene Levy, Catherine O'Hara, Daniel Levy, Annie Murphy, Chris Elliott, Jennifer Robertson, Emily Hampshire, Tim Rozon, Sarah Levy, Dustin Milligan</v>
      </c>
      <c r="H679" t="s">
        <v>1629</v>
      </c>
      <c r="I679" t="str">
        <f>IF(ISBLANK(Table1[[#This Row],[country]]), "Unknown", Table1[[#This Row],[country]])</f>
        <v>Canada, United States</v>
      </c>
      <c r="J679" s="1">
        <v>44366</v>
      </c>
      <c r="K679">
        <v>2020</v>
      </c>
      <c r="L679" t="s">
        <v>26</v>
      </c>
      <c r="M679" t="str">
        <f>IF(ISBLANK(Table1[[#This Row],[rating]]), "Unrated", Table1[[#This Row],[rating]])</f>
        <v>TV-MA</v>
      </c>
      <c r="N679" t="s">
        <v>362</v>
      </c>
      <c r="O679" t="str">
        <f>IF(ISBLANK(Table1[[#This Row],[duration]]), "Unknown", Table1[[#This Row],[duration]])</f>
        <v>6 Seasons</v>
      </c>
      <c r="P679" t="s">
        <v>218</v>
      </c>
      <c r="Q679" t="str">
        <f t="shared" si="10"/>
        <v>TV Comedies</v>
      </c>
      <c r="R679" t="s">
        <v>3441</v>
      </c>
    </row>
    <row r="680" spans="1:18">
      <c r="A680" t="s">
        <v>3442</v>
      </c>
      <c r="B680" t="s">
        <v>22</v>
      </c>
      <c r="C680" t="s">
        <v>3443</v>
      </c>
      <c r="E680" t="str">
        <f>IF(ISBLANK(Table1[[#This Row],[director]]), "Unknown", Table1[[#This Row],[director]])</f>
        <v>Unknown</v>
      </c>
      <c r="F680" t="s">
        <v>3444</v>
      </c>
      <c r="G680" t="str">
        <f>IF(ISBLANK(Table1[[#This Row],[cast]]), "Unknown", Table1[[#This Row],[cast]])</f>
        <v>Edgar RamÃ­rez, Darren Criss, Ricky Martin, PenÃ©lope Cruz</v>
      </c>
      <c r="H680" t="s">
        <v>16</v>
      </c>
      <c r="I680" t="str">
        <f>IF(ISBLANK(Table1[[#This Row],[country]]), "Unknown", Table1[[#This Row],[country]])</f>
        <v>United States</v>
      </c>
      <c r="J680" s="1">
        <v>44366</v>
      </c>
      <c r="K680">
        <v>2018</v>
      </c>
      <c r="L680" t="s">
        <v>26</v>
      </c>
      <c r="M680" t="str">
        <f>IF(ISBLANK(Table1[[#This Row],[rating]]), "Unrated", Table1[[#This Row],[rating]])</f>
        <v>TV-MA</v>
      </c>
      <c r="N680" t="s">
        <v>34</v>
      </c>
      <c r="O680" t="str">
        <f>IF(ISBLANK(Table1[[#This Row],[duration]]), "Unknown", Table1[[#This Row],[duration]])</f>
        <v>1 Season</v>
      </c>
      <c r="P680" t="s">
        <v>3445</v>
      </c>
      <c r="Q680" t="str">
        <f t="shared" si="10"/>
        <v>Crime TV Shows</v>
      </c>
      <c r="R680" t="s">
        <v>3446</v>
      </c>
    </row>
    <row r="681" spans="1:18">
      <c r="A681" t="s">
        <v>3447</v>
      </c>
      <c r="B681" t="s">
        <v>22</v>
      </c>
      <c r="C681" t="s">
        <v>3448</v>
      </c>
      <c r="E681" t="str">
        <f>IF(ISBLANK(Table1[[#This Row],[director]]), "Unknown", Table1[[#This Row],[director]])</f>
        <v>Unknown</v>
      </c>
      <c r="F681" t="s">
        <v>3449</v>
      </c>
      <c r="G681" t="str">
        <f>IF(ISBLANK(Table1[[#This Row],[cast]]), "Unknown", Table1[[#This Row],[cast]])</f>
        <v>Lapassalal Jiravechsoontornkul, Nontanun Anchuleepradit, Thanabordee Jaiyen, Pamiga Sooksawee, Pongsathon Laiwrakoran, Nara Thepnupa, Premanan Sripanich, Tanutchai Wijitvongtong, Wasu Sansingkeaw, Arpasiri Nitipon</v>
      </c>
      <c r="H681" t="s">
        <v>2300</v>
      </c>
      <c r="I681" t="str">
        <f>IF(ISBLANK(Table1[[#This Row],[country]]), "Unknown", Table1[[#This Row],[country]])</f>
        <v>Thailand</v>
      </c>
      <c r="J681" s="1">
        <v>44366</v>
      </c>
      <c r="K681">
        <v>2018</v>
      </c>
      <c r="L681" t="s">
        <v>26</v>
      </c>
      <c r="M681" t="str">
        <f>IF(ISBLANK(Table1[[#This Row],[rating]]), "Unrated", Table1[[#This Row],[rating]])</f>
        <v>TV-MA</v>
      </c>
      <c r="N681" t="s">
        <v>34</v>
      </c>
      <c r="O681" t="str">
        <f>IF(ISBLANK(Table1[[#This Row],[duration]]), "Unknown", Table1[[#This Row],[duration]])</f>
        <v>1 Season</v>
      </c>
      <c r="P681" t="s">
        <v>1128</v>
      </c>
      <c r="Q681" t="str">
        <f t="shared" si="10"/>
        <v>Crime TV Shows</v>
      </c>
      <c r="R681" t="s">
        <v>3450</v>
      </c>
    </row>
    <row r="682" spans="1:18">
      <c r="A682" t="s">
        <v>3451</v>
      </c>
      <c r="B682" t="s">
        <v>22</v>
      </c>
      <c r="C682" t="s">
        <v>3452</v>
      </c>
      <c r="E682" t="str">
        <f>IF(ISBLANK(Table1[[#This Row],[director]]), "Unknown", Table1[[#This Row],[director]])</f>
        <v>Unknown</v>
      </c>
      <c r="F682" t="s">
        <v>3453</v>
      </c>
      <c r="G682" t="str">
        <f>IF(ISBLANK(Table1[[#This Row],[cast]]), "Unknown", Table1[[#This Row],[cast]])</f>
        <v>Michael Jordan, Scottie Pippen, Dennis Rodman</v>
      </c>
      <c r="H682" t="s">
        <v>16</v>
      </c>
      <c r="I682" t="str">
        <f>IF(ISBLANK(Table1[[#This Row],[country]]), "Unknown", Table1[[#This Row],[country]])</f>
        <v>United States</v>
      </c>
      <c r="J682" s="1">
        <v>44366</v>
      </c>
      <c r="K682">
        <v>2020</v>
      </c>
      <c r="L682" t="s">
        <v>26</v>
      </c>
      <c r="M682" t="str">
        <f>IF(ISBLANK(Table1[[#This Row],[rating]]), "Unrated", Table1[[#This Row],[rating]])</f>
        <v>TV-MA</v>
      </c>
      <c r="N682" t="s">
        <v>34</v>
      </c>
      <c r="O682" t="str">
        <f>IF(ISBLANK(Table1[[#This Row],[duration]]), "Unknown", Table1[[#This Row],[duration]])</f>
        <v>1 Season</v>
      </c>
      <c r="P682" t="s">
        <v>1047</v>
      </c>
      <c r="Q682" t="str">
        <f t="shared" si="10"/>
        <v>Docuseries</v>
      </c>
      <c r="R682" t="s">
        <v>3454</v>
      </c>
    </row>
    <row r="683" spans="1:18">
      <c r="A683" t="s">
        <v>3455</v>
      </c>
      <c r="B683" t="s">
        <v>22</v>
      </c>
      <c r="C683" t="s">
        <v>3456</v>
      </c>
      <c r="D683" t="s">
        <v>3457</v>
      </c>
      <c r="E683" t="str">
        <f>IF(ISBLANK(Table1[[#This Row],[director]]), "Unknown", Table1[[#This Row],[director]])</f>
        <v>Simon Frederick</v>
      </c>
      <c r="F683" t="s">
        <v>3458</v>
      </c>
      <c r="G683" t="str">
        <f>IF(ISBLANK(Table1[[#This Row],[cast]]), "Unknown", Table1[[#This Row],[cast]])</f>
        <v>Debbie Allen, Harry Belafonte, John Boyega, Diahann Carroll, Ernest R. Dickerson, Laurence Fishburne, Nelson George, Whoopi Goldberg, Cuba Gooding Jr., LilRel Howery, Barry Jenkins, Kasi Lemmons, David Oyelowo, Robert Townsend, Jesse Williams</v>
      </c>
      <c r="H683" t="s">
        <v>73</v>
      </c>
      <c r="I683" t="str">
        <f>IF(ISBLANK(Table1[[#This Row],[country]]), "Unknown", Table1[[#This Row],[country]])</f>
        <v>United Kingdom</v>
      </c>
      <c r="J683" s="1">
        <v>44366</v>
      </c>
      <c r="K683">
        <v>2018</v>
      </c>
      <c r="L683" t="s">
        <v>26</v>
      </c>
      <c r="M683" t="str">
        <f>IF(ISBLANK(Table1[[#This Row],[rating]]), "Unrated", Table1[[#This Row],[rating]])</f>
        <v>TV-MA</v>
      </c>
      <c r="N683" t="s">
        <v>34</v>
      </c>
      <c r="O683" t="str">
        <f>IF(ISBLANK(Table1[[#This Row],[duration]]), "Unknown", Table1[[#This Row],[duration]])</f>
        <v>1 Season</v>
      </c>
      <c r="P683" t="s">
        <v>3459</v>
      </c>
      <c r="Q683" t="str">
        <f t="shared" si="10"/>
        <v>British TV Shows</v>
      </c>
      <c r="R683" t="s">
        <v>3460</v>
      </c>
    </row>
    <row r="684" spans="1:18">
      <c r="A684" t="s">
        <v>3461</v>
      </c>
      <c r="B684" t="s">
        <v>22</v>
      </c>
      <c r="C684" t="s">
        <v>3462</v>
      </c>
      <c r="E684" t="str">
        <f>IF(ISBLANK(Table1[[#This Row],[director]]), "Unknown", Table1[[#This Row],[director]])</f>
        <v>Unknown</v>
      </c>
      <c r="F684" t="s">
        <v>3463</v>
      </c>
      <c r="G684" t="str">
        <f>IF(ISBLANK(Table1[[#This Row],[cast]]), "Unknown", Table1[[#This Row],[cast]])</f>
        <v>Naomi Higgins, Olivia Junkeer, Wil King</v>
      </c>
      <c r="H684" t="s">
        <v>178</v>
      </c>
      <c r="I684" t="str">
        <f>IF(ISBLANK(Table1[[#This Row],[country]]), "Unknown", Table1[[#This Row],[country]])</f>
        <v>Australia</v>
      </c>
      <c r="J684" s="1">
        <v>44366</v>
      </c>
      <c r="K684">
        <v>2021</v>
      </c>
      <c r="L684" t="s">
        <v>26</v>
      </c>
      <c r="M684" t="str">
        <f>IF(ISBLANK(Table1[[#This Row],[rating]]), "Unrated", Table1[[#This Row],[rating]])</f>
        <v>TV-MA</v>
      </c>
      <c r="N684" t="s">
        <v>34</v>
      </c>
      <c r="O684" t="str">
        <f>IF(ISBLANK(Table1[[#This Row],[duration]]), "Unknown", Table1[[#This Row],[duration]])</f>
        <v>1 Season</v>
      </c>
      <c r="P684" t="s">
        <v>1073</v>
      </c>
      <c r="Q684" t="str">
        <f t="shared" si="10"/>
        <v>International TV Shows</v>
      </c>
      <c r="R684" t="s">
        <v>3464</v>
      </c>
    </row>
    <row r="685" spans="1:18">
      <c r="A685" t="s">
        <v>3465</v>
      </c>
      <c r="B685" t="s">
        <v>13</v>
      </c>
      <c r="C685" t="s">
        <v>3466</v>
      </c>
      <c r="D685" t="s">
        <v>3467</v>
      </c>
      <c r="E685" t="str">
        <f>IF(ISBLANK(Table1[[#This Row],[director]]), "Unknown", Table1[[#This Row],[director]])</f>
        <v>Michihito Fujii</v>
      </c>
      <c r="F685" t="s">
        <v>3468</v>
      </c>
      <c r="G685" t="str">
        <f>IF(ISBLANK(Table1[[#This Row],[cast]]), "Unknown", Table1[[#This Row],[cast]])</f>
        <v>Go Ayano, Hiroshi Tachi, Machiko Ono, Yukiya Kitamura, Hayato Ichihara, Hayato Isomura, Shun Sugata, Suon Kan, Ryutaro Ninomiya, Taro Suruga, Ryo Iwamatsu, Kosuke Toyohara, Shinobu Terajima</v>
      </c>
      <c r="I685" t="str">
        <f>IF(ISBLANK(Table1[[#This Row],[country]]), "Unknown", Table1[[#This Row],[country]])</f>
        <v>Unknown</v>
      </c>
      <c r="J685" s="1">
        <v>44365</v>
      </c>
      <c r="K685">
        <v>2021</v>
      </c>
      <c r="L685" t="s">
        <v>26</v>
      </c>
      <c r="M685" t="str">
        <f>IF(ISBLANK(Table1[[#This Row],[rating]]), "Unrated", Table1[[#This Row],[rating]])</f>
        <v>TV-MA</v>
      </c>
      <c r="N685" t="s">
        <v>1134</v>
      </c>
      <c r="O685" t="str">
        <f>IF(ISBLANK(Table1[[#This Row],[duration]]), "Unknown", Table1[[#This Row],[duration]])</f>
        <v>135 min</v>
      </c>
      <c r="P685" t="s">
        <v>100</v>
      </c>
      <c r="Q685" t="str">
        <f t="shared" si="10"/>
        <v>Dramas</v>
      </c>
      <c r="R685" t="s">
        <v>3469</v>
      </c>
    </row>
    <row r="686" spans="1:18">
      <c r="A686" t="s">
        <v>3470</v>
      </c>
      <c r="B686" t="s">
        <v>22</v>
      </c>
      <c r="C686" t="s">
        <v>3471</v>
      </c>
      <c r="E686" t="str">
        <f>IF(ISBLANK(Table1[[#This Row],[director]]), "Unknown", Table1[[#This Row],[director]])</f>
        <v>Unknown</v>
      </c>
      <c r="F686" t="s">
        <v>3472</v>
      </c>
      <c r="G686" t="str">
        <f>IF(ISBLANK(Table1[[#This Row],[cast]]), "Unknown", Table1[[#This Row],[cast]])</f>
        <v>Danna Paola, Miguel HerrÃ¡n, MarÃ­a Pedraza, Itzan Escamilla, Miguel Bernardeau, Jaime Lorente, Ãlvaro Rico, ArÃ³n Piper, Mina El Hammani, Ester ExpÃ³sito, Omar Ayuso</v>
      </c>
      <c r="H686" t="s">
        <v>643</v>
      </c>
      <c r="I686" t="str">
        <f>IF(ISBLANK(Table1[[#This Row],[country]]), "Unknown", Table1[[#This Row],[country]])</f>
        <v>Spain</v>
      </c>
      <c r="J686" s="1">
        <v>44365</v>
      </c>
      <c r="K686">
        <v>2021</v>
      </c>
      <c r="L686" t="s">
        <v>26</v>
      </c>
      <c r="M686" t="str">
        <f>IF(ISBLANK(Table1[[#This Row],[rating]]), "Unrated", Table1[[#This Row],[rating]])</f>
        <v>TV-MA</v>
      </c>
      <c r="N686" t="s">
        <v>116</v>
      </c>
      <c r="O686" t="str">
        <f>IF(ISBLANK(Table1[[#This Row],[duration]]), "Unknown", Table1[[#This Row],[duration]])</f>
        <v>4 Seasons</v>
      </c>
      <c r="P686" t="s">
        <v>644</v>
      </c>
      <c r="Q686" t="str">
        <f t="shared" si="10"/>
        <v>Crime TV Shows</v>
      </c>
      <c r="R686" t="s">
        <v>3473</v>
      </c>
    </row>
    <row r="687" spans="1:18">
      <c r="A687" t="s">
        <v>3474</v>
      </c>
      <c r="B687" t="s">
        <v>13</v>
      </c>
      <c r="C687" t="s">
        <v>3475</v>
      </c>
      <c r="D687" t="s">
        <v>3476</v>
      </c>
      <c r="E687" t="str">
        <f>IF(ISBLANK(Table1[[#This Row],[director]]), "Unknown", Table1[[#This Row],[director]])</f>
        <v>Paul Weitz</v>
      </c>
      <c r="F687" t="s">
        <v>3477</v>
      </c>
      <c r="G687" t="str">
        <f>IF(ISBLANK(Table1[[#This Row],[cast]]), "Unknown", Table1[[#This Row],[cast]])</f>
        <v>Kevin Hart, Alfre Woodard, Lil Rel Howery, DeWanda Wise, Frankie Faison, Anthony Carrigan, Paul Reiser, Melody Hurd</v>
      </c>
      <c r="H687" t="s">
        <v>16</v>
      </c>
      <c r="I687" t="str">
        <f>IF(ISBLANK(Table1[[#This Row],[country]]), "Unknown", Table1[[#This Row],[country]])</f>
        <v>United States</v>
      </c>
      <c r="J687" s="1">
        <v>44365</v>
      </c>
      <c r="K687">
        <v>2021</v>
      </c>
      <c r="L687" t="s">
        <v>17</v>
      </c>
      <c r="M687" t="str">
        <f>IF(ISBLANK(Table1[[#This Row],[rating]]), "Unrated", Table1[[#This Row],[rating]])</f>
        <v>PG-13</v>
      </c>
      <c r="N687" t="s">
        <v>213</v>
      </c>
      <c r="O687" t="str">
        <f>IF(ISBLANK(Table1[[#This Row],[duration]]), "Unknown", Table1[[#This Row],[duration]])</f>
        <v>111 min</v>
      </c>
      <c r="P687" t="s">
        <v>661</v>
      </c>
      <c r="Q687" t="str">
        <f t="shared" si="10"/>
        <v>Dramas</v>
      </c>
      <c r="R687" t="s">
        <v>3478</v>
      </c>
    </row>
    <row r="688" spans="1:18">
      <c r="A688" t="s">
        <v>3479</v>
      </c>
      <c r="B688" t="s">
        <v>22</v>
      </c>
      <c r="C688" t="s">
        <v>3480</v>
      </c>
      <c r="E688" t="str">
        <f>IF(ISBLANK(Table1[[#This Row],[director]]), "Unknown", Table1[[#This Row],[director]])</f>
        <v>Unknown</v>
      </c>
      <c r="F688" t="s">
        <v>3481</v>
      </c>
      <c r="G688" t="str">
        <f>IF(ISBLANK(Table1[[#This Row],[cast]]), "Unknown", Table1[[#This Row],[cast]])</f>
        <v>Cho Jung-seok, Yoo Yeon-seok, Jung Kyung-ho, Kim Dae-myeong, Jeon Mi-do, Kim Hae-suk, Kim Kap-soo, Jung Moon-sung</v>
      </c>
      <c r="H688" t="s">
        <v>616</v>
      </c>
      <c r="I688" t="str">
        <f>IF(ISBLANK(Table1[[#This Row],[country]]), "Unknown", Table1[[#This Row],[country]])</f>
        <v>South Korea</v>
      </c>
      <c r="J688" s="1">
        <v>44365</v>
      </c>
      <c r="K688">
        <v>2021</v>
      </c>
      <c r="L688" t="s">
        <v>74</v>
      </c>
      <c r="M688" t="str">
        <f>IF(ISBLANK(Table1[[#This Row],[rating]]), "Unrated", Table1[[#This Row],[rating]])</f>
        <v>TV-14</v>
      </c>
      <c r="N688" t="s">
        <v>27</v>
      </c>
      <c r="O688" t="str">
        <f>IF(ISBLANK(Table1[[#This Row],[duration]]), "Unknown", Table1[[#This Row],[duration]])</f>
        <v>2 Seasons</v>
      </c>
      <c r="P688" t="s">
        <v>3482</v>
      </c>
      <c r="Q688" t="str">
        <f t="shared" si="10"/>
        <v>International TV Shows</v>
      </c>
      <c r="R688" t="s">
        <v>3483</v>
      </c>
    </row>
    <row r="689" spans="1:18">
      <c r="A689" t="s">
        <v>3484</v>
      </c>
      <c r="B689" t="s">
        <v>13</v>
      </c>
      <c r="C689" t="s">
        <v>3485</v>
      </c>
      <c r="D689" t="s">
        <v>3486</v>
      </c>
      <c r="E689" t="str">
        <f>IF(ISBLANK(Table1[[#This Row],[director]]), "Unknown", Table1[[#This Row],[director]])</f>
        <v>Karthik Subbaraj</v>
      </c>
      <c r="F689" t="s">
        <v>3487</v>
      </c>
      <c r="G689" t="str">
        <f>IF(ISBLANK(Table1[[#This Row],[cast]]), "Unknown", Table1[[#This Row],[cast]])</f>
        <v>Dhanush, Aishwarya Lekshmi, James Cosmo, Joju George, Kalaiyarasan</v>
      </c>
      <c r="I689" t="str">
        <f>IF(ISBLANK(Table1[[#This Row],[country]]), "Unknown", Table1[[#This Row],[country]])</f>
        <v>Unknown</v>
      </c>
      <c r="J689" s="1">
        <v>44365</v>
      </c>
      <c r="K689">
        <v>2021</v>
      </c>
      <c r="L689" t="s">
        <v>26</v>
      </c>
      <c r="M689" t="str">
        <f>IF(ISBLANK(Table1[[#This Row],[rating]]), "Unrated", Table1[[#This Row],[rating]])</f>
        <v>TV-MA</v>
      </c>
      <c r="N689" t="s">
        <v>3488</v>
      </c>
      <c r="O689" t="str">
        <f>IF(ISBLANK(Table1[[#This Row],[duration]]), "Unknown", Table1[[#This Row],[duration]])</f>
        <v>159 min</v>
      </c>
      <c r="P689" t="s">
        <v>249</v>
      </c>
      <c r="Q689" t="str">
        <f t="shared" si="10"/>
        <v>Action &amp; Adventure</v>
      </c>
      <c r="R689" t="s">
        <v>3489</v>
      </c>
    </row>
    <row r="690" spans="1:18">
      <c r="A690" t="s">
        <v>3490</v>
      </c>
      <c r="B690" t="s">
        <v>13</v>
      </c>
      <c r="C690" t="s">
        <v>3491</v>
      </c>
      <c r="D690" t="s">
        <v>1616</v>
      </c>
      <c r="E690" t="str">
        <f>IF(ISBLANK(Table1[[#This Row],[director]]), "Unknown", Table1[[#This Row],[director]])</f>
        <v>Kayode Kasum</v>
      </c>
      <c r="F690" t="s">
        <v>3492</v>
      </c>
      <c r="G690" t="str">
        <f>IF(ISBLANK(Table1[[#This Row],[cast]]), "Unknown", Table1[[#This Row],[cast]])</f>
        <v>Nancy Isime, Jide Kene Achufusi, Sharon Ooja, Mawuli Gavor, Venita Akpofure, Koye Kekere Ekun, Elvina Ibru, Uzor Arukwe, Toyin Abraham</v>
      </c>
      <c r="H690" t="s">
        <v>329</v>
      </c>
      <c r="I690" t="str">
        <f>IF(ISBLANK(Table1[[#This Row],[country]]), "Unknown", Table1[[#This Row],[country]])</f>
        <v>Nigeria</v>
      </c>
      <c r="J690" s="1">
        <v>44365</v>
      </c>
      <c r="K690">
        <v>2020</v>
      </c>
      <c r="L690" t="s">
        <v>74</v>
      </c>
      <c r="M690" t="str">
        <f>IF(ISBLANK(Table1[[#This Row],[rating]]), "Unrated", Table1[[#This Row],[rating]])</f>
        <v>TV-14</v>
      </c>
      <c r="N690" t="s">
        <v>660</v>
      </c>
      <c r="O690" t="str">
        <f>IF(ISBLANK(Table1[[#This Row],[duration]]), "Unknown", Table1[[#This Row],[duration]])</f>
        <v>119 min</v>
      </c>
      <c r="P690" t="s">
        <v>173</v>
      </c>
      <c r="Q690" t="str">
        <f t="shared" si="10"/>
        <v>Comedies</v>
      </c>
      <c r="R690" t="s">
        <v>3493</v>
      </c>
    </row>
    <row r="691" spans="1:18">
      <c r="A691" t="s">
        <v>3494</v>
      </c>
      <c r="B691" t="s">
        <v>13</v>
      </c>
      <c r="C691" t="s">
        <v>3495</v>
      </c>
      <c r="D691" t="s">
        <v>3408</v>
      </c>
      <c r="E691" t="str">
        <f>IF(ISBLANK(Table1[[#This Row],[director]]), "Unknown", Table1[[#This Row],[director]])</f>
        <v>Yoshiyuki Tomino, Yoshikazu Yasuhiko</v>
      </c>
      <c r="F691" t="s">
        <v>3409</v>
      </c>
      <c r="G691" t="str">
        <f>IF(ISBLANK(Table1[[#This Row],[cast]]), "Unknown", Table1[[#This Row],[cast]])</f>
        <v>Toru Furuya, Shuichi Ikeda, Hirotaka Suzuoki, Rumiko Ukai, Fuyumi Shiraishi, Yo Inoue, Toshio Furukawa, Kiyonobu Suzuki, Keiko Toda, Shozo Iizuka</v>
      </c>
      <c r="I691" t="str">
        <f>IF(ISBLANK(Table1[[#This Row],[country]]), "Unknown", Table1[[#This Row],[country]])</f>
        <v>Unknown</v>
      </c>
      <c r="J691" s="1">
        <v>44365</v>
      </c>
      <c r="K691">
        <v>1981</v>
      </c>
      <c r="L691" t="s">
        <v>74</v>
      </c>
      <c r="M691" t="str">
        <f>IF(ISBLANK(Table1[[#This Row],[rating]]), "Unrated", Table1[[#This Row],[rating]])</f>
        <v>TV-14</v>
      </c>
      <c r="N691" t="s">
        <v>1595</v>
      </c>
      <c r="O691" t="str">
        <f>IF(ISBLANK(Table1[[#This Row],[duration]]), "Unknown", Table1[[#This Row],[duration]])</f>
        <v>139 min</v>
      </c>
      <c r="P691" t="s">
        <v>3496</v>
      </c>
      <c r="Q691" t="str">
        <f t="shared" si="10"/>
        <v>Action &amp; Adventure</v>
      </c>
      <c r="R691" t="s">
        <v>3497</v>
      </c>
    </row>
    <row r="692" spans="1:18">
      <c r="A692" t="s">
        <v>3498</v>
      </c>
      <c r="B692" t="s">
        <v>13</v>
      </c>
      <c r="C692" t="s">
        <v>3499</v>
      </c>
      <c r="D692" t="s">
        <v>1989</v>
      </c>
      <c r="E692" t="str">
        <f>IF(ISBLANK(Table1[[#This Row],[director]]), "Unknown", Table1[[#This Row],[director]])</f>
        <v>Keishi Otomo</v>
      </c>
      <c r="F692" t="s">
        <v>3500</v>
      </c>
      <c r="G692" t="str">
        <f>IF(ISBLANK(Table1[[#This Row],[cast]]), "Unknown", Table1[[#This Row],[cast]])</f>
        <v>Takeru Sato, Emi Takei, Mackenyu, Munetaka Aoki, Yu Aoi, Yusuke Iseya, Tao Tsuchiya, Kazuki Kitamura, Kasumi Arimura, Yosuke Eguchi</v>
      </c>
      <c r="I692" t="str">
        <f>IF(ISBLANK(Table1[[#This Row],[country]]), "Unknown", Table1[[#This Row],[country]])</f>
        <v>Unknown</v>
      </c>
      <c r="J692" s="1">
        <v>44365</v>
      </c>
      <c r="K692">
        <v>2021</v>
      </c>
      <c r="L692" t="s">
        <v>74</v>
      </c>
      <c r="M692" t="str">
        <f>IF(ISBLANK(Table1[[#This Row],[rating]]), "Unrated", Table1[[#This Row],[rating]])</f>
        <v>TV-14</v>
      </c>
      <c r="N692" t="s">
        <v>3501</v>
      </c>
      <c r="O692" t="str">
        <f>IF(ISBLANK(Table1[[#This Row],[duration]]), "Unknown", Table1[[#This Row],[duration]])</f>
        <v>137 min</v>
      </c>
      <c r="P692" t="s">
        <v>881</v>
      </c>
      <c r="Q692" t="str">
        <f t="shared" si="10"/>
        <v>Action &amp; Adventure</v>
      </c>
      <c r="R692" t="s">
        <v>3502</v>
      </c>
    </row>
    <row r="693" spans="1:18">
      <c r="A693" t="s">
        <v>3503</v>
      </c>
      <c r="B693" t="s">
        <v>22</v>
      </c>
      <c r="C693" t="s">
        <v>3504</v>
      </c>
      <c r="E693" t="str">
        <f>IF(ISBLANK(Table1[[#This Row],[director]]), "Unknown", Table1[[#This Row],[director]])</f>
        <v>Unknown</v>
      </c>
      <c r="F693" t="s">
        <v>3505</v>
      </c>
      <c r="G693" t="str">
        <f>IF(ISBLANK(Table1[[#This Row],[cast]]), "Unknown", Table1[[#This Row],[cast]])</f>
        <v>Park Se-wan, Shin Hyeon-seung, Choi Young-jae, Minnie, Han Hyun-min, Joakim Sorensen, Carson Allen, Terris Brown</v>
      </c>
      <c r="I693" t="str">
        <f>IF(ISBLANK(Table1[[#This Row],[country]]), "Unknown", Table1[[#This Row],[country]])</f>
        <v>Unknown</v>
      </c>
      <c r="J693" s="1">
        <v>44365</v>
      </c>
      <c r="K693">
        <v>2021</v>
      </c>
      <c r="L693" t="s">
        <v>74</v>
      </c>
      <c r="M693" t="str">
        <f>IF(ISBLANK(Table1[[#This Row],[rating]]), "Unrated", Table1[[#This Row],[rating]])</f>
        <v>TV-14</v>
      </c>
      <c r="N693" t="s">
        <v>34</v>
      </c>
      <c r="O693" t="str">
        <f>IF(ISBLANK(Table1[[#This Row],[duration]]), "Unknown", Table1[[#This Row],[duration]])</f>
        <v>1 Season</v>
      </c>
      <c r="P693" t="s">
        <v>1073</v>
      </c>
      <c r="Q693" t="str">
        <f t="shared" si="10"/>
        <v>International TV Shows</v>
      </c>
      <c r="R693" t="s">
        <v>3506</v>
      </c>
    </row>
    <row r="694" spans="1:18">
      <c r="A694" t="s">
        <v>3507</v>
      </c>
      <c r="B694" t="s">
        <v>22</v>
      </c>
      <c r="C694" t="s">
        <v>3508</v>
      </c>
      <c r="D694" t="s">
        <v>1711</v>
      </c>
      <c r="E694" t="str">
        <f>IF(ISBLANK(Table1[[#This Row],[director]]), "Unknown", Table1[[#This Row],[director]])</f>
        <v>Hsu Fu-chun</v>
      </c>
      <c r="F694" t="s">
        <v>3509</v>
      </c>
      <c r="G694" t="str">
        <f>IF(ISBLANK(Table1[[#This Row],[cast]]), "Unknown", Table1[[#This Row],[cast]])</f>
        <v>Qin Lan, Dylan Wang, Li Zonghan, Bao Wenjing, Pan Hong, Chen Pengwanli, Lin Xinyi, Kang Kang, Wei Yibo, He Bin</v>
      </c>
      <c r="I694" t="str">
        <f>IF(ISBLANK(Table1[[#This Row],[country]]), "Unknown", Table1[[#This Row],[country]])</f>
        <v>Unknown</v>
      </c>
      <c r="J694" s="1">
        <v>44365</v>
      </c>
      <c r="K694">
        <v>2021</v>
      </c>
      <c r="L694" t="s">
        <v>74</v>
      </c>
      <c r="M694" t="str">
        <f>IF(ISBLANK(Table1[[#This Row],[rating]]), "Unrated", Table1[[#This Row],[rating]])</f>
        <v>TV-14</v>
      </c>
      <c r="N694" t="s">
        <v>34</v>
      </c>
      <c r="O694" t="str">
        <f>IF(ISBLANK(Table1[[#This Row],[duration]]), "Unknown", Table1[[#This Row],[duration]])</f>
        <v>1 Season</v>
      </c>
      <c r="P694" t="s">
        <v>1571</v>
      </c>
      <c r="Q694" t="str">
        <f t="shared" si="10"/>
        <v>International TV Shows</v>
      </c>
      <c r="R694" t="s">
        <v>3510</v>
      </c>
    </row>
    <row r="695" spans="1:18">
      <c r="A695" t="s">
        <v>3511</v>
      </c>
      <c r="B695" t="s">
        <v>13</v>
      </c>
      <c r="C695" t="s">
        <v>3512</v>
      </c>
      <c r="D695" t="s">
        <v>3513</v>
      </c>
      <c r="E695" t="str">
        <f>IF(ISBLANK(Table1[[#This Row],[director]]), "Unknown", Table1[[#This Row],[director]])</f>
        <v>Lucky Kuswandi</v>
      </c>
      <c r="F695" t="s">
        <v>3514</v>
      </c>
      <c r="G695" t="str">
        <f>IF(ISBLANK(Table1[[#This Row],[cast]]), "Unknown", Table1[[#This Row],[cast]])</f>
        <v>Iqbaal Ramadhan, Nirina Zubir, Asri Welas, Tika Panggabean, Happy Salma, Aurora Ribero, Marissa Anita, Bayu Skak, Cut Mini Theo, Ibnu Jamil</v>
      </c>
      <c r="I695" t="str">
        <f>IF(ISBLANK(Table1[[#This Row],[country]]), "Unknown", Table1[[#This Row],[country]])</f>
        <v>Unknown</v>
      </c>
      <c r="J695" s="1">
        <v>44364</v>
      </c>
      <c r="K695">
        <v>2021</v>
      </c>
      <c r="L695" t="s">
        <v>74</v>
      </c>
      <c r="M695" t="str">
        <f>IF(ISBLANK(Table1[[#This Row],[rating]]), "Unrated", Table1[[#This Row],[rating]])</f>
        <v>TV-14</v>
      </c>
      <c r="N695" t="s">
        <v>902</v>
      </c>
      <c r="O695" t="str">
        <f>IF(ISBLANK(Table1[[#This Row],[duration]]), "Unknown", Table1[[#This Row],[duration]])</f>
        <v>101 min</v>
      </c>
      <c r="P695" t="s">
        <v>481</v>
      </c>
      <c r="Q695" t="str">
        <f t="shared" si="10"/>
        <v>Comedies</v>
      </c>
      <c r="R695" t="s">
        <v>3515</v>
      </c>
    </row>
    <row r="696" spans="1:18">
      <c r="A696" t="s">
        <v>3516</v>
      </c>
      <c r="B696" t="s">
        <v>13</v>
      </c>
      <c r="C696" t="s">
        <v>3517</v>
      </c>
      <c r="D696" t="s">
        <v>3518</v>
      </c>
      <c r="E696" t="str">
        <f>IF(ISBLANK(Table1[[#This Row],[director]]), "Unknown", Table1[[#This Row],[director]])</f>
        <v>Soudade Kaadan</v>
      </c>
      <c r="F696" t="s">
        <v>3519</v>
      </c>
      <c r="G696" t="str">
        <f>IF(ISBLANK(Table1[[#This Row],[cast]]), "Unknown", Table1[[#This Row],[cast]])</f>
        <v>Caress Bashar, Abdel Moneim Amayri</v>
      </c>
      <c r="H696" t="s">
        <v>3520</v>
      </c>
      <c r="I696" t="str">
        <f>IF(ISBLANK(Table1[[#This Row],[country]]), "Unknown", Table1[[#This Row],[country]])</f>
        <v>Lebanon, Syria</v>
      </c>
      <c r="J696" s="1">
        <v>44364</v>
      </c>
      <c r="K696">
        <v>2019</v>
      </c>
      <c r="L696" t="s">
        <v>106</v>
      </c>
      <c r="M696" t="str">
        <f>IF(ISBLANK(Table1[[#This Row],[rating]]), "Unrated", Table1[[#This Row],[rating]])</f>
        <v>TV-PG</v>
      </c>
      <c r="N696" t="s">
        <v>444</v>
      </c>
      <c r="O696" t="str">
        <f>IF(ISBLANK(Table1[[#This Row],[duration]]), "Unknown", Table1[[#This Row],[duration]])</f>
        <v>13 min</v>
      </c>
      <c r="P696" t="s">
        <v>687</v>
      </c>
      <c r="Q696" t="str">
        <f t="shared" si="10"/>
        <v>Comedies</v>
      </c>
      <c r="R696" t="s">
        <v>3521</v>
      </c>
    </row>
    <row r="697" spans="1:18">
      <c r="A697" t="s">
        <v>3522</v>
      </c>
      <c r="B697" t="s">
        <v>13</v>
      </c>
      <c r="C697" t="s">
        <v>3523</v>
      </c>
      <c r="D697" t="s">
        <v>3518</v>
      </c>
      <c r="E697" t="str">
        <f>IF(ISBLANK(Table1[[#This Row],[director]]), "Unknown", Table1[[#This Row],[director]])</f>
        <v>Soudade Kaadan</v>
      </c>
      <c r="F697" t="s">
        <v>3524</v>
      </c>
      <c r="G697" t="str">
        <f>IF(ISBLANK(Table1[[#This Row],[cast]]), "Unknown", Table1[[#This Row],[cast]])</f>
        <v>Lama Hakeim, Gabriel Malki, Ehab Shaaban</v>
      </c>
      <c r="I697" t="str">
        <f>IF(ISBLANK(Table1[[#This Row],[country]]), "Unknown", Table1[[#This Row],[country]])</f>
        <v>Unknown</v>
      </c>
      <c r="J697" s="1">
        <v>44364</v>
      </c>
      <c r="K697">
        <v>2015</v>
      </c>
      <c r="L697" t="s">
        <v>74</v>
      </c>
      <c r="M697" t="str">
        <f>IF(ISBLANK(Table1[[#This Row],[rating]]), "Unrated", Table1[[#This Row],[rating]])</f>
        <v>TV-14</v>
      </c>
      <c r="N697" t="s">
        <v>3525</v>
      </c>
      <c r="O697" t="str">
        <f>IF(ISBLANK(Table1[[#This Row],[duration]]), "Unknown", Table1[[#This Row],[duration]])</f>
        <v>12 min</v>
      </c>
      <c r="P697" t="s">
        <v>100</v>
      </c>
      <c r="Q697" t="str">
        <f t="shared" si="10"/>
        <v>Dramas</v>
      </c>
      <c r="R697" t="s">
        <v>3526</v>
      </c>
    </row>
    <row r="698" spans="1:18">
      <c r="A698" t="s">
        <v>3527</v>
      </c>
      <c r="B698" t="s">
        <v>22</v>
      </c>
      <c r="C698" t="s">
        <v>3528</v>
      </c>
      <c r="E698" t="str">
        <f>IF(ISBLANK(Table1[[#This Row],[director]]), "Unknown", Table1[[#This Row],[director]])</f>
        <v>Unknown</v>
      </c>
      <c r="F698" t="s">
        <v>3529</v>
      </c>
      <c r="G698" t="str">
        <f>IF(ISBLANK(Table1[[#This Row],[cast]]), "Unknown", Table1[[#This Row],[cast]])</f>
        <v>Jaime King, Justin Chu Cary, Christine Lee, Sal Velez Jr., Kelsey Flower, Erika Hau, Edsson Morales, Gwynyth Walsh, Stafford Perry, Mustafa Alabssi</v>
      </c>
      <c r="H698" t="s">
        <v>1629</v>
      </c>
      <c r="I698" t="str">
        <f>IF(ISBLANK(Table1[[#This Row],[country]]), "Unknown", Table1[[#This Row],[country]])</f>
        <v>Canada, United States</v>
      </c>
      <c r="J698" s="1">
        <v>44364</v>
      </c>
      <c r="K698">
        <v>2021</v>
      </c>
      <c r="L698" t="s">
        <v>26</v>
      </c>
      <c r="M698" t="str">
        <f>IF(ISBLANK(Table1[[#This Row],[rating]]), "Unrated", Table1[[#This Row],[rating]])</f>
        <v>TV-MA</v>
      </c>
      <c r="N698" t="s">
        <v>27</v>
      </c>
      <c r="O698" t="str">
        <f>IF(ISBLANK(Table1[[#This Row],[duration]]), "Unknown", Table1[[#This Row],[duration]])</f>
        <v>2 Seasons</v>
      </c>
      <c r="P698" t="s">
        <v>3530</v>
      </c>
      <c r="Q698" t="str">
        <f t="shared" si="10"/>
        <v>TV Action &amp; Adventure</v>
      </c>
      <c r="R698" t="s">
        <v>3531</v>
      </c>
    </row>
    <row r="699" spans="1:18">
      <c r="A699" t="s">
        <v>3532</v>
      </c>
      <c r="B699" t="s">
        <v>22</v>
      </c>
      <c r="C699" t="s">
        <v>3533</v>
      </c>
      <c r="E699" t="str">
        <f>IF(ISBLANK(Table1[[#This Row],[director]]), "Unknown", Table1[[#This Row],[director]])</f>
        <v>Unknown</v>
      </c>
      <c r="F699" t="s">
        <v>3534</v>
      </c>
      <c r="G699" t="str">
        <f>IF(ISBLANK(Table1[[#This Row],[cast]]), "Unknown", Table1[[#This Row],[cast]])</f>
        <v>Ester ExpÃ³sito, Itzan Escamilla</v>
      </c>
      <c r="I699" t="str">
        <f>IF(ISBLANK(Table1[[#This Row],[country]]), "Unknown", Table1[[#This Row],[country]])</f>
        <v>Unknown</v>
      </c>
      <c r="J699" s="1">
        <v>44364</v>
      </c>
      <c r="K699">
        <v>2021</v>
      </c>
      <c r="L699" t="s">
        <v>26</v>
      </c>
      <c r="M699" t="str">
        <f>IF(ISBLANK(Table1[[#This Row],[rating]]), "Unrated", Table1[[#This Row],[rating]])</f>
        <v>TV-MA</v>
      </c>
      <c r="N699" t="s">
        <v>34</v>
      </c>
      <c r="O699" t="str">
        <f>IF(ISBLANK(Table1[[#This Row],[duration]]), "Unknown", Table1[[#This Row],[duration]])</f>
        <v>1 Season</v>
      </c>
      <c r="P699" t="s">
        <v>1502</v>
      </c>
      <c r="Q699" t="str">
        <f t="shared" si="10"/>
        <v>International TV Shows</v>
      </c>
      <c r="R699" t="s">
        <v>3535</v>
      </c>
    </row>
    <row r="700" spans="1:18">
      <c r="A700" t="s">
        <v>3536</v>
      </c>
      <c r="B700" t="s">
        <v>13</v>
      </c>
      <c r="C700" t="s">
        <v>3537</v>
      </c>
      <c r="D700" t="s">
        <v>3538</v>
      </c>
      <c r="E700" t="str">
        <f>IF(ISBLANK(Table1[[#This Row],[director]]), "Unknown", Table1[[#This Row],[director]])</f>
        <v>Antoinette Jadaone</v>
      </c>
      <c r="F700" t="s">
        <v>3539</v>
      </c>
      <c r="G700" t="str">
        <f>IF(ISBLANK(Table1[[#This Row],[cast]]), "Unknown", Table1[[#This Row],[cast]])</f>
        <v>Charlie Dizon, Paulo Avelino</v>
      </c>
      <c r="H700" t="s">
        <v>3540</v>
      </c>
      <c r="I700" t="str">
        <f>IF(ISBLANK(Table1[[#This Row],[country]]), "Unknown", Table1[[#This Row],[country]])</f>
        <v>Philippines</v>
      </c>
      <c r="J700" s="1">
        <v>44364</v>
      </c>
      <c r="K700">
        <v>2020</v>
      </c>
      <c r="L700" t="s">
        <v>26</v>
      </c>
      <c r="M700" t="str">
        <f>IF(ISBLANK(Table1[[#This Row],[rating]]), "Unrated", Table1[[#This Row],[rating]])</f>
        <v>TV-MA</v>
      </c>
      <c r="N700" t="s">
        <v>902</v>
      </c>
      <c r="O700" t="str">
        <f>IF(ISBLANK(Table1[[#This Row],[duration]]), "Unknown", Table1[[#This Row],[duration]])</f>
        <v>101 min</v>
      </c>
      <c r="P700" t="s">
        <v>67</v>
      </c>
      <c r="Q700" t="str">
        <f t="shared" si="10"/>
        <v>Dramas</v>
      </c>
      <c r="R700" t="s">
        <v>3541</v>
      </c>
    </row>
    <row r="701" spans="1:18">
      <c r="A701" t="s">
        <v>3542</v>
      </c>
      <c r="B701" t="s">
        <v>22</v>
      </c>
      <c r="C701" t="s">
        <v>3543</v>
      </c>
      <c r="E701" t="str">
        <f>IF(ISBLANK(Table1[[#This Row],[director]]), "Unknown", Table1[[#This Row],[director]])</f>
        <v>Unknown</v>
      </c>
      <c r="F701" t="s">
        <v>3544</v>
      </c>
      <c r="G701" t="str">
        <f>IF(ISBLANK(Table1[[#This Row],[cast]]), "Unknown", Table1[[#This Row],[cast]])</f>
        <v>GuÃ°rÃºn EyfjÃ¶rÃ°, Ãris Tanja Flygenring, Aliette Opheim, Ingvar SigurÃ°sson, Ãžorsteinn Bachmann, SÃ³lveig ArnarsdÃ³ttir, BjÃ¶rn Thors</v>
      </c>
      <c r="H701" t="s">
        <v>3545</v>
      </c>
      <c r="I701" t="str">
        <f>IF(ISBLANK(Table1[[#This Row],[country]]), "Unknown", Table1[[#This Row],[country]])</f>
        <v>Iceland</v>
      </c>
      <c r="J701" s="1">
        <v>44364</v>
      </c>
      <c r="K701">
        <v>2021</v>
      </c>
      <c r="L701" t="s">
        <v>26</v>
      </c>
      <c r="M701" t="str">
        <f>IF(ISBLANK(Table1[[#This Row],[rating]]), "Unrated", Table1[[#This Row],[rating]])</f>
        <v>TV-MA</v>
      </c>
      <c r="N701" t="s">
        <v>34</v>
      </c>
      <c r="O701" t="str">
        <f>IF(ISBLANK(Table1[[#This Row],[duration]]), "Unknown", Table1[[#This Row],[duration]])</f>
        <v>1 Season</v>
      </c>
      <c r="P701" t="s">
        <v>28</v>
      </c>
      <c r="Q701" t="str">
        <f t="shared" si="10"/>
        <v>International TV Shows</v>
      </c>
      <c r="R701" t="s">
        <v>3546</v>
      </c>
    </row>
    <row r="702" spans="1:18">
      <c r="A702" t="s">
        <v>3547</v>
      </c>
      <c r="B702" t="s">
        <v>22</v>
      </c>
      <c r="C702" t="s">
        <v>3548</v>
      </c>
      <c r="E702" t="str">
        <f>IF(ISBLANK(Table1[[#This Row],[director]]), "Unknown", Table1[[#This Row],[director]])</f>
        <v>Unknown</v>
      </c>
      <c r="F702" t="s">
        <v>3549</v>
      </c>
      <c r="G702" t="str">
        <f>IF(ISBLANK(Table1[[#This Row],[cast]]), "Unknown", Table1[[#This Row],[cast]])</f>
        <v>Miyuki Sawashiro, Tomoyo Kurosawa, Tomokazu Seki, Soma Saito, Kazuhiro Yamaji, Hikaru Midorikawa, Wataru Takagi, Takahiro Sakurai, Junichi Suwabe, Yukihiro Nozuyama, Hinata Tadokoro, Taisuke Nakano, Tomohiro Yamaguchi, Tatsuhisa Suzuki, Rie Tanaka, Yoshitsugu Matsuoka, Sho Hayami</v>
      </c>
      <c r="I702" t="str">
        <f>IF(ISBLANK(Table1[[#This Row],[country]]), "Unknown", Table1[[#This Row],[country]])</f>
        <v>Unknown</v>
      </c>
      <c r="J702" s="1">
        <v>44364</v>
      </c>
      <c r="K702">
        <v>2021</v>
      </c>
      <c r="L702" t="s">
        <v>26</v>
      </c>
      <c r="M702" t="str">
        <f>IF(ISBLANK(Table1[[#This Row],[rating]]), "Unrated", Table1[[#This Row],[rating]])</f>
        <v>TV-MA</v>
      </c>
      <c r="N702" t="s">
        <v>34</v>
      </c>
      <c r="O702" t="str">
        <f>IF(ISBLANK(Table1[[#This Row],[duration]]), "Unknown", Table1[[#This Row],[duration]])</f>
        <v>1 Season</v>
      </c>
      <c r="P702" t="s">
        <v>468</v>
      </c>
      <c r="Q702" t="str">
        <f t="shared" si="10"/>
        <v>Anime Series</v>
      </c>
      <c r="R702" t="s">
        <v>3550</v>
      </c>
    </row>
    <row r="703" spans="1:18">
      <c r="A703" t="s">
        <v>3551</v>
      </c>
      <c r="B703" t="s">
        <v>13</v>
      </c>
      <c r="C703" t="s">
        <v>3552</v>
      </c>
      <c r="D703" t="s">
        <v>3553</v>
      </c>
      <c r="E703" t="str">
        <f>IF(ISBLANK(Table1[[#This Row],[director]]), "Unknown", Table1[[#This Row],[director]])</f>
        <v>Marie Clements</v>
      </c>
      <c r="F703" t="s">
        <v>3554</v>
      </c>
      <c r="G703" t="str">
        <f>IF(ISBLANK(Table1[[#This Row],[cast]]), "Unknown", Table1[[#This Row],[cast]])</f>
        <v>Asivak Koostachin, Shafin Karim, Mozhdah Jamalzadah, Kane Mahon, Ishaan Vasdev, Samuel Marty, Miika Bryce Whiskeyjack, Tantoo Cardinal</v>
      </c>
      <c r="H703" t="s">
        <v>915</v>
      </c>
      <c r="I703" t="str">
        <f>IF(ISBLANK(Table1[[#This Row],[country]]), "Unknown", Table1[[#This Row],[country]])</f>
        <v>Canada</v>
      </c>
      <c r="J703" s="1">
        <v>44364</v>
      </c>
      <c r="K703">
        <v>2019</v>
      </c>
      <c r="L703" t="s">
        <v>26</v>
      </c>
      <c r="M703" t="str">
        <f>IF(ISBLANK(Table1[[#This Row],[rating]]), "Unrated", Table1[[#This Row],[rating]])</f>
        <v>TV-MA</v>
      </c>
      <c r="N703" t="s">
        <v>262</v>
      </c>
      <c r="O703" t="str">
        <f>IF(ISBLANK(Table1[[#This Row],[duration]]), "Unknown", Table1[[#This Row],[duration]])</f>
        <v>96 min</v>
      </c>
      <c r="P703" t="s">
        <v>661</v>
      </c>
      <c r="Q703" t="str">
        <f t="shared" si="10"/>
        <v>Dramas</v>
      </c>
      <c r="R703" t="s">
        <v>3555</v>
      </c>
    </row>
    <row r="704" spans="1:18">
      <c r="A704" t="s">
        <v>3556</v>
      </c>
      <c r="B704" t="s">
        <v>13</v>
      </c>
      <c r="C704" t="s">
        <v>3557</v>
      </c>
      <c r="D704" t="s">
        <v>3558</v>
      </c>
      <c r="E704" t="str">
        <f>IF(ISBLANK(Table1[[#This Row],[director]]), "Unknown", Table1[[#This Row],[director]])</f>
        <v>David O. Russell</v>
      </c>
      <c r="F704" t="s">
        <v>3559</v>
      </c>
      <c r="G704" t="str">
        <f>IF(ISBLANK(Table1[[#This Row],[cast]]), "Unknown", Table1[[#This Row],[cast]])</f>
        <v>Bradley Cooper, Jennifer Lawrence, Robert De Niro, Jacki Weaver, Chris Tucker, Anupam Kher, John Ortiz, Shea Whigham, Julia Stiles, Paul Herman</v>
      </c>
      <c r="H704" t="s">
        <v>16</v>
      </c>
      <c r="I704" t="str">
        <f>IF(ISBLANK(Table1[[#This Row],[country]]), "Unknown", Table1[[#This Row],[country]])</f>
        <v>United States</v>
      </c>
      <c r="J704" s="1">
        <v>44364</v>
      </c>
      <c r="K704">
        <v>2012</v>
      </c>
      <c r="L704" t="s">
        <v>310</v>
      </c>
      <c r="M704" t="str">
        <f>IF(ISBLANK(Table1[[#This Row],[rating]]), "Unrated", Table1[[#This Row],[rating]])</f>
        <v>R</v>
      </c>
      <c r="N704" t="s">
        <v>323</v>
      </c>
      <c r="O704" t="str">
        <f>IF(ISBLANK(Table1[[#This Row],[duration]]), "Unknown", Table1[[#This Row],[duration]])</f>
        <v>122 min</v>
      </c>
      <c r="P704" t="s">
        <v>687</v>
      </c>
      <c r="Q704" t="str">
        <f t="shared" si="10"/>
        <v>Comedies</v>
      </c>
      <c r="R704" t="s">
        <v>3560</v>
      </c>
    </row>
    <row r="705" spans="1:18">
      <c r="A705" t="s">
        <v>3561</v>
      </c>
      <c r="B705" t="s">
        <v>22</v>
      </c>
      <c r="C705" t="s">
        <v>3562</v>
      </c>
      <c r="E705" t="str">
        <f>IF(ISBLANK(Table1[[#This Row],[director]]), "Unknown", Table1[[#This Row],[director]])</f>
        <v>Unknown</v>
      </c>
      <c r="F705" t="s">
        <v>3563</v>
      </c>
      <c r="G705" t="str">
        <f>IF(ISBLANK(Table1[[#This Row],[cast]]), "Unknown", Table1[[#This Row],[cast]])</f>
        <v>Beren Saat, Mehmet GÃ¼nsÃ¼r, Metin AkdÃ¼lger, Melisa Åženolsun, BaÅŸak KÃ¶klÃ¼kaya, Civan Canova, Tim Seyfi, Meral Ã‡etinkaya, Hazal TÃ¼resan, Cezmi BaskÄ±n</v>
      </c>
      <c r="H705" t="s">
        <v>150</v>
      </c>
      <c r="I705" t="str">
        <f>IF(ISBLANK(Table1[[#This Row],[country]]), "Unknown", Table1[[#This Row],[country]])</f>
        <v>Turkey</v>
      </c>
      <c r="J705" s="1">
        <v>44364</v>
      </c>
      <c r="K705">
        <v>2021</v>
      </c>
      <c r="L705" t="s">
        <v>26</v>
      </c>
      <c r="M705" t="str">
        <f>IF(ISBLANK(Table1[[#This Row],[rating]]), "Unrated", Table1[[#This Row],[rating]])</f>
        <v>TV-MA</v>
      </c>
      <c r="N705" t="s">
        <v>223</v>
      </c>
      <c r="O705" t="str">
        <f>IF(ISBLANK(Table1[[#This Row],[duration]]), "Unknown", Table1[[#This Row],[duration]])</f>
        <v>3 Seasons</v>
      </c>
      <c r="P705" t="s">
        <v>28</v>
      </c>
      <c r="Q705" t="str">
        <f t="shared" si="10"/>
        <v>International TV Shows</v>
      </c>
      <c r="R705" t="s">
        <v>3564</v>
      </c>
    </row>
    <row r="706" spans="1:18">
      <c r="A706" t="s">
        <v>3565</v>
      </c>
      <c r="B706" t="s">
        <v>13</v>
      </c>
      <c r="C706" t="s">
        <v>3566</v>
      </c>
      <c r="D706" t="s">
        <v>3567</v>
      </c>
      <c r="E706" t="str">
        <f>IF(ISBLANK(Table1[[#This Row],[director]]), "Unknown", Table1[[#This Row],[director]])</f>
        <v>Achille Brice</v>
      </c>
      <c r="F706" t="s">
        <v>3568</v>
      </c>
      <c r="G706" t="str">
        <f>IF(ISBLANK(Table1[[#This Row],[cast]]), "Unknown", Table1[[#This Row],[cast]])</f>
        <v>Syndy Emade, Alexx Ekubo, Solange Ojong, Nchifor Valery, Miss Li, Becky Takang, Anurin Nwunembom, Nkwah Kingsley, Roger Brice Sobgo, Jeanne Mbenti</v>
      </c>
      <c r="I706" t="str">
        <f>IF(ISBLANK(Table1[[#This Row],[country]]), "Unknown", Table1[[#This Row],[country]])</f>
        <v>Unknown</v>
      </c>
      <c r="J706" s="1">
        <v>44363</v>
      </c>
      <c r="K706">
        <v>2018</v>
      </c>
      <c r="L706" t="s">
        <v>74</v>
      </c>
      <c r="M706" t="str">
        <f>IF(ISBLANK(Table1[[#This Row],[rating]]), "Unrated", Table1[[#This Row],[rating]])</f>
        <v>TV-14</v>
      </c>
      <c r="N706" t="s">
        <v>384</v>
      </c>
      <c r="O706" t="str">
        <f>IF(ISBLANK(Table1[[#This Row],[duration]]), "Unknown", Table1[[#This Row],[duration]])</f>
        <v>95 min</v>
      </c>
      <c r="P706" t="s">
        <v>481</v>
      </c>
      <c r="Q706" t="str">
        <f t="shared" ref="Q706:Q769" si="11">LEFT(P706, FIND(",", P706 &amp; ",") - 1)</f>
        <v>Comedies</v>
      </c>
      <c r="R706" t="s">
        <v>3569</v>
      </c>
    </row>
    <row r="707" spans="1:18">
      <c r="A707" t="s">
        <v>3570</v>
      </c>
      <c r="B707" t="s">
        <v>13</v>
      </c>
      <c r="C707" t="s">
        <v>3571</v>
      </c>
      <c r="D707" t="s">
        <v>3572</v>
      </c>
      <c r="E707" t="str">
        <f>IF(ISBLANK(Table1[[#This Row],[director]]), "Unknown", Table1[[#This Row],[director]])</f>
        <v>Max Jabs</v>
      </c>
      <c r="F707" t="s">
        <v>3573</v>
      </c>
      <c r="G707" t="str">
        <f>IF(ISBLANK(Table1[[#This Row],[cast]]), "Unknown", Table1[[#This Row],[cast]])</f>
        <v>Max Jabs, Nono Konopka</v>
      </c>
      <c r="H707" t="s">
        <v>2054</v>
      </c>
      <c r="I707" t="str">
        <f>IF(ISBLANK(Table1[[#This Row],[country]]), "Unknown", Table1[[#This Row],[country]])</f>
        <v>Germany</v>
      </c>
      <c r="J707" s="1">
        <v>44363</v>
      </c>
      <c r="K707">
        <v>2019</v>
      </c>
      <c r="L707" t="s">
        <v>74</v>
      </c>
      <c r="M707" t="str">
        <f>IF(ISBLANK(Table1[[#This Row],[rating]]), "Unrated", Table1[[#This Row],[rating]])</f>
        <v>TV-14</v>
      </c>
      <c r="N707" t="s">
        <v>987</v>
      </c>
      <c r="O707" t="str">
        <f>IF(ISBLANK(Table1[[#This Row],[duration]]), "Unknown", Table1[[#This Row],[duration]])</f>
        <v>89 min</v>
      </c>
      <c r="P707" t="s">
        <v>430</v>
      </c>
      <c r="Q707" t="str">
        <f t="shared" si="11"/>
        <v>Documentaries</v>
      </c>
      <c r="R707" t="s">
        <v>3574</v>
      </c>
    </row>
    <row r="708" spans="1:18">
      <c r="A708" t="s">
        <v>3575</v>
      </c>
      <c r="B708" t="s">
        <v>22</v>
      </c>
      <c r="C708" t="s">
        <v>3576</v>
      </c>
      <c r="E708" t="str">
        <f>IF(ISBLANK(Table1[[#This Row],[director]]), "Unknown", Table1[[#This Row],[director]])</f>
        <v>Unknown</v>
      </c>
      <c r="F708" t="s">
        <v>3577</v>
      </c>
      <c r="G708" t="str">
        <f>IF(ISBLANK(Table1[[#This Row],[cast]]), "Unknown", Table1[[#This Row],[cast]])</f>
        <v>ArÃ³n Piper, Omar Ayuso, Claudia Salas, Jorge Clemente, Laura Calero, Jon Rod</v>
      </c>
      <c r="I708" t="str">
        <f>IF(ISBLANK(Table1[[#This Row],[country]]), "Unknown", Table1[[#This Row],[country]])</f>
        <v>Unknown</v>
      </c>
      <c r="J708" s="1">
        <v>44363</v>
      </c>
      <c r="K708">
        <v>2021</v>
      </c>
      <c r="L708" t="s">
        <v>26</v>
      </c>
      <c r="M708" t="str">
        <f>IF(ISBLANK(Table1[[#This Row],[rating]]), "Unrated", Table1[[#This Row],[rating]])</f>
        <v>TV-MA</v>
      </c>
      <c r="N708" t="s">
        <v>34</v>
      </c>
      <c r="O708" t="str">
        <f>IF(ISBLANK(Table1[[#This Row],[duration]]), "Unknown", Table1[[#This Row],[duration]])</f>
        <v>1 Season</v>
      </c>
      <c r="P708" t="s">
        <v>1109</v>
      </c>
      <c r="Q708" t="str">
        <f t="shared" si="11"/>
        <v>International TV Shows</v>
      </c>
      <c r="R708" t="s">
        <v>3578</v>
      </c>
    </row>
    <row r="709" spans="1:18">
      <c r="A709" t="s">
        <v>3579</v>
      </c>
      <c r="B709" t="s">
        <v>22</v>
      </c>
      <c r="C709" t="s">
        <v>3580</v>
      </c>
      <c r="D709" t="s">
        <v>3581</v>
      </c>
      <c r="E709" t="str">
        <f>IF(ISBLANK(Table1[[#This Row],[director]]), "Unknown", Table1[[#This Row],[director]])</f>
        <v>Sarawut Wichiensarn</v>
      </c>
      <c r="F709" t="s">
        <v>3582</v>
      </c>
      <c r="G709" t="str">
        <f>IF(ISBLANK(Table1[[#This Row],[cast]]), "Unknown", Table1[[#This Row],[cast]])</f>
        <v>Apinya Sakuljaroensuk, Mawin Taweephol, Nat Sakdatorn, Maneerat Kham-uan, Jaturong Mokjok, Pisamai Wilaisak, Rudklao Amratisha, Chatchaya Suthisuwan, Panapong Khaisang, May Haas</v>
      </c>
      <c r="I709" t="str">
        <f>IF(ISBLANK(Table1[[#This Row],[country]]), "Unknown", Table1[[#This Row],[country]])</f>
        <v>Unknown</v>
      </c>
      <c r="J709" s="1">
        <v>44363</v>
      </c>
      <c r="K709">
        <v>2021</v>
      </c>
      <c r="L709" t="s">
        <v>74</v>
      </c>
      <c r="M709" t="str">
        <f>IF(ISBLANK(Table1[[#This Row],[rating]]), "Unrated", Table1[[#This Row],[rating]])</f>
        <v>TV-14</v>
      </c>
      <c r="N709" t="s">
        <v>34</v>
      </c>
      <c r="O709" t="str">
        <f>IF(ISBLANK(Table1[[#This Row],[duration]]), "Unknown", Table1[[#This Row],[duration]])</f>
        <v>1 Season</v>
      </c>
      <c r="P709" t="s">
        <v>45</v>
      </c>
      <c r="Q709" t="str">
        <f t="shared" si="11"/>
        <v>International TV Shows</v>
      </c>
      <c r="R709" t="s">
        <v>3583</v>
      </c>
    </row>
    <row r="710" spans="1:18">
      <c r="A710" t="s">
        <v>3584</v>
      </c>
      <c r="B710" t="s">
        <v>13</v>
      </c>
      <c r="C710" t="s">
        <v>3585</v>
      </c>
      <c r="D710" t="s">
        <v>3586</v>
      </c>
      <c r="E710" t="str">
        <f>IF(ISBLANK(Table1[[#This Row],[director]]), "Unknown", Table1[[#This Row],[director]])</f>
        <v>Ricardo de Montreuil</v>
      </c>
      <c r="F710" t="s">
        <v>3587</v>
      </c>
      <c r="G710" t="str">
        <f>IF(ISBLANK(Table1[[#This Row],[cast]]), "Unknown", Table1[[#This Row],[cast]])</f>
        <v>DemiÃ¡n Bichir, Gabriel Chavarria, Theo Rossi, Melissa Benoist, Tony Revolori, Eva Longoria, Yvette Monreal, Cress Williams</v>
      </c>
      <c r="H710" t="s">
        <v>16</v>
      </c>
      <c r="I710" t="str">
        <f>IF(ISBLANK(Table1[[#This Row],[country]]), "Unknown", Table1[[#This Row],[country]])</f>
        <v>United States</v>
      </c>
      <c r="J710" s="1">
        <v>44363</v>
      </c>
      <c r="K710">
        <v>2016</v>
      </c>
      <c r="L710" t="s">
        <v>17</v>
      </c>
      <c r="M710" t="str">
        <f>IF(ISBLANK(Table1[[#This Row],[rating]]), "Unrated", Table1[[#This Row],[rating]])</f>
        <v>PG-13</v>
      </c>
      <c r="N710" t="s">
        <v>292</v>
      </c>
      <c r="O710" t="str">
        <f>IF(ISBLANK(Table1[[#This Row],[duration]]), "Unknown", Table1[[#This Row],[duration]])</f>
        <v>98 min</v>
      </c>
      <c r="P710" t="s">
        <v>1094</v>
      </c>
      <c r="Q710" t="str">
        <f t="shared" si="11"/>
        <v>Dramas</v>
      </c>
      <c r="R710" t="s">
        <v>3588</v>
      </c>
    </row>
    <row r="711" spans="1:18">
      <c r="A711" t="s">
        <v>3589</v>
      </c>
      <c r="B711" t="s">
        <v>22</v>
      </c>
      <c r="C711" t="s">
        <v>3590</v>
      </c>
      <c r="E711" t="str">
        <f>IF(ISBLANK(Table1[[#This Row],[director]]), "Unknown", Table1[[#This Row],[director]])</f>
        <v>Unknown</v>
      </c>
      <c r="F711" t="s">
        <v>3591</v>
      </c>
      <c r="G711" t="str">
        <f>IF(ISBLANK(Table1[[#This Row],[cast]]), "Unknown", Table1[[#This Row],[cast]])</f>
        <v>NicolÃ¡s Riera, Laura Laprida, Juan Manuel Guilera, Johanna Francella, MatÃ­as Meyer, Noelia Marzol, Luisa Drozdek, Agustina Mindlin, Santiago Talledo, Chang Sung Kim, Osmar NuÃ±ez, Fabio Aste</v>
      </c>
      <c r="H711" t="s">
        <v>1496</v>
      </c>
      <c r="I711" t="str">
        <f>IF(ISBLANK(Table1[[#This Row],[country]]), "Unknown", Table1[[#This Row],[country]])</f>
        <v>Argentina</v>
      </c>
      <c r="J711" s="1">
        <v>44363</v>
      </c>
      <c r="K711">
        <v>2020</v>
      </c>
      <c r="L711" t="s">
        <v>26</v>
      </c>
      <c r="M711" t="str">
        <f>IF(ISBLANK(Table1[[#This Row],[rating]]), "Unrated", Table1[[#This Row],[rating]])</f>
        <v>TV-MA</v>
      </c>
      <c r="N711" t="s">
        <v>223</v>
      </c>
      <c r="O711" t="str">
        <f>IF(ISBLANK(Table1[[#This Row],[duration]]), "Unknown", Table1[[#This Row],[duration]])</f>
        <v>3 Seasons</v>
      </c>
      <c r="P711" t="s">
        <v>1502</v>
      </c>
      <c r="Q711" t="str">
        <f t="shared" si="11"/>
        <v>International TV Shows</v>
      </c>
      <c r="R711" t="s">
        <v>3592</v>
      </c>
    </row>
    <row r="712" spans="1:18">
      <c r="A712" t="s">
        <v>3593</v>
      </c>
      <c r="B712" t="s">
        <v>22</v>
      </c>
      <c r="C712" t="s">
        <v>3594</v>
      </c>
      <c r="E712" t="str">
        <f>IF(ISBLANK(Table1[[#This Row],[director]]), "Unknown", Table1[[#This Row],[director]])</f>
        <v>Unknown</v>
      </c>
      <c r="G712" t="str">
        <f>IF(ISBLANK(Table1[[#This Row],[cast]]), "Unknown", Table1[[#This Row],[cast]])</f>
        <v>Unknown</v>
      </c>
      <c r="I712" t="str">
        <f>IF(ISBLANK(Table1[[#This Row],[country]]), "Unknown", Table1[[#This Row],[country]])</f>
        <v>Unknown</v>
      </c>
      <c r="J712" s="1">
        <v>44363</v>
      </c>
      <c r="K712">
        <v>2021</v>
      </c>
      <c r="L712" t="s">
        <v>106</v>
      </c>
      <c r="M712" t="str">
        <f>IF(ISBLANK(Table1[[#This Row],[rating]]), "Unrated", Table1[[#This Row],[rating]])</f>
        <v>TV-PG</v>
      </c>
      <c r="N712" t="s">
        <v>34</v>
      </c>
      <c r="O712" t="str">
        <f>IF(ISBLANK(Table1[[#This Row],[duration]]), "Unknown", Table1[[#This Row],[duration]])</f>
        <v>1 Season</v>
      </c>
      <c r="P712" t="s">
        <v>605</v>
      </c>
      <c r="Q712" t="str">
        <f t="shared" si="11"/>
        <v>Docuseries</v>
      </c>
      <c r="R712" t="s">
        <v>3595</v>
      </c>
    </row>
    <row r="713" spans="1:18">
      <c r="A713" t="s">
        <v>3596</v>
      </c>
      <c r="B713" t="s">
        <v>13</v>
      </c>
      <c r="C713" t="s">
        <v>3597</v>
      </c>
      <c r="D713" t="s">
        <v>3598</v>
      </c>
      <c r="E713" t="str">
        <f>IF(ISBLANK(Table1[[#This Row],[director]]), "Unknown", Table1[[#This Row],[director]])</f>
        <v>Peter Chelsom</v>
      </c>
      <c r="F713" t="s">
        <v>3599</v>
      </c>
      <c r="G713" t="str">
        <f>IF(ISBLANK(Table1[[#This Row],[cast]]), "Unknown", Table1[[#This Row],[cast]])</f>
        <v>Marco D'Amore, Maya Sansa, Silvio Muccino, Valeria Bilello, Ludovica Martino, Giulio Pranno, Tommaso Ragno, Beatrice GrannÃ², Antonio Zavatteri, Anna Della Rosa, Fabrizio Bentivoglio</v>
      </c>
      <c r="H713" t="s">
        <v>1467</v>
      </c>
      <c r="I713" t="str">
        <f>IF(ISBLANK(Table1[[#This Row],[country]]), "Unknown", Table1[[#This Row],[country]])</f>
        <v>Italy</v>
      </c>
      <c r="J713" s="1">
        <v>44363</v>
      </c>
      <c r="K713">
        <v>2021</v>
      </c>
      <c r="L713" t="s">
        <v>26</v>
      </c>
      <c r="M713" t="str">
        <f>IF(ISBLANK(Table1[[#This Row],[rating]]), "Unrated", Table1[[#This Row],[rating]])</f>
        <v>TV-MA</v>
      </c>
      <c r="N713" t="s">
        <v>660</v>
      </c>
      <c r="O713" t="str">
        <f>IF(ISBLANK(Table1[[#This Row],[duration]]), "Unknown", Table1[[#This Row],[duration]])</f>
        <v>119 min</v>
      </c>
      <c r="P713" t="s">
        <v>242</v>
      </c>
      <c r="Q713" t="str">
        <f t="shared" si="11"/>
        <v>Dramas</v>
      </c>
      <c r="R713" t="s">
        <v>3600</v>
      </c>
    </row>
    <row r="714" spans="1:18">
      <c r="A714" t="s">
        <v>3601</v>
      </c>
      <c r="B714" t="s">
        <v>13</v>
      </c>
      <c r="C714" t="s">
        <v>3602</v>
      </c>
      <c r="D714" t="s">
        <v>3603</v>
      </c>
      <c r="E714" t="str">
        <f>IF(ISBLANK(Table1[[#This Row],[director]]), "Unknown", Table1[[#This Row],[director]])</f>
        <v>Michael Lockshin</v>
      </c>
      <c r="F714" t="s">
        <v>3604</v>
      </c>
      <c r="G714" t="str">
        <f>IF(ISBLANK(Table1[[#This Row],[cast]]), "Unknown", Table1[[#This Row],[cast]])</f>
        <v>Fedor Fedotov, Sonya Priss, Yury Borisov, Kirill Zaitsev, Aleksey Guskov, Severija Janusauskaite, Cathy Belton</v>
      </c>
      <c r="I714" t="str">
        <f>IF(ISBLANK(Table1[[#This Row],[country]]), "Unknown", Table1[[#This Row],[country]])</f>
        <v>Unknown</v>
      </c>
      <c r="J714" s="1">
        <v>44363</v>
      </c>
      <c r="K714">
        <v>2020</v>
      </c>
      <c r="L714" t="s">
        <v>26</v>
      </c>
      <c r="M714" t="str">
        <f>IF(ISBLANK(Table1[[#This Row],[rating]]), "Unrated", Table1[[#This Row],[rating]])</f>
        <v>TV-MA</v>
      </c>
      <c r="N714" t="s">
        <v>1991</v>
      </c>
      <c r="O714" t="str">
        <f>IF(ISBLANK(Table1[[#This Row],[duration]]), "Unknown", Table1[[#This Row],[duration]])</f>
        <v>138 min</v>
      </c>
      <c r="P714" t="s">
        <v>249</v>
      </c>
      <c r="Q714" t="str">
        <f t="shared" si="11"/>
        <v>Action &amp; Adventure</v>
      </c>
      <c r="R714" t="s">
        <v>3605</v>
      </c>
    </row>
    <row r="715" spans="1:18">
      <c r="A715" t="s">
        <v>3606</v>
      </c>
      <c r="B715" t="s">
        <v>22</v>
      </c>
      <c r="C715" t="s">
        <v>3607</v>
      </c>
      <c r="E715" t="str">
        <f>IF(ISBLANK(Table1[[#This Row],[director]]), "Unknown", Table1[[#This Row],[director]])</f>
        <v>Unknown</v>
      </c>
      <c r="F715" t="s">
        <v>3608</v>
      </c>
      <c r="G715" t="str">
        <f>IF(ISBLANK(Table1[[#This Row],[cast]]), "Unknown", Table1[[#This Row],[cast]])</f>
        <v>Giles Panton, Michael Daingerfield, Bill Newton, James Blight, Nicole Oliver, Adrian Petriw, Alex Barima, Rebecca Shoichet</v>
      </c>
      <c r="H715" t="s">
        <v>16</v>
      </c>
      <c r="I715" t="str">
        <f>IF(ISBLANK(Table1[[#This Row],[country]]), "Unknown", Table1[[#This Row],[country]])</f>
        <v>United States</v>
      </c>
      <c r="J715" s="1">
        <v>44362</v>
      </c>
      <c r="K715">
        <v>2020</v>
      </c>
      <c r="L715" t="s">
        <v>234</v>
      </c>
      <c r="M715" t="str">
        <f>IF(ISBLANK(Table1[[#This Row],[rating]]), "Unrated", Table1[[#This Row],[rating]])</f>
        <v>TV-Y7</v>
      </c>
      <c r="N715" t="s">
        <v>34</v>
      </c>
      <c r="O715" t="str">
        <f>IF(ISBLANK(Table1[[#This Row],[duration]]), "Unknown", Table1[[#This Row],[duration]])</f>
        <v>1 Season</v>
      </c>
      <c r="P715" t="s">
        <v>255</v>
      </c>
      <c r="Q715" t="str">
        <f t="shared" si="11"/>
        <v>Kids' TV</v>
      </c>
      <c r="R715" t="s">
        <v>3609</v>
      </c>
    </row>
    <row r="716" spans="1:18">
      <c r="A716" t="s">
        <v>3610</v>
      </c>
      <c r="B716" t="s">
        <v>22</v>
      </c>
      <c r="C716" t="s">
        <v>3611</v>
      </c>
      <c r="E716" t="str">
        <f>IF(ISBLANK(Table1[[#This Row],[director]]), "Unknown", Table1[[#This Row],[director]])</f>
        <v>Unknown</v>
      </c>
      <c r="F716" t="s">
        <v>3612</v>
      </c>
      <c r="G716" t="str">
        <f>IF(ISBLANK(Table1[[#This Row],[cast]]), "Unknown", Table1[[#This Row],[cast]])</f>
        <v>Shin Ha-kyun, Yeo Jin-goo, Choi Dae-hoon, Choi Sung-eun, Cheon Ho-jin, Choi Jin-ho</v>
      </c>
      <c r="I716" t="str">
        <f>IF(ISBLANK(Table1[[#This Row],[country]]), "Unknown", Table1[[#This Row],[country]])</f>
        <v>Unknown</v>
      </c>
      <c r="J716" s="1">
        <v>44362</v>
      </c>
      <c r="K716">
        <v>2021</v>
      </c>
      <c r="L716" t="s">
        <v>26</v>
      </c>
      <c r="M716" t="str">
        <f>IF(ISBLANK(Table1[[#This Row],[rating]]), "Unrated", Table1[[#This Row],[rating]])</f>
        <v>TV-MA</v>
      </c>
      <c r="N716" t="s">
        <v>34</v>
      </c>
      <c r="O716" t="str">
        <f>IF(ISBLANK(Table1[[#This Row],[duration]]), "Unknown", Table1[[#This Row],[duration]])</f>
        <v>1 Season</v>
      </c>
      <c r="P716" t="s">
        <v>3613</v>
      </c>
      <c r="Q716" t="str">
        <f t="shared" si="11"/>
        <v>Crime TV Shows</v>
      </c>
      <c r="R716" t="s">
        <v>3614</v>
      </c>
    </row>
    <row r="717" spans="1:18">
      <c r="A717" t="s">
        <v>3615</v>
      </c>
      <c r="B717" t="s">
        <v>22</v>
      </c>
      <c r="C717" t="s">
        <v>3616</v>
      </c>
      <c r="E717" t="str">
        <f>IF(ISBLANK(Table1[[#This Row],[director]]), "Unknown", Table1[[#This Row],[director]])</f>
        <v>Unknown</v>
      </c>
      <c r="F717" t="s">
        <v>3617</v>
      </c>
      <c r="G717" t="str">
        <f>IF(ISBLANK(Table1[[#This Row],[cast]]), "Unknown", Table1[[#This Row],[cast]])</f>
        <v>Mina El Hammani, Miguel Bernardeau, Omar Ayuso</v>
      </c>
      <c r="I717" t="str">
        <f>IF(ISBLANK(Table1[[#This Row],[country]]), "Unknown", Table1[[#This Row],[country]])</f>
        <v>Unknown</v>
      </c>
      <c r="J717" s="1">
        <v>44362</v>
      </c>
      <c r="K717">
        <v>2021</v>
      </c>
      <c r="L717" t="s">
        <v>26</v>
      </c>
      <c r="M717" t="str">
        <f>IF(ISBLANK(Table1[[#This Row],[rating]]), "Unrated", Table1[[#This Row],[rating]])</f>
        <v>TV-MA</v>
      </c>
      <c r="N717" t="s">
        <v>34</v>
      </c>
      <c r="O717" t="str">
        <f>IF(ISBLANK(Table1[[#This Row],[duration]]), "Unknown", Table1[[#This Row],[duration]])</f>
        <v>1 Season</v>
      </c>
      <c r="P717" t="s">
        <v>1502</v>
      </c>
      <c r="Q717" t="str">
        <f t="shared" si="11"/>
        <v>International TV Shows</v>
      </c>
      <c r="R717" t="s">
        <v>3618</v>
      </c>
    </row>
    <row r="718" spans="1:18">
      <c r="A718" t="s">
        <v>3619</v>
      </c>
      <c r="B718" t="s">
        <v>13</v>
      </c>
      <c r="C718" t="s">
        <v>3620</v>
      </c>
      <c r="D718" t="s">
        <v>3621</v>
      </c>
      <c r="E718" t="str">
        <f>IF(ISBLANK(Table1[[#This Row],[director]]), "Unknown", Table1[[#This Row],[director]])</f>
        <v>Francine Parker</v>
      </c>
      <c r="F718" t="s">
        <v>3622</v>
      </c>
      <c r="G718" t="str">
        <f>IF(ISBLANK(Table1[[#This Row],[cast]]), "Unknown", Table1[[#This Row],[cast]])</f>
        <v>Jane Fonda, Donald Sutherland, Pamela Donegan, Len Chandler, Michael Alaimo, Holly Near, Paul Mooney, Rita Martinson</v>
      </c>
      <c r="H718" t="s">
        <v>16</v>
      </c>
      <c r="I718" t="str">
        <f>IF(ISBLANK(Table1[[#This Row],[country]]), "Unknown", Table1[[#This Row],[country]])</f>
        <v>United States</v>
      </c>
      <c r="J718" s="1">
        <v>44362</v>
      </c>
      <c r="K718">
        <v>1972</v>
      </c>
      <c r="L718" t="s">
        <v>26</v>
      </c>
      <c r="M718" t="str">
        <f>IF(ISBLANK(Table1[[#This Row],[rating]]), "Unrated", Table1[[#This Row],[rating]])</f>
        <v>TV-MA</v>
      </c>
      <c r="N718" t="s">
        <v>82</v>
      </c>
      <c r="O718" t="str">
        <f>IF(ISBLANK(Table1[[#This Row],[duration]]), "Unknown", Table1[[#This Row],[duration]])</f>
        <v>104 min</v>
      </c>
      <c r="P718" t="s">
        <v>19</v>
      </c>
      <c r="Q718" t="str">
        <f t="shared" si="11"/>
        <v>Documentaries</v>
      </c>
      <c r="R718" t="s">
        <v>3623</v>
      </c>
    </row>
    <row r="719" spans="1:18">
      <c r="A719" t="s">
        <v>3624</v>
      </c>
      <c r="B719" t="s">
        <v>13</v>
      </c>
      <c r="C719" t="s">
        <v>3625</v>
      </c>
      <c r="E719" t="str">
        <f>IF(ISBLANK(Table1[[#This Row],[director]]), "Unknown", Table1[[#This Row],[director]])</f>
        <v>Unknown</v>
      </c>
      <c r="F719" t="s">
        <v>3626</v>
      </c>
      <c r="G719" t="str">
        <f>IF(ISBLANK(Table1[[#This Row],[cast]]), "Unknown", Table1[[#This Row],[cast]])</f>
        <v>Andy Puddicombe, Evelyn Lewis Prieto, Ginger Daniels, Darren Pettie, Simon Prebble, Rhiannon Mcgavin, Kate Seftel</v>
      </c>
      <c r="I719" t="str">
        <f>IF(ISBLANK(Table1[[#This Row],[country]]), "Unknown", Table1[[#This Row],[country]])</f>
        <v>Unknown</v>
      </c>
      <c r="J719" s="1">
        <v>44362</v>
      </c>
      <c r="K719">
        <v>2021</v>
      </c>
      <c r="L719" t="s">
        <v>418</v>
      </c>
      <c r="M719" t="str">
        <f>IF(ISBLANK(Table1[[#This Row],[rating]]), "Unrated", Table1[[#This Row],[rating]])</f>
        <v>TV-G</v>
      </c>
      <c r="N719" t="s">
        <v>3627</v>
      </c>
      <c r="O719" t="str">
        <f>IF(ISBLANK(Table1[[#This Row],[duration]]), "Unknown", Table1[[#This Row],[duration]])</f>
        <v>273 min</v>
      </c>
      <c r="P719" t="s">
        <v>19</v>
      </c>
      <c r="Q719" t="str">
        <f t="shared" si="11"/>
        <v>Documentaries</v>
      </c>
      <c r="R719" t="s">
        <v>3628</v>
      </c>
    </row>
    <row r="720" spans="1:18">
      <c r="A720" t="s">
        <v>3629</v>
      </c>
      <c r="B720" t="s">
        <v>13</v>
      </c>
      <c r="C720" t="s">
        <v>3630</v>
      </c>
      <c r="D720" t="s">
        <v>3631</v>
      </c>
      <c r="E720" t="str">
        <f>IF(ISBLANK(Table1[[#This Row],[director]]), "Unknown", Table1[[#This Row],[director]])</f>
        <v>Daniel Schechter</v>
      </c>
      <c r="F720" t="s">
        <v>3632</v>
      </c>
      <c r="G720" t="str">
        <f>IF(ISBLANK(Table1[[#This Row],[cast]]), "Unknown", Table1[[#This Row],[cast]])</f>
        <v>Jennifer Aniston, Mos Def, Isla Fisher, Will Forte, Mark Boone Junior, Tim Robbins, John Hawkes, Clea Lewis, Charlie Tahan, Kevin Corrigan</v>
      </c>
      <c r="H720" t="s">
        <v>16</v>
      </c>
      <c r="I720" t="str">
        <f>IF(ISBLANK(Table1[[#This Row],[country]]), "Unknown", Table1[[#This Row],[country]])</f>
        <v>United States</v>
      </c>
      <c r="J720" s="1">
        <v>44362</v>
      </c>
      <c r="K720">
        <v>2013</v>
      </c>
      <c r="L720" t="s">
        <v>310</v>
      </c>
      <c r="M720" t="str">
        <f>IF(ISBLANK(Table1[[#This Row],[rating]]), "Unrated", Table1[[#This Row],[rating]])</f>
        <v>R</v>
      </c>
      <c r="N720" t="s">
        <v>902</v>
      </c>
      <c r="O720" t="str">
        <f>IF(ISBLANK(Table1[[#This Row],[duration]]), "Unknown", Table1[[#This Row],[duration]])</f>
        <v>101 min</v>
      </c>
      <c r="P720" t="s">
        <v>1443</v>
      </c>
      <c r="Q720" t="str">
        <f t="shared" si="11"/>
        <v>Comedies</v>
      </c>
      <c r="R720" t="s">
        <v>3633</v>
      </c>
    </row>
    <row r="721" spans="1:18">
      <c r="A721" t="s">
        <v>3634</v>
      </c>
      <c r="B721" t="s">
        <v>22</v>
      </c>
      <c r="C721" t="s">
        <v>3635</v>
      </c>
      <c r="E721" t="str">
        <f>IF(ISBLANK(Table1[[#This Row],[director]]), "Unknown", Table1[[#This Row],[director]])</f>
        <v>Unknown</v>
      </c>
      <c r="F721" t="s">
        <v>3636</v>
      </c>
      <c r="G721" t="str">
        <f>IF(ISBLANK(Table1[[#This Row],[cast]]), "Unknown", Table1[[#This Row],[cast]])</f>
        <v>Russell Curry, Hunter Deno, Kai Moya, Tessa Rao, Chance Perez, Shavaughn Ruakere, Blair Strang</v>
      </c>
      <c r="H721" t="s">
        <v>16</v>
      </c>
      <c r="I721" t="str">
        <f>IF(ISBLANK(Table1[[#This Row],[country]]), "Unknown", Table1[[#This Row],[country]])</f>
        <v>United States</v>
      </c>
      <c r="J721" s="1">
        <v>44362</v>
      </c>
      <c r="K721">
        <v>2021</v>
      </c>
      <c r="L721" t="s">
        <v>418</v>
      </c>
      <c r="M721" t="str">
        <f>IF(ISBLANK(Table1[[#This Row],[rating]]), "Unrated", Table1[[#This Row],[rating]])</f>
        <v>TV-G</v>
      </c>
      <c r="N721" t="s">
        <v>34</v>
      </c>
      <c r="O721" t="str">
        <f>IF(ISBLANK(Table1[[#This Row],[duration]]), "Unknown", Table1[[#This Row],[duration]])</f>
        <v>1 Season</v>
      </c>
      <c r="P721" t="s">
        <v>235</v>
      </c>
      <c r="Q721" t="str">
        <f t="shared" si="11"/>
        <v>Kids' TV</v>
      </c>
      <c r="R721" t="s">
        <v>3637</v>
      </c>
    </row>
    <row r="722" spans="1:18">
      <c r="A722" t="s">
        <v>3638</v>
      </c>
      <c r="B722" t="s">
        <v>22</v>
      </c>
      <c r="C722" t="s">
        <v>3639</v>
      </c>
      <c r="E722" t="str">
        <f>IF(ISBLANK(Table1[[#This Row],[director]]), "Unknown", Table1[[#This Row],[director]])</f>
        <v>Unknown</v>
      </c>
      <c r="F722" t="s">
        <v>3640</v>
      </c>
      <c r="G722" t="str">
        <f>IF(ISBLANK(Table1[[#This Row],[cast]]), "Unknown", Table1[[#This Row],[cast]])</f>
        <v>Luke Amis, Annabelle Westenholz-Smith, Maddie Evans, Jude Muir</v>
      </c>
      <c r="I722" t="str">
        <f>IF(ISBLANK(Table1[[#This Row],[country]]), "Unknown", Table1[[#This Row],[country]])</f>
        <v>Unknown</v>
      </c>
      <c r="J722" s="1">
        <v>44362</v>
      </c>
      <c r="K722">
        <v>2021</v>
      </c>
      <c r="L722" t="s">
        <v>165</v>
      </c>
      <c r="M722" t="str">
        <f>IF(ISBLANK(Table1[[#This Row],[rating]]), "Unrated", Table1[[#This Row],[rating]])</f>
        <v>TV-Y</v>
      </c>
      <c r="N722" t="s">
        <v>27</v>
      </c>
      <c r="O722" t="str">
        <f>IF(ISBLANK(Table1[[#This Row],[duration]]), "Unknown", Table1[[#This Row],[duration]])</f>
        <v>2 Seasons</v>
      </c>
      <c r="P722" t="s">
        <v>235</v>
      </c>
      <c r="Q722" t="str">
        <f t="shared" si="11"/>
        <v>Kids' TV</v>
      </c>
      <c r="R722" t="s">
        <v>3641</v>
      </c>
    </row>
    <row r="723" spans="1:18">
      <c r="A723" t="s">
        <v>3642</v>
      </c>
      <c r="B723" t="s">
        <v>13</v>
      </c>
      <c r="C723" t="s">
        <v>3643</v>
      </c>
      <c r="D723" t="s">
        <v>3644</v>
      </c>
      <c r="E723" t="str">
        <f>IF(ISBLANK(Table1[[#This Row],[director]]), "Unknown", Table1[[#This Row],[director]])</f>
        <v>Mike Gunther</v>
      </c>
      <c r="F723" t="s">
        <v>3645</v>
      </c>
      <c r="G723" t="str">
        <f>IF(ISBLANK(Table1[[#This Row],[cast]]), "Unknown", Table1[[#This Row],[cast]])</f>
        <v>Will Yun Lee, Jermaine Love, Rory Markham, Bertrand-Xavier Corbi, Katie Keene, Fernando Chien, Gina DeCesare, Michael Blalock, Stephen Lang, Chris Mulkey</v>
      </c>
      <c r="H723" t="s">
        <v>16</v>
      </c>
      <c r="I723" t="str">
        <f>IF(ISBLANK(Table1[[#This Row],[country]]), "Unknown", Table1[[#This Row],[country]])</f>
        <v>United States</v>
      </c>
      <c r="J723" s="1">
        <v>44362</v>
      </c>
      <c r="K723">
        <v>2020</v>
      </c>
      <c r="L723" t="s">
        <v>310</v>
      </c>
      <c r="M723" t="str">
        <f>IF(ISBLANK(Table1[[#This Row],[rating]]), "Unrated", Table1[[#This Row],[rating]])</f>
        <v>R</v>
      </c>
      <c r="N723" t="s">
        <v>342</v>
      </c>
      <c r="O723" t="str">
        <f>IF(ISBLANK(Table1[[#This Row],[duration]]), "Unknown", Table1[[#This Row],[duration]])</f>
        <v>99 min</v>
      </c>
      <c r="P723" t="s">
        <v>312</v>
      </c>
      <c r="Q723" t="str">
        <f t="shared" si="11"/>
        <v>Action &amp; Adventure</v>
      </c>
      <c r="R723" t="s">
        <v>3646</v>
      </c>
    </row>
    <row r="724" spans="1:18">
      <c r="A724" t="s">
        <v>3647</v>
      </c>
      <c r="B724" t="s">
        <v>13</v>
      </c>
      <c r="C724" t="s">
        <v>3648</v>
      </c>
      <c r="D724" t="s">
        <v>3649</v>
      </c>
      <c r="E724" t="str">
        <f>IF(ISBLANK(Table1[[#This Row],[director]]), "Unknown", Table1[[#This Row],[director]])</f>
        <v>David Zeiger</v>
      </c>
      <c r="F724" t="s">
        <v>3650</v>
      </c>
      <c r="G724" t="str">
        <f>IF(ISBLANK(Table1[[#This Row],[cast]]), "Unknown", Table1[[#This Row],[cast]])</f>
        <v>Troy Garity</v>
      </c>
      <c r="H724" t="s">
        <v>16</v>
      </c>
      <c r="I724" t="str">
        <f>IF(ISBLANK(Table1[[#This Row],[country]]), "Unknown", Table1[[#This Row],[country]])</f>
        <v>United States</v>
      </c>
      <c r="J724" s="1">
        <v>44362</v>
      </c>
      <c r="K724">
        <v>2005</v>
      </c>
      <c r="L724" t="s">
        <v>26</v>
      </c>
      <c r="M724" t="str">
        <f>IF(ISBLANK(Table1[[#This Row],[rating]]), "Unrated", Table1[[#This Row],[rating]])</f>
        <v>TV-MA</v>
      </c>
      <c r="N724" t="s">
        <v>1329</v>
      </c>
      <c r="O724" t="str">
        <f>IF(ISBLANK(Table1[[#This Row],[duration]]), "Unknown", Table1[[#This Row],[duration]])</f>
        <v>84 min</v>
      </c>
      <c r="P724" t="s">
        <v>19</v>
      </c>
      <c r="Q724" t="str">
        <f t="shared" si="11"/>
        <v>Documentaries</v>
      </c>
      <c r="R724" t="s">
        <v>3651</v>
      </c>
    </row>
    <row r="725" spans="1:18">
      <c r="A725" t="s">
        <v>3652</v>
      </c>
      <c r="B725" t="s">
        <v>22</v>
      </c>
      <c r="C725" t="s">
        <v>3653</v>
      </c>
      <c r="D725" t="s">
        <v>3654</v>
      </c>
      <c r="E725" t="str">
        <f>IF(ISBLANK(Table1[[#This Row],[director]]), "Unknown", Table1[[#This Row],[director]])</f>
        <v>Michael Simon</v>
      </c>
      <c r="F725" t="s">
        <v>3655</v>
      </c>
      <c r="G725" t="str">
        <f>IF(ISBLANK(Table1[[#This Row],[cast]]), "Unknown", Table1[[#This Row],[cast]])</f>
        <v>Jeff Foxworthy</v>
      </c>
      <c r="H725" t="s">
        <v>16</v>
      </c>
      <c r="I725" t="str">
        <f>IF(ISBLANK(Table1[[#This Row],[country]]), "Unknown", Table1[[#This Row],[country]])</f>
        <v>United States</v>
      </c>
      <c r="J725" s="1">
        <v>44362</v>
      </c>
      <c r="K725">
        <v>2014</v>
      </c>
      <c r="L725" t="s">
        <v>418</v>
      </c>
      <c r="M725" t="str">
        <f>IF(ISBLANK(Table1[[#This Row],[rating]]), "Unrated", Table1[[#This Row],[rating]])</f>
        <v>TV-G</v>
      </c>
      <c r="N725" t="s">
        <v>34</v>
      </c>
      <c r="O725" t="str">
        <f>IF(ISBLANK(Table1[[#This Row],[duration]]), "Unknown", Table1[[#This Row],[duration]])</f>
        <v>1 Season</v>
      </c>
      <c r="P725" t="s">
        <v>363</v>
      </c>
      <c r="Q725" t="str">
        <f t="shared" si="11"/>
        <v>Reality TV</v>
      </c>
      <c r="R725" t="s">
        <v>3656</v>
      </c>
    </row>
    <row r="726" spans="1:18">
      <c r="A726" t="s">
        <v>3657</v>
      </c>
      <c r="B726" t="s">
        <v>13</v>
      </c>
      <c r="C726" t="s">
        <v>3658</v>
      </c>
      <c r="D726" t="s">
        <v>3659</v>
      </c>
      <c r="E726" t="str">
        <f>IF(ISBLANK(Table1[[#This Row],[director]]), "Unknown", Table1[[#This Row],[director]])</f>
        <v>Jerry Rothwell</v>
      </c>
      <c r="G726" t="str">
        <f>IF(ISBLANK(Table1[[#This Row],[cast]]), "Unknown", Table1[[#This Row],[cast]])</f>
        <v>Unknown</v>
      </c>
      <c r="H726" t="s">
        <v>570</v>
      </c>
      <c r="I726" t="str">
        <f>IF(ISBLANK(Table1[[#This Row],[country]]), "Unknown", Table1[[#This Row],[country]])</f>
        <v>United States, United Kingdom</v>
      </c>
      <c r="J726" s="1">
        <v>44362</v>
      </c>
      <c r="K726">
        <v>2021</v>
      </c>
      <c r="L726" t="s">
        <v>74</v>
      </c>
      <c r="M726" t="str">
        <f>IF(ISBLANK(Table1[[#This Row],[rating]]), "Unrated", Table1[[#This Row],[rating]])</f>
        <v>TV-14</v>
      </c>
      <c r="N726" t="s">
        <v>826</v>
      </c>
      <c r="O726" t="str">
        <f>IF(ISBLANK(Table1[[#This Row],[duration]]), "Unknown", Table1[[#This Row],[duration]])</f>
        <v>82 min</v>
      </c>
      <c r="P726" t="s">
        <v>19</v>
      </c>
      <c r="Q726" t="str">
        <f t="shared" si="11"/>
        <v>Documentaries</v>
      </c>
      <c r="R726" t="s">
        <v>3660</v>
      </c>
    </row>
    <row r="727" spans="1:18">
      <c r="A727" t="s">
        <v>3661</v>
      </c>
      <c r="B727" t="s">
        <v>22</v>
      </c>
      <c r="C727" t="s">
        <v>3662</v>
      </c>
      <c r="E727" t="str">
        <f>IF(ISBLANK(Table1[[#This Row],[director]]), "Unknown", Table1[[#This Row],[director]])</f>
        <v>Unknown</v>
      </c>
      <c r="F727" t="s">
        <v>3663</v>
      </c>
      <c r="G727" t="str">
        <f>IF(ISBLANK(Table1[[#This Row],[cast]]), "Unknown", Table1[[#This Row],[cast]])</f>
        <v>Miguel Bernardeau, Claudia Salas, Georgina AmorÃ³s</v>
      </c>
      <c r="I727" t="str">
        <f>IF(ISBLANK(Table1[[#This Row],[country]]), "Unknown", Table1[[#This Row],[country]])</f>
        <v>Unknown</v>
      </c>
      <c r="J727" s="1">
        <v>44361</v>
      </c>
      <c r="K727">
        <v>2021</v>
      </c>
      <c r="L727" t="s">
        <v>26</v>
      </c>
      <c r="M727" t="str">
        <f>IF(ISBLANK(Table1[[#This Row],[rating]]), "Unrated", Table1[[#This Row],[rating]])</f>
        <v>TV-MA</v>
      </c>
      <c r="N727" t="s">
        <v>34</v>
      </c>
      <c r="O727" t="str">
        <f>IF(ISBLANK(Table1[[#This Row],[duration]]), "Unknown", Table1[[#This Row],[duration]])</f>
        <v>1 Season</v>
      </c>
      <c r="P727" t="s">
        <v>1109</v>
      </c>
      <c r="Q727" t="str">
        <f t="shared" si="11"/>
        <v>International TV Shows</v>
      </c>
      <c r="R727" t="s">
        <v>3664</v>
      </c>
    </row>
    <row r="728" spans="1:18">
      <c r="A728" t="s">
        <v>3665</v>
      </c>
      <c r="B728" t="s">
        <v>22</v>
      </c>
      <c r="C728" t="s">
        <v>3666</v>
      </c>
      <c r="D728" t="s">
        <v>3667</v>
      </c>
      <c r="E728" t="str">
        <f>IF(ISBLANK(Table1[[#This Row],[director]]), "Unknown", Table1[[#This Row],[director]])</f>
        <v>Joe Berlinger, Bruce Sinofsky</v>
      </c>
      <c r="F728" t="s">
        <v>3668</v>
      </c>
      <c r="G728" t="str">
        <f>IF(ISBLANK(Table1[[#This Row],[cast]]), "Unknown", Table1[[#This Row],[cast]])</f>
        <v>James Hetfield, Lars Ulrich, Kirk Hammett, Robert Trujillo</v>
      </c>
      <c r="H728" t="s">
        <v>16</v>
      </c>
      <c r="I728" t="str">
        <f>IF(ISBLANK(Table1[[#This Row],[country]]), "Unknown", Table1[[#This Row],[country]])</f>
        <v>United States</v>
      </c>
      <c r="J728" s="1">
        <v>44360</v>
      </c>
      <c r="K728">
        <v>2014</v>
      </c>
      <c r="L728" t="s">
        <v>26</v>
      </c>
      <c r="M728" t="str">
        <f>IF(ISBLANK(Table1[[#This Row],[rating]]), "Unrated", Table1[[#This Row],[rating]])</f>
        <v>TV-MA</v>
      </c>
      <c r="N728" t="s">
        <v>34</v>
      </c>
      <c r="O728" t="str">
        <f>IF(ISBLANK(Table1[[#This Row],[duration]]), "Unknown", Table1[[#This Row],[duration]])</f>
        <v>1 Season</v>
      </c>
      <c r="P728" t="s">
        <v>863</v>
      </c>
      <c r="Q728" t="str">
        <f t="shared" si="11"/>
        <v>TV Shows</v>
      </c>
      <c r="R728" t="s">
        <v>3669</v>
      </c>
    </row>
    <row r="729" spans="1:18">
      <c r="A729" t="s">
        <v>3670</v>
      </c>
      <c r="B729" t="s">
        <v>13</v>
      </c>
      <c r="C729" t="s">
        <v>3671</v>
      </c>
      <c r="D729" t="s">
        <v>3672</v>
      </c>
      <c r="E729" t="str">
        <f>IF(ISBLANK(Table1[[#This Row],[director]]), "Unknown", Table1[[#This Row],[director]])</f>
        <v>Ian Cheney, Sharon Shattuck</v>
      </c>
      <c r="G729" t="str">
        <f>IF(ISBLANK(Table1[[#This Row],[cast]]), "Unknown", Table1[[#This Row],[cast]])</f>
        <v>Unknown</v>
      </c>
      <c r="H729" t="s">
        <v>16</v>
      </c>
      <c r="I729" t="str">
        <f>IF(ISBLANK(Table1[[#This Row],[country]]), "Unknown", Table1[[#This Row],[country]])</f>
        <v>United States</v>
      </c>
      <c r="J729" s="1">
        <v>44360</v>
      </c>
      <c r="K729">
        <v>2020</v>
      </c>
      <c r="L729" t="s">
        <v>26</v>
      </c>
      <c r="M729" t="str">
        <f>IF(ISBLANK(Table1[[#This Row],[rating]]), "Unrated", Table1[[#This Row],[rating]])</f>
        <v>TV-MA</v>
      </c>
      <c r="N729" t="s">
        <v>199</v>
      </c>
      <c r="O729" t="str">
        <f>IF(ISBLANK(Table1[[#This Row],[duration]]), "Unknown", Table1[[#This Row],[duration]])</f>
        <v>97 min</v>
      </c>
      <c r="P729" t="s">
        <v>19</v>
      </c>
      <c r="Q729" t="str">
        <f t="shared" si="11"/>
        <v>Documentaries</v>
      </c>
      <c r="R729" t="s">
        <v>3673</v>
      </c>
    </row>
    <row r="730" spans="1:18">
      <c r="A730" t="s">
        <v>3674</v>
      </c>
      <c r="B730" t="s">
        <v>13</v>
      </c>
      <c r="C730" t="s">
        <v>3675</v>
      </c>
      <c r="D730" t="s">
        <v>3676</v>
      </c>
      <c r="E730" t="str">
        <f>IF(ISBLANK(Table1[[#This Row],[director]]), "Unknown", Table1[[#This Row],[director]])</f>
        <v>Bradley Parker</v>
      </c>
      <c r="F730" t="s">
        <v>3677</v>
      </c>
      <c r="G730" t="str">
        <f>IF(ISBLANK(Table1[[#This Row],[cast]]), "Unknown", Table1[[#This Row],[cast]])</f>
        <v>Alicia Sanz, Will Patton, Jonathan Sadowski, Adan Canto, Zach Avery, Chinaza Uche, Jesse LaTourette</v>
      </c>
      <c r="H730" t="s">
        <v>16</v>
      </c>
      <c r="I730" t="str">
        <f>IF(ISBLANK(Table1[[#This Row],[country]]), "Unknown", Table1[[#This Row],[country]])</f>
        <v>United States</v>
      </c>
      <c r="J730" s="1">
        <v>44360</v>
      </c>
      <c r="K730">
        <v>2021</v>
      </c>
      <c r="L730" t="s">
        <v>26</v>
      </c>
      <c r="M730" t="str">
        <f>IF(ISBLANK(Table1[[#This Row],[rating]]), "Unrated", Table1[[#This Row],[rating]])</f>
        <v>TV-MA</v>
      </c>
      <c r="N730" t="s">
        <v>987</v>
      </c>
      <c r="O730" t="str">
        <f>IF(ISBLANK(Table1[[#This Row],[duration]]), "Unknown", Table1[[#This Row],[duration]])</f>
        <v>89 min</v>
      </c>
      <c r="P730" t="s">
        <v>1285</v>
      </c>
      <c r="Q730" t="str">
        <f t="shared" si="11"/>
        <v>Horror Movies</v>
      </c>
      <c r="R730" t="s">
        <v>3678</v>
      </c>
    </row>
    <row r="731" spans="1:18">
      <c r="A731" t="s">
        <v>3679</v>
      </c>
      <c r="B731" t="s">
        <v>13</v>
      </c>
      <c r="C731" t="s">
        <v>3680</v>
      </c>
      <c r="E731" t="str">
        <f>IF(ISBLANK(Table1[[#This Row],[director]]), "Unknown", Table1[[#This Row],[director]])</f>
        <v>Unknown</v>
      </c>
      <c r="F731" t="s">
        <v>2448</v>
      </c>
      <c r="G731" t="str">
        <f>IF(ISBLANK(Table1[[#This Row],[cast]]), "Unknown", Table1[[#This Row],[cast]])</f>
        <v>David Spade, London Hughes, Fortune Feimster</v>
      </c>
      <c r="I731" t="str">
        <f>IF(ISBLANK(Table1[[#This Row],[country]]), "Unknown", Table1[[#This Row],[country]])</f>
        <v>Unknown</v>
      </c>
      <c r="J731" s="1">
        <v>44359</v>
      </c>
      <c r="K731">
        <v>2021</v>
      </c>
      <c r="L731" t="s">
        <v>26</v>
      </c>
      <c r="M731" t="str">
        <f>IF(ISBLANK(Table1[[#This Row],[rating]]), "Unrated", Table1[[#This Row],[rating]])</f>
        <v>TV-MA</v>
      </c>
      <c r="N731" t="s">
        <v>3681</v>
      </c>
      <c r="O731" t="str">
        <f>IF(ISBLANK(Table1[[#This Row],[duration]]), "Unknown", Table1[[#This Row],[duration]])</f>
        <v>36 min</v>
      </c>
      <c r="P731" t="s">
        <v>1674</v>
      </c>
      <c r="Q731" t="str">
        <f t="shared" si="11"/>
        <v>Movies</v>
      </c>
      <c r="R731" t="s">
        <v>3682</v>
      </c>
    </row>
    <row r="732" spans="1:18">
      <c r="A732" t="s">
        <v>3683</v>
      </c>
      <c r="B732" t="s">
        <v>13</v>
      </c>
      <c r="C732" t="s">
        <v>3684</v>
      </c>
      <c r="E732" t="str">
        <f>IF(ISBLANK(Table1[[#This Row],[director]]), "Unknown", Table1[[#This Row],[director]])</f>
        <v>Unknown</v>
      </c>
      <c r="F732" t="s">
        <v>2448</v>
      </c>
      <c r="G732" t="str">
        <f>IF(ISBLANK(Table1[[#This Row],[cast]]), "Unknown", Table1[[#This Row],[cast]])</f>
        <v>David Spade, London Hughes, Fortune Feimster</v>
      </c>
      <c r="I732" t="str">
        <f>IF(ISBLANK(Table1[[#This Row],[country]]), "Unknown", Table1[[#This Row],[country]])</f>
        <v>Unknown</v>
      </c>
      <c r="J732" s="1">
        <v>44359</v>
      </c>
      <c r="K732">
        <v>2021</v>
      </c>
      <c r="L732" t="s">
        <v>26</v>
      </c>
      <c r="M732" t="str">
        <f>IF(ISBLANK(Table1[[#This Row],[rating]]), "Unrated", Table1[[#This Row],[rating]])</f>
        <v>TV-MA</v>
      </c>
      <c r="N732" t="s">
        <v>3685</v>
      </c>
      <c r="O732" t="str">
        <f>IF(ISBLANK(Table1[[#This Row],[duration]]), "Unknown", Table1[[#This Row],[duration]])</f>
        <v>34 min</v>
      </c>
      <c r="P732" t="s">
        <v>1674</v>
      </c>
      <c r="Q732" t="str">
        <f t="shared" si="11"/>
        <v>Movies</v>
      </c>
      <c r="R732" t="s">
        <v>3686</v>
      </c>
    </row>
    <row r="733" spans="1:18">
      <c r="A733" t="s">
        <v>3687</v>
      </c>
      <c r="B733" t="s">
        <v>22</v>
      </c>
      <c r="C733" t="s">
        <v>3688</v>
      </c>
      <c r="E733" t="str">
        <f>IF(ISBLANK(Table1[[#This Row],[director]]), "Unknown", Table1[[#This Row],[director]])</f>
        <v>Unknown</v>
      </c>
      <c r="F733" t="s">
        <v>3689</v>
      </c>
      <c r="G733" t="str">
        <f>IF(ISBLANK(Table1[[#This Row],[cast]]), "Unknown", Table1[[#This Row],[cast]])</f>
        <v>Sung Hoon, Lee Tae-gon, Park Joo-mi, Lee Ga-ryoung, Lee Min-young, Jeon No-min, Jeon Soo-kyeong, Lim Hye-young, Song Ji-in, Moon Sung-ho, Roh Joo-hyun, Kim Ameliia, Kim Eung-soo, Lee Jong-nam, Lee Hyo-chun, Jun Hye-won, Lim Han-bin, Park Seo-kyung, Shin Su-ho, Yun Seo-hyun</v>
      </c>
      <c r="H733" t="s">
        <v>616</v>
      </c>
      <c r="I733" t="str">
        <f>IF(ISBLANK(Table1[[#This Row],[country]]), "Unknown", Table1[[#This Row],[country]])</f>
        <v>South Korea</v>
      </c>
      <c r="J733" s="1">
        <v>44359</v>
      </c>
      <c r="K733">
        <v>2021</v>
      </c>
      <c r="L733" t="s">
        <v>74</v>
      </c>
      <c r="M733" t="str">
        <f>IF(ISBLANK(Table1[[#This Row],[rating]]), "Unrated", Table1[[#This Row],[rating]])</f>
        <v>TV-14</v>
      </c>
      <c r="N733" t="s">
        <v>27</v>
      </c>
      <c r="O733" t="str">
        <f>IF(ISBLANK(Table1[[#This Row],[duration]]), "Unknown", Table1[[#This Row],[duration]])</f>
        <v>2 Seasons</v>
      </c>
      <c r="P733" t="s">
        <v>330</v>
      </c>
      <c r="Q733" t="str">
        <f t="shared" si="11"/>
        <v>International TV Shows</v>
      </c>
      <c r="R733" t="s">
        <v>3690</v>
      </c>
    </row>
    <row r="734" spans="1:18">
      <c r="A734" t="s">
        <v>3691</v>
      </c>
      <c r="B734" t="s">
        <v>13</v>
      </c>
      <c r="C734" t="s">
        <v>3692</v>
      </c>
      <c r="E734" t="str">
        <f>IF(ISBLANK(Table1[[#This Row],[director]]), "Unknown", Table1[[#This Row],[director]])</f>
        <v>Unknown</v>
      </c>
      <c r="F734" t="s">
        <v>3693</v>
      </c>
      <c r="G734" t="str">
        <f>IF(ISBLANK(Table1[[#This Row],[cast]]), "Unknown", Table1[[#This Row],[cast]])</f>
        <v>Cast members of the "To All the Boys" films dish about the third movie and answer some fan questions, plus Whitney Cummings gives suspect dating advice.</v>
      </c>
      <c r="I734" t="str">
        <f>IF(ISBLANK(Table1[[#This Row],[country]]), "Unknown", Table1[[#This Row],[country]])</f>
        <v>Unknown</v>
      </c>
      <c r="J734" s="1">
        <v>44359</v>
      </c>
      <c r="K734">
        <v>2021</v>
      </c>
      <c r="L734" t="s">
        <v>26</v>
      </c>
      <c r="M734" t="str">
        <f>IF(ISBLANK(Table1[[#This Row],[rating]]), "Unrated", Table1[[#This Row],[rating]])</f>
        <v>TV-MA</v>
      </c>
      <c r="N734" t="s">
        <v>3681</v>
      </c>
      <c r="O734" t="str">
        <f>IF(ISBLANK(Table1[[#This Row],[duration]]), "Unknown", Table1[[#This Row],[duration]])</f>
        <v>36 min</v>
      </c>
      <c r="P734" t="s">
        <v>1674</v>
      </c>
      <c r="Q734" t="str">
        <f t="shared" si="11"/>
        <v>Movies</v>
      </c>
      <c r="R734" t="s">
        <v>3693</v>
      </c>
    </row>
    <row r="735" spans="1:18">
      <c r="A735" t="s">
        <v>3694</v>
      </c>
      <c r="B735" t="s">
        <v>22</v>
      </c>
      <c r="C735" t="s">
        <v>3695</v>
      </c>
      <c r="E735" t="str">
        <f>IF(ISBLANK(Table1[[#This Row],[director]]), "Unknown", Table1[[#This Row],[director]])</f>
        <v>Unknown</v>
      </c>
      <c r="F735" t="s">
        <v>3696</v>
      </c>
      <c r="G735" t="str">
        <f>IF(ISBLANK(Table1[[#This Row],[cast]]), "Unknown", Table1[[#This Row],[cast]])</f>
        <v>Erica Mendez, Marianne Miller, Rachelle Heger, Millie O'Conner, Alexa Kahn, Doug Stone, Chris Smith, Bryce Papenbrook, Heather Downey, Chris Hackney, Ben Pronsky</v>
      </c>
      <c r="H735" t="s">
        <v>3697</v>
      </c>
      <c r="I735" t="str">
        <f>IF(ISBLANK(Table1[[#This Row],[country]]), "Unknown", Table1[[#This Row],[country]])</f>
        <v>Denmark</v>
      </c>
      <c r="J735" s="1">
        <v>44358</v>
      </c>
      <c r="K735">
        <v>2016</v>
      </c>
      <c r="L735" t="s">
        <v>234</v>
      </c>
      <c r="M735" t="str">
        <f>IF(ISBLANK(Table1[[#This Row],[rating]]), "Unrated", Table1[[#This Row],[rating]])</f>
        <v>TV-Y7</v>
      </c>
      <c r="N735" t="s">
        <v>27</v>
      </c>
      <c r="O735" t="str">
        <f>IF(ISBLANK(Table1[[#This Row],[duration]]), "Unknown", Table1[[#This Row],[duration]])</f>
        <v>2 Seasons</v>
      </c>
      <c r="P735" t="s">
        <v>235</v>
      </c>
      <c r="Q735" t="str">
        <f t="shared" si="11"/>
        <v>Kids' TV</v>
      </c>
      <c r="R735" t="s">
        <v>3698</v>
      </c>
    </row>
    <row r="736" spans="1:18">
      <c r="A736" t="s">
        <v>3699</v>
      </c>
      <c r="B736" t="s">
        <v>22</v>
      </c>
      <c r="C736" t="s">
        <v>3700</v>
      </c>
      <c r="E736" t="str">
        <f>IF(ISBLANK(Table1[[#This Row],[director]]), "Unknown", Table1[[#This Row],[director]])</f>
        <v>Unknown</v>
      </c>
      <c r="F736" t="s">
        <v>3701</v>
      </c>
      <c r="G736" t="str">
        <f>IF(ISBLANK(Table1[[#This Row],[cast]]), "Unknown", Table1[[#This Row],[cast]])</f>
        <v>Omar Sy, Ludivine Sagnier, Clotilde Hesme, Nicole Garcia, HervÃ© Pierre, Soufiane Guerrab, Antoine Gouy, Fargass AssandÃ©, Vincent Londez, Shirine Boutella</v>
      </c>
      <c r="H736" t="s">
        <v>591</v>
      </c>
      <c r="I736" t="str">
        <f>IF(ISBLANK(Table1[[#This Row],[country]]), "Unknown", Table1[[#This Row],[country]])</f>
        <v>France, United States</v>
      </c>
      <c r="J736" s="1">
        <v>44358</v>
      </c>
      <c r="K736">
        <v>2021</v>
      </c>
      <c r="L736" t="s">
        <v>26</v>
      </c>
      <c r="M736" t="str">
        <f>IF(ISBLANK(Table1[[#This Row],[rating]]), "Unrated", Table1[[#This Row],[rating]])</f>
        <v>TV-MA</v>
      </c>
      <c r="N736" t="s">
        <v>27</v>
      </c>
      <c r="O736" t="str">
        <f>IF(ISBLANK(Table1[[#This Row],[duration]]), "Unknown", Table1[[#This Row],[duration]])</f>
        <v>2 Seasons</v>
      </c>
      <c r="P736" t="s">
        <v>35</v>
      </c>
      <c r="Q736" t="str">
        <f t="shared" si="11"/>
        <v>Crime TV Shows</v>
      </c>
      <c r="R736" t="s">
        <v>3702</v>
      </c>
    </row>
    <row r="737" spans="1:18">
      <c r="A737" t="s">
        <v>3703</v>
      </c>
      <c r="B737" t="s">
        <v>13</v>
      </c>
      <c r="C737" t="s">
        <v>3704</v>
      </c>
      <c r="D737" t="s">
        <v>3705</v>
      </c>
      <c r="E737" t="str">
        <f>IF(ISBLANK(Table1[[#This Row],[director]]), "Unknown", Table1[[#This Row],[director]])</f>
        <v>Prabhakaran</v>
      </c>
      <c r="F737" t="s">
        <v>3706</v>
      </c>
      <c r="G737" t="str">
        <f>IF(ISBLANK(Table1[[#This Row],[cast]]), "Unknown", Table1[[#This Row],[cast]])</f>
        <v>Kathir, Soori, Rahasya Gorak, Ashvatt</v>
      </c>
      <c r="H737" t="s">
        <v>44</v>
      </c>
      <c r="I737" t="str">
        <f>IF(ISBLANK(Table1[[#This Row],[country]]), "Unknown", Table1[[#This Row],[country]])</f>
        <v>India</v>
      </c>
      <c r="J737" s="1">
        <v>44358</v>
      </c>
      <c r="K737">
        <v>2021</v>
      </c>
      <c r="L737" t="s">
        <v>106</v>
      </c>
      <c r="M737" t="str">
        <f>IF(ISBLANK(Table1[[#This Row],[rating]]), "Unrated", Table1[[#This Row],[rating]])</f>
        <v>TV-PG</v>
      </c>
      <c r="N737" t="s">
        <v>429</v>
      </c>
      <c r="O737" t="str">
        <f>IF(ISBLANK(Table1[[#This Row],[duration]]), "Unknown", Table1[[#This Row],[duration]])</f>
        <v>113 min</v>
      </c>
      <c r="P737" t="s">
        <v>481</v>
      </c>
      <c r="Q737" t="str">
        <f t="shared" si="11"/>
        <v>Comedies</v>
      </c>
      <c r="R737" t="s">
        <v>3707</v>
      </c>
    </row>
    <row r="738" spans="1:18">
      <c r="A738" t="s">
        <v>3708</v>
      </c>
      <c r="B738" t="s">
        <v>13</v>
      </c>
      <c r="C738" t="s">
        <v>3709</v>
      </c>
      <c r="D738" t="s">
        <v>3710</v>
      </c>
      <c r="E738" t="str">
        <f>IF(ISBLANK(Table1[[#This Row],[director]]), "Unknown", Table1[[#This Row],[director]])</f>
        <v>Manjari Makijany</v>
      </c>
      <c r="F738" t="s">
        <v>3711</v>
      </c>
      <c r="G738" t="str">
        <f>IF(ISBLANK(Table1[[#This Row],[cast]]), "Unknown", Table1[[#This Row],[cast]])</f>
        <v>Rachel Saanchita Gupta, Amy Maghera, Shafin Patel, Ambrish Saxena, Swati Das, Jonathan Readwin, Ankit Yadav, Anurag Arora, Vinayak Gupta, Vivek Yadav, Waheeda Rehman</v>
      </c>
      <c r="H738" t="s">
        <v>3712</v>
      </c>
      <c r="I738" t="str">
        <f>IF(ISBLANK(Table1[[#This Row],[country]]), "Unknown", Table1[[#This Row],[country]])</f>
        <v>United States, India</v>
      </c>
      <c r="J738" s="1">
        <v>44358</v>
      </c>
      <c r="K738">
        <v>2021</v>
      </c>
      <c r="L738" t="s">
        <v>57</v>
      </c>
      <c r="M738" t="str">
        <f>IF(ISBLANK(Table1[[#This Row],[rating]]), "Unrated", Table1[[#This Row],[rating]])</f>
        <v>PG</v>
      </c>
      <c r="N738" t="s">
        <v>241</v>
      </c>
      <c r="O738" t="str">
        <f>IF(ISBLANK(Table1[[#This Row],[duration]]), "Unknown", Table1[[#This Row],[duration]])</f>
        <v>110 min</v>
      </c>
      <c r="P738" t="s">
        <v>2455</v>
      </c>
      <c r="Q738" t="str">
        <f t="shared" si="11"/>
        <v>Children &amp; Family Movies</v>
      </c>
      <c r="R738" t="s">
        <v>3713</v>
      </c>
    </row>
    <row r="739" spans="1:18">
      <c r="A739" t="s">
        <v>3714</v>
      </c>
      <c r="B739" t="s">
        <v>22</v>
      </c>
      <c r="C739" t="s">
        <v>3715</v>
      </c>
      <c r="D739" t="s">
        <v>3716</v>
      </c>
      <c r="E739" t="str">
        <f>IF(ISBLANK(Table1[[#This Row],[director]]), "Unknown", Table1[[#This Row],[director]])</f>
        <v>Jay Oliva</v>
      </c>
      <c r="F739" t="s">
        <v>3717</v>
      </c>
      <c r="G739" t="str">
        <f>IF(ISBLANK(Table1[[#This Row],[cast]]), "Unknown", Table1[[#This Row],[cast]])</f>
        <v>Shay Mitchell, Liza Soberano, Jon Jon Briones, Darren Criss, Manny Jacinto, Dante Basco, Nicole Scherzinger, Lou Diamond Phillips, Steve Blum</v>
      </c>
      <c r="H739" t="s">
        <v>3718</v>
      </c>
      <c r="I739" t="str">
        <f>IF(ISBLANK(Table1[[#This Row],[country]]), "Unknown", Table1[[#This Row],[country]])</f>
        <v>Philippines, Singapore, Indonesia</v>
      </c>
      <c r="J739" s="1">
        <v>44358</v>
      </c>
      <c r="K739">
        <v>2021</v>
      </c>
      <c r="L739" t="s">
        <v>26</v>
      </c>
      <c r="M739" t="str">
        <f>IF(ISBLANK(Table1[[#This Row],[rating]]), "Unrated", Table1[[#This Row],[rating]])</f>
        <v>TV-MA</v>
      </c>
      <c r="N739" t="s">
        <v>34</v>
      </c>
      <c r="O739" t="str">
        <f>IF(ISBLANK(Table1[[#This Row],[duration]]), "Unknown", Table1[[#This Row],[duration]])</f>
        <v>1 Season</v>
      </c>
      <c r="P739" t="s">
        <v>3719</v>
      </c>
      <c r="Q739" t="str">
        <f t="shared" si="11"/>
        <v>Anime Series</v>
      </c>
      <c r="R739" t="s">
        <v>3720</v>
      </c>
    </row>
    <row r="740" spans="1:18">
      <c r="A740" t="s">
        <v>3721</v>
      </c>
      <c r="B740" t="s">
        <v>13</v>
      </c>
      <c r="C740" t="s">
        <v>3722</v>
      </c>
      <c r="E740" t="str">
        <f>IF(ISBLANK(Table1[[#This Row],[director]]), "Unknown", Table1[[#This Row],[director]])</f>
        <v>Unknown</v>
      </c>
      <c r="G740" t="str">
        <f>IF(ISBLANK(Table1[[#This Row],[cast]]), "Unknown", Table1[[#This Row],[cast]])</f>
        <v>Unknown</v>
      </c>
      <c r="I740" t="str">
        <f>IF(ISBLANK(Table1[[#This Row],[country]]), "Unknown", Table1[[#This Row],[country]])</f>
        <v>Unknown</v>
      </c>
      <c r="J740" s="1">
        <v>44358</v>
      </c>
      <c r="K740">
        <v>2021</v>
      </c>
      <c r="L740" t="s">
        <v>74</v>
      </c>
      <c r="M740" t="str">
        <f>IF(ISBLANK(Table1[[#This Row],[rating]]), "Unrated", Table1[[#This Row],[rating]])</f>
        <v>TV-14</v>
      </c>
      <c r="N740" t="s">
        <v>3681</v>
      </c>
      <c r="O740" t="str">
        <f>IF(ISBLANK(Table1[[#This Row],[duration]]), "Unknown", Table1[[#This Row],[duration]])</f>
        <v>36 min</v>
      </c>
      <c r="P740" t="s">
        <v>3723</v>
      </c>
      <c r="Q740" t="str">
        <f t="shared" si="11"/>
        <v>Anime Features</v>
      </c>
      <c r="R740" t="s">
        <v>3724</v>
      </c>
    </row>
    <row r="741" spans="1:18">
      <c r="A741" t="s">
        <v>3725</v>
      </c>
      <c r="B741" t="s">
        <v>13</v>
      </c>
      <c r="C741" t="s">
        <v>3726</v>
      </c>
      <c r="D741" t="s">
        <v>3727</v>
      </c>
      <c r="E741" t="str">
        <f>IF(ISBLANK(Table1[[#This Row],[director]]), "Unknown", Table1[[#This Row],[director]])</f>
        <v>Chris Appelhans</v>
      </c>
      <c r="F741" t="s">
        <v>3728</v>
      </c>
      <c r="G741" t="str">
        <f>IF(ISBLANK(Table1[[#This Row],[cast]]), "Unknown", Table1[[#This Row],[cast]])</f>
        <v>Jimmy Wong, John Cho, Constance Wu, Will Yun Lee, Bobby Lee, Jimmy O. Yang, Ian Chen</v>
      </c>
      <c r="H741" t="s">
        <v>3729</v>
      </c>
      <c r="I741" t="str">
        <f>IF(ISBLANK(Table1[[#This Row],[country]]), "Unknown", Table1[[#This Row],[country]])</f>
        <v>China, United States, Canada</v>
      </c>
      <c r="J741" s="1">
        <v>44358</v>
      </c>
      <c r="K741">
        <v>2021</v>
      </c>
      <c r="L741" t="s">
        <v>57</v>
      </c>
      <c r="M741" t="str">
        <f>IF(ISBLANK(Table1[[#This Row],[rating]]), "Unrated", Table1[[#This Row],[rating]])</f>
        <v>PG</v>
      </c>
      <c r="N741" t="s">
        <v>369</v>
      </c>
      <c r="O741" t="str">
        <f>IF(ISBLANK(Table1[[#This Row],[duration]]), "Unknown", Table1[[#This Row],[duration]])</f>
        <v>102 min</v>
      </c>
      <c r="P741" t="s">
        <v>107</v>
      </c>
      <c r="Q741" t="str">
        <f t="shared" si="11"/>
        <v>Children &amp; Family Movies</v>
      </c>
      <c r="R741" t="s">
        <v>3730</v>
      </c>
    </row>
    <row r="742" spans="1:18">
      <c r="A742" t="s">
        <v>3731</v>
      </c>
      <c r="B742" t="s">
        <v>13</v>
      </c>
      <c r="C742" t="s">
        <v>3732</v>
      </c>
      <c r="D742" t="s">
        <v>3733</v>
      </c>
      <c r="E742" t="str">
        <f>IF(ISBLANK(Table1[[#This Row],[director]]), "Unknown", Table1[[#This Row],[director]])</f>
        <v>Michael Tiddes</v>
      </c>
      <c r="F742" t="s">
        <v>3734</v>
      </c>
      <c r="G742" t="str">
        <f>IF(ISBLANK(Table1[[#This Row],[cast]]), "Unknown", Table1[[#This Row],[cast]])</f>
        <v>Marlon Wayans, Jaime Pressly, Essence Atkins, Affion Crockett, Hayes MacArthur, Rick Overton, Ashley Rickards, Cedric the Entertainer, Dave Sheridan, Missi Pyle, Gabriel Iglesias, Steele Stebbins</v>
      </c>
      <c r="H742" t="s">
        <v>16</v>
      </c>
      <c r="I742" t="str">
        <f>IF(ISBLANK(Table1[[#This Row],[country]]), "Unknown", Table1[[#This Row],[country]])</f>
        <v>United States</v>
      </c>
      <c r="J742" s="1">
        <v>44357</v>
      </c>
      <c r="K742">
        <v>2014</v>
      </c>
      <c r="L742" t="s">
        <v>310</v>
      </c>
      <c r="M742" t="str">
        <f>IF(ISBLANK(Table1[[#This Row],[rating]]), "Unrated", Table1[[#This Row],[rating]])</f>
        <v>R</v>
      </c>
      <c r="N742" t="s">
        <v>947</v>
      </c>
      <c r="O742" t="str">
        <f>IF(ISBLANK(Table1[[#This Row],[duration]]), "Unknown", Table1[[#This Row],[duration]])</f>
        <v>86 min</v>
      </c>
      <c r="P742" t="s">
        <v>3735</v>
      </c>
      <c r="Q742" t="str">
        <f t="shared" si="11"/>
        <v>Comedies</v>
      </c>
      <c r="R742" t="s">
        <v>3736</v>
      </c>
    </row>
    <row r="743" spans="1:18">
      <c r="A743" t="s">
        <v>3737</v>
      </c>
      <c r="B743" t="s">
        <v>13</v>
      </c>
      <c r="C743" t="s">
        <v>3738</v>
      </c>
      <c r="D743" t="s">
        <v>3739</v>
      </c>
      <c r="E743" t="str">
        <f>IF(ISBLANK(Table1[[#This Row],[director]]), "Unknown", Table1[[#This Row],[director]])</f>
        <v>Lara Saba</v>
      </c>
      <c r="F743" t="s">
        <v>3740</v>
      </c>
      <c r="G743" t="str">
        <f>IF(ISBLANK(Table1[[#This Row],[cast]]), "Unknown", Table1[[#This Row],[cast]])</f>
        <v>Alaa Hammoud, Ghida Nouri, Carole Hajj, Chadi Haddad, Leila Hakim, Charbel Ziade, Nibal Arakji, Caroline Hatem, Josyane Boulos, Mario Bassil</v>
      </c>
      <c r="H743" t="s">
        <v>3741</v>
      </c>
      <c r="I743" t="str">
        <f>IF(ISBLANK(Table1[[#This Row],[country]]), "Unknown", Table1[[#This Row],[country]])</f>
        <v>Lebanon, United Arab Emirates</v>
      </c>
      <c r="J743" s="1">
        <v>44357</v>
      </c>
      <c r="K743">
        <v>2012</v>
      </c>
      <c r="L743" t="s">
        <v>26</v>
      </c>
      <c r="M743" t="str">
        <f>IF(ISBLANK(Table1[[#This Row],[rating]]), "Unrated", Table1[[#This Row],[rating]])</f>
        <v>TV-MA</v>
      </c>
      <c r="N743" t="s">
        <v>58</v>
      </c>
      <c r="O743" t="str">
        <f>IF(ISBLANK(Table1[[#This Row],[duration]]), "Unknown", Table1[[#This Row],[duration]])</f>
        <v>91 min</v>
      </c>
      <c r="P743" t="s">
        <v>100</v>
      </c>
      <c r="Q743" t="str">
        <f t="shared" si="11"/>
        <v>Dramas</v>
      </c>
      <c r="R743" t="s">
        <v>3742</v>
      </c>
    </row>
    <row r="744" spans="1:18">
      <c r="A744" t="s">
        <v>3743</v>
      </c>
      <c r="B744" t="s">
        <v>13</v>
      </c>
      <c r="C744" t="s">
        <v>3744</v>
      </c>
      <c r="D744" t="s">
        <v>3745</v>
      </c>
      <c r="E744" t="str">
        <f>IF(ISBLANK(Table1[[#This Row],[director]]), "Unknown", Table1[[#This Row],[director]])</f>
        <v>Bao Nhan, Namcito</v>
      </c>
      <c r="F744" t="s">
        <v>3746</v>
      </c>
      <c r="G744" t="str">
        <f>IF(ISBLANK(Table1[[#This Row],[cast]]), "Unknown", Table1[[#This Row],[cast]])</f>
        <v>Le Khanh, Kaity Nguyen, Hong Van, Khuong Le, Hoang Dung, Anh Dung, Si Nguyen, Huyng Kien An</v>
      </c>
      <c r="H744" t="s">
        <v>2917</v>
      </c>
      <c r="I744" t="str">
        <f>IF(ISBLANK(Table1[[#This Row],[country]]), "Unknown", Table1[[#This Row],[country]])</f>
        <v>Vietnam</v>
      </c>
      <c r="J744" s="1">
        <v>44357</v>
      </c>
      <c r="K744">
        <v>2021</v>
      </c>
      <c r="L744" t="s">
        <v>26</v>
      </c>
      <c r="M744" t="str">
        <f>IF(ISBLANK(Table1[[#This Row],[rating]]), "Unrated", Table1[[#This Row],[rating]])</f>
        <v>TV-MA</v>
      </c>
      <c r="N744" t="s">
        <v>611</v>
      </c>
      <c r="O744" t="str">
        <f>IF(ISBLANK(Table1[[#This Row],[duration]]), "Unknown", Table1[[#This Row],[duration]])</f>
        <v>117 min</v>
      </c>
      <c r="P744" t="s">
        <v>100</v>
      </c>
      <c r="Q744" t="str">
        <f t="shared" si="11"/>
        <v>Dramas</v>
      </c>
      <c r="R744" t="s">
        <v>3747</v>
      </c>
    </row>
    <row r="745" spans="1:18">
      <c r="A745" t="s">
        <v>3748</v>
      </c>
      <c r="B745" t="s">
        <v>13</v>
      </c>
      <c r="C745" t="s">
        <v>3749</v>
      </c>
      <c r="D745" t="s">
        <v>3750</v>
      </c>
      <c r="E745" t="str">
        <f>IF(ISBLANK(Table1[[#This Row],[director]]), "Unknown", Table1[[#This Row],[director]])</f>
        <v>Mark Raso</v>
      </c>
      <c r="F745" t="s">
        <v>3751</v>
      </c>
      <c r="G745" t="str">
        <f>IF(ISBLANK(Table1[[#This Row],[cast]]), "Unknown", Table1[[#This Row],[cast]])</f>
        <v>Gethin Anthony, Frederikke Dahl Hansen, Sebastian Armesto, Olivia Grant, Baard Owe, Mille Dinesen, Martin HestbÃ¦k, Tamzin Merchant</v>
      </c>
      <c r="H745" t="s">
        <v>3752</v>
      </c>
      <c r="I745" t="str">
        <f>IF(ISBLANK(Table1[[#This Row],[country]]), "Unknown", Table1[[#This Row],[country]])</f>
        <v>Canada, United States, Denmark</v>
      </c>
      <c r="J745" s="1">
        <v>44357</v>
      </c>
      <c r="K745">
        <v>2014</v>
      </c>
      <c r="L745" t="s">
        <v>26</v>
      </c>
      <c r="M745" t="str">
        <f>IF(ISBLANK(Table1[[#This Row],[rating]]), "Unrated", Table1[[#This Row],[rating]])</f>
        <v>TV-MA</v>
      </c>
      <c r="N745" t="s">
        <v>342</v>
      </c>
      <c r="O745" t="str">
        <f>IF(ISBLANK(Table1[[#This Row],[duration]]), "Unknown", Table1[[#This Row],[duration]])</f>
        <v>99 min</v>
      </c>
      <c r="P745" t="s">
        <v>1274</v>
      </c>
      <c r="Q745" t="str">
        <f t="shared" si="11"/>
        <v>Dramas</v>
      </c>
      <c r="R745" t="s">
        <v>3753</v>
      </c>
    </row>
    <row r="746" spans="1:18">
      <c r="A746" t="s">
        <v>3754</v>
      </c>
      <c r="B746" t="s">
        <v>22</v>
      </c>
      <c r="C746" t="s">
        <v>3755</v>
      </c>
      <c r="E746" t="str">
        <f>IF(ISBLANK(Table1[[#This Row],[director]]), "Unknown", Table1[[#This Row],[director]])</f>
        <v>Unknown</v>
      </c>
      <c r="F746" t="s">
        <v>3756</v>
      </c>
      <c r="G746" t="str">
        <f>IF(ISBLANK(Table1[[#This Row],[cast]]), "Unknown", Table1[[#This Row],[cast]])</f>
        <v>Freddy BeltrÃ¡n, Pamela Ospina, Diego Camargo, Catalina GuzmÃ¡n</v>
      </c>
      <c r="H746" t="s">
        <v>1514</v>
      </c>
      <c r="I746" t="str">
        <f>IF(ISBLANK(Table1[[#This Row],[country]]), "Unknown", Table1[[#This Row],[country]])</f>
        <v>Colombia</v>
      </c>
      <c r="J746" s="1">
        <v>44357</v>
      </c>
      <c r="K746">
        <v>2021</v>
      </c>
      <c r="L746" t="s">
        <v>26</v>
      </c>
      <c r="M746" t="str">
        <f>IF(ISBLANK(Table1[[#This Row],[rating]]), "Unrated", Table1[[#This Row],[rating]])</f>
        <v>TV-MA</v>
      </c>
      <c r="N746" t="s">
        <v>34</v>
      </c>
      <c r="O746" t="str">
        <f>IF(ISBLANK(Table1[[#This Row],[duration]]), "Unknown", Table1[[#This Row],[duration]])</f>
        <v>1 Season</v>
      </c>
      <c r="P746" t="s">
        <v>3757</v>
      </c>
      <c r="Q746" t="str">
        <f t="shared" si="11"/>
        <v>International TV Shows</v>
      </c>
      <c r="R746" t="s">
        <v>3758</v>
      </c>
    </row>
    <row r="747" spans="1:18">
      <c r="A747" t="s">
        <v>3759</v>
      </c>
      <c r="B747" t="s">
        <v>13</v>
      </c>
      <c r="C747" t="s">
        <v>3760</v>
      </c>
      <c r="D747" t="s">
        <v>3761</v>
      </c>
      <c r="E747" t="str">
        <f>IF(ISBLANK(Table1[[#This Row],[director]]), "Unknown", Table1[[#This Row],[director]])</f>
        <v>Tariq Alkazim</v>
      </c>
      <c r="F747" t="s">
        <v>3762</v>
      </c>
      <c r="G747" t="str">
        <f>IF(ISBLANK(Table1[[#This Row],[cast]]), "Unknown", Table1[[#This Row],[cast]])</f>
        <v>Ahmad Khamis Ali, Chuka Ekweogwu, Heba Al Hamwi, Rik Aby, Merouane Ali, Khalid Al Suwaidi, Saeed Arjumand</v>
      </c>
      <c r="H747" t="s">
        <v>3763</v>
      </c>
      <c r="I747" t="str">
        <f>IF(ISBLANK(Table1[[#This Row],[country]]), "Unknown", Table1[[#This Row],[country]])</f>
        <v>United Arab Emirates</v>
      </c>
      <c r="J747" s="1">
        <v>44357</v>
      </c>
      <c r="K747">
        <v>2019</v>
      </c>
      <c r="L747" t="s">
        <v>74</v>
      </c>
      <c r="M747" t="str">
        <f>IF(ISBLANK(Table1[[#This Row],[rating]]), "Unrated", Table1[[#This Row],[rating]])</f>
        <v>TV-14</v>
      </c>
      <c r="N747" t="s">
        <v>3764</v>
      </c>
      <c r="O747" t="str">
        <f>IF(ISBLANK(Table1[[#This Row],[duration]]), "Unknown", Table1[[#This Row],[duration]])</f>
        <v>77 min</v>
      </c>
      <c r="P747" t="s">
        <v>520</v>
      </c>
      <c r="Q747" t="str">
        <f t="shared" si="11"/>
        <v>International Movies</v>
      </c>
      <c r="R747" t="s">
        <v>3765</v>
      </c>
    </row>
    <row r="748" spans="1:18">
      <c r="A748" t="s">
        <v>3766</v>
      </c>
      <c r="B748" t="s">
        <v>13</v>
      </c>
      <c r="C748" t="s">
        <v>3767</v>
      </c>
      <c r="D748" t="s">
        <v>3750</v>
      </c>
      <c r="E748" t="str">
        <f>IF(ISBLANK(Table1[[#This Row],[director]]), "Unknown", Table1[[#This Row],[director]])</f>
        <v>Mark Raso</v>
      </c>
      <c r="F748" t="s">
        <v>3768</v>
      </c>
      <c r="G748" t="str">
        <f>IF(ISBLANK(Table1[[#This Row],[cast]]), "Unknown", Table1[[#This Row],[cast]])</f>
        <v>Gina Rodriguez, Ariana Greenblatt, Frances Fisher, Jennifer Jason Leigh, Barry Pepper, Shamier Anderson, Finn Jones, Lucius Hoyos, Gil Bellows</v>
      </c>
      <c r="H748" t="s">
        <v>16</v>
      </c>
      <c r="I748" t="str">
        <f>IF(ISBLANK(Table1[[#This Row],[country]]), "Unknown", Table1[[#This Row],[country]])</f>
        <v>United States</v>
      </c>
      <c r="J748" s="1">
        <v>44356</v>
      </c>
      <c r="K748">
        <v>2021</v>
      </c>
      <c r="L748" t="s">
        <v>26</v>
      </c>
      <c r="M748" t="str">
        <f>IF(ISBLANK(Table1[[#This Row],[rating]]), "Unrated", Table1[[#This Row],[rating]])</f>
        <v>TV-MA</v>
      </c>
      <c r="N748" t="s">
        <v>199</v>
      </c>
      <c r="O748" t="str">
        <f>IF(ISBLANK(Table1[[#This Row],[duration]]), "Unknown", Table1[[#This Row],[duration]])</f>
        <v>97 min</v>
      </c>
      <c r="P748" t="s">
        <v>324</v>
      </c>
      <c r="Q748" t="str">
        <f t="shared" si="11"/>
        <v>Dramas</v>
      </c>
      <c r="R748" t="s">
        <v>3769</v>
      </c>
    </row>
    <row r="749" spans="1:18">
      <c r="A749" t="s">
        <v>3770</v>
      </c>
      <c r="B749" t="s">
        <v>13</v>
      </c>
      <c r="C749" t="s">
        <v>3771</v>
      </c>
      <c r="D749" t="s">
        <v>1945</v>
      </c>
      <c r="E749" t="str">
        <f>IF(ISBLANK(Table1[[#This Row],[director]]), "Unknown", Table1[[#This Row],[director]])</f>
        <v>Kenneth Gyang</v>
      </c>
      <c r="F749" t="s">
        <v>3772</v>
      </c>
      <c r="G749" t="str">
        <f>IF(ISBLANK(Table1[[#This Row],[cast]]), "Unknown", Table1[[#This Row],[cast]])</f>
        <v>Ramsey Nouah, OC Ukeje, Ali Nuhu, Tunde Aladese, Gold Ikponmwosa, Tony Goodman, Nathaniel Deme, Yanchat Sankey, Lisa Pam Tok, Toyin Alabi</v>
      </c>
      <c r="H749" t="s">
        <v>329</v>
      </c>
      <c r="I749" t="str">
        <f>IF(ISBLANK(Table1[[#This Row],[country]]), "Unknown", Table1[[#This Row],[country]])</f>
        <v>Nigeria</v>
      </c>
      <c r="J749" s="1">
        <v>44356</v>
      </c>
      <c r="K749">
        <v>2013</v>
      </c>
      <c r="L749" t="s">
        <v>26</v>
      </c>
      <c r="M749" t="str">
        <f>IF(ISBLANK(Table1[[#This Row],[rating]]), "Unrated", Table1[[#This Row],[rating]])</f>
        <v>TV-MA</v>
      </c>
      <c r="N749" t="s">
        <v>207</v>
      </c>
      <c r="O749" t="str">
        <f>IF(ISBLANK(Table1[[#This Row],[duration]]), "Unknown", Table1[[#This Row],[duration]])</f>
        <v>106 min</v>
      </c>
      <c r="P749" t="s">
        <v>481</v>
      </c>
      <c r="Q749" t="str">
        <f t="shared" si="11"/>
        <v>Comedies</v>
      </c>
      <c r="R749" t="s">
        <v>3773</v>
      </c>
    </row>
    <row r="750" spans="1:18">
      <c r="A750" t="s">
        <v>3774</v>
      </c>
      <c r="B750" t="s">
        <v>22</v>
      </c>
      <c r="C750" t="s">
        <v>3775</v>
      </c>
      <c r="E750" t="str">
        <f>IF(ISBLANK(Table1[[#This Row],[director]]), "Unknown", Table1[[#This Row],[director]])</f>
        <v>Unknown</v>
      </c>
      <c r="G750" t="str">
        <f>IF(ISBLANK(Table1[[#This Row],[cast]]), "Unknown", Table1[[#This Row],[cast]])</f>
        <v>Unknown</v>
      </c>
      <c r="H750" t="s">
        <v>16</v>
      </c>
      <c r="I750" t="str">
        <f>IF(ISBLANK(Table1[[#This Row],[country]]), "Unknown", Table1[[#This Row],[country]])</f>
        <v>United States</v>
      </c>
      <c r="J750" s="1">
        <v>44356</v>
      </c>
      <c r="K750">
        <v>2021</v>
      </c>
      <c r="L750" t="s">
        <v>106</v>
      </c>
      <c r="M750" t="str">
        <f>IF(ISBLANK(Table1[[#This Row],[rating]]), "Unrated", Table1[[#This Row],[rating]])</f>
        <v>TV-PG</v>
      </c>
      <c r="N750" t="s">
        <v>34</v>
      </c>
      <c r="O750" t="str">
        <f>IF(ISBLANK(Table1[[#This Row],[duration]]), "Unknown", Table1[[#This Row],[duration]])</f>
        <v>1 Season</v>
      </c>
      <c r="P750" t="s">
        <v>363</v>
      </c>
      <c r="Q750" t="str">
        <f t="shared" si="11"/>
        <v>Reality TV</v>
      </c>
      <c r="R750" t="s">
        <v>3776</v>
      </c>
    </row>
    <row r="751" spans="1:18">
      <c r="A751" t="s">
        <v>3777</v>
      </c>
      <c r="B751" t="s">
        <v>22</v>
      </c>
      <c r="C751" t="s">
        <v>3778</v>
      </c>
      <c r="E751" t="str">
        <f>IF(ISBLANK(Table1[[#This Row],[director]]), "Unknown", Table1[[#This Row],[director]])</f>
        <v>Unknown</v>
      </c>
      <c r="F751" t="s">
        <v>3779</v>
      </c>
      <c r="G751" t="str">
        <f>IF(ISBLANK(Table1[[#This Row],[cast]]), "Unknown", Table1[[#This Row],[cast]])</f>
        <v>Jessica Alba, Gabrielle Union</v>
      </c>
      <c r="H751" t="s">
        <v>16</v>
      </c>
      <c r="I751" t="str">
        <f>IF(ISBLANK(Table1[[#This Row],[country]]), "Unknown", Table1[[#This Row],[country]])</f>
        <v>United States</v>
      </c>
      <c r="J751" s="1">
        <v>44356</v>
      </c>
      <c r="K751">
        <v>2021</v>
      </c>
      <c r="L751" t="s">
        <v>26</v>
      </c>
      <c r="M751" t="str">
        <f>IF(ISBLANK(Table1[[#This Row],[rating]]), "Unrated", Table1[[#This Row],[rating]])</f>
        <v>TV-MA</v>
      </c>
      <c r="N751" t="s">
        <v>27</v>
      </c>
      <c r="O751" t="str">
        <f>IF(ISBLANK(Table1[[#This Row],[duration]]), "Unknown", Table1[[#This Row],[duration]])</f>
        <v>2 Seasons</v>
      </c>
      <c r="P751" t="s">
        <v>726</v>
      </c>
      <c r="Q751" t="str">
        <f t="shared" si="11"/>
        <v>Crime TV Shows</v>
      </c>
      <c r="R751" t="s">
        <v>3780</v>
      </c>
    </row>
    <row r="752" spans="1:18">
      <c r="A752" t="s">
        <v>3781</v>
      </c>
      <c r="B752" t="s">
        <v>13</v>
      </c>
      <c r="C752" t="s">
        <v>3782</v>
      </c>
      <c r="D752" t="s">
        <v>3783</v>
      </c>
      <c r="E752" t="str">
        <f>IF(ISBLANK(Table1[[#This Row],[director]]), "Unknown", Table1[[#This Row],[director]])</f>
        <v>Yulene Olaizola</v>
      </c>
      <c r="F752" t="s">
        <v>3784</v>
      </c>
      <c r="G752" t="str">
        <f>IF(ISBLANK(Table1[[#This Row],[cast]]), "Unknown", Table1[[#This Row],[cast]])</f>
        <v>Indira Andrewin, Gilberto Barraza, Gabino RodrÃ­guez, Eligio MelÃ©ndez, Mariano Tun Xool, Dale Carley, JosÃ© Alfredo GonzÃ¡lez Dzul, Eliseo Mancilla De La Cruz</v>
      </c>
      <c r="H752" t="s">
        <v>3785</v>
      </c>
      <c r="I752" t="str">
        <f>IF(ISBLANK(Table1[[#This Row],[country]]), "Unknown", Table1[[#This Row],[country]])</f>
        <v>Mexico, France, Colombia</v>
      </c>
      <c r="J752" s="1">
        <v>44356</v>
      </c>
      <c r="K752">
        <v>2021</v>
      </c>
      <c r="L752" t="s">
        <v>26</v>
      </c>
      <c r="M752" t="str">
        <f>IF(ISBLANK(Table1[[#This Row],[rating]]), "Unrated", Table1[[#This Row],[rating]])</f>
        <v>TV-MA</v>
      </c>
      <c r="N752" t="s">
        <v>199</v>
      </c>
      <c r="O752" t="str">
        <f>IF(ISBLANK(Table1[[#This Row],[duration]]), "Unknown", Table1[[#This Row],[duration]])</f>
        <v>97 min</v>
      </c>
      <c r="P752" t="s">
        <v>67</v>
      </c>
      <c r="Q752" t="str">
        <f t="shared" si="11"/>
        <v>Dramas</v>
      </c>
      <c r="R752" t="s">
        <v>3786</v>
      </c>
    </row>
    <row r="753" spans="1:18">
      <c r="A753" t="s">
        <v>3787</v>
      </c>
      <c r="B753" t="s">
        <v>22</v>
      </c>
      <c r="C753" t="s">
        <v>3788</v>
      </c>
      <c r="E753" t="str">
        <f>IF(ISBLANK(Table1[[#This Row],[director]]), "Unknown", Table1[[#This Row],[director]])</f>
        <v>Unknown</v>
      </c>
      <c r="F753" t="s">
        <v>3789</v>
      </c>
      <c r="G753" t="str">
        <f>IF(ISBLANK(Table1[[#This Row],[cast]]), "Unknown", Table1[[#This Row],[cast]])</f>
        <v>Amit Kumar</v>
      </c>
      <c r="I753" t="str">
        <f>IF(ISBLANK(Table1[[#This Row],[country]]), "Unknown", Table1[[#This Row],[country]])</f>
        <v>Unknown</v>
      </c>
      <c r="J753" s="1">
        <v>44355</v>
      </c>
      <c r="K753">
        <v>2018</v>
      </c>
      <c r="L753" t="s">
        <v>234</v>
      </c>
      <c r="M753" t="str">
        <f>IF(ISBLANK(Table1[[#This Row],[rating]]), "Unrated", Table1[[#This Row],[rating]])</f>
        <v>TV-Y7</v>
      </c>
      <c r="N753" t="s">
        <v>27</v>
      </c>
      <c r="O753" t="str">
        <f>IF(ISBLANK(Table1[[#This Row],[duration]]), "Unknown", Table1[[#This Row],[duration]])</f>
        <v>2 Seasons</v>
      </c>
      <c r="P753" t="s">
        <v>255</v>
      </c>
      <c r="Q753" t="str">
        <f t="shared" si="11"/>
        <v>Kids' TV</v>
      </c>
      <c r="R753" t="s">
        <v>3790</v>
      </c>
    </row>
    <row r="754" spans="1:18">
      <c r="A754" t="s">
        <v>3791</v>
      </c>
      <c r="B754" t="s">
        <v>13</v>
      </c>
      <c r="C754" t="s">
        <v>3792</v>
      </c>
      <c r="D754" t="s">
        <v>1118</v>
      </c>
      <c r="E754" t="str">
        <f>IF(ISBLANK(Table1[[#This Row],[director]]), "Unknown", Table1[[#This Row],[director]])</f>
        <v>Mark Waters</v>
      </c>
      <c r="F754" t="s">
        <v>3793</v>
      </c>
      <c r="G754" t="str">
        <f>IF(ISBLANK(Table1[[#This Row],[cast]]), "Unknown", Table1[[#This Row],[cast]])</f>
        <v>Zoey Deutch, Lucy Fry, Danila Kozlovsky, Gabriel Byrne, Dominic Sherwood, Sarah Hyland, Sami Gayle</v>
      </c>
      <c r="H754" t="s">
        <v>570</v>
      </c>
      <c r="I754" t="str">
        <f>IF(ISBLANK(Table1[[#This Row],[country]]), "Unknown", Table1[[#This Row],[country]])</f>
        <v>United States, United Kingdom</v>
      </c>
      <c r="J754" s="1">
        <v>44354</v>
      </c>
      <c r="K754">
        <v>2014</v>
      </c>
      <c r="L754" t="s">
        <v>17</v>
      </c>
      <c r="M754" t="str">
        <f>IF(ISBLANK(Table1[[#This Row],[rating]]), "Unrated", Table1[[#This Row],[rating]])</f>
        <v>PG-13</v>
      </c>
      <c r="N754" t="s">
        <v>82</v>
      </c>
      <c r="O754" t="str">
        <f>IF(ISBLANK(Table1[[#This Row],[duration]]), "Unknown", Table1[[#This Row],[duration]])</f>
        <v>104 min</v>
      </c>
      <c r="P754" t="s">
        <v>2885</v>
      </c>
      <c r="Q754" t="str">
        <f t="shared" si="11"/>
        <v>Action &amp; Adventure</v>
      </c>
      <c r="R754" t="s">
        <v>3794</v>
      </c>
    </row>
    <row r="755" spans="1:18">
      <c r="A755" t="s">
        <v>3795</v>
      </c>
      <c r="B755" t="s">
        <v>22</v>
      </c>
      <c r="C755" t="s">
        <v>3796</v>
      </c>
      <c r="E755" t="str">
        <f>IF(ISBLANK(Table1[[#This Row],[director]]), "Unknown", Table1[[#This Row],[director]])</f>
        <v>Unknown</v>
      </c>
      <c r="F755" t="s">
        <v>3797</v>
      </c>
      <c r="G755" t="str">
        <f>IF(ISBLANK(Table1[[#This Row],[cast]]), "Unknown", Table1[[#This Row],[cast]])</f>
        <v>MartÃ­n Karpan, Carolina Acevedo, Jhon Ãlex Toro, MarÃ­a Cecilia Botero, AndrÃ©s Toro, Andrea Noceti, Diana Neira, Hugo GÃ³mez, Isabel Cristina Estrada, Mauricio VÃ©lez</v>
      </c>
      <c r="H755" t="s">
        <v>1514</v>
      </c>
      <c r="I755" t="str">
        <f>IF(ISBLANK(Table1[[#This Row],[country]]), "Unknown", Table1[[#This Row],[country]])</f>
        <v>Colombia</v>
      </c>
      <c r="J755" s="1">
        <v>44353</v>
      </c>
      <c r="K755">
        <v>2007</v>
      </c>
      <c r="L755" t="s">
        <v>26</v>
      </c>
      <c r="M755" t="str">
        <f>IF(ISBLANK(Table1[[#This Row],[rating]]), "Unrated", Table1[[#This Row],[rating]])</f>
        <v>TV-MA</v>
      </c>
      <c r="N755" t="s">
        <v>34</v>
      </c>
      <c r="O755" t="str">
        <f>IF(ISBLANK(Table1[[#This Row],[duration]]), "Unknown", Table1[[#This Row],[duration]])</f>
        <v>1 Season</v>
      </c>
      <c r="P755" t="s">
        <v>1502</v>
      </c>
      <c r="Q755" t="str">
        <f t="shared" si="11"/>
        <v>International TV Shows</v>
      </c>
      <c r="R755" t="s">
        <v>3798</v>
      </c>
    </row>
    <row r="756" spans="1:18">
      <c r="A756" t="s">
        <v>3799</v>
      </c>
      <c r="B756" t="s">
        <v>13</v>
      </c>
      <c r="C756" t="s">
        <v>3800</v>
      </c>
      <c r="D756" t="s">
        <v>3801</v>
      </c>
      <c r="E756" t="str">
        <f>IF(ISBLANK(Table1[[#This Row],[director]]), "Unknown", Table1[[#This Row],[director]])</f>
        <v>Matthew Heineman</v>
      </c>
      <c r="F756" t="s">
        <v>3802</v>
      </c>
      <c r="G756" t="str">
        <f>IF(ISBLANK(Table1[[#This Row],[cast]]), "Unknown", Table1[[#This Row],[cast]])</f>
        <v>Rosamund Pike, Jamie Dornan, Tom Hollander, Stanley Tucci, Nikki Amuka-Bird, Faye Marsay, Greg Wise, Corey Johnson, Raad Rawi, Jesuthasan Antonythasan</v>
      </c>
      <c r="H756" t="s">
        <v>565</v>
      </c>
      <c r="I756" t="str">
        <f>IF(ISBLANK(Table1[[#This Row],[country]]), "Unknown", Table1[[#This Row],[country]])</f>
        <v>United Kingdom, United States</v>
      </c>
      <c r="J756" s="1">
        <v>44352</v>
      </c>
      <c r="K756">
        <v>2018</v>
      </c>
      <c r="L756" t="s">
        <v>310</v>
      </c>
      <c r="M756" t="str">
        <f>IF(ISBLANK(Table1[[#This Row],[rating]]), "Unrated", Table1[[#This Row],[rating]])</f>
        <v>R</v>
      </c>
      <c r="N756" t="s">
        <v>241</v>
      </c>
      <c r="O756" t="str">
        <f>IF(ISBLANK(Table1[[#This Row],[duration]]), "Unknown", Table1[[#This Row],[duration]])</f>
        <v>110 min</v>
      </c>
      <c r="P756" t="s">
        <v>1094</v>
      </c>
      <c r="Q756" t="str">
        <f t="shared" si="11"/>
        <v>Dramas</v>
      </c>
      <c r="R756" t="s">
        <v>3803</v>
      </c>
    </row>
    <row r="757" spans="1:18">
      <c r="A757" t="s">
        <v>3804</v>
      </c>
      <c r="B757" t="s">
        <v>13</v>
      </c>
      <c r="C757" t="s">
        <v>3805</v>
      </c>
      <c r="E757" t="str">
        <f>IF(ISBLANK(Table1[[#This Row],[director]]), "Unknown", Table1[[#This Row],[director]])</f>
        <v>Unknown</v>
      </c>
      <c r="F757" t="s">
        <v>3806</v>
      </c>
      <c r="G757" t="str">
        <f>IF(ISBLANK(Table1[[#This Row],[cast]]), "Unknown", Table1[[#This Row],[cast]])</f>
        <v>Nicolette Kluijver</v>
      </c>
      <c r="H757" t="s">
        <v>3807</v>
      </c>
      <c r="I757" t="str">
        <f>IF(ISBLANK(Table1[[#This Row],[country]]), "Unknown", Table1[[#This Row],[country]])</f>
        <v>Netherlands</v>
      </c>
      <c r="J757" s="1">
        <v>44352</v>
      </c>
      <c r="K757">
        <v>2021</v>
      </c>
      <c r="L757" t="s">
        <v>418</v>
      </c>
      <c r="M757" t="str">
        <f>IF(ISBLANK(Table1[[#This Row],[rating]]), "Unrated", Table1[[#This Row],[rating]])</f>
        <v>TV-G</v>
      </c>
      <c r="N757" t="s">
        <v>166</v>
      </c>
      <c r="O757" t="str">
        <f>IF(ISBLANK(Table1[[#This Row],[duration]]), "Unknown", Table1[[#This Row],[duration]])</f>
        <v>61 min</v>
      </c>
      <c r="P757" t="s">
        <v>3808</v>
      </c>
      <c r="Q757" t="str">
        <f t="shared" si="11"/>
        <v>Children &amp; Family Movies</v>
      </c>
      <c r="R757" t="s">
        <v>3809</v>
      </c>
    </row>
    <row r="758" spans="1:18">
      <c r="A758" t="s">
        <v>3810</v>
      </c>
      <c r="B758" t="s">
        <v>13</v>
      </c>
      <c r="C758" t="s">
        <v>3811</v>
      </c>
      <c r="D758" t="s">
        <v>3812</v>
      </c>
      <c r="E758" t="str">
        <f>IF(ISBLANK(Table1[[#This Row],[director]]), "Unknown", Table1[[#This Row],[director]])</f>
        <v>Robert Peters</v>
      </c>
      <c r="F758" t="s">
        <v>3813</v>
      </c>
      <c r="G758" t="str">
        <f>IF(ISBLANK(Table1[[#This Row],[cast]]), "Unknown", Table1[[#This Row],[cast]])</f>
        <v>Chika Ike, Max Cavenham, Nkem Owoh, Nse Ikpe-Etim, Toyin Abraham, Eucharia Anunobi, Sophie Alakija, Hafis Ayetoro, Omotunde Adebowale David</v>
      </c>
      <c r="H758" t="s">
        <v>329</v>
      </c>
      <c r="I758" t="str">
        <f>IF(ISBLANK(Table1[[#This Row],[country]]), "Unknown", Table1[[#This Row],[country]])</f>
        <v>Nigeria</v>
      </c>
      <c r="J758" s="1">
        <v>44352</v>
      </c>
      <c r="K758">
        <v>2020</v>
      </c>
      <c r="L758" t="s">
        <v>26</v>
      </c>
      <c r="M758" t="str">
        <f>IF(ISBLANK(Table1[[#This Row],[rating]]), "Unrated", Table1[[#This Row],[rating]])</f>
        <v>TV-MA</v>
      </c>
      <c r="N758" t="s">
        <v>292</v>
      </c>
      <c r="O758" t="str">
        <f>IF(ISBLANK(Table1[[#This Row],[duration]]), "Unknown", Table1[[#This Row],[duration]])</f>
        <v>98 min</v>
      </c>
      <c r="P758" t="s">
        <v>559</v>
      </c>
      <c r="Q758" t="str">
        <f t="shared" si="11"/>
        <v>Dramas</v>
      </c>
      <c r="R758" t="s">
        <v>3814</v>
      </c>
    </row>
    <row r="759" spans="1:18">
      <c r="A759" t="s">
        <v>3815</v>
      </c>
      <c r="B759" t="s">
        <v>13</v>
      </c>
      <c r="C759" t="s">
        <v>3816</v>
      </c>
      <c r="D759" t="s">
        <v>3817</v>
      </c>
      <c r="E759" t="str">
        <f>IF(ISBLANK(Table1[[#This Row],[director]]), "Unknown", Table1[[#This Row],[director]])</f>
        <v>Jonathan Clay</v>
      </c>
      <c r="F759" t="s">
        <v>3818</v>
      </c>
      <c r="G759" t="str">
        <f>IF(ISBLANK(Table1[[#This Row],[cast]]), "Unknown", Table1[[#This Row],[cast]])</f>
        <v>David Attenborough, Johan RockstrÃ¶m</v>
      </c>
      <c r="H759" t="s">
        <v>16</v>
      </c>
      <c r="I759" t="str">
        <f>IF(ISBLANK(Table1[[#This Row],[country]]), "Unknown", Table1[[#This Row],[country]])</f>
        <v>United States</v>
      </c>
      <c r="J759" s="1">
        <v>44351</v>
      </c>
      <c r="K759">
        <v>2021</v>
      </c>
      <c r="L759" t="s">
        <v>106</v>
      </c>
      <c r="M759" t="str">
        <f>IF(ISBLANK(Table1[[#This Row],[rating]]), "Unrated", Table1[[#This Row],[rating]])</f>
        <v>TV-PG</v>
      </c>
      <c r="N759" t="s">
        <v>2221</v>
      </c>
      <c r="O759" t="str">
        <f>IF(ISBLANK(Table1[[#This Row],[duration]]), "Unknown", Table1[[#This Row],[duration]])</f>
        <v>74 min</v>
      </c>
      <c r="P759" t="s">
        <v>19</v>
      </c>
      <c r="Q759" t="str">
        <f t="shared" si="11"/>
        <v>Documentaries</v>
      </c>
      <c r="R759" t="s">
        <v>3819</v>
      </c>
    </row>
    <row r="760" spans="1:18">
      <c r="A760" t="s">
        <v>3820</v>
      </c>
      <c r="B760" t="s">
        <v>22</v>
      </c>
      <c r="C760" t="s">
        <v>3821</v>
      </c>
      <c r="D760" t="s">
        <v>3822</v>
      </c>
      <c r="E760" t="str">
        <f>IF(ISBLANK(Table1[[#This Row],[director]]), "Unknown", Table1[[#This Row],[director]])</f>
        <v>Ally Pankiw</v>
      </c>
      <c r="F760" t="s">
        <v>3823</v>
      </c>
      <c r="G760" t="str">
        <f>IF(ISBLANK(Table1[[#This Row],[cast]]), "Unknown", Table1[[#This Row],[cast]])</f>
        <v>Mae Martin, Charlotte Ritchie, Lisa Kudrow, Sophie Thompson, Tom Andrews, Tobi Bamtefa, Phil Burgers, Ophelia Lovibond, Adrian Lukis, Ritu Arya, Ramon Tikaram</v>
      </c>
      <c r="H760" t="s">
        <v>73</v>
      </c>
      <c r="I760" t="str">
        <f>IF(ISBLANK(Table1[[#This Row],[country]]), "Unknown", Table1[[#This Row],[country]])</f>
        <v>United Kingdom</v>
      </c>
      <c r="J760" s="1">
        <v>44351</v>
      </c>
      <c r="K760">
        <v>2021</v>
      </c>
      <c r="L760" t="s">
        <v>26</v>
      </c>
      <c r="M760" t="str">
        <f>IF(ISBLANK(Table1[[#This Row],[rating]]), "Unrated", Table1[[#This Row],[rating]])</f>
        <v>TV-MA</v>
      </c>
      <c r="N760" t="s">
        <v>27</v>
      </c>
      <c r="O760" t="str">
        <f>IF(ISBLANK(Table1[[#This Row],[duration]]), "Unknown", Table1[[#This Row],[duration]])</f>
        <v>2 Seasons</v>
      </c>
      <c r="P760" t="s">
        <v>3824</v>
      </c>
      <c r="Q760" t="str">
        <f t="shared" si="11"/>
        <v>Romantic TV Shows</v>
      </c>
      <c r="R760" t="s">
        <v>3825</v>
      </c>
    </row>
    <row r="761" spans="1:18">
      <c r="A761" t="s">
        <v>3826</v>
      </c>
      <c r="B761" t="s">
        <v>13</v>
      </c>
      <c r="C761" t="s">
        <v>3827</v>
      </c>
      <c r="D761" t="s">
        <v>3828</v>
      </c>
      <c r="E761" t="str">
        <f>IF(ISBLANK(Table1[[#This Row],[director]]), "Unknown", Table1[[#This Row],[director]])</f>
        <v>George Ford</v>
      </c>
      <c r="G761" t="str">
        <f>IF(ISBLANK(Table1[[#This Row],[cast]]), "Unknown", Table1[[#This Row],[cast]])</f>
        <v>Unknown</v>
      </c>
      <c r="I761" t="str">
        <f>IF(ISBLANK(Table1[[#This Row],[country]]), "Unknown", Table1[[#This Row],[country]])</f>
        <v>Unknown</v>
      </c>
      <c r="J761" s="1">
        <v>44351</v>
      </c>
      <c r="K761">
        <v>2015</v>
      </c>
      <c r="L761" t="s">
        <v>418</v>
      </c>
      <c r="M761" t="str">
        <f>IF(ISBLANK(Table1[[#This Row],[rating]]), "Unrated", Table1[[#This Row],[rating]])</f>
        <v>TV-G</v>
      </c>
      <c r="N761" t="s">
        <v>3829</v>
      </c>
      <c r="O761" t="str">
        <f>IF(ISBLANK(Table1[[#This Row],[duration]]), "Unknown", Table1[[#This Row],[duration]])</f>
        <v>60 min</v>
      </c>
      <c r="P761" t="s">
        <v>1674</v>
      </c>
      <c r="Q761" t="str">
        <f t="shared" si="11"/>
        <v>Movies</v>
      </c>
      <c r="R761" t="s">
        <v>3830</v>
      </c>
    </row>
    <row r="762" spans="1:18">
      <c r="A762" t="s">
        <v>3831</v>
      </c>
      <c r="B762" t="s">
        <v>13</v>
      </c>
      <c r="C762" t="s">
        <v>3832</v>
      </c>
      <c r="D762" t="s">
        <v>3828</v>
      </c>
      <c r="E762" t="str">
        <f>IF(ISBLANK(Table1[[#This Row],[director]]), "Unknown", Table1[[#This Row],[director]])</f>
        <v>George Ford</v>
      </c>
      <c r="G762" t="str">
        <f>IF(ISBLANK(Table1[[#This Row],[cast]]), "Unknown", Table1[[#This Row],[cast]])</f>
        <v>Unknown</v>
      </c>
      <c r="I762" t="str">
        <f>IF(ISBLANK(Table1[[#This Row],[country]]), "Unknown", Table1[[#This Row],[country]])</f>
        <v>Unknown</v>
      </c>
      <c r="J762" s="1">
        <v>44351</v>
      </c>
      <c r="K762">
        <v>2015</v>
      </c>
      <c r="L762" t="s">
        <v>418</v>
      </c>
      <c r="M762" t="str">
        <f>IF(ISBLANK(Table1[[#This Row],[rating]]), "Unrated", Table1[[#This Row],[rating]])</f>
        <v>TV-G</v>
      </c>
      <c r="N762" t="s">
        <v>3829</v>
      </c>
      <c r="O762" t="str">
        <f>IF(ISBLANK(Table1[[#This Row],[duration]]), "Unknown", Table1[[#This Row],[duration]])</f>
        <v>60 min</v>
      </c>
      <c r="P762" t="s">
        <v>1674</v>
      </c>
      <c r="Q762" t="str">
        <f t="shared" si="11"/>
        <v>Movies</v>
      </c>
      <c r="R762" t="s">
        <v>3833</v>
      </c>
    </row>
    <row r="763" spans="1:18">
      <c r="A763" t="s">
        <v>3834</v>
      </c>
      <c r="B763" t="s">
        <v>22</v>
      </c>
      <c r="C763" t="s">
        <v>3835</v>
      </c>
      <c r="E763" t="str">
        <f>IF(ISBLANK(Table1[[#This Row],[director]]), "Unknown", Table1[[#This Row],[director]])</f>
        <v>Unknown</v>
      </c>
      <c r="G763" t="str">
        <f>IF(ISBLANK(Table1[[#This Row],[cast]]), "Unknown", Table1[[#This Row],[cast]])</f>
        <v>Unknown</v>
      </c>
      <c r="I763" t="str">
        <f>IF(ISBLANK(Table1[[#This Row],[country]]), "Unknown", Table1[[#This Row],[country]])</f>
        <v>Unknown</v>
      </c>
      <c r="J763" s="1">
        <v>44351</v>
      </c>
      <c r="K763">
        <v>2021</v>
      </c>
      <c r="L763" t="s">
        <v>106</v>
      </c>
      <c r="M763" t="str">
        <f>IF(ISBLANK(Table1[[#This Row],[rating]]), "Unrated", Table1[[#This Row],[rating]])</f>
        <v>TV-PG</v>
      </c>
      <c r="N763" t="s">
        <v>34</v>
      </c>
      <c r="O763" t="str">
        <f>IF(ISBLANK(Table1[[#This Row],[duration]]), "Unknown", Table1[[#This Row],[duration]])</f>
        <v>1 Season</v>
      </c>
      <c r="P763" t="s">
        <v>605</v>
      </c>
      <c r="Q763" t="str">
        <f t="shared" si="11"/>
        <v>Docuseries</v>
      </c>
      <c r="R763" t="s">
        <v>3836</v>
      </c>
    </row>
    <row r="764" spans="1:18">
      <c r="A764" t="s">
        <v>3837</v>
      </c>
      <c r="B764" t="s">
        <v>13</v>
      </c>
      <c r="C764" t="s">
        <v>3838</v>
      </c>
      <c r="D764" t="s">
        <v>3839</v>
      </c>
      <c r="E764" t="str">
        <f>IF(ISBLANK(Table1[[#This Row],[director]]), "Unknown", Table1[[#This Row],[director]])</f>
        <v>Lee Kae-byeok</v>
      </c>
      <c r="F764" t="s">
        <v>3840</v>
      </c>
      <c r="G764" t="str">
        <f>IF(ISBLANK(Table1[[#This Row],[cast]]), "Unknown", Table1[[#This Row],[cast]])</f>
        <v>Jang Ki-yong, Chae Soo-bin, Jung Soo-jung</v>
      </c>
      <c r="H764" t="s">
        <v>616</v>
      </c>
      <c r="I764" t="str">
        <f>IF(ISBLANK(Table1[[#This Row],[country]]), "Unknown", Table1[[#This Row],[country]])</f>
        <v>South Korea</v>
      </c>
      <c r="J764" s="1">
        <v>44351</v>
      </c>
      <c r="K764">
        <v>2021</v>
      </c>
      <c r="L764" t="s">
        <v>74</v>
      </c>
      <c r="M764" t="str">
        <f>IF(ISBLANK(Table1[[#This Row],[rating]]), "Unrated", Table1[[#This Row],[rating]])</f>
        <v>TV-14</v>
      </c>
      <c r="N764" t="s">
        <v>192</v>
      </c>
      <c r="O764" t="str">
        <f>IF(ISBLANK(Table1[[#This Row],[duration]]), "Unknown", Table1[[#This Row],[duration]])</f>
        <v>103 min</v>
      </c>
      <c r="P764" t="s">
        <v>173</v>
      </c>
      <c r="Q764" t="str">
        <f t="shared" si="11"/>
        <v>Comedies</v>
      </c>
      <c r="R764" t="s">
        <v>3841</v>
      </c>
    </row>
    <row r="765" spans="1:18">
      <c r="A765" t="s">
        <v>3842</v>
      </c>
      <c r="B765" t="s">
        <v>22</v>
      </c>
      <c r="C765" t="s">
        <v>3843</v>
      </c>
      <c r="E765" t="str">
        <f>IF(ISBLANK(Table1[[#This Row],[director]]), "Unknown", Table1[[#This Row],[director]])</f>
        <v>Unknown</v>
      </c>
      <c r="F765" t="s">
        <v>3844</v>
      </c>
      <c r="G765" t="str">
        <f>IF(ISBLANK(Table1[[#This Row],[cast]]), "Unknown", Table1[[#This Row],[cast]])</f>
        <v>Nonso Anozie, Christian Convery, Adeel Akhtar, Stefania LaVie Owen, Dania Ramirez, Aliza Vellani, Will Forte, James Brolin, Neil Sandilands, Mia Artemis</v>
      </c>
      <c r="H765" t="s">
        <v>16</v>
      </c>
      <c r="I765" t="str">
        <f>IF(ISBLANK(Table1[[#This Row],[country]]), "Unknown", Table1[[#This Row],[country]])</f>
        <v>United States</v>
      </c>
      <c r="J765" s="1">
        <v>44351</v>
      </c>
      <c r="K765">
        <v>2021</v>
      </c>
      <c r="L765" t="s">
        <v>74</v>
      </c>
      <c r="M765" t="str">
        <f>IF(ISBLANK(Table1[[#This Row],[rating]]), "Unrated", Table1[[#This Row],[rating]])</f>
        <v>TV-14</v>
      </c>
      <c r="N765" t="s">
        <v>34</v>
      </c>
      <c r="O765" t="str">
        <f>IF(ISBLANK(Table1[[#This Row],[duration]]), "Unknown", Table1[[#This Row],[duration]])</f>
        <v>1 Season</v>
      </c>
      <c r="P765" t="s">
        <v>2653</v>
      </c>
      <c r="Q765" t="str">
        <f t="shared" si="11"/>
        <v>TV Action &amp; Adventure</v>
      </c>
      <c r="R765" t="s">
        <v>3845</v>
      </c>
    </row>
    <row r="766" spans="1:18">
      <c r="A766" t="s">
        <v>3846</v>
      </c>
      <c r="B766" t="s">
        <v>13</v>
      </c>
      <c r="C766" t="s">
        <v>3847</v>
      </c>
      <c r="D766" t="s">
        <v>3848</v>
      </c>
      <c r="E766" t="str">
        <f>IF(ISBLANK(Table1[[#This Row],[director]]), "Unknown", Table1[[#This Row],[director]])</f>
        <v>Jayan Moodley</v>
      </c>
      <c r="F766" t="s">
        <v>3849</v>
      </c>
      <c r="G766" t="str">
        <f>IF(ISBLANK(Table1[[#This Row],[cast]]), "Unknown", Table1[[#This Row],[cast]])</f>
        <v>Jailoshini Naidoo, Maeshni Naicker, Madhushan Singh, Mishqah Parthiephal, Koobeshan Naidoo, Yugan Naidoo, Mariam Bassa, Uraysha Ramrachia</v>
      </c>
      <c r="H766" t="s">
        <v>25</v>
      </c>
      <c r="I766" t="str">
        <f>IF(ISBLANK(Table1[[#This Row],[country]]), "Unknown", Table1[[#This Row],[country]])</f>
        <v>South Africa</v>
      </c>
      <c r="J766" s="1">
        <v>44351</v>
      </c>
      <c r="K766">
        <v>2021</v>
      </c>
      <c r="L766" t="s">
        <v>74</v>
      </c>
      <c r="M766" t="str">
        <f>IF(ISBLANK(Table1[[#This Row],[rating]]), "Unrated", Table1[[#This Row],[rating]])</f>
        <v>TV-14</v>
      </c>
      <c r="N766" t="s">
        <v>135</v>
      </c>
      <c r="O766" t="str">
        <f>IF(ISBLANK(Table1[[#This Row],[duration]]), "Unknown", Table1[[#This Row],[duration]])</f>
        <v>94 min</v>
      </c>
      <c r="P766" t="s">
        <v>173</v>
      </c>
      <c r="Q766" t="str">
        <f t="shared" si="11"/>
        <v>Comedies</v>
      </c>
      <c r="R766" t="s">
        <v>3850</v>
      </c>
    </row>
    <row r="767" spans="1:18">
      <c r="A767" t="s">
        <v>3851</v>
      </c>
      <c r="B767" t="s">
        <v>13</v>
      </c>
      <c r="C767" t="s">
        <v>3852</v>
      </c>
      <c r="D767" t="s">
        <v>3853</v>
      </c>
      <c r="E767" t="str">
        <f>IF(ISBLANK(Table1[[#This Row],[director]]), "Unknown", Table1[[#This Row],[director]])</f>
        <v>Daniel Benmayor</v>
      </c>
      <c r="F767" t="s">
        <v>3854</v>
      </c>
      <c r="G767" t="str">
        <f>IF(ISBLANK(Table1[[#This Row],[cast]]), "Unknown", Table1[[#This Row],[cast]])</f>
        <v>Teo GarcÃ­a, Ã“scar Jaenada, Ã“scar Casas, Andrea Duro, Sergio Peris-Mencheta, Alberto Jo Lee, Luis Zahera, AndrÃ©s Herrera, Nao Albet, CÃ©sar Bandera, Isa MontalbÃ¡n</v>
      </c>
      <c r="H767" t="s">
        <v>643</v>
      </c>
      <c r="I767" t="str">
        <f>IF(ISBLANK(Table1[[#This Row],[country]]), "Unknown", Table1[[#This Row],[country]])</f>
        <v>Spain</v>
      </c>
      <c r="J767" s="1">
        <v>44351</v>
      </c>
      <c r="K767">
        <v>2021</v>
      </c>
      <c r="L767" t="s">
        <v>26</v>
      </c>
      <c r="M767" t="str">
        <f>IF(ISBLANK(Table1[[#This Row],[rating]]), "Unrated", Table1[[#This Row],[rating]])</f>
        <v>TV-MA</v>
      </c>
      <c r="N767" t="s">
        <v>1032</v>
      </c>
      <c r="O767" t="str">
        <f>IF(ISBLANK(Table1[[#This Row],[duration]]), "Unknown", Table1[[#This Row],[duration]])</f>
        <v>112 min</v>
      </c>
      <c r="P767" t="s">
        <v>881</v>
      </c>
      <c r="Q767" t="str">
        <f t="shared" si="11"/>
        <v>Action &amp; Adventure</v>
      </c>
      <c r="R767" t="s">
        <v>3855</v>
      </c>
    </row>
    <row r="768" spans="1:18">
      <c r="A768" t="s">
        <v>3856</v>
      </c>
      <c r="B768" t="s">
        <v>13</v>
      </c>
      <c r="C768" t="s">
        <v>3857</v>
      </c>
      <c r="D768" t="s">
        <v>3858</v>
      </c>
      <c r="E768" t="str">
        <f>IF(ISBLANK(Table1[[#This Row],[director]]), "Unknown", Table1[[#This Row],[director]])</f>
        <v>Alex DÃ­az</v>
      </c>
      <c r="F768" t="s">
        <v>3859</v>
      </c>
      <c r="G768" t="str">
        <f>IF(ISBLANK(Table1[[#This Row],[cast]]), "Unknown", Table1[[#This Row],[cast]])</f>
        <v>Alan SaldaÃ±a</v>
      </c>
      <c r="H768" t="s">
        <v>128</v>
      </c>
      <c r="I768" t="str">
        <f>IF(ISBLANK(Table1[[#This Row],[country]]), "Unknown", Table1[[#This Row],[country]])</f>
        <v>Mexico</v>
      </c>
      <c r="J768" s="1">
        <v>44350</v>
      </c>
      <c r="K768">
        <v>2021</v>
      </c>
      <c r="L768" t="s">
        <v>26</v>
      </c>
      <c r="M768" t="str">
        <f>IF(ISBLANK(Table1[[#This Row],[rating]]), "Unrated", Table1[[#This Row],[rating]])</f>
        <v>TV-MA</v>
      </c>
      <c r="N768" t="s">
        <v>3860</v>
      </c>
      <c r="O768" t="str">
        <f>IF(ISBLANK(Table1[[#This Row],[duration]]), "Unknown", Table1[[#This Row],[duration]])</f>
        <v>49 min</v>
      </c>
      <c r="P768" t="s">
        <v>1516</v>
      </c>
      <c r="Q768" t="str">
        <f t="shared" si="11"/>
        <v>Stand-Up Comedy</v>
      </c>
      <c r="R768" t="s">
        <v>3861</v>
      </c>
    </row>
    <row r="769" spans="1:18">
      <c r="A769" t="s">
        <v>3862</v>
      </c>
      <c r="B769" t="s">
        <v>22</v>
      </c>
      <c r="C769" t="s">
        <v>3863</v>
      </c>
      <c r="E769" t="str">
        <f>IF(ISBLANK(Table1[[#This Row],[director]]), "Unknown", Table1[[#This Row],[director]])</f>
        <v>Unknown</v>
      </c>
      <c r="F769" t="s">
        <v>3864</v>
      </c>
      <c r="G769" t="str">
        <f>IF(ISBLANK(Table1[[#This Row],[cast]]), "Unknown", Table1[[#This Row],[cast]])</f>
        <v>Ryuji Akiyama, Ryusei Yokohama, Yumi Adachi, Ai Tominaga, Mei Nagano, Aki Yashiro, Kyary Pamyu Pamyu, Akira Nakao, Shino Ikenami, Joe Odagiri</v>
      </c>
      <c r="H769" t="s">
        <v>341</v>
      </c>
      <c r="I769" t="str">
        <f>IF(ISBLANK(Table1[[#This Row],[country]]), "Unknown", Table1[[#This Row],[country]])</f>
        <v>Japan</v>
      </c>
      <c r="J769" s="1">
        <v>44350</v>
      </c>
      <c r="K769">
        <v>2021</v>
      </c>
      <c r="L769" t="s">
        <v>74</v>
      </c>
      <c r="M769" t="str">
        <f>IF(ISBLANK(Table1[[#This Row],[rating]]), "Unrated", Table1[[#This Row],[rating]])</f>
        <v>TV-14</v>
      </c>
      <c r="N769" t="s">
        <v>34</v>
      </c>
      <c r="O769" t="str">
        <f>IF(ISBLANK(Table1[[#This Row],[duration]]), "Unknown", Table1[[#This Row],[duration]])</f>
        <v>1 Season</v>
      </c>
      <c r="P769" t="s">
        <v>1073</v>
      </c>
      <c r="Q769" t="str">
        <f t="shared" si="11"/>
        <v>International TV Shows</v>
      </c>
      <c r="R769" t="s">
        <v>3865</v>
      </c>
    </row>
    <row r="770" spans="1:18">
      <c r="A770" t="s">
        <v>3866</v>
      </c>
      <c r="B770" t="s">
        <v>13</v>
      </c>
      <c r="C770" t="s">
        <v>3867</v>
      </c>
      <c r="D770" t="s">
        <v>3868</v>
      </c>
      <c r="E770" t="str">
        <f>IF(ISBLANK(Table1[[#This Row],[director]]), "Unknown", Table1[[#This Row],[director]])</f>
        <v>Helena BergstrÃ¶m</v>
      </c>
      <c r="F770" t="s">
        <v>3869</v>
      </c>
      <c r="G770" t="str">
        <f>IF(ISBLANK(Table1[[#This Row],[cast]]), "Unknown", Table1[[#This Row],[cast]])</f>
        <v>Molly Nutley, Fredrik QuiÃ±ones, Marie GÃ¶ranzon, Mattias Nordkvist, Claes Malmberg, Christopher Wollter, Emil AlmÃ©n, Razmus NystrÃ¶m, AndrÃ© Christenson, Louie Indriana, Max Ulveson</v>
      </c>
      <c r="H770" t="s">
        <v>3169</v>
      </c>
      <c r="I770" t="str">
        <f>IF(ISBLANK(Table1[[#This Row],[country]]), "Unknown", Table1[[#This Row],[country]])</f>
        <v>Sweden</v>
      </c>
      <c r="J770" s="1">
        <v>44350</v>
      </c>
      <c r="K770">
        <v>2021</v>
      </c>
      <c r="L770" t="s">
        <v>26</v>
      </c>
      <c r="M770" t="str">
        <f>IF(ISBLANK(Table1[[#This Row],[rating]]), "Unrated", Table1[[#This Row],[rating]])</f>
        <v>TV-MA</v>
      </c>
      <c r="N770" t="s">
        <v>213</v>
      </c>
      <c r="O770" t="str">
        <f>IF(ISBLANK(Table1[[#This Row],[duration]]), "Unknown", Table1[[#This Row],[duration]])</f>
        <v>111 min</v>
      </c>
      <c r="P770" t="s">
        <v>481</v>
      </c>
      <c r="Q770" t="str">
        <f t="shared" ref="Q770:Q833" si="12">LEFT(P770, FIND(",", P770 &amp; ",") - 1)</f>
        <v>Comedies</v>
      </c>
      <c r="R770" t="s">
        <v>3870</v>
      </c>
    </row>
    <row r="771" spans="1:18">
      <c r="A771" t="s">
        <v>3871</v>
      </c>
      <c r="B771" t="s">
        <v>13</v>
      </c>
      <c r="C771" t="s">
        <v>3872</v>
      </c>
      <c r="D771" t="s">
        <v>3873</v>
      </c>
      <c r="E771" t="str">
        <f>IF(ISBLANK(Table1[[#This Row],[director]]), "Unknown", Table1[[#This Row],[director]])</f>
        <v>Alejandro De Grazia, Juan Stadler</v>
      </c>
      <c r="G771" t="str">
        <f>IF(ISBLANK(Table1[[#This Row],[cast]]), "Unknown", Table1[[#This Row],[cast]])</f>
        <v>Unknown</v>
      </c>
      <c r="H771" t="s">
        <v>1496</v>
      </c>
      <c r="I771" t="str">
        <f>IF(ISBLANK(Table1[[#This Row],[country]]), "Unknown", Table1[[#This Row],[country]])</f>
        <v>Argentina</v>
      </c>
      <c r="J771" s="1">
        <v>44350</v>
      </c>
      <c r="K771">
        <v>2020</v>
      </c>
      <c r="L771" t="s">
        <v>418</v>
      </c>
      <c r="M771" t="str">
        <f>IF(ISBLANK(Table1[[#This Row],[rating]]), "Unrated", Table1[[#This Row],[rating]])</f>
        <v>TV-G</v>
      </c>
      <c r="N771" t="s">
        <v>3874</v>
      </c>
      <c r="O771" t="str">
        <f>IF(ISBLANK(Table1[[#This Row],[duration]]), "Unknown", Table1[[#This Row],[duration]])</f>
        <v>58 min</v>
      </c>
      <c r="P771" t="s">
        <v>123</v>
      </c>
      <c r="Q771" t="str">
        <f t="shared" si="12"/>
        <v>Documentaries</v>
      </c>
      <c r="R771" t="s">
        <v>3875</v>
      </c>
    </row>
    <row r="772" spans="1:18">
      <c r="A772" t="s">
        <v>3876</v>
      </c>
      <c r="B772" t="s">
        <v>13</v>
      </c>
      <c r="C772" t="s">
        <v>3877</v>
      </c>
      <c r="D772" t="s">
        <v>3878</v>
      </c>
      <c r="E772" t="str">
        <f>IF(ISBLANK(Table1[[#This Row],[director]]), "Unknown", Table1[[#This Row],[director]])</f>
        <v>Myriam Fares</v>
      </c>
      <c r="F772" t="s">
        <v>3878</v>
      </c>
      <c r="G772" t="str">
        <f>IF(ISBLANK(Table1[[#This Row],[cast]]), "Unknown", Table1[[#This Row],[cast]])</f>
        <v>Myriam Fares</v>
      </c>
      <c r="H772" t="s">
        <v>3763</v>
      </c>
      <c r="I772" t="str">
        <f>IF(ISBLANK(Table1[[#This Row],[country]]), "Unknown", Table1[[#This Row],[country]])</f>
        <v>United Arab Emirates</v>
      </c>
      <c r="J772" s="1">
        <v>44350</v>
      </c>
      <c r="K772">
        <v>2021</v>
      </c>
      <c r="L772" t="s">
        <v>74</v>
      </c>
      <c r="M772" t="str">
        <f>IF(ISBLANK(Table1[[#This Row],[rating]]), "Unrated", Table1[[#This Row],[rating]])</f>
        <v>TV-14</v>
      </c>
      <c r="N772" t="s">
        <v>3879</v>
      </c>
      <c r="O772" t="str">
        <f>IF(ISBLANK(Table1[[#This Row],[duration]]), "Unknown", Table1[[#This Row],[duration]])</f>
        <v>72 min</v>
      </c>
      <c r="P772" t="s">
        <v>2379</v>
      </c>
      <c r="Q772" t="str">
        <f t="shared" si="12"/>
        <v>Documentaries</v>
      </c>
      <c r="R772" t="s">
        <v>3880</v>
      </c>
    </row>
    <row r="773" spans="1:18">
      <c r="A773" t="s">
        <v>3881</v>
      </c>
      <c r="B773" t="s">
        <v>22</v>
      </c>
      <c r="C773" t="s">
        <v>3882</v>
      </c>
      <c r="D773" t="s">
        <v>3883</v>
      </c>
      <c r="E773" t="str">
        <f>IF(ISBLANK(Table1[[#This Row],[director]]), "Unknown", Table1[[#This Row],[director]])</f>
        <v>Chiaki Kon</v>
      </c>
      <c r="F773" t="s">
        <v>3884</v>
      </c>
      <c r="G773" t="str">
        <f>IF(ISBLANK(Table1[[#This Row],[cast]]), "Unknown", Table1[[#This Row],[cast]])</f>
        <v>Kotono Mitsuishi, Hisako Kanemoto, Rina Satou, Ami Koshimizu, Shizuka Ito, Misato Fukuen, Kenji Nojima, Junko Minagawa, Sayaka Ohara, Ai Maeda, Yukiyo Fujii, Ryo Hirohashi, Taishi Murata, Yoshitsugu Matsuoka, Shoko Nakagawa, Naomi Watanabe, Nanao</v>
      </c>
      <c r="I773" t="str">
        <f>IF(ISBLANK(Table1[[#This Row],[country]]), "Unknown", Table1[[#This Row],[country]])</f>
        <v>Unknown</v>
      </c>
      <c r="J773" s="1">
        <v>44350</v>
      </c>
      <c r="K773">
        <v>2021</v>
      </c>
      <c r="L773" t="s">
        <v>74</v>
      </c>
      <c r="M773" t="str">
        <f>IF(ISBLANK(Table1[[#This Row],[rating]]), "Unrated", Table1[[#This Row],[rating]])</f>
        <v>TV-14</v>
      </c>
      <c r="N773" t="s">
        <v>34</v>
      </c>
      <c r="O773" t="str">
        <f>IF(ISBLANK(Table1[[#This Row],[duration]]), "Unknown", Table1[[#This Row],[duration]])</f>
        <v>1 Season</v>
      </c>
      <c r="P773" t="s">
        <v>863</v>
      </c>
      <c r="Q773" t="str">
        <f t="shared" si="12"/>
        <v>TV Shows</v>
      </c>
      <c r="R773" t="s">
        <v>3885</v>
      </c>
    </row>
    <row r="774" spans="1:18">
      <c r="A774" t="s">
        <v>3886</v>
      </c>
      <c r="B774" t="s">
        <v>22</v>
      </c>
      <c r="C774" t="s">
        <v>3887</v>
      </c>
      <c r="E774" t="str">
        <f>IF(ISBLANK(Table1[[#This Row],[director]]), "Unknown", Table1[[#This Row],[director]])</f>
        <v>Unknown</v>
      </c>
      <c r="F774" t="s">
        <v>3888</v>
      </c>
      <c r="G774" t="str">
        <f>IF(ISBLANK(Table1[[#This Row],[cast]]), "Unknown", Table1[[#This Row],[cast]])</f>
        <v>Coco Rebecca Edogamhe, Ludovico Tersigni, Amanda Campana, Andrea Lattanzi, Giovanni Maini, Alicia Ann Edogamhe, Thony</v>
      </c>
      <c r="H774" t="s">
        <v>1467</v>
      </c>
      <c r="I774" t="str">
        <f>IF(ISBLANK(Table1[[#This Row],[country]]), "Unknown", Table1[[#This Row],[country]])</f>
        <v>Italy</v>
      </c>
      <c r="J774" s="1">
        <v>44350</v>
      </c>
      <c r="K774">
        <v>2021</v>
      </c>
      <c r="L774" t="s">
        <v>26</v>
      </c>
      <c r="M774" t="str">
        <f>IF(ISBLANK(Table1[[#This Row],[rating]]), "Unrated", Table1[[#This Row],[rating]])</f>
        <v>TV-MA</v>
      </c>
      <c r="N774" t="s">
        <v>27</v>
      </c>
      <c r="O774" t="str">
        <f>IF(ISBLANK(Table1[[#This Row],[duration]]), "Unknown", Table1[[#This Row],[duration]])</f>
        <v>2 Seasons</v>
      </c>
      <c r="P774" t="s">
        <v>1571</v>
      </c>
      <c r="Q774" t="str">
        <f t="shared" si="12"/>
        <v>International TV Shows</v>
      </c>
      <c r="R774" t="s">
        <v>3889</v>
      </c>
    </row>
    <row r="775" spans="1:18">
      <c r="A775" t="s">
        <v>3890</v>
      </c>
      <c r="B775" t="s">
        <v>13</v>
      </c>
      <c r="C775" t="s">
        <v>3891</v>
      </c>
      <c r="D775" t="s">
        <v>3892</v>
      </c>
      <c r="E775" t="str">
        <f>IF(ISBLANK(Table1[[#This Row],[director]]), "Unknown", Table1[[#This Row],[director]])</f>
        <v>Rae Red</v>
      </c>
      <c r="F775" t="s">
        <v>3893</v>
      </c>
      <c r="G775" t="str">
        <f>IF(ISBLANK(Table1[[#This Row],[cast]]), "Unknown", Table1[[#This Row],[cast]])</f>
        <v>Janine Gutierrez, Felix Roco, JC Santos, Elijah Canlas, Sky Teotico, Archi Adamos, Allan Paule, Ruby Ruiz, Bie Ruaro, Jess Mendoza</v>
      </c>
      <c r="H775" t="s">
        <v>3540</v>
      </c>
      <c r="I775" t="str">
        <f>IF(ISBLANK(Table1[[#This Row],[country]]), "Unknown", Table1[[#This Row],[country]])</f>
        <v>Philippines</v>
      </c>
      <c r="J775" s="1">
        <v>44350</v>
      </c>
      <c r="K775">
        <v>2019</v>
      </c>
      <c r="L775" t="s">
        <v>26</v>
      </c>
      <c r="M775" t="str">
        <f>IF(ISBLANK(Table1[[#This Row],[rating]]), "Unrated", Table1[[#This Row],[rating]])</f>
        <v>TV-MA</v>
      </c>
      <c r="N775" t="s">
        <v>1434</v>
      </c>
      <c r="O775" t="str">
        <f>IF(ISBLANK(Table1[[#This Row],[duration]]), "Unknown", Table1[[#This Row],[duration]])</f>
        <v>78 min</v>
      </c>
      <c r="P775" t="s">
        <v>242</v>
      </c>
      <c r="Q775" t="str">
        <f t="shared" si="12"/>
        <v>Dramas</v>
      </c>
      <c r="R775" t="s">
        <v>3894</v>
      </c>
    </row>
    <row r="776" spans="1:18">
      <c r="A776" t="s">
        <v>3895</v>
      </c>
      <c r="B776" t="s">
        <v>13</v>
      </c>
      <c r="C776" t="s">
        <v>3896</v>
      </c>
      <c r="D776" t="s">
        <v>3897</v>
      </c>
      <c r="E776" t="str">
        <f>IF(ISBLANK(Table1[[#This Row],[director]]), "Unknown", Table1[[#This Row],[director]])</f>
        <v>Lance Hool</v>
      </c>
      <c r="F776" t="s">
        <v>3898</v>
      </c>
      <c r="G776" t="str">
        <f>IF(ISBLANK(Table1[[#This Row],[cast]]), "Unknown", Table1[[#This Row],[cast]])</f>
        <v>Jacob Elordi, Adan Canto, Radha Mitchell, Tiera Skovbye, Kari Matchett, Tahmoh Penikett</v>
      </c>
      <c r="H776" t="s">
        <v>16</v>
      </c>
      <c r="I776" t="str">
        <f>IF(ISBLANK(Table1[[#This Row],[country]]), "Unknown", Table1[[#This Row],[country]])</f>
        <v>United States</v>
      </c>
      <c r="J776" s="1">
        <v>44349</v>
      </c>
      <c r="K776">
        <v>2020</v>
      </c>
      <c r="L776" t="s">
        <v>17</v>
      </c>
      <c r="M776" t="str">
        <f>IF(ISBLANK(Table1[[#This Row],[rating]]), "Unrated", Table1[[#This Row],[rating]])</f>
        <v>PG-13</v>
      </c>
      <c r="N776" t="s">
        <v>902</v>
      </c>
      <c r="O776" t="str">
        <f>IF(ISBLANK(Table1[[#This Row],[duration]]), "Unknown", Table1[[#This Row],[duration]])</f>
        <v>101 min</v>
      </c>
      <c r="P776" t="s">
        <v>3899</v>
      </c>
      <c r="Q776" t="str">
        <f t="shared" si="12"/>
        <v>Dramas</v>
      </c>
      <c r="R776" t="s">
        <v>3900</v>
      </c>
    </row>
    <row r="777" spans="1:18">
      <c r="A777" t="s">
        <v>3901</v>
      </c>
      <c r="B777" t="s">
        <v>13</v>
      </c>
      <c r="C777" t="s">
        <v>3902</v>
      </c>
      <c r="D777" t="s">
        <v>3903</v>
      </c>
      <c r="E777" t="str">
        <f>IF(ISBLANK(Table1[[#This Row],[director]]), "Unknown", Table1[[#This Row],[director]])</f>
        <v>Nicole Conn</v>
      </c>
      <c r="F777" t="s">
        <v>3904</v>
      </c>
      <c r="G777" t="str">
        <f>IF(ISBLANK(Table1[[#This Row],[cast]]), "Unknown", Table1[[#This Row],[cast]])</f>
        <v>Barbara Niven, Jessica Clark, John Heard, Morgan Fairchild, Kerry Knuppe, Imelda Corcoran, Mary Jane Wells, Rebecca Staab, Michael Adam Hamilton, Bryan Jackson, Bryan Mordechai Jackson</v>
      </c>
      <c r="H777" t="s">
        <v>16</v>
      </c>
      <c r="I777" t="str">
        <f>IF(ISBLANK(Table1[[#This Row],[country]]), "Unknown", Table1[[#This Row],[country]])</f>
        <v>United States</v>
      </c>
      <c r="J777" s="1">
        <v>44349</v>
      </c>
      <c r="K777">
        <v>2012</v>
      </c>
      <c r="L777" t="s">
        <v>26</v>
      </c>
      <c r="M777" t="str">
        <f>IF(ISBLANK(Table1[[#This Row],[rating]]), "Unrated", Table1[[#This Row],[rating]])</f>
        <v>TV-MA</v>
      </c>
      <c r="N777" t="s">
        <v>241</v>
      </c>
      <c r="O777" t="str">
        <f>IF(ISBLANK(Table1[[#This Row],[duration]]), "Unknown", Table1[[#This Row],[duration]])</f>
        <v>110 min</v>
      </c>
      <c r="P777" t="s">
        <v>3905</v>
      </c>
      <c r="Q777" t="str">
        <f t="shared" si="12"/>
        <v>Dramas</v>
      </c>
      <c r="R777" t="s">
        <v>3906</v>
      </c>
    </row>
    <row r="778" spans="1:18">
      <c r="A778" t="s">
        <v>3907</v>
      </c>
      <c r="B778" t="s">
        <v>13</v>
      </c>
      <c r="C778" t="s">
        <v>3908</v>
      </c>
      <c r="D778" t="s">
        <v>3909</v>
      </c>
      <c r="E778" t="str">
        <f>IF(ISBLANK(Table1[[#This Row],[director]]), "Unknown", Table1[[#This Row],[director]])</f>
        <v>Les Mayfield</v>
      </c>
      <c r="F778" t="s">
        <v>3910</v>
      </c>
      <c r="G778" t="str">
        <f>IF(ISBLANK(Table1[[#This Row],[cast]]), "Unknown", Table1[[#This Row],[cast]])</f>
        <v>Colin Farrell, Scott Caan, Ali Larter, Gabriel Macht, Gregory Smith, Harris Yulin, Kathy Bates, Timothy Dalton, Ty O'Neal, Will McCormack, Ronny Cox, Terry O'Quinn, Muse Watson, Joe Stevens, Barry Tubb</v>
      </c>
      <c r="H778" t="s">
        <v>16</v>
      </c>
      <c r="I778" t="str">
        <f>IF(ISBLANK(Table1[[#This Row],[country]]), "Unknown", Table1[[#This Row],[country]])</f>
        <v>United States</v>
      </c>
      <c r="J778" s="1">
        <v>44349</v>
      </c>
      <c r="K778">
        <v>2001</v>
      </c>
      <c r="L778" t="s">
        <v>17</v>
      </c>
      <c r="M778" t="str">
        <f>IF(ISBLANK(Table1[[#This Row],[rating]]), "Unrated", Table1[[#This Row],[rating]])</f>
        <v>PG-13</v>
      </c>
      <c r="N778" t="s">
        <v>135</v>
      </c>
      <c r="O778" t="str">
        <f>IF(ISBLANK(Table1[[#This Row],[duration]]), "Unknown", Table1[[#This Row],[duration]])</f>
        <v>94 min</v>
      </c>
      <c r="P778" t="s">
        <v>312</v>
      </c>
      <c r="Q778" t="str">
        <f t="shared" si="12"/>
        <v>Action &amp; Adventure</v>
      </c>
      <c r="R778" t="s">
        <v>3911</v>
      </c>
    </row>
    <row r="779" spans="1:18">
      <c r="A779" t="s">
        <v>3912</v>
      </c>
      <c r="B779" t="s">
        <v>13</v>
      </c>
      <c r="C779" t="s">
        <v>3913</v>
      </c>
      <c r="D779" t="s">
        <v>3914</v>
      </c>
      <c r="E779" t="str">
        <f>IF(ISBLANK(Table1[[#This Row],[director]]), "Unknown", Table1[[#This Row],[director]])</f>
        <v>Ellen Seidler, Megan Siler</v>
      </c>
      <c r="F779" t="s">
        <v>3915</v>
      </c>
      <c r="G779" t="str">
        <f>IF(ISBLANK(Table1[[#This Row],[cast]]), "Unknown", Table1[[#This Row],[cast]])</f>
        <v>Ashleigh Sumner, Jill Bennett, Cathy DeBuono, Jessica Graham, Angelyna Martinez, Candy Tolentino, Linda Ignazi, Jenoa Harlow, Lisa Dewey, Kathy Domenici</v>
      </c>
      <c r="H779" t="s">
        <v>16</v>
      </c>
      <c r="I779" t="str">
        <f>IF(ISBLANK(Table1[[#This Row],[country]]), "Unknown", Table1[[#This Row],[country]])</f>
        <v>United States</v>
      </c>
      <c r="J779" s="1">
        <v>44349</v>
      </c>
      <c r="K779">
        <v>2009</v>
      </c>
      <c r="L779" t="s">
        <v>26</v>
      </c>
      <c r="M779" t="str">
        <f>IF(ISBLANK(Table1[[#This Row],[rating]]), "Unrated", Table1[[#This Row],[rating]])</f>
        <v>TV-MA</v>
      </c>
      <c r="N779" t="s">
        <v>1310</v>
      </c>
      <c r="O779" t="str">
        <f>IF(ISBLANK(Table1[[#This Row],[duration]]), "Unknown", Table1[[#This Row],[duration]])</f>
        <v>70 min</v>
      </c>
      <c r="P779" t="s">
        <v>3916</v>
      </c>
      <c r="Q779" t="str">
        <f t="shared" si="12"/>
        <v>Comedies</v>
      </c>
      <c r="R779" t="s">
        <v>3917</v>
      </c>
    </row>
    <row r="780" spans="1:18">
      <c r="A780" t="s">
        <v>3918</v>
      </c>
      <c r="B780" t="s">
        <v>22</v>
      </c>
      <c r="C780" t="s">
        <v>3919</v>
      </c>
      <c r="E780" t="str">
        <f>IF(ISBLANK(Table1[[#This Row],[director]]), "Unknown", Table1[[#This Row],[director]])</f>
        <v>Unknown</v>
      </c>
      <c r="F780" t="s">
        <v>3920</v>
      </c>
      <c r="G780" t="str">
        <f>IF(ISBLANK(Table1[[#This Row],[cast]]), "Unknown", Table1[[#This Row],[cast]])</f>
        <v>Yuki Kaji, Yui Ishikawa, Marina Inoue, Kisho Taniyama, Yu Shimamura, Yu Kobayashi, Shiori Mikami, Hiro Shimono, Ryota Osaka, Yoshimasa Hosoya, Tomohisa Hashizume, Saki Fujita, Hiroshi Kamiya, Daisuke Ono, Romi Park, Keiji Fujiwara, Kazuhiro Yamaji, Yusaku Yara, Takehito Koyasu</v>
      </c>
      <c r="H780" t="s">
        <v>341</v>
      </c>
      <c r="I780" t="str">
        <f>IF(ISBLANK(Table1[[#This Row],[country]]), "Unknown", Table1[[#This Row],[country]])</f>
        <v>Japan</v>
      </c>
      <c r="J780" s="1">
        <v>44349</v>
      </c>
      <c r="K780">
        <v>2013</v>
      </c>
      <c r="L780" t="s">
        <v>26</v>
      </c>
      <c r="M780" t="str">
        <f>IF(ISBLANK(Table1[[#This Row],[rating]]), "Unrated", Table1[[#This Row],[rating]])</f>
        <v>TV-MA</v>
      </c>
      <c r="N780" t="s">
        <v>34</v>
      </c>
      <c r="O780" t="str">
        <f>IF(ISBLANK(Table1[[#This Row],[duration]]), "Unknown", Table1[[#This Row],[duration]])</f>
        <v>1 Season</v>
      </c>
      <c r="P780" t="s">
        <v>468</v>
      </c>
      <c r="Q780" t="str">
        <f t="shared" si="12"/>
        <v>Anime Series</v>
      </c>
      <c r="R780" t="s">
        <v>3921</v>
      </c>
    </row>
    <row r="781" spans="1:18">
      <c r="A781" t="s">
        <v>3922</v>
      </c>
      <c r="B781" t="s">
        <v>13</v>
      </c>
      <c r="C781" t="s">
        <v>3923</v>
      </c>
      <c r="D781" t="s">
        <v>3924</v>
      </c>
      <c r="E781" t="str">
        <f>IF(ISBLANK(Table1[[#This Row],[director]]), "Unknown", Table1[[#This Row],[director]])</f>
        <v>Roger Christian</v>
      </c>
      <c r="F781" t="s">
        <v>3925</v>
      </c>
      <c r="G781" t="str">
        <f>IF(ISBLANK(Table1[[#This Row],[cast]]), "Unknown", Table1[[#This Row],[cast]])</f>
        <v>John Travolta, Barry Pepper, Forest Whitaker, Kim Coates, Sabine Karsenti, Richard Tyson, Kelly Preston, Michael MacRae, Shaun Austin-Olsen, Tim Post, Michael Byrne</v>
      </c>
      <c r="H781" t="s">
        <v>16</v>
      </c>
      <c r="I781" t="str">
        <f>IF(ISBLANK(Table1[[#This Row],[country]]), "Unknown", Table1[[#This Row],[country]])</f>
        <v>United States</v>
      </c>
      <c r="J781" s="1">
        <v>44349</v>
      </c>
      <c r="K781">
        <v>2000</v>
      </c>
      <c r="L781" t="s">
        <v>17</v>
      </c>
      <c r="M781" t="str">
        <f>IF(ISBLANK(Table1[[#This Row],[rating]]), "Unrated", Table1[[#This Row],[rating]])</f>
        <v>PG-13</v>
      </c>
      <c r="N781" t="s">
        <v>715</v>
      </c>
      <c r="O781" t="str">
        <f>IF(ISBLANK(Table1[[#This Row],[duration]]), "Unknown", Table1[[#This Row],[duration]])</f>
        <v>118 min</v>
      </c>
      <c r="P781" t="s">
        <v>3926</v>
      </c>
      <c r="Q781" t="str">
        <f t="shared" si="12"/>
        <v>Action &amp; Adventure</v>
      </c>
      <c r="R781" t="s">
        <v>3927</v>
      </c>
    </row>
    <row r="782" spans="1:18">
      <c r="A782" t="s">
        <v>3928</v>
      </c>
      <c r="B782" t="s">
        <v>22</v>
      </c>
      <c r="C782" t="s">
        <v>3929</v>
      </c>
      <c r="E782" t="str">
        <f>IF(ISBLANK(Table1[[#This Row],[director]]), "Unknown", Table1[[#This Row],[director]])</f>
        <v>Unknown</v>
      </c>
      <c r="F782" t="s">
        <v>3930</v>
      </c>
      <c r="G782" t="str">
        <f>IF(ISBLANK(Table1[[#This Row],[cast]]), "Unknown", Table1[[#This Row],[cast]])</f>
        <v>Preston Nyman, Sian Taylor, Ian Puleston-Davies, Sara Crowe, Sarah Ann Kennedy, Judy Flynn, John Sparkes, David Graham</v>
      </c>
      <c r="H782" t="s">
        <v>73</v>
      </c>
      <c r="I782" t="str">
        <f>IF(ISBLANK(Table1[[#This Row],[country]]), "Unknown", Table1[[#This Row],[country]])</f>
        <v>United Kingdom</v>
      </c>
      <c r="J782" s="1">
        <v>44349</v>
      </c>
      <c r="K782">
        <v>2019</v>
      </c>
      <c r="L782" t="s">
        <v>165</v>
      </c>
      <c r="M782" t="str">
        <f>IF(ISBLANK(Table1[[#This Row],[rating]]), "Unrated", Table1[[#This Row],[rating]])</f>
        <v>TV-Y</v>
      </c>
      <c r="N782" t="s">
        <v>27</v>
      </c>
      <c r="O782" t="str">
        <f>IF(ISBLANK(Table1[[#This Row],[duration]]), "Unknown", Table1[[#This Row],[duration]])</f>
        <v>2 Seasons</v>
      </c>
      <c r="P782" t="s">
        <v>235</v>
      </c>
      <c r="Q782" t="str">
        <f t="shared" si="12"/>
        <v>Kids' TV</v>
      </c>
      <c r="R782" t="s">
        <v>3931</v>
      </c>
    </row>
    <row r="783" spans="1:18">
      <c r="A783" t="s">
        <v>3932</v>
      </c>
      <c r="B783" t="s">
        <v>13</v>
      </c>
      <c r="C783" t="s">
        <v>3933</v>
      </c>
      <c r="D783" t="s">
        <v>3934</v>
      </c>
      <c r="E783" t="str">
        <f>IF(ISBLANK(Table1[[#This Row],[director]]), "Unknown", Table1[[#This Row],[director]])</f>
        <v>Peter Galison</v>
      </c>
      <c r="G783" t="str">
        <f>IF(ISBLANK(Table1[[#This Row],[cast]]), "Unknown", Table1[[#This Row],[cast]])</f>
        <v>Unknown</v>
      </c>
      <c r="I783" t="str">
        <f>IF(ISBLANK(Table1[[#This Row],[country]]), "Unknown", Table1[[#This Row],[country]])</f>
        <v>Unknown</v>
      </c>
      <c r="J783" s="1">
        <v>44349</v>
      </c>
      <c r="K783">
        <v>2021</v>
      </c>
      <c r="L783" t="s">
        <v>74</v>
      </c>
      <c r="M783" t="str">
        <f>IF(ISBLANK(Table1[[#This Row],[rating]]), "Unrated", Table1[[#This Row],[rating]])</f>
        <v>TV-14</v>
      </c>
      <c r="N783" t="s">
        <v>342</v>
      </c>
      <c r="O783" t="str">
        <f>IF(ISBLANK(Table1[[#This Row],[duration]]), "Unknown", Table1[[#This Row],[duration]])</f>
        <v>99 min</v>
      </c>
      <c r="P783" t="s">
        <v>19</v>
      </c>
      <c r="Q783" t="str">
        <f t="shared" si="12"/>
        <v>Documentaries</v>
      </c>
      <c r="R783" t="s">
        <v>3935</v>
      </c>
    </row>
    <row r="784" spans="1:18">
      <c r="A784" t="s">
        <v>3936</v>
      </c>
      <c r="B784" t="s">
        <v>13</v>
      </c>
      <c r="C784" t="s">
        <v>3937</v>
      </c>
      <c r="D784" t="s">
        <v>3938</v>
      </c>
      <c r="E784" t="str">
        <f>IF(ISBLANK(Table1[[#This Row],[director]]), "Unknown", Table1[[#This Row],[director]])</f>
        <v>Lance Young</v>
      </c>
      <c r="F784" t="s">
        <v>3939</v>
      </c>
      <c r="G784" t="str">
        <f>IF(ISBLANK(Table1[[#This Row],[cast]]), "Unknown", Table1[[#This Row],[cast]])</f>
        <v>Craig Sheffer, Sheryl Lee, Terence Stamp, Casey Siemaszko, Spalding Gray, Lois Chiles, Blu Mankuma, Ken Camroux-Taylor, Eli Gabay, Molly Parker</v>
      </c>
      <c r="H784" t="s">
        <v>1629</v>
      </c>
      <c r="I784" t="str">
        <f>IF(ISBLANK(Table1[[#This Row],[country]]), "Unknown", Table1[[#This Row],[country]])</f>
        <v>Canada, United States</v>
      </c>
      <c r="J784" s="1">
        <v>44349</v>
      </c>
      <c r="K784">
        <v>1997</v>
      </c>
      <c r="L784" t="s">
        <v>310</v>
      </c>
      <c r="M784" t="str">
        <f>IF(ISBLANK(Table1[[#This Row],[rating]]), "Unrated", Table1[[#This Row],[rating]])</f>
        <v>R</v>
      </c>
      <c r="N784" t="s">
        <v>192</v>
      </c>
      <c r="O784" t="str">
        <f>IF(ISBLANK(Table1[[#This Row],[duration]]), "Unknown", Table1[[#This Row],[duration]])</f>
        <v>103 min</v>
      </c>
      <c r="P784" t="s">
        <v>680</v>
      </c>
      <c r="Q784" t="str">
        <f t="shared" si="12"/>
        <v>Dramas</v>
      </c>
      <c r="R784" t="s">
        <v>3940</v>
      </c>
    </row>
    <row r="785" spans="1:18">
      <c r="A785" t="s">
        <v>3941</v>
      </c>
      <c r="B785" t="s">
        <v>13</v>
      </c>
      <c r="C785" t="s">
        <v>3942</v>
      </c>
      <c r="D785" t="s">
        <v>3943</v>
      </c>
      <c r="E785" t="str">
        <f>IF(ISBLANK(Table1[[#This Row],[director]]), "Unknown", Table1[[#This Row],[director]])</f>
        <v>Leandro Neri</v>
      </c>
      <c r="F785" t="s">
        <v>3944</v>
      </c>
      <c r="G785" t="str">
        <f>IF(ISBLANK(Table1[[#This Row],[cast]]), "Unknown", Table1[[#This Row],[cast]])</f>
        <v>Giovana Cordeiro, Gkay, Bruna Inocencio, Samya Pascotto, Flavia Pavanelli, Micael Borges, Jean Pedro, Rafael Medrado, Nikolas Antunes, Stella Miranda</v>
      </c>
      <c r="H785" t="s">
        <v>1639</v>
      </c>
      <c r="I785" t="str">
        <f>IF(ISBLANK(Table1[[#This Row],[country]]), "Unknown", Table1[[#This Row],[country]])</f>
        <v>Brazil</v>
      </c>
      <c r="J785" s="1">
        <v>44349</v>
      </c>
      <c r="K785">
        <v>2021</v>
      </c>
      <c r="L785" t="s">
        <v>26</v>
      </c>
      <c r="M785" t="str">
        <f>IF(ISBLANK(Table1[[#This Row],[rating]]), "Unrated", Table1[[#This Row],[rating]])</f>
        <v>TV-MA</v>
      </c>
      <c r="N785" t="s">
        <v>384</v>
      </c>
      <c r="O785" t="str">
        <f>IF(ISBLANK(Table1[[#This Row],[duration]]), "Unknown", Table1[[#This Row],[duration]])</f>
        <v>95 min</v>
      </c>
      <c r="P785" t="s">
        <v>186</v>
      </c>
      <c r="Q785" t="str">
        <f t="shared" si="12"/>
        <v>Comedies</v>
      </c>
      <c r="R785" t="s">
        <v>3945</v>
      </c>
    </row>
    <row r="786" spans="1:18">
      <c r="A786" t="s">
        <v>3946</v>
      </c>
      <c r="B786" t="s">
        <v>13</v>
      </c>
      <c r="C786" t="s">
        <v>3947</v>
      </c>
      <c r="D786" t="s">
        <v>3948</v>
      </c>
      <c r="E786" t="str">
        <f>IF(ISBLANK(Table1[[#This Row],[director]]), "Unknown", Table1[[#This Row],[director]])</f>
        <v>Thom Fitzgerald</v>
      </c>
      <c r="F786" t="s">
        <v>3949</v>
      </c>
      <c r="G786" t="str">
        <f>IF(ISBLANK(Table1[[#This Row],[cast]]), "Unknown", Table1[[#This Row],[cast]])</f>
        <v>Olympia Dukakis, Ryan Doucette, Brenda Fricker, Kristin Booth, Michael McPhee, John Dunsworth, Jeremy Akerman, Mary-Colin Chisholm, Kevin Kincaid</v>
      </c>
      <c r="H786" t="s">
        <v>737</v>
      </c>
      <c r="I786" t="str">
        <f>IF(ISBLANK(Table1[[#This Row],[country]]), "Unknown", Table1[[#This Row],[country]])</f>
        <v>United States, Canada</v>
      </c>
      <c r="J786" s="1">
        <v>44349</v>
      </c>
      <c r="K786">
        <v>2011</v>
      </c>
      <c r="L786" t="s">
        <v>26</v>
      </c>
      <c r="M786" t="str">
        <f>IF(ISBLANK(Table1[[#This Row],[rating]]), "Unrated", Table1[[#This Row],[rating]])</f>
        <v>TV-MA</v>
      </c>
      <c r="N786" t="s">
        <v>375</v>
      </c>
      <c r="O786" t="str">
        <f>IF(ISBLANK(Table1[[#This Row],[duration]]), "Unknown", Table1[[#This Row],[duration]])</f>
        <v>93 min</v>
      </c>
      <c r="P786" t="s">
        <v>687</v>
      </c>
      <c r="Q786" t="str">
        <f t="shared" si="12"/>
        <v>Comedies</v>
      </c>
      <c r="R786" t="s">
        <v>3950</v>
      </c>
    </row>
    <row r="787" spans="1:18">
      <c r="A787" t="s">
        <v>3951</v>
      </c>
      <c r="B787" t="s">
        <v>22</v>
      </c>
      <c r="C787" t="s">
        <v>3952</v>
      </c>
      <c r="E787" t="str">
        <f>IF(ISBLANK(Table1[[#This Row],[director]]), "Unknown", Table1[[#This Row],[director]])</f>
        <v>Unknown</v>
      </c>
      <c r="G787" t="str">
        <f>IF(ISBLANK(Table1[[#This Row],[cast]]), "Unknown", Table1[[#This Row],[cast]])</f>
        <v>Unknown</v>
      </c>
      <c r="H787" t="s">
        <v>16</v>
      </c>
      <c r="I787" t="str">
        <f>IF(ISBLANK(Table1[[#This Row],[country]]), "Unknown", Table1[[#This Row],[country]])</f>
        <v>United States</v>
      </c>
      <c r="J787" s="1">
        <v>44349</v>
      </c>
      <c r="K787">
        <v>2021</v>
      </c>
      <c r="L787" t="s">
        <v>165</v>
      </c>
      <c r="M787" t="str">
        <f>IF(ISBLANK(Table1[[#This Row],[rating]]), "Unrated", Table1[[#This Row],[rating]])</f>
        <v>TV-Y</v>
      </c>
      <c r="N787" t="s">
        <v>223</v>
      </c>
      <c r="O787" t="str">
        <f>IF(ISBLANK(Table1[[#This Row],[duration]]), "Unknown", Table1[[#This Row],[duration]])</f>
        <v>3 Seasons</v>
      </c>
      <c r="P787" t="s">
        <v>235</v>
      </c>
      <c r="Q787" t="str">
        <f t="shared" si="12"/>
        <v>Kids' TV</v>
      </c>
      <c r="R787" t="s">
        <v>3953</v>
      </c>
    </row>
    <row r="788" spans="1:18">
      <c r="A788" t="s">
        <v>3954</v>
      </c>
      <c r="B788" t="s">
        <v>13</v>
      </c>
      <c r="C788" t="s">
        <v>3955</v>
      </c>
      <c r="D788" t="s">
        <v>3956</v>
      </c>
      <c r="E788" t="str">
        <f>IF(ISBLANK(Table1[[#This Row],[director]]), "Unknown", Table1[[#This Row],[director]])</f>
        <v>Don Michael Paul</v>
      </c>
      <c r="F788" t="s">
        <v>3957</v>
      </c>
      <c r="G788" t="str">
        <f>IF(ISBLANK(Table1[[#This Row],[cast]]), "Unknown", Table1[[#This Row],[cast]])</f>
        <v>Tom Sizemore, Chad Michael Collins, Vinnie Jones, Dimitri Diatchenko, Neal McDonough, JÃ¼rgen Prochnow, Sam Spruell, Richard Sammel, Philip Rham, Alastair Mackenzie</v>
      </c>
      <c r="H788" t="s">
        <v>16</v>
      </c>
      <c r="I788" t="str">
        <f>IF(ISBLANK(Table1[[#This Row],[country]]), "Unknown", Table1[[#This Row],[country]])</f>
        <v>United States</v>
      </c>
      <c r="J788" s="1">
        <v>44349</v>
      </c>
      <c r="K788">
        <v>2013</v>
      </c>
      <c r="L788" t="s">
        <v>310</v>
      </c>
      <c r="M788" t="str">
        <f>IF(ISBLANK(Table1[[#This Row],[rating]]), "Unrated", Table1[[#This Row],[rating]])</f>
        <v>R</v>
      </c>
      <c r="N788" t="s">
        <v>902</v>
      </c>
      <c r="O788" t="str">
        <f>IF(ISBLANK(Table1[[#This Row],[duration]]), "Unknown", Table1[[#This Row],[duration]])</f>
        <v>101 min</v>
      </c>
      <c r="P788" t="s">
        <v>263</v>
      </c>
      <c r="Q788" t="str">
        <f t="shared" si="12"/>
        <v>Action &amp; Adventure</v>
      </c>
      <c r="R788" t="s">
        <v>3958</v>
      </c>
    </row>
    <row r="789" spans="1:18">
      <c r="A789" t="s">
        <v>3959</v>
      </c>
      <c r="B789" t="s">
        <v>13</v>
      </c>
      <c r="C789" t="s">
        <v>3960</v>
      </c>
      <c r="D789" t="s">
        <v>3961</v>
      </c>
      <c r="E789" t="str">
        <f>IF(ISBLANK(Table1[[#This Row],[director]]), "Unknown", Table1[[#This Row],[director]])</f>
        <v>Andrzej Bartkowiak</v>
      </c>
      <c r="F789" t="s">
        <v>3962</v>
      </c>
      <c r="G789" t="str">
        <f>IF(ISBLANK(Table1[[#This Row],[cast]]), "Unknown", Table1[[#This Row],[cast]])</f>
        <v>Jet Li, DMX, Anthony Anderson, Kelly Hu, Tom Arnold, Mark Dacascos, Gabrielle Union, Michael Jace, Drag-On, Paige Hurd</v>
      </c>
      <c r="H789" t="s">
        <v>16</v>
      </c>
      <c r="I789" t="str">
        <f>IF(ISBLANK(Table1[[#This Row],[country]]), "Unknown", Table1[[#This Row],[country]])</f>
        <v>United States</v>
      </c>
      <c r="J789" s="1">
        <v>44349</v>
      </c>
      <c r="K789">
        <v>2003</v>
      </c>
      <c r="L789" t="s">
        <v>310</v>
      </c>
      <c r="M789" t="str">
        <f>IF(ISBLANK(Table1[[#This Row],[rating]]), "Unrated", Table1[[#This Row],[rating]])</f>
        <v>R</v>
      </c>
      <c r="N789" t="s">
        <v>902</v>
      </c>
      <c r="O789" t="str">
        <f>IF(ISBLANK(Table1[[#This Row],[duration]]), "Unknown", Table1[[#This Row],[duration]])</f>
        <v>101 min</v>
      </c>
      <c r="P789" t="s">
        <v>312</v>
      </c>
      <c r="Q789" t="str">
        <f t="shared" si="12"/>
        <v>Action &amp; Adventure</v>
      </c>
      <c r="R789" t="s">
        <v>3963</v>
      </c>
    </row>
    <row r="790" spans="1:18">
      <c r="A790" t="s">
        <v>3964</v>
      </c>
      <c r="B790" t="s">
        <v>13</v>
      </c>
      <c r="C790" t="s">
        <v>3965</v>
      </c>
      <c r="D790" t="s">
        <v>3966</v>
      </c>
      <c r="E790" t="str">
        <f>IF(ISBLANK(Table1[[#This Row],[director]]), "Unknown", Table1[[#This Row],[director]])</f>
        <v>Harold Becker</v>
      </c>
      <c r="F790" t="s">
        <v>3967</v>
      </c>
      <c r="G790" t="str">
        <f>IF(ISBLANK(Table1[[#This Row],[cast]]), "Unknown", Table1[[#This Row],[cast]])</f>
        <v>John Travolta, Vince Vaughn, Teri Polo, Matt O'Leary, Ruben Santiago-Hudson, Susan Floyd, Angelica Page, Steve Buscemi, Chris Ellis</v>
      </c>
      <c r="H790" t="s">
        <v>16</v>
      </c>
      <c r="I790" t="str">
        <f>IF(ISBLANK(Table1[[#This Row],[country]]), "Unknown", Table1[[#This Row],[country]])</f>
        <v>United States</v>
      </c>
      <c r="J790" s="1">
        <v>44349</v>
      </c>
      <c r="K790">
        <v>2001</v>
      </c>
      <c r="L790" t="s">
        <v>17</v>
      </c>
      <c r="M790" t="str">
        <f>IF(ISBLANK(Table1[[#This Row],[rating]]), "Unrated", Table1[[#This Row],[rating]])</f>
        <v>PG-13</v>
      </c>
      <c r="N790" t="s">
        <v>987</v>
      </c>
      <c r="O790" t="str">
        <f>IF(ISBLANK(Table1[[#This Row],[duration]]), "Unknown", Table1[[#This Row],[duration]])</f>
        <v>89 min</v>
      </c>
      <c r="P790" t="s">
        <v>136</v>
      </c>
      <c r="Q790" t="str">
        <f t="shared" si="12"/>
        <v>Thrillers</v>
      </c>
      <c r="R790" t="s">
        <v>3968</v>
      </c>
    </row>
    <row r="791" spans="1:18">
      <c r="A791" t="s">
        <v>3969</v>
      </c>
      <c r="B791" t="s">
        <v>22</v>
      </c>
      <c r="C791" t="s">
        <v>3970</v>
      </c>
      <c r="E791" t="str">
        <f>IF(ISBLANK(Table1[[#This Row],[director]]), "Unknown", Table1[[#This Row],[director]])</f>
        <v>Unknown</v>
      </c>
      <c r="F791" t="s">
        <v>3971</v>
      </c>
      <c r="G791" t="str">
        <f>IF(ISBLANK(Table1[[#This Row],[cast]]), "Unknown", Table1[[#This Row],[cast]])</f>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v>
      </c>
      <c r="H791" t="s">
        <v>73</v>
      </c>
      <c r="I791" t="str">
        <f>IF(ISBLANK(Table1[[#This Row],[country]]), "Unknown", Table1[[#This Row],[country]])</f>
        <v>United Kingdom</v>
      </c>
      <c r="J791" s="1">
        <v>44349</v>
      </c>
      <c r="K791">
        <v>2015</v>
      </c>
      <c r="L791" t="s">
        <v>74</v>
      </c>
      <c r="M791" t="str">
        <f>IF(ISBLANK(Table1[[#This Row],[rating]]), "Unrated", Table1[[#This Row],[rating]])</f>
        <v>TV-14</v>
      </c>
      <c r="N791" t="s">
        <v>362</v>
      </c>
      <c r="O791" t="str">
        <f>IF(ISBLANK(Table1[[#This Row],[duration]]), "Unknown", Table1[[#This Row],[duration]])</f>
        <v>6 Seasons</v>
      </c>
      <c r="P791" t="s">
        <v>2766</v>
      </c>
      <c r="Q791" t="str">
        <f t="shared" si="12"/>
        <v>British TV Shows</v>
      </c>
      <c r="R791" t="s">
        <v>3972</v>
      </c>
    </row>
    <row r="792" spans="1:18">
      <c r="A792" t="s">
        <v>3973</v>
      </c>
      <c r="B792" t="s">
        <v>13</v>
      </c>
      <c r="C792" t="s">
        <v>3974</v>
      </c>
      <c r="D792" t="s">
        <v>3975</v>
      </c>
      <c r="E792" t="str">
        <f>IF(ISBLANK(Table1[[#This Row],[director]]), "Unknown", Table1[[#This Row],[director]])</f>
        <v>Andrew Jenks</v>
      </c>
      <c r="F792" t="s">
        <v>3976</v>
      </c>
      <c r="G792" t="str">
        <f>IF(ISBLANK(Table1[[#This Row],[cast]]), "Unknown", Table1[[#This Row],[cast]])</f>
        <v>Bill Ferguson, Ryan Ferguson</v>
      </c>
      <c r="H792" t="s">
        <v>16</v>
      </c>
      <c r="I792" t="str">
        <f>IF(ISBLANK(Table1[[#This Row],[country]]), "Unknown", Table1[[#This Row],[country]])</f>
        <v>United States</v>
      </c>
      <c r="J792" s="1">
        <v>44349</v>
      </c>
      <c r="K792">
        <v>2015</v>
      </c>
      <c r="L792" t="s">
        <v>26</v>
      </c>
      <c r="M792" t="str">
        <f>IF(ISBLANK(Table1[[#This Row],[rating]]), "Unrated", Table1[[#This Row],[rating]])</f>
        <v>TV-MA</v>
      </c>
      <c r="N792" t="s">
        <v>880</v>
      </c>
      <c r="O792" t="str">
        <f>IF(ISBLANK(Table1[[#This Row],[duration]]), "Unknown", Table1[[#This Row],[duration]])</f>
        <v>109 min</v>
      </c>
      <c r="P792" t="s">
        <v>19</v>
      </c>
      <c r="Q792" t="str">
        <f t="shared" si="12"/>
        <v>Documentaries</v>
      </c>
      <c r="R792" t="s">
        <v>3977</v>
      </c>
    </row>
    <row r="793" spans="1:18">
      <c r="A793" t="s">
        <v>3978</v>
      </c>
      <c r="B793" t="s">
        <v>13</v>
      </c>
      <c r="C793" t="s">
        <v>3979</v>
      </c>
      <c r="D793" t="s">
        <v>3980</v>
      </c>
      <c r="E793" t="str">
        <f>IF(ISBLANK(Table1[[#This Row],[director]]), "Unknown", Table1[[#This Row],[director]])</f>
        <v>Ric Roman Waugh</v>
      </c>
      <c r="F793" t="s">
        <v>3981</v>
      </c>
      <c r="G793" t="str">
        <f>IF(ISBLANK(Table1[[#This Row],[cast]]), "Unknown", Table1[[#This Row],[cast]])</f>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v>
      </c>
      <c r="H793" t="s">
        <v>16</v>
      </c>
      <c r="I793" t="str">
        <f>IF(ISBLANK(Table1[[#This Row],[country]]), "Unknown", Table1[[#This Row],[country]])</f>
        <v>United States</v>
      </c>
      <c r="J793" s="1">
        <v>44349</v>
      </c>
      <c r="K793">
        <v>2008</v>
      </c>
      <c r="L793" t="s">
        <v>310</v>
      </c>
      <c r="M793" t="str">
        <f>IF(ISBLANK(Table1[[#This Row],[rating]]), "Unrated", Table1[[#This Row],[rating]])</f>
        <v>R</v>
      </c>
      <c r="N793" t="s">
        <v>82</v>
      </c>
      <c r="O793" t="str">
        <f>IF(ISBLANK(Table1[[#This Row],[duration]]), "Unknown", Table1[[#This Row],[duration]])</f>
        <v>104 min</v>
      </c>
      <c r="P793" t="s">
        <v>263</v>
      </c>
      <c r="Q793" t="str">
        <f t="shared" si="12"/>
        <v>Action &amp; Adventure</v>
      </c>
      <c r="R793" t="s">
        <v>3982</v>
      </c>
    </row>
    <row r="794" spans="1:18">
      <c r="A794" t="s">
        <v>3983</v>
      </c>
      <c r="B794" t="s">
        <v>13</v>
      </c>
      <c r="C794" t="s">
        <v>3984</v>
      </c>
      <c r="D794" t="s">
        <v>3985</v>
      </c>
      <c r="E794" t="str">
        <f>IF(ISBLANK(Table1[[#This Row],[director]]), "Unknown", Table1[[#This Row],[director]])</f>
        <v>Rob Reiner</v>
      </c>
      <c r="F794" t="s">
        <v>3986</v>
      </c>
      <c r="G794" t="str">
        <f>IF(ISBLANK(Table1[[#This Row],[cast]]), "Unknown", Table1[[#This Row],[cast]])</f>
        <v>Madeline Carroll, Callan McAuliffe, Rebecca De Mornay, Anthony Edwards, John Mahoney, Penelope Ann Miller, Aidan Quinn, Kevin Weisman, Morgan Lily, Ryan Ketzner</v>
      </c>
      <c r="H794" t="s">
        <v>16</v>
      </c>
      <c r="I794" t="str">
        <f>IF(ISBLANK(Table1[[#This Row],[country]]), "Unknown", Table1[[#This Row],[country]])</f>
        <v>United States</v>
      </c>
      <c r="J794" s="1">
        <v>44349</v>
      </c>
      <c r="K794">
        <v>2010</v>
      </c>
      <c r="L794" t="s">
        <v>57</v>
      </c>
      <c r="M794" t="str">
        <f>IF(ISBLANK(Table1[[#This Row],[rating]]), "Unrated", Table1[[#This Row],[rating]])</f>
        <v>PG</v>
      </c>
      <c r="N794" t="s">
        <v>18</v>
      </c>
      <c r="O794" t="str">
        <f>IF(ISBLANK(Table1[[#This Row],[duration]]), "Unknown", Table1[[#This Row],[duration]])</f>
        <v>90 min</v>
      </c>
      <c r="P794" t="s">
        <v>909</v>
      </c>
      <c r="Q794" t="str">
        <f t="shared" si="12"/>
        <v>Comedies</v>
      </c>
      <c r="R794" t="s">
        <v>3987</v>
      </c>
    </row>
    <row r="795" spans="1:18">
      <c r="A795" t="s">
        <v>3988</v>
      </c>
      <c r="B795" t="s">
        <v>13</v>
      </c>
      <c r="C795" t="s">
        <v>3989</v>
      </c>
      <c r="D795" t="s">
        <v>3990</v>
      </c>
      <c r="E795" t="str">
        <f>IF(ISBLANK(Table1[[#This Row],[director]]), "Unknown", Table1[[#This Row],[director]])</f>
        <v>Andy Tennant</v>
      </c>
      <c r="F795" t="s">
        <v>3991</v>
      </c>
      <c r="G795" t="str">
        <f>IF(ISBLANK(Table1[[#This Row],[cast]]), "Unknown", Table1[[#This Row],[cast]])</f>
        <v>Matthew Perry, Salma Hayek, Jon Tenney, Carlos GÃ³mez, Tomas Milian, Siobhan Fallon Hogan, John Bennett Perry, Stanley DeSantis, Suzanne Snyder, Anne Betancourt, Jill Clayburgh</v>
      </c>
      <c r="H795" t="s">
        <v>16</v>
      </c>
      <c r="I795" t="str">
        <f>IF(ISBLANK(Table1[[#This Row],[country]]), "Unknown", Table1[[#This Row],[country]])</f>
        <v>United States</v>
      </c>
      <c r="J795" s="1">
        <v>44349</v>
      </c>
      <c r="K795">
        <v>1997</v>
      </c>
      <c r="L795" t="s">
        <v>17</v>
      </c>
      <c r="M795" t="str">
        <f>IF(ISBLANK(Table1[[#This Row],[rating]]), "Unrated", Table1[[#This Row],[rating]])</f>
        <v>PG-13</v>
      </c>
      <c r="N795" t="s">
        <v>880</v>
      </c>
      <c r="O795" t="str">
        <f>IF(ISBLANK(Table1[[#This Row],[duration]]), "Unknown", Table1[[#This Row],[duration]])</f>
        <v>109 min</v>
      </c>
      <c r="P795" t="s">
        <v>667</v>
      </c>
      <c r="Q795" t="str">
        <f t="shared" si="12"/>
        <v>Comedies</v>
      </c>
      <c r="R795" t="s">
        <v>3992</v>
      </c>
    </row>
    <row r="796" spans="1:18">
      <c r="A796" t="s">
        <v>3993</v>
      </c>
      <c r="B796" t="s">
        <v>13</v>
      </c>
      <c r="C796" t="s">
        <v>3994</v>
      </c>
      <c r="D796" t="s">
        <v>3995</v>
      </c>
      <c r="E796" t="str">
        <f>IF(ISBLANK(Table1[[#This Row],[director]]), "Unknown", Table1[[#This Row],[director]])</f>
        <v>Tade Ogidan</v>
      </c>
      <c r="F796" t="s">
        <v>3996</v>
      </c>
      <c r="G796" t="str">
        <f>IF(ISBLANK(Table1[[#This Row],[cast]]), "Unknown", Table1[[#This Row],[cast]])</f>
        <v>Gabriel Afolayan, Kunle Remi, Richard Mofe-Damijo, Sola Sobowale, Kelvin Ikeduba, Kunle Fawole, Norbert Young, Alibaba Akporobome, Segun Arinze, Rycardo Agbor</v>
      </c>
      <c r="H796" t="s">
        <v>329</v>
      </c>
      <c r="I796" t="str">
        <f>IF(ISBLANK(Table1[[#This Row],[country]]), "Unknown", Table1[[#This Row],[country]])</f>
        <v>Nigeria</v>
      </c>
      <c r="J796" s="1">
        <v>44349</v>
      </c>
      <c r="K796">
        <v>2019</v>
      </c>
      <c r="L796" t="s">
        <v>74</v>
      </c>
      <c r="M796" t="str">
        <f>IF(ISBLANK(Table1[[#This Row],[rating]]), "Unrated", Table1[[#This Row],[rating]])</f>
        <v>TV-14</v>
      </c>
      <c r="N796" t="s">
        <v>480</v>
      </c>
      <c r="O796" t="str">
        <f>IF(ISBLANK(Table1[[#This Row],[duration]]), "Unknown", Table1[[#This Row],[duration]])</f>
        <v>145 min</v>
      </c>
      <c r="P796" t="s">
        <v>481</v>
      </c>
      <c r="Q796" t="str">
        <f t="shared" si="12"/>
        <v>Comedies</v>
      </c>
      <c r="R796" t="s">
        <v>3997</v>
      </c>
    </row>
    <row r="797" spans="1:18">
      <c r="A797" t="s">
        <v>3998</v>
      </c>
      <c r="B797" t="s">
        <v>22</v>
      </c>
      <c r="C797" t="s">
        <v>3999</v>
      </c>
      <c r="E797" t="str">
        <f>IF(ISBLANK(Table1[[#This Row],[director]]), "Unknown", Table1[[#This Row],[director]])</f>
        <v>Unknown</v>
      </c>
      <c r="F797" t="s">
        <v>4000</v>
      </c>
      <c r="G797" t="str">
        <f>IF(ISBLANK(Table1[[#This Row],[cast]]), "Unknown", Table1[[#This Row],[cast]])</f>
        <v>Eliza Coupe, Elisha Cuthbert, Zachary Knighton, Adam Pally, Damon Wayans Jr., Casey Wilson</v>
      </c>
      <c r="H797" t="s">
        <v>16</v>
      </c>
      <c r="I797" t="str">
        <f>IF(ISBLANK(Table1[[#This Row],[country]]), "Unknown", Table1[[#This Row],[country]])</f>
        <v>United States</v>
      </c>
      <c r="J797" s="1">
        <v>44349</v>
      </c>
      <c r="K797">
        <v>2012</v>
      </c>
      <c r="L797" t="s">
        <v>74</v>
      </c>
      <c r="M797" t="str">
        <f>IF(ISBLANK(Table1[[#This Row],[rating]]), "Unrated", Table1[[#This Row],[rating]])</f>
        <v>TV-14</v>
      </c>
      <c r="N797" t="s">
        <v>223</v>
      </c>
      <c r="O797" t="str">
        <f>IF(ISBLANK(Table1[[#This Row],[duration]]), "Unknown", Table1[[#This Row],[duration]])</f>
        <v>3 Seasons</v>
      </c>
      <c r="P797" t="s">
        <v>218</v>
      </c>
      <c r="Q797" t="str">
        <f t="shared" si="12"/>
        <v>TV Comedies</v>
      </c>
      <c r="R797" t="s">
        <v>4001</v>
      </c>
    </row>
    <row r="798" spans="1:18">
      <c r="A798" t="s">
        <v>4002</v>
      </c>
      <c r="B798" t="s">
        <v>13</v>
      </c>
      <c r="C798" t="s">
        <v>4003</v>
      </c>
      <c r="D798" t="s">
        <v>4004</v>
      </c>
      <c r="E798" t="str">
        <f>IF(ISBLANK(Table1[[#This Row],[director]]), "Unknown", Table1[[#This Row],[director]])</f>
        <v>Scott Spiegel</v>
      </c>
      <c r="F798" t="s">
        <v>4005</v>
      </c>
      <c r="G798" t="str">
        <f>IF(ISBLANK(Table1[[#This Row],[cast]]), "Unknown", Table1[[#This Row],[cast]])</f>
        <v>Kip Pardue, Brian Hallisay, John Hensley, Sarah Habel, Chris Coy, Skyler Stone, Thomas Kretschmann, Zulay Henao, Nickola Shreli, Derrick Carr</v>
      </c>
      <c r="H798" t="s">
        <v>16</v>
      </c>
      <c r="I798" t="str">
        <f>IF(ISBLANK(Table1[[#This Row],[country]]), "Unknown", Table1[[#This Row],[country]])</f>
        <v>United States</v>
      </c>
      <c r="J798" s="1">
        <v>44349</v>
      </c>
      <c r="K798">
        <v>2011</v>
      </c>
      <c r="L798" t="s">
        <v>310</v>
      </c>
      <c r="M798" t="str">
        <f>IF(ISBLANK(Table1[[#This Row],[rating]]), "Unrated", Table1[[#This Row],[rating]])</f>
        <v>R</v>
      </c>
      <c r="N798" t="s">
        <v>352</v>
      </c>
      <c r="O798" t="str">
        <f>IF(ISBLANK(Table1[[#This Row],[duration]]), "Unknown", Table1[[#This Row],[duration]])</f>
        <v>88 min</v>
      </c>
      <c r="P798" t="s">
        <v>4006</v>
      </c>
      <c r="Q798" t="str">
        <f t="shared" si="12"/>
        <v>Cult Movies</v>
      </c>
      <c r="R798" t="s">
        <v>4007</v>
      </c>
    </row>
    <row r="799" spans="1:18">
      <c r="A799" t="s">
        <v>4008</v>
      </c>
      <c r="B799" t="s">
        <v>13</v>
      </c>
      <c r="C799" t="s">
        <v>4009</v>
      </c>
      <c r="D799" t="s">
        <v>4010</v>
      </c>
      <c r="E799" t="str">
        <f>IF(ISBLANK(Table1[[#This Row],[director]]), "Unknown", Table1[[#This Row],[director]])</f>
        <v>Jessie Nelson</v>
      </c>
      <c r="F799" t="s">
        <v>4011</v>
      </c>
      <c r="G799" t="str">
        <f>IF(ISBLANK(Table1[[#This Row],[cast]]), "Unknown", Table1[[#This Row],[cast]])</f>
        <v>Sean Penn, Michelle Pfeiffer, Dakota Fanning, Dianne Wiest, Loretta Devine, Richard Schiff, Laura Dern, Brad Silverman, Joseph Rosenberg, Stanley DeSantis, Doug Hutchison</v>
      </c>
      <c r="H799" t="s">
        <v>16</v>
      </c>
      <c r="I799" t="str">
        <f>IF(ISBLANK(Table1[[#This Row],[country]]), "Unknown", Table1[[#This Row],[country]])</f>
        <v>United States</v>
      </c>
      <c r="J799" s="1">
        <v>44349</v>
      </c>
      <c r="K799">
        <v>2001</v>
      </c>
      <c r="L799" t="s">
        <v>17</v>
      </c>
      <c r="M799" t="str">
        <f>IF(ISBLANK(Table1[[#This Row],[rating]]), "Unrated", Table1[[#This Row],[rating]])</f>
        <v>PG-13</v>
      </c>
      <c r="N799" t="s">
        <v>2065</v>
      </c>
      <c r="O799" t="str">
        <f>IF(ISBLANK(Table1[[#This Row],[duration]]), "Unknown", Table1[[#This Row],[duration]])</f>
        <v>132 min</v>
      </c>
      <c r="P799" t="s">
        <v>661</v>
      </c>
      <c r="Q799" t="str">
        <f t="shared" si="12"/>
        <v>Dramas</v>
      </c>
      <c r="R799" t="s">
        <v>4012</v>
      </c>
    </row>
    <row r="800" spans="1:18">
      <c r="A800" t="s">
        <v>4013</v>
      </c>
      <c r="B800" t="s">
        <v>13</v>
      </c>
      <c r="C800" t="s">
        <v>4014</v>
      </c>
      <c r="D800" t="s">
        <v>4015</v>
      </c>
      <c r="E800" t="str">
        <f>IF(ISBLANK(Table1[[#This Row],[director]]), "Unknown", Table1[[#This Row],[director]])</f>
        <v>Theodore Witcher</v>
      </c>
      <c r="F800" t="s">
        <v>4016</v>
      </c>
      <c r="G800" t="str">
        <f>IF(ISBLANK(Table1[[#This Row],[cast]]), "Unknown", Table1[[#This Row],[cast]])</f>
        <v>Larenz Tate, Nia Long, Isaiah Washington, Lisa Nicole Carson, Bill Bellamy, Leonard Roberts, Bernadette L. Clarke, Khalil Kain</v>
      </c>
      <c r="H800" t="s">
        <v>16</v>
      </c>
      <c r="I800" t="str">
        <f>IF(ISBLANK(Table1[[#This Row],[country]]), "Unknown", Table1[[#This Row],[country]])</f>
        <v>United States</v>
      </c>
      <c r="J800" s="1">
        <v>44349</v>
      </c>
      <c r="K800">
        <v>1997</v>
      </c>
      <c r="L800" t="s">
        <v>310</v>
      </c>
      <c r="M800" t="str">
        <f>IF(ISBLANK(Table1[[#This Row],[rating]]), "Unrated", Table1[[#This Row],[rating]])</f>
        <v>R</v>
      </c>
      <c r="N800" t="s">
        <v>880</v>
      </c>
      <c r="O800" t="str">
        <f>IF(ISBLANK(Table1[[#This Row],[duration]]), "Unknown", Table1[[#This Row],[duration]])</f>
        <v>109 min</v>
      </c>
      <c r="P800" t="s">
        <v>687</v>
      </c>
      <c r="Q800" t="str">
        <f t="shared" si="12"/>
        <v>Comedies</v>
      </c>
      <c r="R800" t="s">
        <v>4017</v>
      </c>
    </row>
    <row r="801" spans="1:18">
      <c r="A801" t="s">
        <v>4018</v>
      </c>
      <c r="B801" t="s">
        <v>13</v>
      </c>
      <c r="C801" t="s">
        <v>4019</v>
      </c>
      <c r="D801" t="s">
        <v>1880</v>
      </c>
      <c r="E801" t="str">
        <f>IF(ISBLANK(Table1[[#This Row],[director]]), "Unknown", Table1[[#This Row],[director]])</f>
        <v>Clint Eastwood</v>
      </c>
      <c r="F801" t="s">
        <v>4020</v>
      </c>
      <c r="G801" t="str">
        <f>IF(ISBLANK(Table1[[#This Row],[cast]]), "Unknown", Table1[[#This Row],[cast]])</f>
        <v>Clint Eastwood, Hilary Swank, Morgan Freeman, Anthony Mackie, Jay Baruchel, Mike Colter, Lucia Rijker, BrÃ­an F. O'Byrne, Margo Martindale, Riki Lindhome</v>
      </c>
      <c r="H801" t="s">
        <v>16</v>
      </c>
      <c r="I801" t="str">
        <f>IF(ISBLANK(Table1[[#This Row],[country]]), "Unknown", Table1[[#This Row],[country]])</f>
        <v>United States</v>
      </c>
      <c r="J801" s="1">
        <v>44349</v>
      </c>
      <c r="K801">
        <v>2004</v>
      </c>
      <c r="L801" t="s">
        <v>17</v>
      </c>
      <c r="M801" t="str">
        <f>IF(ISBLANK(Table1[[#This Row],[rating]]), "Unrated", Table1[[#This Row],[rating]])</f>
        <v>PG-13</v>
      </c>
      <c r="N801" t="s">
        <v>1185</v>
      </c>
      <c r="O801" t="str">
        <f>IF(ISBLANK(Table1[[#This Row],[duration]]), "Unknown", Table1[[#This Row],[duration]])</f>
        <v>133 min</v>
      </c>
      <c r="P801" t="s">
        <v>1876</v>
      </c>
      <c r="Q801" t="str">
        <f t="shared" si="12"/>
        <v>Dramas</v>
      </c>
      <c r="R801" t="s">
        <v>4021</v>
      </c>
    </row>
    <row r="802" spans="1:18">
      <c r="A802" t="s">
        <v>4022</v>
      </c>
      <c r="B802" t="s">
        <v>13</v>
      </c>
      <c r="C802" t="s">
        <v>4023</v>
      </c>
      <c r="D802" t="s">
        <v>4024</v>
      </c>
      <c r="E802" t="str">
        <f>IF(ISBLANK(Table1[[#This Row],[director]]), "Unknown", Table1[[#This Row],[director]])</f>
        <v>Aurora Guerrero</v>
      </c>
      <c r="F802" t="s">
        <v>4025</v>
      </c>
      <c r="G802" t="str">
        <f>IF(ISBLANK(Table1[[#This Row],[cast]]), "Unknown", Table1[[#This Row],[cast]])</f>
        <v>Fenessa Pineda, Venecia Troncoso, JoaquÃ­n Garrido, Laura Patalano, Dulce Maria Solis, Marisela Uscanga, Melissa Uscanga, Omar Leyva, Tonita Castro, Paul Alayo</v>
      </c>
      <c r="H802" t="s">
        <v>16</v>
      </c>
      <c r="I802" t="str">
        <f>IF(ISBLANK(Table1[[#This Row],[country]]), "Unknown", Table1[[#This Row],[country]])</f>
        <v>United States</v>
      </c>
      <c r="J802" s="1">
        <v>44349</v>
      </c>
      <c r="K802">
        <v>2012</v>
      </c>
      <c r="L802" t="s">
        <v>74</v>
      </c>
      <c r="M802" t="str">
        <f>IF(ISBLANK(Table1[[#This Row],[rating]]), "Unrated", Table1[[#This Row],[rating]])</f>
        <v>TV-14</v>
      </c>
      <c r="N802" t="s">
        <v>389</v>
      </c>
      <c r="O802" t="str">
        <f>IF(ISBLANK(Table1[[#This Row],[duration]]), "Unknown", Table1[[#This Row],[duration]])</f>
        <v>85 min</v>
      </c>
      <c r="P802" t="s">
        <v>3905</v>
      </c>
      <c r="Q802" t="str">
        <f t="shared" si="12"/>
        <v>Dramas</v>
      </c>
      <c r="R802" t="s">
        <v>4026</v>
      </c>
    </row>
    <row r="803" spans="1:18">
      <c r="A803" t="s">
        <v>4027</v>
      </c>
      <c r="B803" t="s">
        <v>13</v>
      </c>
      <c r="C803" t="s">
        <v>4028</v>
      </c>
      <c r="D803" t="s">
        <v>4029</v>
      </c>
      <c r="E803" t="str">
        <f>IF(ISBLANK(Table1[[#This Row],[director]]), "Unknown", Table1[[#This Row],[director]])</f>
        <v>Michael Jai White</v>
      </c>
      <c r="F803" t="s">
        <v>4030</v>
      </c>
      <c r="G803" t="str">
        <f>IF(ISBLANK(Table1[[#This Row],[cast]]), "Unknown", Table1[[#This Row],[cast]])</f>
        <v>Michael Jai White, Dean Geyer, Alex Meraz, Todd Duffee, Scottie Epstein, Jillian Murray, Evan Peters, Stacey Asaro, Gralen Bryant Banks, Rus Blackwell</v>
      </c>
      <c r="H803" t="s">
        <v>16</v>
      </c>
      <c r="I803" t="str">
        <f>IF(ISBLANK(Table1[[#This Row],[country]]), "Unknown", Table1[[#This Row],[country]])</f>
        <v>United States</v>
      </c>
      <c r="J803" s="1">
        <v>44349</v>
      </c>
      <c r="K803">
        <v>2011</v>
      </c>
      <c r="L803" t="s">
        <v>310</v>
      </c>
      <c r="M803" t="str">
        <f>IF(ISBLANK(Table1[[#This Row],[rating]]), "Unrated", Table1[[#This Row],[rating]])</f>
        <v>R</v>
      </c>
      <c r="N803" t="s">
        <v>82</v>
      </c>
      <c r="O803" t="str">
        <f>IF(ISBLANK(Table1[[#This Row],[duration]]), "Unknown", Table1[[#This Row],[duration]])</f>
        <v>104 min</v>
      </c>
      <c r="P803" t="s">
        <v>4031</v>
      </c>
      <c r="Q803" t="str">
        <f t="shared" si="12"/>
        <v>Action &amp; Adventure</v>
      </c>
      <c r="R803" t="s">
        <v>4032</v>
      </c>
    </row>
    <row r="804" spans="1:18">
      <c r="A804" t="s">
        <v>4033</v>
      </c>
      <c r="B804" t="s">
        <v>13</v>
      </c>
      <c r="C804" t="s">
        <v>4034</v>
      </c>
      <c r="D804" t="s">
        <v>4035</v>
      </c>
      <c r="E804" t="str">
        <f>IF(ISBLANK(Table1[[#This Row],[director]]), "Unknown", Table1[[#This Row],[director]])</f>
        <v>James McTeigue</v>
      </c>
      <c r="F804" t="s">
        <v>4036</v>
      </c>
      <c r="G804" t="str">
        <f>IF(ISBLANK(Table1[[#This Row],[cast]]), "Unknown", Table1[[#This Row],[cast]])</f>
        <v>Rain, Naomie Harris, Ben Miles, Rick Yune, ShÃ´ Kosugi, Sung Kang, Richard van Weyden, Thorston Manderlay, Wladimir Tarasjanz, Eleonore Weisgerber</v>
      </c>
      <c r="H804" t="s">
        <v>4037</v>
      </c>
      <c r="I804" t="str">
        <f>IF(ISBLANK(Table1[[#This Row],[country]]), "Unknown", Table1[[#This Row],[country]])</f>
        <v>Germany, United States, France</v>
      </c>
      <c r="J804" s="1">
        <v>44349</v>
      </c>
      <c r="K804">
        <v>2009</v>
      </c>
      <c r="L804" t="s">
        <v>310</v>
      </c>
      <c r="M804" t="str">
        <f>IF(ISBLANK(Table1[[#This Row],[rating]]), "Unrated", Table1[[#This Row],[rating]])</f>
        <v>R</v>
      </c>
      <c r="N804" t="s">
        <v>342</v>
      </c>
      <c r="O804" t="str">
        <f>IF(ISBLANK(Table1[[#This Row],[duration]]), "Unknown", Table1[[#This Row],[duration]])</f>
        <v>99 min</v>
      </c>
      <c r="P804" t="s">
        <v>312</v>
      </c>
      <c r="Q804" t="str">
        <f t="shared" si="12"/>
        <v>Action &amp; Adventure</v>
      </c>
      <c r="R804" t="s">
        <v>4038</v>
      </c>
    </row>
    <row r="805" spans="1:18">
      <c r="A805" t="s">
        <v>4039</v>
      </c>
      <c r="B805" t="s">
        <v>22</v>
      </c>
      <c r="C805" t="s">
        <v>4040</v>
      </c>
      <c r="D805" t="s">
        <v>4041</v>
      </c>
      <c r="E805" t="str">
        <f>IF(ISBLANK(Table1[[#This Row],[director]]), "Unknown", Table1[[#This Row],[director]])</f>
        <v>Takuya Igarashi</v>
      </c>
      <c r="F805" t="s">
        <v>4042</v>
      </c>
      <c r="G805" t="str">
        <f>IF(ISBLANK(Table1[[#This Row],[cast]]), "Unknown", Table1[[#This Row],[cast]])</f>
        <v>Maaya Sakamoto, Mamoru Miyano, Masaya Matsukaze, Kenichi Suzumura, Keisuke Oda, Ayaka Saito, Daisuke Kirii</v>
      </c>
      <c r="H805" t="s">
        <v>341</v>
      </c>
      <c r="I805" t="str">
        <f>IF(ISBLANK(Table1[[#This Row],[country]]), "Unknown", Table1[[#This Row],[country]])</f>
        <v>Japan</v>
      </c>
      <c r="J805" s="1">
        <v>44349</v>
      </c>
      <c r="K805">
        <v>2006</v>
      </c>
      <c r="L805" t="s">
        <v>106</v>
      </c>
      <c r="M805" t="str">
        <f>IF(ISBLANK(Table1[[#This Row],[rating]]), "Unrated", Table1[[#This Row],[rating]])</f>
        <v>TV-PG</v>
      </c>
      <c r="N805" t="s">
        <v>34</v>
      </c>
      <c r="O805" t="str">
        <f>IF(ISBLANK(Table1[[#This Row],[duration]]), "Unknown", Table1[[#This Row],[duration]])</f>
        <v>1 Season</v>
      </c>
      <c r="P805" t="s">
        <v>4043</v>
      </c>
      <c r="Q805" t="str">
        <f t="shared" si="12"/>
        <v>Anime Series</v>
      </c>
      <c r="R805" t="s">
        <v>4044</v>
      </c>
    </row>
    <row r="806" spans="1:18">
      <c r="A806" t="s">
        <v>4045</v>
      </c>
      <c r="B806" t="s">
        <v>13</v>
      </c>
      <c r="C806" t="s">
        <v>4046</v>
      </c>
      <c r="D806" t="s">
        <v>4047</v>
      </c>
      <c r="E806" t="str">
        <f>IF(ISBLANK(Table1[[#This Row],[director]]), "Unknown", Table1[[#This Row],[director]])</f>
        <v>Michelle MacLaren</v>
      </c>
      <c r="F806" t="s">
        <v>4048</v>
      </c>
      <c r="G806" t="str">
        <f>IF(ISBLANK(Table1[[#This Row],[cast]]), "Unknown", Table1[[#This Row],[cast]])</f>
        <v>Jeremy Sisto, Fred Durst, Charlotte Sullivan, David Ames, Cory Cassidy, James Blicq, Martin Trudel, Reva Timbers, Rick Skene, Peter Outerbridge, Dana Horrox</v>
      </c>
      <c r="H806" t="s">
        <v>1629</v>
      </c>
      <c r="I806" t="str">
        <f>IF(ISBLANK(Table1[[#This Row],[country]]), "Unknown", Table1[[#This Row],[country]])</f>
        <v>Canada, United States</v>
      </c>
      <c r="J806" s="1">
        <v>44349</v>
      </c>
      <c r="K806">
        <v>2006</v>
      </c>
      <c r="L806" t="s">
        <v>310</v>
      </c>
      <c r="M806" t="str">
        <f>IF(ISBLANK(Table1[[#This Row],[rating]]), "Unrated", Table1[[#This Row],[rating]])</f>
        <v>R</v>
      </c>
      <c r="N806" t="s">
        <v>375</v>
      </c>
      <c r="O806" t="str">
        <f>IF(ISBLANK(Table1[[#This Row],[duration]]), "Unknown", Table1[[#This Row],[duration]])</f>
        <v>93 min</v>
      </c>
      <c r="P806" t="s">
        <v>3112</v>
      </c>
      <c r="Q806" t="str">
        <f t="shared" si="12"/>
        <v>Horror Movies</v>
      </c>
      <c r="R806" t="s">
        <v>4049</v>
      </c>
    </row>
    <row r="807" spans="1:18">
      <c r="A807" t="s">
        <v>4050</v>
      </c>
      <c r="B807" t="s">
        <v>22</v>
      </c>
      <c r="C807" t="s">
        <v>4051</v>
      </c>
      <c r="E807" t="str">
        <f>IF(ISBLANK(Table1[[#This Row],[director]]), "Unknown", Table1[[#This Row],[director]])</f>
        <v>Unknown</v>
      </c>
      <c r="F807" t="s">
        <v>4052</v>
      </c>
      <c r="G807" t="str">
        <f>IF(ISBLANK(Table1[[#This Row],[cast]]), "Unknown", Table1[[#This Row],[cast]])</f>
        <v>Kim Sang-kyung, Oh Na-ra, Tang Jun-sang, Son Sang-yeon, Choi Hyun-wook, Kim Kang-hoon, Lee Jae-in, Lee Ji-won</v>
      </c>
      <c r="I807" t="str">
        <f>IF(ISBLANK(Table1[[#This Row],[country]]), "Unknown", Table1[[#This Row],[country]])</f>
        <v>Unknown</v>
      </c>
      <c r="J807" s="1">
        <v>44349</v>
      </c>
      <c r="K807">
        <v>2021</v>
      </c>
      <c r="L807" t="s">
        <v>74</v>
      </c>
      <c r="M807" t="str">
        <f>IF(ISBLANK(Table1[[#This Row],[rating]]), "Unrated", Table1[[#This Row],[rating]])</f>
        <v>TV-14</v>
      </c>
      <c r="N807" t="s">
        <v>34</v>
      </c>
      <c r="O807" t="str">
        <f>IF(ISBLANK(Table1[[#This Row],[duration]]), "Unknown", Table1[[#This Row],[duration]])</f>
        <v>1 Season</v>
      </c>
      <c r="P807" t="s">
        <v>1268</v>
      </c>
      <c r="Q807" t="str">
        <f t="shared" si="12"/>
        <v>International TV Shows</v>
      </c>
      <c r="R807" t="s">
        <v>4053</v>
      </c>
    </row>
    <row r="808" spans="1:18">
      <c r="A808" t="s">
        <v>4054</v>
      </c>
      <c r="B808" t="s">
        <v>13</v>
      </c>
      <c r="C808" t="s">
        <v>4055</v>
      </c>
      <c r="D808" t="s">
        <v>4056</v>
      </c>
      <c r="E808" t="str">
        <f>IF(ISBLANK(Table1[[#This Row],[director]]), "Unknown", Table1[[#This Row],[director]])</f>
        <v>Hidenori Inoue</v>
      </c>
      <c r="F808" t="s">
        <v>4057</v>
      </c>
      <c r="G808" t="str">
        <f>IF(ISBLANK(Table1[[#This Row],[cast]]), "Unknown", Table1[[#This Row],[cast]])</f>
        <v>Sota Fukushi, Taichi Saotome, Shohei Miura, Kenta Suga, Soichi Hirama, Shoko Takada, Ikkei Watanabe</v>
      </c>
      <c r="I808" t="str">
        <f>IF(ISBLANK(Table1[[#This Row],[country]]), "Unknown", Table1[[#This Row],[country]])</f>
        <v>Unknown</v>
      </c>
      <c r="J808" s="1">
        <v>44349</v>
      </c>
      <c r="K808">
        <v>2017</v>
      </c>
      <c r="L808" t="s">
        <v>74</v>
      </c>
      <c r="M808" t="str">
        <f>IF(ISBLANK(Table1[[#This Row],[rating]]), "Unrated", Table1[[#This Row],[rating]])</f>
        <v>TV-14</v>
      </c>
      <c r="N808" t="s">
        <v>4058</v>
      </c>
      <c r="O808" t="str">
        <f>IF(ISBLANK(Table1[[#This Row],[duration]]), "Unknown", Table1[[#This Row],[duration]])</f>
        <v>204 min</v>
      </c>
      <c r="P808" t="s">
        <v>249</v>
      </c>
      <c r="Q808" t="str">
        <f t="shared" si="12"/>
        <v>Action &amp; Adventure</v>
      </c>
      <c r="R808" t="s">
        <v>4059</v>
      </c>
    </row>
    <row r="809" spans="1:18">
      <c r="A809" t="s">
        <v>4060</v>
      </c>
      <c r="B809" t="s">
        <v>13</v>
      </c>
      <c r="C809" t="s">
        <v>4061</v>
      </c>
      <c r="D809" t="s">
        <v>4056</v>
      </c>
      <c r="E809" t="str">
        <f>IF(ISBLANK(Table1[[#This Row],[director]]), "Unknown", Table1[[#This Row],[director]])</f>
        <v>Hidenori Inoue</v>
      </c>
      <c r="F809" t="s">
        <v>4062</v>
      </c>
      <c r="G809" t="str">
        <f>IF(ISBLANK(Table1[[#This Row],[cast]]), "Unknown", Table1[[#This Row],[cast]])</f>
        <v>Mamoru Miyano, Hiroki Suzuki, Tomoki Hirose, Ryo Kimura, Kodai Matsuoka, Aki Hano, Tetsuya Chiba</v>
      </c>
      <c r="I809" t="str">
        <f>IF(ISBLANK(Table1[[#This Row],[country]]), "Unknown", Table1[[#This Row],[country]])</f>
        <v>Unknown</v>
      </c>
      <c r="J809" s="1">
        <v>44349</v>
      </c>
      <c r="K809">
        <v>2017</v>
      </c>
      <c r="L809" t="s">
        <v>106</v>
      </c>
      <c r="M809" t="str">
        <f>IF(ISBLANK(Table1[[#This Row],[rating]]), "Unrated", Table1[[#This Row],[rating]])</f>
        <v>TV-PG</v>
      </c>
      <c r="N809" t="s">
        <v>4063</v>
      </c>
      <c r="O809" t="str">
        <f>IF(ISBLANK(Table1[[#This Row],[duration]]), "Unknown", Table1[[#This Row],[duration]])</f>
        <v>212 min</v>
      </c>
      <c r="P809" t="s">
        <v>249</v>
      </c>
      <c r="Q809" t="str">
        <f t="shared" si="12"/>
        <v>Action &amp; Adventure</v>
      </c>
      <c r="R809" t="s">
        <v>4064</v>
      </c>
    </row>
    <row r="810" spans="1:18">
      <c r="A810" t="s">
        <v>4065</v>
      </c>
      <c r="B810" t="s">
        <v>13</v>
      </c>
      <c r="C810" t="s">
        <v>4066</v>
      </c>
      <c r="D810" t="s">
        <v>3956</v>
      </c>
      <c r="E810" t="str">
        <f>IF(ISBLANK(Table1[[#This Row],[director]]), "Unknown", Table1[[#This Row],[director]])</f>
        <v>Don Michael Paul</v>
      </c>
      <c r="F810" t="s">
        <v>4067</v>
      </c>
      <c r="G810" t="str">
        <f>IF(ISBLANK(Table1[[#This Row],[cast]]), "Unknown", Table1[[#This Row],[cast]])</f>
        <v>Tom Berenger, Chad Michael Collins, Doug Allen, Dominic Mafham, Mercedes Mason, Mark Lewis Jones, Nestor Serrano, Dennis Haysbert, Alex Roe, Yana Marinova</v>
      </c>
      <c r="H810" t="s">
        <v>4068</v>
      </c>
      <c r="I810" t="str">
        <f>IF(ISBLANK(Table1[[#This Row],[country]]), "Unknown", Table1[[#This Row],[country]])</f>
        <v>United States, Bulgaria</v>
      </c>
      <c r="J810" s="1">
        <v>44349</v>
      </c>
      <c r="K810">
        <v>2014</v>
      </c>
      <c r="L810" t="s">
        <v>310</v>
      </c>
      <c r="M810" t="str">
        <f>IF(ISBLANK(Table1[[#This Row],[rating]]), "Unrated", Table1[[#This Row],[rating]])</f>
        <v>R</v>
      </c>
      <c r="N810" t="s">
        <v>292</v>
      </c>
      <c r="O810" t="str">
        <f>IF(ISBLANK(Table1[[#This Row],[duration]]), "Unknown", Table1[[#This Row],[duration]])</f>
        <v>98 min</v>
      </c>
      <c r="P810" t="s">
        <v>312</v>
      </c>
      <c r="Q810" t="str">
        <f t="shared" si="12"/>
        <v>Action &amp; Adventure</v>
      </c>
      <c r="R810" t="s">
        <v>4069</v>
      </c>
    </row>
    <row r="811" spans="1:18">
      <c r="A811" t="s">
        <v>4070</v>
      </c>
      <c r="B811" t="s">
        <v>13</v>
      </c>
      <c r="C811" t="s">
        <v>4071</v>
      </c>
      <c r="D811" t="s">
        <v>4072</v>
      </c>
      <c r="E811" t="str">
        <f>IF(ISBLANK(Table1[[#This Row],[director]]), "Unknown", Table1[[#This Row],[director]])</f>
        <v>Todd Phillips</v>
      </c>
      <c r="F811" t="s">
        <v>4073</v>
      </c>
      <c r="G811" t="str">
        <f>IF(ISBLANK(Table1[[#This Row],[cast]]), "Unknown", Table1[[#This Row],[cast]])</f>
        <v>Ben Stiller, Owen Wilson, Vince Vaughn, Juliette Lewis, Snoop Dogg, Fred Williamson, Jason Bateman, Amy Smart, Carmen Electra, George Cheung</v>
      </c>
      <c r="H811" t="s">
        <v>16</v>
      </c>
      <c r="I811" t="str">
        <f>IF(ISBLANK(Table1[[#This Row],[country]]), "Unknown", Table1[[#This Row],[country]])</f>
        <v>United States</v>
      </c>
      <c r="J811" s="1">
        <v>44349</v>
      </c>
      <c r="K811">
        <v>2004</v>
      </c>
      <c r="L811" t="s">
        <v>17</v>
      </c>
      <c r="M811" t="str">
        <f>IF(ISBLANK(Table1[[#This Row],[rating]]), "Unrated", Table1[[#This Row],[rating]])</f>
        <v>PG-13</v>
      </c>
      <c r="N811" t="s">
        <v>902</v>
      </c>
      <c r="O811" t="str">
        <f>IF(ISBLANK(Table1[[#This Row],[duration]]), "Unknown", Table1[[#This Row],[duration]])</f>
        <v>101 min</v>
      </c>
      <c r="P811" t="s">
        <v>802</v>
      </c>
      <c r="Q811" t="str">
        <f t="shared" si="12"/>
        <v>Action &amp; Adventure</v>
      </c>
      <c r="R811" t="s">
        <v>4074</v>
      </c>
    </row>
    <row r="812" spans="1:18">
      <c r="A812" t="s">
        <v>4075</v>
      </c>
      <c r="B812" t="s">
        <v>13</v>
      </c>
      <c r="C812" t="s">
        <v>4076</v>
      </c>
      <c r="D812" t="s">
        <v>3099</v>
      </c>
      <c r="E812" t="str">
        <f>IF(ISBLANK(Table1[[#This Row],[director]]), "Unknown", Table1[[#This Row],[director]])</f>
        <v>Walter Hill</v>
      </c>
      <c r="F812" t="s">
        <v>4077</v>
      </c>
      <c r="G812" t="str">
        <f>IF(ISBLANK(Table1[[#This Row],[cast]]), "Unknown", Table1[[#This Row],[cast]])</f>
        <v>Michael ParÃ©, Diane Lane, Rick Moranis, Amy Madigan, Willem Dafoe, Deborah Van Valkenburgh, Richard Lawson, Rick Rossovich, Bill Paxton, Lee Ving</v>
      </c>
      <c r="H812" t="s">
        <v>16</v>
      </c>
      <c r="I812" t="str">
        <f>IF(ISBLANK(Table1[[#This Row],[country]]), "Unknown", Table1[[#This Row],[country]])</f>
        <v>United States</v>
      </c>
      <c r="J812" s="1">
        <v>44349</v>
      </c>
      <c r="K812">
        <v>1984</v>
      </c>
      <c r="L812" t="s">
        <v>57</v>
      </c>
      <c r="M812" t="str">
        <f>IF(ISBLANK(Table1[[#This Row],[rating]]), "Unrated", Table1[[#This Row],[rating]])</f>
        <v>PG</v>
      </c>
      <c r="N812" t="s">
        <v>135</v>
      </c>
      <c r="O812" t="str">
        <f>IF(ISBLANK(Table1[[#This Row],[duration]]), "Unknown", Table1[[#This Row],[duration]])</f>
        <v>94 min</v>
      </c>
      <c r="P812" t="s">
        <v>762</v>
      </c>
      <c r="Q812" t="str">
        <f t="shared" si="12"/>
        <v>Action &amp; Adventure</v>
      </c>
      <c r="R812" t="s">
        <v>4078</v>
      </c>
    </row>
    <row r="813" spans="1:18">
      <c r="A813" t="s">
        <v>4079</v>
      </c>
      <c r="B813" t="s">
        <v>13</v>
      </c>
      <c r="C813" t="s">
        <v>4080</v>
      </c>
      <c r="D813" t="s">
        <v>4081</v>
      </c>
      <c r="E813" t="str">
        <f>IF(ISBLANK(Table1[[#This Row],[director]]), "Unknown", Table1[[#This Row],[director]])</f>
        <v>Steve Ball</v>
      </c>
      <c r="F813" t="s">
        <v>4082</v>
      </c>
      <c r="G813" t="str">
        <f>IF(ISBLANK(Table1[[#This Row],[cast]]), "Unknown", Table1[[#This Row],[cast]])</f>
        <v>Elyse Maloway, Vincent Tong, Andrea Libman, Alessandro Juliani, Nicole Anthony, Erin Mathews, Diana Kaarina, Gigi Saul Guerrero, Asia Mattu, Rukiya Bernard, Ian James Corlett, Britt McKillip</v>
      </c>
      <c r="I813" t="str">
        <f>IF(ISBLANK(Table1[[#This Row],[country]]), "Unknown", Table1[[#This Row],[country]])</f>
        <v>Unknown</v>
      </c>
      <c r="J813" s="1">
        <v>44349</v>
      </c>
      <c r="K813">
        <v>2021</v>
      </c>
      <c r="L813" t="s">
        <v>165</v>
      </c>
      <c r="M813" t="str">
        <f>IF(ISBLANK(Table1[[#This Row],[rating]]), "Unrated", Table1[[#This Row],[rating]])</f>
        <v>TV-Y</v>
      </c>
      <c r="N813" t="s">
        <v>4083</v>
      </c>
      <c r="O813" t="str">
        <f>IF(ISBLANK(Table1[[#This Row],[duration]]), "Unknown", Table1[[#This Row],[duration]])</f>
        <v>25 min</v>
      </c>
      <c r="P813" t="s">
        <v>59</v>
      </c>
      <c r="Q813" t="str">
        <f t="shared" si="12"/>
        <v>Children &amp; Family Movies</v>
      </c>
      <c r="R813" t="s">
        <v>4084</v>
      </c>
    </row>
    <row r="814" spans="1:18">
      <c r="A814" t="s">
        <v>4085</v>
      </c>
      <c r="B814" t="s">
        <v>13</v>
      </c>
      <c r="C814" t="s">
        <v>4086</v>
      </c>
      <c r="D814" t="s">
        <v>4087</v>
      </c>
      <c r="E814" t="str">
        <f>IF(ISBLANK(Table1[[#This Row],[director]]), "Unknown", Table1[[#This Row],[director]])</f>
        <v>Dominic Sena</v>
      </c>
      <c r="F814" t="s">
        <v>4088</v>
      </c>
      <c r="G814" t="str">
        <f>IF(ISBLANK(Table1[[#This Row],[cast]]), "Unknown", Table1[[#This Row],[cast]])</f>
        <v>John Travolta, Hugh Jackman, Halle Berry, Don Cheadle, Sam Shepard, Vinnie Jones, Drea de Matteo, Rudolf Martin, Zach Grenier, Camryn Grimes</v>
      </c>
      <c r="H814" t="s">
        <v>16</v>
      </c>
      <c r="I814" t="str">
        <f>IF(ISBLANK(Table1[[#This Row],[country]]), "Unknown", Table1[[#This Row],[country]])</f>
        <v>United States</v>
      </c>
      <c r="J814" s="1">
        <v>44349</v>
      </c>
      <c r="K814">
        <v>2001</v>
      </c>
      <c r="L814" t="s">
        <v>310</v>
      </c>
      <c r="M814" t="str">
        <f>IF(ISBLANK(Table1[[#This Row],[rating]]), "Unrated", Table1[[#This Row],[rating]])</f>
        <v>R</v>
      </c>
      <c r="N814" t="s">
        <v>342</v>
      </c>
      <c r="O814" t="str">
        <f>IF(ISBLANK(Table1[[#This Row],[duration]]), "Unknown", Table1[[#This Row],[duration]])</f>
        <v>99 min</v>
      </c>
      <c r="P814" t="s">
        <v>312</v>
      </c>
      <c r="Q814" t="str">
        <f t="shared" si="12"/>
        <v>Action &amp; Adventure</v>
      </c>
      <c r="R814" t="s">
        <v>4089</v>
      </c>
    </row>
    <row r="815" spans="1:18">
      <c r="A815" t="s">
        <v>4090</v>
      </c>
      <c r="B815" t="s">
        <v>22</v>
      </c>
      <c r="C815" t="s">
        <v>4091</v>
      </c>
      <c r="E815" t="str">
        <f>IF(ISBLANK(Table1[[#This Row],[director]]), "Unknown", Table1[[#This Row],[director]])</f>
        <v>Unknown</v>
      </c>
      <c r="F815" t="s">
        <v>4092</v>
      </c>
      <c r="G815" t="str">
        <f>IF(ISBLANK(Table1[[#This Row],[cast]]), "Unknown", Table1[[#This Row],[cast]])</f>
        <v>Jaleel White, Long John Baldry, Garry Chalk</v>
      </c>
      <c r="H815" t="s">
        <v>737</v>
      </c>
      <c r="I815" t="str">
        <f>IF(ISBLANK(Table1[[#This Row],[country]]), "Unknown", Table1[[#This Row],[country]])</f>
        <v>United States, Canada</v>
      </c>
      <c r="J815" s="1">
        <v>44349</v>
      </c>
      <c r="K815">
        <v>1993</v>
      </c>
      <c r="L815" t="s">
        <v>234</v>
      </c>
      <c r="M815" t="str">
        <f>IF(ISBLANK(Table1[[#This Row],[rating]]), "Unrated", Table1[[#This Row],[rating]])</f>
        <v>TV-Y7</v>
      </c>
      <c r="N815" t="s">
        <v>34</v>
      </c>
      <c r="O815" t="str">
        <f>IF(ISBLANK(Table1[[#This Row],[duration]]), "Unknown", Table1[[#This Row],[duration]])</f>
        <v>1 Season</v>
      </c>
      <c r="P815" t="s">
        <v>235</v>
      </c>
      <c r="Q815" t="str">
        <f t="shared" si="12"/>
        <v>Kids' TV</v>
      </c>
      <c r="R815" t="s">
        <v>4093</v>
      </c>
    </row>
    <row r="816" spans="1:18">
      <c r="A816" t="s">
        <v>4094</v>
      </c>
      <c r="B816" t="s">
        <v>13</v>
      </c>
      <c r="C816" t="s">
        <v>4095</v>
      </c>
      <c r="D816" t="s">
        <v>4096</v>
      </c>
      <c r="E816" t="str">
        <f>IF(ISBLANK(Table1[[#This Row],[director]]), "Unknown", Table1[[#This Row],[director]])</f>
        <v>Alan Alda</v>
      </c>
      <c r="F816" t="s">
        <v>4097</v>
      </c>
      <c r="G816" t="str">
        <f>IF(ISBLANK(Table1[[#This Row],[cast]]), "Unknown", Table1[[#This Row],[cast]])</f>
        <v>Alan Alda, Carol Burnett, Len Cariou, Sandy Dennis, Rita Moreno, Jack Weston, Bess Armstrong, Elizabeth Alda, Beatrice Alda</v>
      </c>
      <c r="H816" t="s">
        <v>16</v>
      </c>
      <c r="I816" t="str">
        <f>IF(ISBLANK(Table1[[#This Row],[country]]), "Unknown", Table1[[#This Row],[country]])</f>
        <v>United States</v>
      </c>
      <c r="J816" s="1">
        <v>44349</v>
      </c>
      <c r="K816">
        <v>1981</v>
      </c>
      <c r="L816" t="s">
        <v>57</v>
      </c>
      <c r="M816" t="str">
        <f>IF(ISBLANK(Table1[[#This Row],[rating]]), "Unrated", Table1[[#This Row],[rating]])</f>
        <v>PG</v>
      </c>
      <c r="N816" t="s">
        <v>749</v>
      </c>
      <c r="O816" t="str">
        <f>IF(ISBLANK(Table1[[#This Row],[duration]]), "Unknown", Table1[[#This Row],[duration]])</f>
        <v>108 min</v>
      </c>
      <c r="P816" t="s">
        <v>667</v>
      </c>
      <c r="Q816" t="str">
        <f t="shared" si="12"/>
        <v>Comedies</v>
      </c>
      <c r="R816" t="s">
        <v>4098</v>
      </c>
    </row>
    <row r="817" spans="1:18">
      <c r="A817" t="s">
        <v>4099</v>
      </c>
      <c r="B817" t="s">
        <v>13</v>
      </c>
      <c r="C817" t="s">
        <v>4100</v>
      </c>
      <c r="D817" t="s">
        <v>4101</v>
      </c>
      <c r="E817" t="str">
        <f>IF(ISBLANK(Table1[[#This Row],[director]]), "Unknown", Table1[[#This Row],[director]])</f>
        <v>Mika KaurismÃ¤ki</v>
      </c>
      <c r="F817" t="s">
        <v>4102</v>
      </c>
      <c r="G817" t="str">
        <f>IF(ISBLANK(Table1[[#This Row],[cast]]), "Unknown", Table1[[#This Row],[cast]])</f>
        <v>Malin Buska, Sarah Gadon, Michael Nyqvist, Lucas Bryant, Laura Birn, Hippolyte Girardot, Peter Lohmeyer, FranÃ§ois Arnaud, Patrick Bachau, Ville Virtanen, Martina Gedeck</v>
      </c>
      <c r="I817" t="str">
        <f>IF(ISBLANK(Table1[[#This Row],[country]]), "Unknown", Table1[[#This Row],[country]])</f>
        <v>Unknown</v>
      </c>
      <c r="J817" s="1">
        <v>44349</v>
      </c>
      <c r="K817">
        <v>2015</v>
      </c>
      <c r="L817" t="s">
        <v>26</v>
      </c>
      <c r="M817" t="str">
        <f>IF(ISBLANK(Table1[[#This Row],[rating]]), "Unrated", Table1[[#This Row],[rating]])</f>
        <v>TV-MA</v>
      </c>
      <c r="N817" t="s">
        <v>207</v>
      </c>
      <c r="O817" t="str">
        <f>IF(ISBLANK(Table1[[#This Row],[duration]]), "Unknown", Table1[[#This Row],[duration]])</f>
        <v>106 min</v>
      </c>
      <c r="P817" t="s">
        <v>4103</v>
      </c>
      <c r="Q817" t="str">
        <f t="shared" si="12"/>
        <v>Dramas</v>
      </c>
      <c r="R817" t="s">
        <v>4104</v>
      </c>
    </row>
    <row r="818" spans="1:18">
      <c r="A818" t="s">
        <v>4105</v>
      </c>
      <c r="B818" t="s">
        <v>13</v>
      </c>
      <c r="C818" t="s">
        <v>4106</v>
      </c>
      <c r="D818" t="s">
        <v>4107</v>
      </c>
      <c r="E818" t="str">
        <f>IF(ISBLANK(Table1[[#This Row],[director]]), "Unknown", Table1[[#This Row],[director]])</f>
        <v>Sydney Pollack</v>
      </c>
      <c r="F818" t="s">
        <v>4108</v>
      </c>
      <c r="G818" t="str">
        <f>IF(ISBLANK(Table1[[#This Row],[cast]]), "Unknown", Table1[[#This Row],[cast]])</f>
        <v>Nicole Kidman, Sean Penn, Catherine Keener, Jesper Christensen, Yvan Attal, Earl Cameron, George Harris, Michael Wright, Clyde Kusatsu, Eric Keenleyside, Hugo Speer</v>
      </c>
      <c r="H818" t="s">
        <v>4109</v>
      </c>
      <c r="I818" t="str">
        <f>IF(ISBLANK(Table1[[#This Row],[country]]), "Unknown", Table1[[#This Row],[country]])</f>
        <v>United Kingdom, France, Germany, United States</v>
      </c>
      <c r="J818" s="1">
        <v>44349</v>
      </c>
      <c r="K818">
        <v>2005</v>
      </c>
      <c r="L818" t="s">
        <v>17</v>
      </c>
      <c r="M818" t="str">
        <f>IF(ISBLANK(Table1[[#This Row],[rating]]), "Unrated", Table1[[#This Row],[rating]])</f>
        <v>PG-13</v>
      </c>
      <c r="N818" t="s">
        <v>622</v>
      </c>
      <c r="O818" t="str">
        <f>IF(ISBLANK(Table1[[#This Row],[duration]]), "Unknown", Table1[[#This Row],[duration]])</f>
        <v>128 min</v>
      </c>
      <c r="P818" t="s">
        <v>136</v>
      </c>
      <c r="Q818" t="str">
        <f t="shared" si="12"/>
        <v>Thrillers</v>
      </c>
      <c r="R818" t="s">
        <v>4110</v>
      </c>
    </row>
    <row r="819" spans="1:18">
      <c r="A819" t="s">
        <v>4111</v>
      </c>
      <c r="B819" t="s">
        <v>13</v>
      </c>
      <c r="C819" t="s">
        <v>4112</v>
      </c>
      <c r="D819" t="s">
        <v>4113</v>
      </c>
      <c r="E819" t="str">
        <f>IF(ISBLANK(Table1[[#This Row],[director]]), "Unknown", Table1[[#This Row],[director]])</f>
        <v>Lorene Scafaria</v>
      </c>
      <c r="F819" t="s">
        <v>4114</v>
      </c>
      <c r="G819" t="str">
        <f>IF(ISBLANK(Table1[[#This Row],[cast]]), "Unknown", Table1[[#This Row],[cast]])</f>
        <v>Susan Sarandon, Rose Byrne, J.K. Simmons, Cecily Strong, Jerrod Carmichael, Michael McKean, Jason Ritter, Billy Magnussen, Lucy Punch, Sarah Baker</v>
      </c>
      <c r="H819" t="s">
        <v>16</v>
      </c>
      <c r="I819" t="str">
        <f>IF(ISBLANK(Table1[[#This Row],[country]]), "Unknown", Table1[[#This Row],[country]])</f>
        <v>United States</v>
      </c>
      <c r="J819" s="1">
        <v>44349</v>
      </c>
      <c r="K819">
        <v>2015</v>
      </c>
      <c r="L819" t="s">
        <v>17</v>
      </c>
      <c r="M819" t="str">
        <f>IF(ISBLANK(Table1[[#This Row],[rating]]), "Unrated", Table1[[#This Row],[rating]])</f>
        <v>PG-13</v>
      </c>
      <c r="N819" t="s">
        <v>82</v>
      </c>
      <c r="O819" t="str">
        <f>IF(ISBLANK(Table1[[#This Row],[duration]]), "Unknown", Table1[[#This Row],[duration]])</f>
        <v>104 min</v>
      </c>
      <c r="P819" t="s">
        <v>687</v>
      </c>
      <c r="Q819" t="str">
        <f t="shared" si="12"/>
        <v>Comedies</v>
      </c>
      <c r="R819" t="s">
        <v>4115</v>
      </c>
    </row>
    <row r="820" spans="1:18">
      <c r="A820" t="s">
        <v>4116</v>
      </c>
      <c r="B820" t="s">
        <v>13</v>
      </c>
      <c r="C820" t="s">
        <v>4117</v>
      </c>
      <c r="D820" t="s">
        <v>4118</v>
      </c>
      <c r="E820" t="str">
        <f>IF(ISBLANK(Table1[[#This Row],[director]]), "Unknown", Table1[[#This Row],[director]])</f>
        <v>Barbra Streisand</v>
      </c>
      <c r="F820" t="s">
        <v>4119</v>
      </c>
      <c r="G820" t="str">
        <f>IF(ISBLANK(Table1[[#This Row],[cast]]), "Unknown", Table1[[#This Row],[cast]])</f>
        <v>Barbra Streisand, Jeff Bridges, Lauren Bacall, George Segal, Mimi Rogers, Pierce Brosnan, Brenda Vaccaro, Austin Pendleton, Elle Macpherson, Ali Marsh, Leslie Stefanson, Taina Elg, Lucy Avery Brooke, Amber Smith</v>
      </c>
      <c r="H820" t="s">
        <v>16</v>
      </c>
      <c r="I820" t="str">
        <f>IF(ISBLANK(Table1[[#This Row],[country]]), "Unknown", Table1[[#This Row],[country]])</f>
        <v>United States</v>
      </c>
      <c r="J820" s="1">
        <v>44349</v>
      </c>
      <c r="K820">
        <v>1996</v>
      </c>
      <c r="L820" t="s">
        <v>17</v>
      </c>
      <c r="M820" t="str">
        <f>IF(ISBLANK(Table1[[#This Row],[rating]]), "Unrated", Table1[[#This Row],[rating]])</f>
        <v>PG-13</v>
      </c>
      <c r="N820" t="s">
        <v>99</v>
      </c>
      <c r="O820" t="str">
        <f>IF(ISBLANK(Table1[[#This Row],[duration]]), "Unknown", Table1[[#This Row],[duration]])</f>
        <v>127 min</v>
      </c>
      <c r="P820" t="s">
        <v>909</v>
      </c>
      <c r="Q820" t="str">
        <f t="shared" si="12"/>
        <v>Comedies</v>
      </c>
      <c r="R820" t="s">
        <v>4120</v>
      </c>
    </row>
    <row r="821" spans="1:18">
      <c r="A821" t="s">
        <v>4121</v>
      </c>
      <c r="B821" t="s">
        <v>13</v>
      </c>
      <c r="C821" t="s">
        <v>4122</v>
      </c>
      <c r="D821" t="s">
        <v>1880</v>
      </c>
      <c r="E821" t="str">
        <f>IF(ISBLANK(Table1[[#This Row],[director]]), "Unknown", Table1[[#This Row],[director]])</f>
        <v>Clint Eastwood</v>
      </c>
      <c r="F821" t="s">
        <v>4123</v>
      </c>
      <c r="G821" t="str">
        <f>IF(ISBLANK(Table1[[#This Row],[cast]]), "Unknown", Table1[[#This Row],[cast]])</f>
        <v>Clint Eastwood, Sondra Locke, Chief Dan George, Bill McKinney, John Vernon, Paula Trueman, Sam Bottoms, Geraldine Keams, Woodrow Parfrey, Joyce Jameson</v>
      </c>
      <c r="H821" t="s">
        <v>16</v>
      </c>
      <c r="I821" t="str">
        <f>IF(ISBLANK(Table1[[#This Row],[country]]), "Unknown", Table1[[#This Row],[country]])</f>
        <v>United States</v>
      </c>
      <c r="J821" s="1">
        <v>44349</v>
      </c>
      <c r="K821">
        <v>1976</v>
      </c>
      <c r="L821" t="s">
        <v>57</v>
      </c>
      <c r="M821" t="str">
        <f>IF(ISBLANK(Table1[[#This Row],[rating]]), "Unrated", Table1[[#This Row],[rating]])</f>
        <v>PG</v>
      </c>
      <c r="N821" t="s">
        <v>1146</v>
      </c>
      <c r="O821" t="str">
        <f>IF(ISBLANK(Table1[[#This Row],[duration]]), "Unknown", Table1[[#This Row],[duration]])</f>
        <v>136 min</v>
      </c>
      <c r="P821" t="s">
        <v>1026</v>
      </c>
      <c r="Q821" t="str">
        <f t="shared" si="12"/>
        <v>Action &amp; Adventure</v>
      </c>
      <c r="R821" t="s">
        <v>4124</v>
      </c>
    </row>
    <row r="822" spans="1:18">
      <c r="A822" t="s">
        <v>4125</v>
      </c>
      <c r="B822" t="s">
        <v>22</v>
      </c>
      <c r="C822" t="s">
        <v>4126</v>
      </c>
      <c r="E822" t="str">
        <f>IF(ISBLANK(Table1[[#This Row],[director]]), "Unknown", Table1[[#This Row],[director]])</f>
        <v>Unknown</v>
      </c>
      <c r="F822" t="s">
        <v>4127</v>
      </c>
      <c r="G822" t="str">
        <f>IF(ISBLANK(Table1[[#This Row],[cast]]), "Unknown", Table1[[#This Row],[cast]])</f>
        <v>Maxim Khalil, Abdulmohsen Alnemr, Samr Ismaiel, Khaled Alkeesh, Samar Sami, Salloum Haddad, Ahmad Aljasmii, Khaled El Sayed, Yaser Alneyadi, Leen Gherra, Dean Cain, Moatasem Alnahar, Mahira Abdelaziz</v>
      </c>
      <c r="H822" t="s">
        <v>3763</v>
      </c>
      <c r="I822" t="str">
        <f>IF(ISBLANK(Table1[[#This Row],[country]]), "Unknown", Table1[[#This Row],[country]])</f>
        <v>United Arab Emirates</v>
      </c>
      <c r="J822" s="1">
        <v>44349</v>
      </c>
      <c r="K822">
        <v>2021</v>
      </c>
      <c r="L822" t="s">
        <v>74</v>
      </c>
      <c r="M822" t="str">
        <f>IF(ISBLANK(Table1[[#This Row],[rating]]), "Unrated", Table1[[#This Row],[rating]])</f>
        <v>TV-14</v>
      </c>
      <c r="N822" t="s">
        <v>223</v>
      </c>
      <c r="O822" t="str">
        <f>IF(ISBLANK(Table1[[#This Row],[duration]]), "Unknown", Table1[[#This Row],[duration]])</f>
        <v>3 Seasons</v>
      </c>
      <c r="P822" t="s">
        <v>28</v>
      </c>
      <c r="Q822" t="str">
        <f t="shared" si="12"/>
        <v>International TV Shows</v>
      </c>
      <c r="R822" t="s">
        <v>4128</v>
      </c>
    </row>
    <row r="823" spans="1:18">
      <c r="A823" t="s">
        <v>4129</v>
      </c>
      <c r="B823" t="s">
        <v>13</v>
      </c>
      <c r="C823" t="s">
        <v>4130</v>
      </c>
      <c r="D823" t="s">
        <v>4131</v>
      </c>
      <c r="E823" t="str">
        <f>IF(ISBLANK(Table1[[#This Row],[director]]), "Unknown", Table1[[#This Row],[director]])</f>
        <v>Michael Winterbottom</v>
      </c>
      <c r="F823" t="s">
        <v>4132</v>
      </c>
      <c r="G823" t="str">
        <f>IF(ISBLANK(Table1[[#This Row],[cast]]), "Unknown", Table1[[#This Row],[cast]])</f>
        <v>Dev Patel, Radhika Apte, Jim Sarbh</v>
      </c>
      <c r="H823" t="s">
        <v>73</v>
      </c>
      <c r="I823" t="str">
        <f>IF(ISBLANK(Table1[[#This Row],[country]]), "Unknown", Table1[[#This Row],[country]])</f>
        <v>United Kingdom</v>
      </c>
      <c r="J823" s="1">
        <v>44349</v>
      </c>
      <c r="K823">
        <v>2018</v>
      </c>
      <c r="L823" t="s">
        <v>310</v>
      </c>
      <c r="M823" t="str">
        <f>IF(ISBLANK(Table1[[#This Row],[rating]]), "Unrated", Table1[[#This Row],[rating]])</f>
        <v>R</v>
      </c>
      <c r="N823" t="s">
        <v>199</v>
      </c>
      <c r="O823" t="str">
        <f>IF(ISBLANK(Table1[[#This Row],[duration]]), "Unknown", Table1[[#This Row],[duration]])</f>
        <v>97 min</v>
      </c>
      <c r="P823" t="s">
        <v>4133</v>
      </c>
      <c r="Q823" t="str">
        <f t="shared" si="12"/>
        <v>Dramas</v>
      </c>
      <c r="R823" t="s">
        <v>4134</v>
      </c>
    </row>
    <row r="824" spans="1:18">
      <c r="A824" t="s">
        <v>4135</v>
      </c>
      <c r="B824" t="s">
        <v>13</v>
      </c>
      <c r="C824" t="s">
        <v>4136</v>
      </c>
      <c r="D824" t="s">
        <v>4137</v>
      </c>
      <c r="E824" t="str">
        <f>IF(ISBLANK(Table1[[#This Row],[director]]), "Unknown", Table1[[#This Row],[director]])</f>
        <v>Emma Tammi</v>
      </c>
      <c r="F824" t="s">
        <v>4138</v>
      </c>
      <c r="G824" t="str">
        <f>IF(ISBLANK(Table1[[#This Row],[cast]]), "Unknown", Table1[[#This Row],[cast]])</f>
        <v>Caitlin Gerard, Julia Goldani Telles, Ashley Zukerman, Miles Anderson, Dylan McTee</v>
      </c>
      <c r="H824" t="s">
        <v>16</v>
      </c>
      <c r="I824" t="str">
        <f>IF(ISBLANK(Table1[[#This Row],[country]]), "Unknown", Table1[[#This Row],[country]])</f>
        <v>United States</v>
      </c>
      <c r="J824" s="1">
        <v>44349</v>
      </c>
      <c r="K824">
        <v>2019</v>
      </c>
      <c r="L824" t="s">
        <v>310</v>
      </c>
      <c r="M824" t="str">
        <f>IF(ISBLANK(Table1[[#This Row],[rating]]), "Unrated", Table1[[#This Row],[rating]])</f>
        <v>R</v>
      </c>
      <c r="N824" t="s">
        <v>352</v>
      </c>
      <c r="O824" t="str">
        <f>IF(ISBLANK(Table1[[#This Row],[duration]]), "Unknown", Table1[[#This Row],[duration]])</f>
        <v>88 min</v>
      </c>
      <c r="P824" t="s">
        <v>1285</v>
      </c>
      <c r="Q824" t="str">
        <f t="shared" si="12"/>
        <v>Horror Movies</v>
      </c>
      <c r="R824" t="s">
        <v>4139</v>
      </c>
    </row>
    <row r="825" spans="1:18">
      <c r="A825" t="s">
        <v>4140</v>
      </c>
      <c r="B825" t="s">
        <v>13</v>
      </c>
      <c r="C825" t="s">
        <v>4141</v>
      </c>
      <c r="D825" t="s">
        <v>4142</v>
      </c>
      <c r="E825" t="str">
        <f>IF(ISBLANK(Table1[[#This Row],[director]]), "Unknown", Table1[[#This Row],[director]])</f>
        <v>Peter Hutchings</v>
      </c>
      <c r="F825" t="s">
        <v>4143</v>
      </c>
      <c r="G825" t="str">
        <f>IF(ISBLANK(Table1[[#This Row],[cast]]), "Unknown", Table1[[#This Row],[cast]])</f>
        <v>Asa Butterfield, Maisie Williams, Nina Dobrev, Ken Jeong, Tyler Hoechlin, David Koechner, Peyton List, Tituss Burgess</v>
      </c>
      <c r="H825" t="s">
        <v>16</v>
      </c>
      <c r="I825" t="str">
        <f>IF(ISBLANK(Table1[[#This Row],[country]]), "Unknown", Table1[[#This Row],[country]])</f>
        <v>United States</v>
      </c>
      <c r="J825" s="1">
        <v>44349</v>
      </c>
      <c r="K825">
        <v>2019</v>
      </c>
      <c r="L825" t="s">
        <v>26</v>
      </c>
      <c r="M825" t="str">
        <f>IF(ISBLANK(Table1[[#This Row],[rating]]), "Unrated", Table1[[#This Row],[rating]])</f>
        <v>TV-MA</v>
      </c>
      <c r="N825" t="s">
        <v>199</v>
      </c>
      <c r="O825" t="str">
        <f>IF(ISBLANK(Table1[[#This Row],[duration]]), "Unknown", Table1[[#This Row],[duration]])</f>
        <v>97 min</v>
      </c>
      <c r="P825" t="s">
        <v>687</v>
      </c>
      <c r="Q825" t="str">
        <f t="shared" si="12"/>
        <v>Comedies</v>
      </c>
      <c r="R825" t="s">
        <v>4144</v>
      </c>
    </row>
    <row r="826" spans="1:18">
      <c r="A826" t="s">
        <v>4145</v>
      </c>
      <c r="B826" t="s">
        <v>13</v>
      </c>
      <c r="C826" t="s">
        <v>4146</v>
      </c>
      <c r="D826" t="s">
        <v>4147</v>
      </c>
      <c r="E826" t="str">
        <f>IF(ISBLANK(Table1[[#This Row],[director]]), "Unknown", Table1[[#This Row],[director]])</f>
        <v>George Ratliff</v>
      </c>
      <c r="F826" t="s">
        <v>4148</v>
      </c>
      <c r="G826" t="str">
        <f>IF(ISBLANK(Table1[[#This Row],[cast]]), "Unknown", Table1[[#This Row],[cast]])</f>
        <v>Aaron Paul, Emily Ratajkowski, Riccardo Scamarcio, Katy Louise Saunders, Alice Bellagamba</v>
      </c>
      <c r="H826" t="s">
        <v>16</v>
      </c>
      <c r="I826" t="str">
        <f>IF(ISBLANK(Table1[[#This Row],[country]]), "Unknown", Table1[[#This Row],[country]])</f>
        <v>United States</v>
      </c>
      <c r="J826" s="1">
        <v>44349</v>
      </c>
      <c r="K826">
        <v>2018</v>
      </c>
      <c r="L826" t="s">
        <v>310</v>
      </c>
      <c r="M826" t="str">
        <f>IF(ISBLANK(Table1[[#This Row],[rating]]), "Unrated", Table1[[#This Row],[rating]])</f>
        <v>R</v>
      </c>
      <c r="N826" t="s">
        <v>199</v>
      </c>
      <c r="O826" t="str">
        <f>IF(ISBLANK(Table1[[#This Row],[duration]]), "Unknown", Table1[[#This Row],[duration]])</f>
        <v>97 min</v>
      </c>
      <c r="P826" t="s">
        <v>136</v>
      </c>
      <c r="Q826" t="str">
        <f t="shared" si="12"/>
        <v>Thrillers</v>
      </c>
      <c r="R826" t="s">
        <v>4149</v>
      </c>
    </row>
    <row r="827" spans="1:18">
      <c r="A827" t="s">
        <v>4150</v>
      </c>
      <c r="B827" t="s">
        <v>22</v>
      </c>
      <c r="C827" t="s">
        <v>4151</v>
      </c>
      <c r="E827" t="str">
        <f>IF(ISBLANK(Table1[[#This Row],[director]]), "Unknown", Table1[[#This Row],[director]])</f>
        <v>Unknown</v>
      </c>
      <c r="F827" t="s">
        <v>4152</v>
      </c>
      <c r="G827" t="str">
        <f>IF(ISBLANK(Table1[[#This Row],[cast]]), "Unknown", Table1[[#This Row],[cast]])</f>
        <v>Connie Britton, Eric Bana, Juno Temple, Julia Garner, Jean Smart, Keiko Agena, Jeff Perry, Kevin Zegers, Jake Abel</v>
      </c>
      <c r="H827" t="s">
        <v>16</v>
      </c>
      <c r="I827" t="str">
        <f>IF(ISBLANK(Table1[[#This Row],[country]]), "Unknown", Table1[[#This Row],[country]])</f>
        <v>United States</v>
      </c>
      <c r="J827" s="1">
        <v>44347</v>
      </c>
      <c r="K827">
        <v>2020</v>
      </c>
      <c r="L827" t="s">
        <v>26</v>
      </c>
      <c r="M827" t="str">
        <f>IF(ISBLANK(Table1[[#This Row],[rating]]), "Unrated", Table1[[#This Row],[rating]])</f>
        <v>TV-MA</v>
      </c>
      <c r="N827" t="s">
        <v>27</v>
      </c>
      <c r="O827" t="str">
        <f>IF(ISBLANK(Table1[[#This Row],[duration]]), "Unknown", Table1[[#This Row],[duration]])</f>
        <v>2 Seasons</v>
      </c>
      <c r="P827" t="s">
        <v>1251</v>
      </c>
      <c r="Q827" t="str">
        <f t="shared" si="12"/>
        <v>Crime TV Shows</v>
      </c>
      <c r="R827" t="s">
        <v>4153</v>
      </c>
    </row>
    <row r="828" spans="1:18">
      <c r="A828" t="s">
        <v>4154</v>
      </c>
      <c r="B828" t="s">
        <v>13</v>
      </c>
      <c r="C828" t="s">
        <v>4155</v>
      </c>
      <c r="D828" t="s">
        <v>4156</v>
      </c>
      <c r="E828" t="str">
        <f>IF(ISBLANK(Table1[[#This Row],[director]]), "Unknown", Table1[[#This Row],[director]])</f>
        <v>Bo Burnham</v>
      </c>
      <c r="F828" t="s">
        <v>4156</v>
      </c>
      <c r="G828" t="str">
        <f>IF(ISBLANK(Table1[[#This Row],[cast]]), "Unknown", Table1[[#This Row],[cast]])</f>
        <v>Bo Burnham</v>
      </c>
      <c r="H828" t="s">
        <v>16</v>
      </c>
      <c r="I828" t="str">
        <f>IF(ISBLANK(Table1[[#This Row],[country]]), "Unknown", Table1[[#This Row],[country]])</f>
        <v>United States</v>
      </c>
      <c r="J828" s="1">
        <v>44346</v>
      </c>
      <c r="K828">
        <v>2021</v>
      </c>
      <c r="L828" t="s">
        <v>26</v>
      </c>
      <c r="M828" t="str">
        <f>IF(ISBLANK(Table1[[#This Row],[rating]]), "Unrated", Table1[[#This Row],[rating]])</f>
        <v>TV-MA</v>
      </c>
      <c r="N828" t="s">
        <v>352</v>
      </c>
      <c r="O828" t="str">
        <f>IF(ISBLANK(Table1[[#This Row],[duration]]), "Unknown", Table1[[#This Row],[duration]])</f>
        <v>88 min</v>
      </c>
      <c r="P828" t="s">
        <v>1516</v>
      </c>
      <c r="Q828" t="str">
        <f t="shared" si="12"/>
        <v>Stand-Up Comedy</v>
      </c>
      <c r="R828" t="s">
        <v>4157</v>
      </c>
    </row>
    <row r="829" spans="1:18">
      <c r="A829" t="s">
        <v>4158</v>
      </c>
      <c r="B829" t="s">
        <v>13</v>
      </c>
      <c r="C829" t="s">
        <v>4159</v>
      </c>
      <c r="D829" t="s">
        <v>4160</v>
      </c>
      <c r="E829" t="str">
        <f>IF(ISBLANK(Table1[[#This Row],[director]]), "Unknown", Table1[[#This Row],[director]])</f>
        <v>Ekene Som Mekwunye</v>
      </c>
      <c r="F829" t="s">
        <v>4161</v>
      </c>
      <c r="G829" t="str">
        <f>IF(ISBLANK(Table1[[#This Row],[cast]]), "Unknown", Table1[[#This Row],[cast]])</f>
        <v>Frank Donga, Gold Ikponmwosa, Ali Nuhu, Eniola Badmus, Ogbolor, Genoveva Umeh, Gbubemi Ejeye, Ajayi Akorede, Serge Noujaim</v>
      </c>
      <c r="I829" t="str">
        <f>IF(ISBLANK(Table1[[#This Row],[country]]), "Unknown", Table1[[#This Row],[country]])</f>
        <v>Unknown</v>
      </c>
      <c r="J829" s="1">
        <v>44345</v>
      </c>
      <c r="K829">
        <v>2021</v>
      </c>
      <c r="L829" t="s">
        <v>74</v>
      </c>
      <c r="M829" t="str">
        <f>IF(ISBLANK(Table1[[#This Row],[rating]]), "Unrated", Table1[[#This Row],[rating]])</f>
        <v>TV-14</v>
      </c>
      <c r="N829" t="s">
        <v>192</v>
      </c>
      <c r="O829" t="str">
        <f>IF(ISBLANK(Table1[[#This Row],[duration]]), "Unknown", Table1[[#This Row],[duration]])</f>
        <v>103 min</v>
      </c>
      <c r="P829" t="s">
        <v>159</v>
      </c>
      <c r="Q829" t="str">
        <f t="shared" si="12"/>
        <v>Comedies</v>
      </c>
      <c r="R829" t="s">
        <v>4162</v>
      </c>
    </row>
    <row r="830" spans="1:18">
      <c r="A830" t="s">
        <v>4163</v>
      </c>
      <c r="B830" t="s">
        <v>13</v>
      </c>
      <c r="C830" t="s">
        <v>4164</v>
      </c>
      <c r="D830" t="s">
        <v>4165</v>
      </c>
      <c r="E830" t="str">
        <f>IF(ISBLANK(Table1[[#This Row],[director]]), "Unknown", Table1[[#This Row],[director]])</f>
        <v>David Frankel</v>
      </c>
      <c r="F830" t="s">
        <v>4166</v>
      </c>
      <c r="G830" t="str">
        <f>IF(ISBLANK(Table1[[#This Row],[cast]]), "Unknown", Table1[[#This Row],[cast]])</f>
        <v>Will Smith, Edward Norton, Kate Winslet, Michael PeÃ±a, Helen Mirren, Naomie Harris, Keira Knightley, Jacob Latimore, Ann Dowd, Liza ColÃ³n-Zayas</v>
      </c>
      <c r="H830" t="s">
        <v>16</v>
      </c>
      <c r="I830" t="str">
        <f>IF(ISBLANK(Table1[[#This Row],[country]]), "Unknown", Table1[[#This Row],[country]])</f>
        <v>United States</v>
      </c>
      <c r="J830" s="1">
        <v>44344</v>
      </c>
      <c r="K830">
        <v>2016</v>
      </c>
      <c r="L830" t="s">
        <v>17</v>
      </c>
      <c r="M830" t="str">
        <f>IF(ISBLANK(Table1[[#This Row],[rating]]), "Unrated", Table1[[#This Row],[rating]])</f>
        <v>PG-13</v>
      </c>
      <c r="N830" t="s">
        <v>199</v>
      </c>
      <c r="O830" t="str">
        <f>IF(ISBLANK(Table1[[#This Row],[duration]]), "Unknown", Table1[[#This Row],[duration]])</f>
        <v>97 min</v>
      </c>
      <c r="P830" t="s">
        <v>661</v>
      </c>
      <c r="Q830" t="str">
        <f t="shared" si="12"/>
        <v>Dramas</v>
      </c>
      <c r="R830" t="s">
        <v>4167</v>
      </c>
    </row>
    <row r="831" spans="1:18">
      <c r="A831" t="s">
        <v>4168</v>
      </c>
      <c r="B831" t="s">
        <v>13</v>
      </c>
      <c r="C831" t="s">
        <v>4169</v>
      </c>
      <c r="D831" t="s">
        <v>4170</v>
      </c>
      <c r="E831" t="str">
        <f>IF(ISBLANK(Table1[[#This Row],[director]]), "Unknown", Table1[[#This Row],[director]])</f>
        <v>Kevin Johnson</v>
      </c>
      <c r="F831" t="s">
        <v>4171</v>
      </c>
      <c r="G831" t="str">
        <f>IF(ISBLANK(Table1[[#This Row],[cast]]), "Unknown", Table1[[#This Row],[cast]])</f>
        <v>Big Sean, Pamela Adlon, Lucy Hale, Marissa Jaret Winokur, Wilmer Valderrama, Joel McHale, Seth Rollins, Damon Wayans Jr., Olivia Holt, Carlos PenaVega</v>
      </c>
      <c r="I831" t="str">
        <f>IF(ISBLANK(Table1[[#This Row],[country]]), "Unknown", Table1[[#This Row],[country]])</f>
        <v>Unknown</v>
      </c>
      <c r="J831" s="1">
        <v>44344</v>
      </c>
      <c r="K831">
        <v>2021</v>
      </c>
      <c r="L831" t="s">
        <v>234</v>
      </c>
      <c r="M831" t="str">
        <f>IF(ISBLANK(Table1[[#This Row],[rating]]), "Unrated", Table1[[#This Row],[rating]])</f>
        <v>TV-Y7</v>
      </c>
      <c r="N831" t="s">
        <v>352</v>
      </c>
      <c r="O831" t="str">
        <f>IF(ISBLANK(Table1[[#This Row],[duration]]), "Unknown", Table1[[#This Row],[duration]])</f>
        <v>88 min</v>
      </c>
      <c r="P831" t="s">
        <v>107</v>
      </c>
      <c r="Q831" t="str">
        <f t="shared" si="12"/>
        <v>Children &amp; Family Movies</v>
      </c>
      <c r="R831" t="s">
        <v>4172</v>
      </c>
    </row>
    <row r="832" spans="1:18">
      <c r="A832" t="s">
        <v>4173</v>
      </c>
      <c r="B832" t="s">
        <v>22</v>
      </c>
      <c r="C832" t="s">
        <v>4174</v>
      </c>
      <c r="E832" t="str">
        <f>IF(ISBLANK(Table1[[#This Row],[director]]), "Unknown", Table1[[#This Row],[director]])</f>
        <v>Unknown</v>
      </c>
      <c r="F832" t="s">
        <v>4175</v>
      </c>
      <c r="G832" t="str">
        <f>IF(ISBLANK(Table1[[#This Row],[cast]]), "Unknown", Table1[[#This Row],[cast]])</f>
        <v>Michael Douglas, Alan Arkin, Sarah Baker, Nancy Travis, Susan Sullivan, Lisa Edelstein, Emily Osment, Graham Rogers, Jenna Lyng Adams, Ashleigh LaThrop, Melissa Tang, Casey Thomas Brown, Ann-Margret, Danny DeVito</v>
      </c>
      <c r="H832" t="s">
        <v>16</v>
      </c>
      <c r="I832" t="str">
        <f>IF(ISBLANK(Table1[[#This Row],[country]]), "Unknown", Table1[[#This Row],[country]])</f>
        <v>United States</v>
      </c>
      <c r="J832" s="1">
        <v>44344</v>
      </c>
      <c r="K832">
        <v>2021</v>
      </c>
      <c r="L832" t="s">
        <v>26</v>
      </c>
      <c r="M832" t="str">
        <f>IF(ISBLANK(Table1[[#This Row],[rating]]), "Unrated", Table1[[#This Row],[rating]])</f>
        <v>TV-MA</v>
      </c>
      <c r="N832" t="s">
        <v>223</v>
      </c>
      <c r="O832" t="str">
        <f>IF(ISBLANK(Table1[[#This Row],[duration]]), "Unknown", Table1[[#This Row],[duration]])</f>
        <v>3 Seasons</v>
      </c>
      <c r="P832" t="s">
        <v>117</v>
      </c>
      <c r="Q832" t="str">
        <f t="shared" si="12"/>
        <v>TV Comedies</v>
      </c>
      <c r="R832" t="s">
        <v>4176</v>
      </c>
    </row>
    <row r="833" spans="1:18">
      <c r="A833" t="s">
        <v>4177</v>
      </c>
      <c r="B833" t="s">
        <v>22</v>
      </c>
      <c r="C833" t="s">
        <v>4178</v>
      </c>
      <c r="D833" t="s">
        <v>4179</v>
      </c>
      <c r="E833" t="str">
        <f>IF(ISBLANK(Table1[[#This Row],[director]]), "Unknown", Table1[[#This Row],[director]])</f>
        <v>JosÃ© Larraza, Marc Pons</v>
      </c>
      <c r="G833" t="str">
        <f>IF(ISBLANK(Table1[[#This Row],[cast]]), "Unknown", Table1[[#This Row],[cast]])</f>
        <v>Unknown</v>
      </c>
      <c r="I833" t="str">
        <f>IF(ISBLANK(Table1[[#This Row],[country]]), "Unknown", Table1[[#This Row],[country]])</f>
        <v>Unknown</v>
      </c>
      <c r="J833" s="1">
        <v>44344</v>
      </c>
      <c r="K833">
        <v>2021</v>
      </c>
      <c r="L833" t="s">
        <v>26</v>
      </c>
      <c r="M833" t="str">
        <f>IF(ISBLANK(Table1[[#This Row],[rating]]), "Unrated", Table1[[#This Row],[rating]])</f>
        <v>TV-MA</v>
      </c>
      <c r="N833" t="s">
        <v>27</v>
      </c>
      <c r="O833" t="str">
        <f>IF(ISBLANK(Table1[[#This Row],[duration]]), "Unknown", Table1[[#This Row],[duration]])</f>
        <v>2 Seasons</v>
      </c>
      <c r="P833" t="s">
        <v>649</v>
      </c>
      <c r="Q833" t="str">
        <f t="shared" si="12"/>
        <v>Docuseries</v>
      </c>
      <c r="R833" t="s">
        <v>4180</v>
      </c>
    </row>
    <row r="834" spans="1:18">
      <c r="A834" t="s">
        <v>4181</v>
      </c>
      <c r="B834" t="s">
        <v>22</v>
      </c>
      <c r="C834" t="s">
        <v>4182</v>
      </c>
      <c r="D834" t="s">
        <v>4183</v>
      </c>
      <c r="E834" t="str">
        <f>IF(ISBLANK(Table1[[#This Row],[director]]), "Unknown", Table1[[#This Row],[director]])</f>
        <v>Gary Sing</v>
      </c>
      <c r="F834" t="s">
        <v>4184</v>
      </c>
      <c r="G834" t="str">
        <f>IF(ISBLANK(Table1[[#This Row],[cast]]), "Unknown", Table1[[#This Row],[cast]])</f>
        <v>Zhang Zhehan, Gong Jun, Zhou Ye, Asher Ma, Sun Xilun, Chen Zihan, Rolling Wang, Zhang Yonggang, Li Daikun, Huang Youming, Damon Guo</v>
      </c>
      <c r="I834" t="str">
        <f>IF(ISBLANK(Table1[[#This Row],[country]]), "Unknown", Table1[[#This Row],[country]])</f>
        <v>Unknown</v>
      </c>
      <c r="J834" s="1">
        <v>44344</v>
      </c>
      <c r="K834">
        <v>2021</v>
      </c>
      <c r="L834" t="s">
        <v>74</v>
      </c>
      <c r="M834" t="str">
        <f>IF(ISBLANK(Table1[[#This Row],[rating]]), "Unrated", Table1[[#This Row],[rating]])</f>
        <v>TV-14</v>
      </c>
      <c r="N834" t="s">
        <v>34</v>
      </c>
      <c r="O834" t="str">
        <f>IF(ISBLANK(Table1[[#This Row],[duration]]), "Unknown", Table1[[#This Row],[duration]])</f>
        <v>1 Season</v>
      </c>
      <c r="P834" t="s">
        <v>152</v>
      </c>
      <c r="Q834" t="str">
        <f t="shared" ref="Q834:Q897" si="13">LEFT(P834, FIND(",", P834 &amp; ",") - 1)</f>
        <v>International TV Shows</v>
      </c>
      <c r="R834" t="s">
        <v>4185</v>
      </c>
    </row>
    <row r="835" spans="1:18">
      <c r="A835" t="s">
        <v>4186</v>
      </c>
      <c r="B835" t="s">
        <v>22</v>
      </c>
      <c r="C835" t="s">
        <v>4187</v>
      </c>
      <c r="E835" t="str">
        <f>IF(ISBLANK(Table1[[#This Row],[director]]), "Unknown", Table1[[#This Row],[director]])</f>
        <v>Unknown</v>
      </c>
      <c r="F835" t="s">
        <v>4188</v>
      </c>
      <c r="G835" t="str">
        <f>IF(ISBLANK(Table1[[#This Row],[cast]]), "Unknown", Table1[[#This Row],[cast]])</f>
        <v>Guri Alfi, Shai Avivi, Assi Levy, Reut Alush, Meirav Shirom, Yoav Rotman, Liana Ayoun, Noam Karmeli, Hadas Jade Sakori, Yehonatan Vilozny, Gily Itskovitch, Oneg Efron, Suzanna Papian, Ori Biton, Nir Hasdai, Leib Lev Levin, Eyal Shikratzi</v>
      </c>
      <c r="H835" t="s">
        <v>2743</v>
      </c>
      <c r="I835" t="str">
        <f>IF(ISBLANK(Table1[[#This Row],[country]]), "Unknown", Table1[[#This Row],[country]])</f>
        <v>Israel</v>
      </c>
      <c r="J835" s="1">
        <v>44343</v>
      </c>
      <c r="K835">
        <v>2021</v>
      </c>
      <c r="L835" t="s">
        <v>26</v>
      </c>
      <c r="M835" t="str">
        <f>IF(ISBLANK(Table1[[#This Row],[rating]]), "Unrated", Table1[[#This Row],[rating]])</f>
        <v>TV-MA</v>
      </c>
      <c r="N835" t="s">
        <v>34</v>
      </c>
      <c r="O835" t="str">
        <f>IF(ISBLANK(Table1[[#This Row],[duration]]), "Unknown", Table1[[#This Row],[duration]])</f>
        <v>1 Season</v>
      </c>
      <c r="P835" t="s">
        <v>1128</v>
      </c>
      <c r="Q835" t="str">
        <f t="shared" si="13"/>
        <v>Crime TV Shows</v>
      </c>
      <c r="R835" t="s">
        <v>4189</v>
      </c>
    </row>
    <row r="836" spans="1:18">
      <c r="A836" t="s">
        <v>4190</v>
      </c>
      <c r="B836" t="s">
        <v>13</v>
      </c>
      <c r="C836" t="s">
        <v>4191</v>
      </c>
      <c r="D836" t="s">
        <v>4192</v>
      </c>
      <c r="E836" t="str">
        <f>IF(ISBLANK(Table1[[#This Row],[director]]), "Unknown", Table1[[#This Row],[director]])</f>
        <v>Julio Quintana</v>
      </c>
      <c r="F836" t="s">
        <v>4193</v>
      </c>
      <c r="G836" t="str">
        <f>IF(ISBLANK(Table1[[#This Row],[cast]]), "Unknown", Table1[[#This Row],[cast]])</f>
        <v>Jimmy Gonzales, Dennis Quaid, Anthony Gonzalez, Bruce McGill, Raymond Cruz, Nathan Arenas, Miguel Angel Garcia, Isaac Arellanes, Steve Gutierrez, Dana Wheeler-Nicholson, Fernanda Urrejola, Silverio Palacios</v>
      </c>
      <c r="H836" t="s">
        <v>16</v>
      </c>
      <c r="I836" t="str">
        <f>IF(ISBLANK(Table1[[#This Row],[country]]), "Unknown", Table1[[#This Row],[country]])</f>
        <v>United States</v>
      </c>
      <c r="J836" s="1">
        <v>44343</v>
      </c>
      <c r="K836">
        <v>2021</v>
      </c>
      <c r="L836" t="s">
        <v>106</v>
      </c>
      <c r="M836" t="str">
        <f>IF(ISBLANK(Table1[[#This Row],[rating]]), "Unrated", Table1[[#This Row],[rating]])</f>
        <v>TV-PG</v>
      </c>
      <c r="N836" t="s">
        <v>199</v>
      </c>
      <c r="O836" t="str">
        <f>IF(ISBLANK(Table1[[#This Row],[duration]]), "Unknown", Table1[[#This Row],[duration]])</f>
        <v>97 min</v>
      </c>
      <c r="P836" t="s">
        <v>4194</v>
      </c>
      <c r="Q836" t="str">
        <f t="shared" si="13"/>
        <v>Children &amp; Family Movies</v>
      </c>
      <c r="R836" t="s">
        <v>4195</v>
      </c>
    </row>
    <row r="837" spans="1:18">
      <c r="A837" t="s">
        <v>4196</v>
      </c>
      <c r="B837" t="s">
        <v>22</v>
      </c>
      <c r="C837" t="s">
        <v>4197</v>
      </c>
      <c r="E837" t="str">
        <f>IF(ISBLANK(Table1[[#This Row],[director]]), "Unknown", Table1[[#This Row],[director]])</f>
        <v>Unknown</v>
      </c>
      <c r="F837" t="s">
        <v>4198</v>
      </c>
      <c r="G837" t="str">
        <f>IF(ISBLANK(Table1[[#This Row],[cast]]), "Unknown", Table1[[#This Row],[cast]])</f>
        <v>Marika Kono, Kentaro Ito, Kyoko Hikami, Tarusuke Shingaki, Koichi Yamadera, Yuuki Kuwahara, Yuhko Kaida, Ruby Rose Turner, David Tennant, Rosario Dawson, JP Karliak, Neil Patrick Harris, Cassandra Lee Morris, Julie Nathanson</v>
      </c>
      <c r="I837" t="str">
        <f>IF(ISBLANK(Table1[[#This Row],[country]]), "Unknown", Table1[[#This Row],[country]])</f>
        <v>Unknown</v>
      </c>
      <c r="J837" s="1">
        <v>44343</v>
      </c>
      <c r="K837">
        <v>2021</v>
      </c>
      <c r="L837" t="s">
        <v>106</v>
      </c>
      <c r="M837" t="str">
        <f>IF(ISBLANK(Table1[[#This Row],[rating]]), "Unrated", Table1[[#This Row],[rating]])</f>
        <v>TV-PG</v>
      </c>
      <c r="N837" t="s">
        <v>34</v>
      </c>
      <c r="O837" t="str">
        <f>IF(ISBLANK(Table1[[#This Row],[duration]]), "Unknown", Table1[[#This Row],[duration]])</f>
        <v>1 Season</v>
      </c>
      <c r="P837" t="s">
        <v>468</v>
      </c>
      <c r="Q837" t="str">
        <f t="shared" si="13"/>
        <v>Anime Series</v>
      </c>
      <c r="R837" t="s">
        <v>4199</v>
      </c>
    </row>
    <row r="838" spans="1:18">
      <c r="A838" t="s">
        <v>4200</v>
      </c>
      <c r="B838" t="s">
        <v>13</v>
      </c>
      <c r="C838" t="s">
        <v>4201</v>
      </c>
      <c r="D838" t="s">
        <v>4202</v>
      </c>
      <c r="E838" t="str">
        <f>IF(ISBLANK(Table1[[#This Row],[director]]), "Unknown", Table1[[#This Row],[director]])</f>
        <v>Paween Purijitpanya</v>
      </c>
      <c r="F838" t="s">
        <v>4203</v>
      </c>
      <c r="G838" t="str">
        <f>IF(ISBLANK(Table1[[#This Row],[cast]]), "Unknown", Table1[[#This Row],[cast]])</f>
        <v>Thanapob Leeratanakachorn, Paris Intarakomalyasut, Nuttanicha Dungwattanawanich, Suquan Bulakul, Rachanee Siralert, Chaleeda Gilbert, Nuttawut Jenmana, Alanta Potjes, Anchuleeon Buagaew, Jinjuta Rattanaburi</v>
      </c>
      <c r="H838" t="s">
        <v>2300</v>
      </c>
      <c r="I838" t="str">
        <f>IF(ISBLANK(Table1[[#This Row],[country]]), "Unknown", Table1[[#This Row],[country]])</f>
        <v>Thailand</v>
      </c>
      <c r="J838" s="1">
        <v>44343</v>
      </c>
      <c r="K838">
        <v>2021</v>
      </c>
      <c r="L838" t="s">
        <v>26</v>
      </c>
      <c r="M838" t="str">
        <f>IF(ISBLANK(Table1[[#This Row],[rating]]), "Unrated", Table1[[#This Row],[rating]])</f>
        <v>TV-MA</v>
      </c>
      <c r="N838" t="s">
        <v>715</v>
      </c>
      <c r="O838" t="str">
        <f>IF(ISBLANK(Table1[[#This Row],[duration]]), "Unknown", Table1[[#This Row],[duration]])</f>
        <v>118 min</v>
      </c>
      <c r="P838" t="s">
        <v>1317</v>
      </c>
      <c r="Q838" t="str">
        <f t="shared" si="13"/>
        <v>Horror Movies</v>
      </c>
      <c r="R838" t="s">
        <v>4204</v>
      </c>
    </row>
    <row r="839" spans="1:18">
      <c r="A839" t="s">
        <v>4205</v>
      </c>
      <c r="B839" t="s">
        <v>22</v>
      </c>
      <c r="C839" t="s">
        <v>4206</v>
      </c>
      <c r="E839" t="str">
        <f>IF(ISBLANK(Table1[[#This Row],[director]]), "Unknown", Table1[[#This Row],[director]])</f>
        <v>Unknown</v>
      </c>
      <c r="F839" t="s">
        <v>4207</v>
      </c>
      <c r="G839" t="str">
        <f>IF(ISBLANK(Table1[[#This Row],[cast]]), "Unknown", Table1[[#This Row],[cast]])</f>
        <v>David Stakston, Jonas Strand Gravli, Herman TÃ¸mmeraas, Theresa Frostad EggesbÃ¸, Emma Bones, Henriette Steenstrup, GÃ­sli Ã–rn GarÃ°arsson, SynnÃ¸ve Macody Lund, Ylva Thedin BjÃ¸rkaas, Odd-Magnus Williamson</v>
      </c>
      <c r="H839" t="s">
        <v>4208</v>
      </c>
      <c r="I839" t="str">
        <f>IF(ISBLANK(Table1[[#This Row],[country]]), "Unknown", Table1[[#This Row],[country]])</f>
        <v>Norway, Denmark</v>
      </c>
      <c r="J839" s="1">
        <v>44343</v>
      </c>
      <c r="K839">
        <v>2021</v>
      </c>
      <c r="L839" t="s">
        <v>26</v>
      </c>
      <c r="M839" t="str">
        <f>IF(ISBLANK(Table1[[#This Row],[rating]]), "Unrated", Table1[[#This Row],[rating]])</f>
        <v>TV-MA</v>
      </c>
      <c r="N839" t="s">
        <v>27</v>
      </c>
      <c r="O839" t="str">
        <f>IF(ISBLANK(Table1[[#This Row],[duration]]), "Unknown", Table1[[#This Row],[duration]])</f>
        <v>2 Seasons</v>
      </c>
      <c r="P839" t="s">
        <v>152</v>
      </c>
      <c r="Q839" t="str">
        <f t="shared" si="13"/>
        <v>International TV Shows</v>
      </c>
      <c r="R839" t="s">
        <v>4209</v>
      </c>
    </row>
    <row r="840" spans="1:18">
      <c r="A840" t="s">
        <v>4210</v>
      </c>
      <c r="B840" t="s">
        <v>13</v>
      </c>
      <c r="C840" t="s">
        <v>4211</v>
      </c>
      <c r="D840" t="s">
        <v>4212</v>
      </c>
      <c r="E840" t="str">
        <f>IF(ISBLANK(Table1[[#This Row],[director]]), "Unknown", Table1[[#This Row],[director]])</f>
        <v>Pablo Faro</v>
      </c>
      <c r="F840" t="s">
        <v>4213</v>
      </c>
      <c r="G840" t="str">
        <f>IF(ISBLANK(Table1[[#This Row],[cast]]), "Unknown", Table1[[#This Row],[cast]])</f>
        <v>AgustÃ­n AristarÃ¡n</v>
      </c>
      <c r="H840" t="s">
        <v>1496</v>
      </c>
      <c r="I840" t="str">
        <f>IF(ISBLANK(Table1[[#This Row],[country]]), "Unknown", Table1[[#This Row],[country]])</f>
        <v>Argentina</v>
      </c>
      <c r="J840" s="1">
        <v>44343</v>
      </c>
      <c r="K840">
        <v>2021</v>
      </c>
      <c r="L840" t="s">
        <v>26</v>
      </c>
      <c r="M840" t="str">
        <f>IF(ISBLANK(Table1[[#This Row],[rating]]), "Unrated", Table1[[#This Row],[rating]])</f>
        <v>TV-MA</v>
      </c>
      <c r="N840" t="s">
        <v>1310</v>
      </c>
      <c r="O840" t="str">
        <f>IF(ISBLANK(Table1[[#This Row],[duration]]), "Unknown", Table1[[#This Row],[duration]])</f>
        <v>70 min</v>
      </c>
      <c r="P840" t="s">
        <v>1516</v>
      </c>
      <c r="Q840" t="str">
        <f t="shared" si="13"/>
        <v>Stand-Up Comedy</v>
      </c>
      <c r="R840" t="s">
        <v>4214</v>
      </c>
    </row>
    <row r="841" spans="1:18">
      <c r="A841" t="s">
        <v>4215</v>
      </c>
      <c r="B841" t="s">
        <v>13</v>
      </c>
      <c r="C841" t="s">
        <v>4216</v>
      </c>
      <c r="D841" t="s">
        <v>3518</v>
      </c>
      <c r="E841" t="str">
        <f>IF(ISBLANK(Table1[[#This Row],[director]]), "Unknown", Table1[[#This Row],[director]])</f>
        <v>Soudade Kaadan</v>
      </c>
      <c r="F841" t="s">
        <v>4217</v>
      </c>
      <c r="G841" t="str">
        <f>IF(ISBLANK(Table1[[#This Row],[cast]]), "Unknown", Table1[[#This Row],[cast]])</f>
        <v>Sawsan Arsheed, Reham Kassar, Samer Ismael, Owiss Mokhallati, Hanane Hajj Ali, Yassin Albokhari, Yamam Al Hassan, Noor Maghout, Mohammad Alsayyed Ali, Mostafa Alkar, Amal Assaf, Madonna Adib, Marwa Almassri, Abdel Nasser Maraqbi</v>
      </c>
      <c r="H841" t="s">
        <v>4218</v>
      </c>
      <c r="I841" t="str">
        <f>IF(ISBLANK(Table1[[#This Row],[country]]), "Unknown", Table1[[#This Row],[country]])</f>
        <v>Syria, France, Lebanon, Qatar</v>
      </c>
      <c r="J841" s="1">
        <v>44343</v>
      </c>
      <c r="K841">
        <v>2018</v>
      </c>
      <c r="L841" t="s">
        <v>26</v>
      </c>
      <c r="M841" t="str">
        <f>IF(ISBLANK(Table1[[#This Row],[rating]]), "Unrated", Table1[[#This Row],[rating]])</f>
        <v>TV-MA</v>
      </c>
      <c r="N841" t="s">
        <v>58</v>
      </c>
      <c r="O841" t="str">
        <f>IF(ISBLANK(Table1[[#This Row],[duration]]), "Unknown", Table1[[#This Row],[duration]])</f>
        <v>91 min</v>
      </c>
      <c r="P841" t="s">
        <v>67</v>
      </c>
      <c r="Q841" t="str">
        <f t="shared" si="13"/>
        <v>Dramas</v>
      </c>
      <c r="R841" t="s">
        <v>4219</v>
      </c>
    </row>
    <row r="842" spans="1:18">
      <c r="A842" t="s">
        <v>4220</v>
      </c>
      <c r="B842" t="s">
        <v>13</v>
      </c>
      <c r="C842" t="s">
        <v>4221</v>
      </c>
      <c r="D842" t="s">
        <v>4222</v>
      </c>
      <c r="E842" t="str">
        <f>IF(ISBLANK(Table1[[#This Row],[director]]), "Unknown", Table1[[#This Row],[director]])</f>
        <v>Letizia Lamartire</v>
      </c>
      <c r="F842" t="s">
        <v>4223</v>
      </c>
      <c r="G842" t="str">
        <f>IF(ISBLANK(Table1[[#This Row],[cast]]), "Unknown", Table1[[#This Row],[cast]])</f>
        <v>Andrea Arcangeli, Valentina BellÃ¨, Andrea Pennacchi, Antonio Zavatteri, Anna Ferruzzo, Riccardo Goretti, Thomas Trabacchi, Marc Clotet, Martufello</v>
      </c>
      <c r="H842" t="s">
        <v>1467</v>
      </c>
      <c r="I842" t="str">
        <f>IF(ISBLANK(Table1[[#This Row],[country]]), "Unknown", Table1[[#This Row],[country]])</f>
        <v>Italy</v>
      </c>
      <c r="J842" s="1">
        <v>44342</v>
      </c>
      <c r="K842">
        <v>2021</v>
      </c>
      <c r="L842" t="s">
        <v>26</v>
      </c>
      <c r="M842" t="str">
        <f>IF(ISBLANK(Table1[[#This Row],[rating]]), "Unrated", Table1[[#This Row],[rating]])</f>
        <v>TV-MA</v>
      </c>
      <c r="N842" t="s">
        <v>548</v>
      </c>
      <c r="O842" t="str">
        <f>IF(ISBLANK(Table1[[#This Row],[duration]]), "Unknown", Table1[[#This Row],[duration]])</f>
        <v>92 min</v>
      </c>
      <c r="P842" t="s">
        <v>4224</v>
      </c>
      <c r="Q842" t="str">
        <f t="shared" si="13"/>
        <v>Dramas</v>
      </c>
      <c r="R842" t="s">
        <v>4225</v>
      </c>
    </row>
    <row r="843" spans="1:18">
      <c r="A843" t="s">
        <v>4226</v>
      </c>
      <c r="B843" t="s">
        <v>13</v>
      </c>
      <c r="C843" t="s">
        <v>4227</v>
      </c>
      <c r="D843" t="s">
        <v>4228</v>
      </c>
      <c r="E843" t="str">
        <f>IF(ISBLANK(Table1[[#This Row],[director]]), "Unknown", Table1[[#This Row],[director]])</f>
        <v>Ray Jiang</v>
      </c>
      <c r="F843" t="s">
        <v>4229</v>
      </c>
      <c r="G843" t="str">
        <f>IF(ISBLANK(Table1[[#This Row],[cast]]), "Unknown", Table1[[#This Row],[cast]])</f>
        <v>Cheng Jen-shuo, Nikki Hsieh, Jack Kao, Lung Shao-hua, Alan Kuo, Alex Ko, Huang Shang-ho, Gary Tang, Chang Zhang-xing, Panda Wu, Samuel Ku, Justin Sheng</v>
      </c>
      <c r="I843" t="str">
        <f>IF(ISBLANK(Table1[[#This Row],[country]]), "Unknown", Table1[[#This Row],[country]])</f>
        <v>Unknown</v>
      </c>
      <c r="J843" s="1">
        <v>44342</v>
      </c>
      <c r="K843">
        <v>2021</v>
      </c>
      <c r="L843" t="s">
        <v>26</v>
      </c>
      <c r="M843" t="str">
        <f>IF(ISBLANK(Table1[[#This Row],[rating]]), "Unrated", Table1[[#This Row],[rating]])</f>
        <v>TV-MA</v>
      </c>
      <c r="N843" t="s">
        <v>812</v>
      </c>
      <c r="O843" t="str">
        <f>IF(ISBLANK(Table1[[#This Row],[duration]]), "Unknown", Table1[[#This Row],[duration]])</f>
        <v>120 min</v>
      </c>
      <c r="P843" t="s">
        <v>249</v>
      </c>
      <c r="Q843" t="str">
        <f t="shared" si="13"/>
        <v>Action &amp; Adventure</v>
      </c>
      <c r="R843" t="s">
        <v>4230</v>
      </c>
    </row>
    <row r="844" spans="1:18">
      <c r="A844" t="s">
        <v>4231</v>
      </c>
      <c r="B844" t="s">
        <v>22</v>
      </c>
      <c r="C844" t="s">
        <v>4232</v>
      </c>
      <c r="E844" t="str">
        <f>IF(ISBLANK(Table1[[#This Row],[director]]), "Unknown", Table1[[#This Row],[director]])</f>
        <v>Unknown</v>
      </c>
      <c r="G844" t="str">
        <f>IF(ISBLANK(Table1[[#This Row],[cast]]), "Unknown", Table1[[#This Row],[cast]])</f>
        <v>Unknown</v>
      </c>
      <c r="I844" t="str">
        <f>IF(ISBLANK(Table1[[#This Row],[country]]), "Unknown", Table1[[#This Row],[country]])</f>
        <v>Unknown</v>
      </c>
      <c r="J844" s="1">
        <v>44342</v>
      </c>
      <c r="K844">
        <v>2021</v>
      </c>
      <c r="L844" t="s">
        <v>74</v>
      </c>
      <c r="M844" t="str">
        <f>IF(ISBLANK(Table1[[#This Row],[rating]]), "Unrated", Table1[[#This Row],[rating]])</f>
        <v>TV-14</v>
      </c>
      <c r="N844" t="s">
        <v>34</v>
      </c>
      <c r="O844" t="str">
        <f>IF(ISBLANK(Table1[[#This Row],[duration]]), "Unknown", Table1[[#This Row],[duration]])</f>
        <v>1 Season</v>
      </c>
      <c r="P844" t="s">
        <v>1047</v>
      </c>
      <c r="Q844" t="str">
        <f t="shared" si="13"/>
        <v>Docuseries</v>
      </c>
      <c r="R844" t="s">
        <v>4233</v>
      </c>
    </row>
    <row r="845" spans="1:18">
      <c r="A845" t="s">
        <v>4234</v>
      </c>
      <c r="B845" t="s">
        <v>22</v>
      </c>
      <c r="C845" t="s">
        <v>4235</v>
      </c>
      <c r="E845" t="str">
        <f>IF(ISBLANK(Table1[[#This Row],[director]]), "Unknown", Table1[[#This Row],[director]])</f>
        <v>Unknown</v>
      </c>
      <c r="F845" t="s">
        <v>4236</v>
      </c>
      <c r="G845" t="str">
        <f>IF(ISBLANK(Table1[[#This Row],[cast]]), "Unknown", Table1[[#This Row],[cast]])</f>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v>
      </c>
      <c r="H845" t="s">
        <v>341</v>
      </c>
      <c r="I845" t="str">
        <f>IF(ISBLANK(Table1[[#This Row],[country]]), "Unknown", Table1[[#This Row],[country]])</f>
        <v>Japan</v>
      </c>
      <c r="J845" s="1">
        <v>44342</v>
      </c>
      <c r="K845">
        <v>2016</v>
      </c>
      <c r="L845" t="s">
        <v>26</v>
      </c>
      <c r="M845" t="str">
        <f>IF(ISBLANK(Table1[[#This Row],[rating]]), "Unrated", Table1[[#This Row],[rating]])</f>
        <v>TV-MA</v>
      </c>
      <c r="N845" t="s">
        <v>223</v>
      </c>
      <c r="O845" t="str">
        <f>IF(ISBLANK(Table1[[#This Row],[duration]]), "Unknown", Table1[[#This Row],[duration]])</f>
        <v>3 Seasons</v>
      </c>
      <c r="P845" t="s">
        <v>468</v>
      </c>
      <c r="Q845" t="str">
        <f t="shared" si="13"/>
        <v>Anime Series</v>
      </c>
      <c r="R845" t="s">
        <v>4237</v>
      </c>
    </row>
    <row r="846" spans="1:18">
      <c r="A846" t="s">
        <v>4238</v>
      </c>
      <c r="B846" t="s">
        <v>13</v>
      </c>
      <c r="C846" t="s">
        <v>4239</v>
      </c>
      <c r="D846" t="s">
        <v>4240</v>
      </c>
      <c r="E846" t="str">
        <f>IF(ISBLANK(Table1[[#This Row],[director]]), "Unknown", Table1[[#This Row],[director]])</f>
        <v>Daniel Vernon</v>
      </c>
      <c r="G846" t="str">
        <f>IF(ISBLANK(Table1[[#This Row],[cast]]), "Unknown", Table1[[#This Row],[cast]])</f>
        <v>Unknown</v>
      </c>
      <c r="I846" t="str">
        <f>IF(ISBLANK(Table1[[#This Row],[country]]), "Unknown", Table1[[#This Row],[country]])</f>
        <v>Unknown</v>
      </c>
      <c r="J846" s="1">
        <v>44342</v>
      </c>
      <c r="K846">
        <v>2021</v>
      </c>
      <c r="L846" t="s">
        <v>26</v>
      </c>
      <c r="M846" t="str">
        <f>IF(ISBLANK(Table1[[#This Row],[rating]]), "Unrated", Table1[[#This Row],[rating]])</f>
        <v>TV-MA</v>
      </c>
      <c r="N846" t="s">
        <v>4241</v>
      </c>
      <c r="O846" t="str">
        <f>IF(ISBLANK(Table1[[#This Row],[duration]]), "Unknown", Table1[[#This Row],[duration]])</f>
        <v>73 min</v>
      </c>
      <c r="P846" t="s">
        <v>123</v>
      </c>
      <c r="Q846" t="str">
        <f t="shared" si="13"/>
        <v>Documentaries</v>
      </c>
      <c r="R846" t="s">
        <v>4242</v>
      </c>
    </row>
    <row r="847" spans="1:18">
      <c r="A847" t="s">
        <v>4243</v>
      </c>
      <c r="B847" t="s">
        <v>13</v>
      </c>
      <c r="C847" t="s">
        <v>4244</v>
      </c>
      <c r="D847" t="s">
        <v>4245</v>
      </c>
      <c r="E847" t="str">
        <f>IF(ISBLANK(Table1[[#This Row],[director]]), "Unknown", Table1[[#This Row],[director]])</f>
        <v>Steve Gukas</v>
      </c>
      <c r="F847" t="s">
        <v>4246</v>
      </c>
      <c r="G847" t="str">
        <f>IF(ISBLANK(Table1[[#This Row],[cast]]), "Unknown", Table1[[#This Row],[cast]])</f>
        <v>Gideon Okeke, Dejumo Lewis, Segun Arinze, Amaka Mgbor, Mathilda Obaseki, Yemi Blaque, Lantana Ahmed, Patrick Otoro, Femi Brach, Ladi Alpha</v>
      </c>
      <c r="I847" t="str">
        <f>IF(ISBLANK(Table1[[#This Row],[country]]), "Unknown", Table1[[#This Row],[country]])</f>
        <v>Unknown</v>
      </c>
      <c r="J847" s="1">
        <v>44341</v>
      </c>
      <c r="K847">
        <v>2014</v>
      </c>
      <c r="L847" t="s">
        <v>74</v>
      </c>
      <c r="M847" t="str">
        <f>IF(ISBLANK(Table1[[#This Row],[rating]]), "Unrated", Table1[[#This Row],[rating]])</f>
        <v>TV-14</v>
      </c>
      <c r="N847" t="s">
        <v>241</v>
      </c>
      <c r="O847" t="str">
        <f>IF(ISBLANK(Table1[[#This Row],[duration]]), "Unknown", Table1[[#This Row],[duration]])</f>
        <v>110 min</v>
      </c>
      <c r="P847" t="s">
        <v>242</v>
      </c>
      <c r="Q847" t="str">
        <f t="shared" si="13"/>
        <v>Dramas</v>
      </c>
      <c r="R847" t="s">
        <v>4247</v>
      </c>
    </row>
    <row r="848" spans="1:18">
      <c r="A848" t="s">
        <v>4248</v>
      </c>
      <c r="B848" t="s">
        <v>13</v>
      </c>
      <c r="C848" t="s">
        <v>4249</v>
      </c>
      <c r="D848" t="s">
        <v>4250</v>
      </c>
      <c r="E848" t="str">
        <f>IF(ISBLANK(Table1[[#This Row],[director]]), "Unknown", Table1[[#This Row],[director]])</f>
        <v>Tim Johnson</v>
      </c>
      <c r="F848" t="s">
        <v>4251</v>
      </c>
      <c r="G848" t="str">
        <f>IF(ISBLANK(Table1[[#This Row],[cast]]), "Unknown", Table1[[#This Row],[cast]])</f>
        <v>Jim Parsons, Rihanna, Steve Martin, Jennifer Lopez, Matt Jones, Brian Stepanek, April Lawrence</v>
      </c>
      <c r="H848" t="s">
        <v>16</v>
      </c>
      <c r="I848" t="str">
        <f>IF(ISBLANK(Table1[[#This Row],[country]]), "Unknown", Table1[[#This Row],[country]])</f>
        <v>United States</v>
      </c>
      <c r="J848" s="1">
        <v>44341</v>
      </c>
      <c r="K848">
        <v>2015</v>
      </c>
      <c r="L848" t="s">
        <v>57</v>
      </c>
      <c r="M848" t="str">
        <f>IF(ISBLANK(Table1[[#This Row],[rating]]), "Unrated", Table1[[#This Row],[rating]])</f>
        <v>PG</v>
      </c>
      <c r="N848" t="s">
        <v>135</v>
      </c>
      <c r="O848" t="str">
        <f>IF(ISBLANK(Table1[[#This Row],[duration]]), "Unknown", Table1[[#This Row],[duration]])</f>
        <v>94 min</v>
      </c>
      <c r="P848" t="s">
        <v>1775</v>
      </c>
      <c r="Q848" t="str">
        <f t="shared" si="13"/>
        <v>Children &amp; Family Movies</v>
      </c>
      <c r="R848" t="s">
        <v>4252</v>
      </c>
    </row>
    <row r="849" spans="1:18">
      <c r="A849" t="s">
        <v>4253</v>
      </c>
      <c r="B849" t="s">
        <v>22</v>
      </c>
      <c r="C849" t="s">
        <v>4254</v>
      </c>
      <c r="E849" t="str">
        <f>IF(ISBLANK(Table1[[#This Row],[director]]), "Unknown", Table1[[#This Row],[director]])</f>
        <v>Unknown</v>
      </c>
      <c r="F849" t="s">
        <v>4255</v>
      </c>
      <c r="G849" t="str">
        <f>IF(ISBLANK(Table1[[#This Row],[cast]]), "Unknown", Table1[[#This Row],[cast]])</f>
        <v>Jung Woo, Oh Yeon-seo, Baik Ji-won, Lee Hye-eun, Lee Yeon-doo, Lee Su-hyun, An Woo-yeon</v>
      </c>
      <c r="I849" t="str">
        <f>IF(ISBLANK(Table1[[#This Row],[country]]), "Unknown", Table1[[#This Row],[country]])</f>
        <v>Unknown</v>
      </c>
      <c r="J849" s="1">
        <v>44340</v>
      </c>
      <c r="K849">
        <v>2021</v>
      </c>
      <c r="L849" t="s">
        <v>26</v>
      </c>
      <c r="M849" t="str">
        <f>IF(ISBLANK(Table1[[#This Row],[rating]]), "Unrated", Table1[[#This Row],[rating]])</f>
        <v>TV-MA</v>
      </c>
      <c r="N849" t="s">
        <v>34</v>
      </c>
      <c r="O849" t="str">
        <f>IF(ISBLANK(Table1[[#This Row],[duration]]), "Unknown", Table1[[#This Row],[duration]])</f>
        <v>1 Season</v>
      </c>
      <c r="P849" t="s">
        <v>45</v>
      </c>
      <c r="Q849" t="str">
        <f t="shared" si="13"/>
        <v>International TV Shows</v>
      </c>
      <c r="R849" t="s">
        <v>4256</v>
      </c>
    </row>
    <row r="850" spans="1:18">
      <c r="A850" t="s">
        <v>4257</v>
      </c>
      <c r="B850" t="s">
        <v>22</v>
      </c>
      <c r="C850" t="s">
        <v>4258</v>
      </c>
      <c r="E850" t="str">
        <f>IF(ISBLANK(Table1[[#This Row],[director]]), "Unknown", Table1[[#This Row],[director]])</f>
        <v>Unknown</v>
      </c>
      <c r="F850" t="s">
        <v>4259</v>
      </c>
      <c r="G850" t="str">
        <f>IF(ISBLANK(Table1[[#This Row],[cast]]), "Unknown", Table1[[#This Row],[cast]])</f>
        <v>Aziz Ansari, NoÃ«l Wells, Eric Wareheim, Lena Waithe, Kelvin Yu, Fatima Ansari, Shoukath Ansari, Alessandra Mastronardi, Bobby Cannavale</v>
      </c>
      <c r="H850" t="s">
        <v>16</v>
      </c>
      <c r="I850" t="str">
        <f>IF(ISBLANK(Table1[[#This Row],[country]]), "Unknown", Table1[[#This Row],[country]])</f>
        <v>United States</v>
      </c>
      <c r="J850" s="1">
        <v>44339</v>
      </c>
      <c r="K850">
        <v>2021</v>
      </c>
      <c r="L850" t="s">
        <v>26</v>
      </c>
      <c r="M850" t="str">
        <f>IF(ISBLANK(Table1[[#This Row],[rating]]), "Unrated", Table1[[#This Row],[rating]])</f>
        <v>TV-MA</v>
      </c>
      <c r="N850" t="s">
        <v>223</v>
      </c>
      <c r="O850" t="str">
        <f>IF(ISBLANK(Table1[[#This Row],[duration]]), "Unknown", Table1[[#This Row],[duration]])</f>
        <v>3 Seasons</v>
      </c>
      <c r="P850" t="s">
        <v>117</v>
      </c>
      <c r="Q850" t="str">
        <f t="shared" si="13"/>
        <v>TV Comedies</v>
      </c>
      <c r="R850" t="s">
        <v>4260</v>
      </c>
    </row>
    <row r="851" spans="1:18">
      <c r="A851" t="s">
        <v>4261</v>
      </c>
      <c r="B851" t="s">
        <v>13</v>
      </c>
      <c r="C851" t="s">
        <v>4262</v>
      </c>
      <c r="E851" t="str">
        <f>IF(ISBLANK(Table1[[#This Row],[director]]), "Unknown", Table1[[#This Row],[director]])</f>
        <v>Unknown</v>
      </c>
      <c r="F851" t="s">
        <v>4263</v>
      </c>
      <c r="G851" t="str">
        <f>IF(ISBLANK(Table1[[#This Row],[cast]]), "Unknown", Table1[[#This Row],[cast]])</f>
        <v>Sam Smith</v>
      </c>
      <c r="I851" t="str">
        <f>IF(ISBLANK(Table1[[#This Row],[country]]), "Unknown", Table1[[#This Row],[country]])</f>
        <v>Unknown</v>
      </c>
      <c r="J851" s="1">
        <v>44338</v>
      </c>
      <c r="K851">
        <v>2020</v>
      </c>
      <c r="L851" t="s">
        <v>418</v>
      </c>
      <c r="M851" t="str">
        <f>IF(ISBLANK(Table1[[#This Row],[rating]]), "Unrated", Table1[[#This Row],[rating]])</f>
        <v>TV-G</v>
      </c>
      <c r="N851" t="s">
        <v>166</v>
      </c>
      <c r="O851" t="str">
        <f>IF(ISBLANK(Table1[[#This Row],[duration]]), "Unknown", Table1[[#This Row],[duration]])</f>
        <v>61 min</v>
      </c>
      <c r="P851" t="s">
        <v>1596</v>
      </c>
      <c r="Q851" t="str">
        <f t="shared" si="13"/>
        <v>International Movies</v>
      </c>
      <c r="R851" t="s">
        <v>4264</v>
      </c>
    </row>
    <row r="852" spans="1:18">
      <c r="A852" t="s">
        <v>4265</v>
      </c>
      <c r="B852" t="s">
        <v>13</v>
      </c>
      <c r="C852" t="s">
        <v>4266</v>
      </c>
      <c r="D852" t="s">
        <v>4267</v>
      </c>
      <c r="E852" t="str">
        <f>IF(ISBLANK(Table1[[#This Row],[director]]), "Unknown", Table1[[#This Row],[director]])</f>
        <v>Vishwesh Krishnamoorthy</v>
      </c>
      <c r="F852" t="s">
        <v>4268</v>
      </c>
      <c r="G852" t="str">
        <f>IF(ISBLANK(Table1[[#This Row],[cast]]), "Unknown", Table1[[#This Row],[cast]])</f>
        <v>Ehan Bhat, Edilsy Vargas, Manisha Koirala, Lisa Ray, Tenzin Dalha, Warina Hussain, Ranjit Barot, Neel Tyagi, Rahul Ram, Diwakar Pundir</v>
      </c>
      <c r="H852" t="s">
        <v>44</v>
      </c>
      <c r="I852" t="str">
        <f>IF(ISBLANK(Table1[[#This Row],[country]]), "Unknown", Table1[[#This Row],[country]])</f>
        <v>India</v>
      </c>
      <c r="J852" s="1">
        <v>44337</v>
      </c>
      <c r="K852">
        <v>2021</v>
      </c>
      <c r="L852" t="s">
        <v>74</v>
      </c>
      <c r="M852" t="str">
        <f>IF(ISBLANK(Table1[[#This Row],[rating]]), "Unrated", Table1[[#This Row],[rating]])</f>
        <v>TV-14</v>
      </c>
      <c r="N852" t="s">
        <v>2352</v>
      </c>
      <c r="O852" t="str">
        <f>IF(ISBLANK(Table1[[#This Row],[duration]]), "Unknown", Table1[[#This Row],[duration]])</f>
        <v>131 min</v>
      </c>
      <c r="P852" t="s">
        <v>1186</v>
      </c>
      <c r="Q852" t="str">
        <f t="shared" si="13"/>
        <v>Dramas</v>
      </c>
      <c r="R852" t="s">
        <v>4269</v>
      </c>
    </row>
    <row r="853" spans="1:18">
      <c r="A853" t="s">
        <v>4270</v>
      </c>
      <c r="B853" t="s">
        <v>13</v>
      </c>
      <c r="C853" t="s">
        <v>4271</v>
      </c>
      <c r="E853" t="str">
        <f>IF(ISBLANK(Table1[[#This Row],[director]]), "Unknown", Table1[[#This Row],[director]])</f>
        <v>Unknown</v>
      </c>
      <c r="G853" t="str">
        <f>IF(ISBLANK(Table1[[#This Row],[cast]]), "Unknown", Table1[[#This Row],[cast]])</f>
        <v>Unknown</v>
      </c>
      <c r="I853" t="str">
        <f>IF(ISBLANK(Table1[[#This Row],[country]]), "Unknown", Table1[[#This Row],[country]])</f>
        <v>Unknown</v>
      </c>
      <c r="J853" s="1">
        <v>44337</v>
      </c>
      <c r="K853">
        <v>2021</v>
      </c>
      <c r="L853" t="s">
        <v>74</v>
      </c>
      <c r="M853" t="str">
        <f>IF(ISBLANK(Table1[[#This Row],[rating]]), "Unrated", Table1[[#This Row],[rating]])</f>
        <v>TV-14</v>
      </c>
      <c r="N853" t="s">
        <v>2352</v>
      </c>
      <c r="O853" t="str">
        <f>IF(ISBLANK(Table1[[#This Row],[duration]]), "Unknown", Table1[[#This Row],[duration]])</f>
        <v>131 min</v>
      </c>
      <c r="P853" t="s">
        <v>1186</v>
      </c>
      <c r="Q853" t="str">
        <f t="shared" si="13"/>
        <v>Dramas</v>
      </c>
      <c r="R853" t="s">
        <v>4269</v>
      </c>
    </row>
    <row r="854" spans="1:18">
      <c r="A854" t="s">
        <v>4272</v>
      </c>
      <c r="B854" t="s">
        <v>13</v>
      </c>
      <c r="C854" t="s">
        <v>4273</v>
      </c>
      <c r="E854" t="str">
        <f>IF(ISBLANK(Table1[[#This Row],[director]]), "Unknown", Table1[[#This Row],[director]])</f>
        <v>Unknown</v>
      </c>
      <c r="G854" t="str">
        <f>IF(ISBLANK(Table1[[#This Row],[cast]]), "Unknown", Table1[[#This Row],[cast]])</f>
        <v>Unknown</v>
      </c>
      <c r="I854" t="str">
        <f>IF(ISBLANK(Table1[[#This Row],[country]]), "Unknown", Table1[[#This Row],[country]])</f>
        <v>Unknown</v>
      </c>
      <c r="J854" s="1">
        <v>44337</v>
      </c>
      <c r="K854">
        <v>2021</v>
      </c>
      <c r="L854" t="s">
        <v>74</v>
      </c>
      <c r="M854" t="str">
        <f>IF(ISBLANK(Table1[[#This Row],[rating]]), "Unrated", Table1[[#This Row],[rating]])</f>
        <v>TV-14</v>
      </c>
      <c r="N854" t="s">
        <v>2352</v>
      </c>
      <c r="O854" t="str">
        <f>IF(ISBLANK(Table1[[#This Row],[duration]]), "Unknown", Table1[[#This Row],[duration]])</f>
        <v>131 min</v>
      </c>
      <c r="P854" t="s">
        <v>1186</v>
      </c>
      <c r="Q854" t="str">
        <f t="shared" si="13"/>
        <v>Dramas</v>
      </c>
      <c r="R854" t="s">
        <v>4269</v>
      </c>
    </row>
    <row r="855" spans="1:18">
      <c r="A855" t="s">
        <v>4274</v>
      </c>
      <c r="B855" t="s">
        <v>13</v>
      </c>
      <c r="C855" t="s">
        <v>4275</v>
      </c>
      <c r="D855" t="s">
        <v>4276</v>
      </c>
      <c r="E855" t="str">
        <f>IF(ISBLANK(Table1[[#This Row],[director]]), "Unknown", Table1[[#This Row],[director]])</f>
        <v>Zack Snyder</v>
      </c>
      <c r="F855" t="s">
        <v>4277</v>
      </c>
      <c r="G855" t="str">
        <f>IF(ISBLANK(Table1[[#This Row],[cast]]), "Unknown", Table1[[#This Row],[cast]])</f>
        <v>Dave Bautista, Ella Purnell, Omari Hardwick, Garret Dillahunt, Ana de la Reguera, Theo Rossi, Matthias SchweighÃ¶fer, Nora Arnezeder, Hiroyuki Sanada, Tig Notaro, RaÃºl Castillo, Huma Qureshi, Samantha Win, Richard Cetrone, Michael Cassidy</v>
      </c>
      <c r="H855" t="s">
        <v>16</v>
      </c>
      <c r="I855" t="str">
        <f>IF(ISBLANK(Table1[[#This Row],[country]]), "Unknown", Table1[[#This Row],[country]])</f>
        <v>United States</v>
      </c>
      <c r="J855" s="1">
        <v>44337</v>
      </c>
      <c r="K855">
        <v>2021</v>
      </c>
      <c r="L855" t="s">
        <v>310</v>
      </c>
      <c r="M855" t="str">
        <f>IF(ISBLANK(Table1[[#This Row],[rating]]), "Unrated", Table1[[#This Row],[rating]])</f>
        <v>R</v>
      </c>
      <c r="N855" t="s">
        <v>1826</v>
      </c>
      <c r="O855" t="str">
        <f>IF(ISBLANK(Table1[[#This Row],[duration]]), "Unknown", Table1[[#This Row],[duration]])</f>
        <v>148 min</v>
      </c>
      <c r="P855" t="s">
        <v>4278</v>
      </c>
      <c r="Q855" t="str">
        <f t="shared" si="13"/>
        <v>Action &amp; Adventure</v>
      </c>
      <c r="R855" t="s">
        <v>4279</v>
      </c>
    </row>
    <row r="856" spans="1:18">
      <c r="A856" t="s">
        <v>4280</v>
      </c>
      <c r="B856" t="s">
        <v>13</v>
      </c>
      <c r="C856" t="s">
        <v>4281</v>
      </c>
      <c r="E856" t="str">
        <f>IF(ISBLANK(Table1[[#This Row],[director]]), "Unknown", Table1[[#This Row],[director]])</f>
        <v>Unknown</v>
      </c>
      <c r="G856" t="str">
        <f>IF(ISBLANK(Table1[[#This Row],[cast]]), "Unknown", Table1[[#This Row],[cast]])</f>
        <v>Unknown</v>
      </c>
      <c r="I856" t="str">
        <f>IF(ISBLANK(Table1[[#This Row],[country]]), "Unknown", Table1[[#This Row],[country]])</f>
        <v>Unknown</v>
      </c>
      <c r="J856" s="1">
        <v>44337</v>
      </c>
      <c r="K856">
        <v>2021</v>
      </c>
      <c r="L856" t="s">
        <v>26</v>
      </c>
      <c r="M856" t="str">
        <f>IF(ISBLANK(Table1[[#This Row],[rating]]), "Unrated", Table1[[#This Row],[rating]])</f>
        <v>TV-MA</v>
      </c>
      <c r="N856" t="s">
        <v>4282</v>
      </c>
      <c r="O856" t="str">
        <f>IF(ISBLANK(Table1[[#This Row],[duration]]), "Unknown", Table1[[#This Row],[duration]])</f>
        <v>29 min</v>
      </c>
      <c r="P856" t="s">
        <v>19</v>
      </c>
      <c r="Q856" t="str">
        <f t="shared" si="13"/>
        <v>Documentaries</v>
      </c>
      <c r="R856" t="s">
        <v>4283</v>
      </c>
    </row>
    <row r="857" spans="1:18">
      <c r="A857" t="s">
        <v>4284</v>
      </c>
      <c r="B857" t="s">
        <v>22</v>
      </c>
      <c r="C857" t="s">
        <v>4285</v>
      </c>
      <c r="E857" t="str">
        <f>IF(ISBLANK(Table1[[#This Row],[director]]), "Unknown", Table1[[#This Row],[director]])</f>
        <v>Unknown</v>
      </c>
      <c r="F857" t="s">
        <v>4286</v>
      </c>
      <c r="G857" t="str">
        <f>IF(ISBLANK(Table1[[#This Row],[cast]]), "Unknown", Table1[[#This Row],[cast]])</f>
        <v>Paul-MikÃ©l Williams, Jenna Ortega, Sean Giambrone, Kausar Mohammed, Ryan Potter, Raini Rodriguez, Jameela Jamil, Glen Powell</v>
      </c>
      <c r="H857" t="s">
        <v>16</v>
      </c>
      <c r="I857" t="str">
        <f>IF(ISBLANK(Table1[[#This Row],[country]]), "Unknown", Table1[[#This Row],[country]])</f>
        <v>United States</v>
      </c>
      <c r="J857" s="1">
        <v>44337</v>
      </c>
      <c r="K857">
        <v>2021</v>
      </c>
      <c r="L857" t="s">
        <v>234</v>
      </c>
      <c r="M857" t="str">
        <f>IF(ISBLANK(Table1[[#This Row],[rating]]), "Unrated", Table1[[#This Row],[rating]])</f>
        <v>TV-Y7</v>
      </c>
      <c r="N857" t="s">
        <v>223</v>
      </c>
      <c r="O857" t="str">
        <f>IF(ISBLANK(Table1[[#This Row],[duration]]), "Unknown", Table1[[#This Row],[duration]])</f>
        <v>3 Seasons</v>
      </c>
      <c r="P857" t="s">
        <v>2772</v>
      </c>
      <c r="Q857" t="str">
        <f t="shared" si="13"/>
        <v>Kids' TV</v>
      </c>
      <c r="R857" t="s">
        <v>4287</v>
      </c>
    </row>
    <row r="858" spans="1:18">
      <c r="A858" t="s">
        <v>4288</v>
      </c>
      <c r="B858" t="s">
        <v>13</v>
      </c>
      <c r="C858" t="s">
        <v>4289</v>
      </c>
      <c r="D858" t="s">
        <v>4290</v>
      </c>
      <c r="E858" t="str">
        <f>IF(ISBLANK(Table1[[#This Row],[director]]), "Unknown", Table1[[#This Row],[director]])</f>
        <v>Uduak-Obong Patrick</v>
      </c>
      <c r="F858" t="s">
        <v>4291</v>
      </c>
      <c r="G858" t="str">
        <f>IF(ISBLANK(Table1[[#This Row],[cast]]), "Unknown", Table1[[#This Row],[cast]])</f>
        <v>Okey Uzoeshi, Angel Unigwe, Nifemi Lawal, Alex Usifo, Gloria Anozie-Young, Shushu Abubakar, Aproko Doctor</v>
      </c>
      <c r="I858" t="str">
        <f>IF(ISBLANK(Table1[[#This Row],[country]]), "Unknown", Table1[[#This Row],[country]])</f>
        <v>Unknown</v>
      </c>
      <c r="J858" s="1">
        <v>44337</v>
      </c>
      <c r="K858">
        <v>2020</v>
      </c>
      <c r="L858" t="s">
        <v>26</v>
      </c>
      <c r="M858" t="str">
        <f>IF(ISBLANK(Table1[[#This Row],[rating]]), "Unrated", Table1[[#This Row],[rating]])</f>
        <v>TV-MA</v>
      </c>
      <c r="N858" t="s">
        <v>1043</v>
      </c>
      <c r="O858" t="str">
        <f>IF(ISBLANK(Table1[[#This Row],[duration]]), "Unknown", Table1[[#This Row],[duration]])</f>
        <v>107 min</v>
      </c>
      <c r="P858" t="s">
        <v>100</v>
      </c>
      <c r="Q858" t="str">
        <f t="shared" si="13"/>
        <v>Dramas</v>
      </c>
      <c r="R858" t="s">
        <v>4292</v>
      </c>
    </row>
    <row r="859" spans="1:18">
      <c r="A859" t="s">
        <v>4293</v>
      </c>
      <c r="B859" t="s">
        <v>22</v>
      </c>
      <c r="C859" t="s">
        <v>4294</v>
      </c>
      <c r="E859" t="str">
        <f>IF(ISBLANK(Table1[[#This Row],[director]]), "Unknown", Table1[[#This Row],[director]])</f>
        <v>Unknown</v>
      </c>
      <c r="F859" t="s">
        <v>4295</v>
      </c>
      <c r="G859" t="str">
        <f>IF(ISBLANK(Table1[[#This Row],[cast]]), "Unknown", Table1[[#This Row],[cast]])</f>
        <v>Quim GutiÃ©rrez, Clara Lago, AdriÃ¡n Pino, Catelina Sopelana</v>
      </c>
      <c r="H859" t="s">
        <v>643</v>
      </c>
      <c r="I859" t="str">
        <f>IF(ISBLANK(Table1[[#This Row],[country]]), "Unknown", Table1[[#This Row],[country]])</f>
        <v>Spain</v>
      </c>
      <c r="J859" s="1">
        <v>44337</v>
      </c>
      <c r="K859">
        <v>2021</v>
      </c>
      <c r="L859" t="s">
        <v>26</v>
      </c>
      <c r="M859" t="str">
        <f>IF(ISBLANK(Table1[[#This Row],[rating]]), "Unrated", Table1[[#This Row],[rating]])</f>
        <v>TV-MA</v>
      </c>
      <c r="N859" t="s">
        <v>27</v>
      </c>
      <c r="O859" t="str">
        <f>IF(ISBLANK(Table1[[#This Row],[duration]]), "Unknown", Table1[[#This Row],[duration]])</f>
        <v>2 Seasons</v>
      </c>
      <c r="P859" t="s">
        <v>1343</v>
      </c>
      <c r="Q859" t="str">
        <f t="shared" si="13"/>
        <v>International TV Shows</v>
      </c>
      <c r="R859" t="s">
        <v>4296</v>
      </c>
    </row>
    <row r="860" spans="1:18">
      <c r="A860" t="s">
        <v>4297</v>
      </c>
      <c r="B860" t="s">
        <v>13</v>
      </c>
      <c r="C860">
        <v>678</v>
      </c>
      <c r="D860" t="s">
        <v>4298</v>
      </c>
      <c r="E860" t="str">
        <f>IF(ISBLANK(Table1[[#This Row],[director]]), "Unknown", Table1[[#This Row],[director]])</f>
        <v>Mohamed Diab</v>
      </c>
      <c r="F860" t="s">
        <v>4299</v>
      </c>
      <c r="G860" t="str">
        <f>IF(ISBLANK(Table1[[#This Row],[cast]]), "Unknown", Table1[[#This Row],[cast]])</f>
        <v>Maged El-Kidwani, Bassem Samra, Ahmed El Fishawy, Nelly Kariem, Boshra, Nahed El SebaÃ¯, Marwa Mehran, Sawsan Badr, Omar El Saeed, Moataz Al-Demerdash</v>
      </c>
      <c r="I860" t="str">
        <f>IF(ISBLANK(Table1[[#This Row],[country]]), "Unknown", Table1[[#This Row],[country]])</f>
        <v>Unknown</v>
      </c>
      <c r="J860" s="1">
        <v>44336</v>
      </c>
      <c r="K860">
        <v>2009</v>
      </c>
      <c r="L860" t="s">
        <v>74</v>
      </c>
      <c r="M860" t="str">
        <f>IF(ISBLANK(Table1[[#This Row],[rating]]), "Unrated", Table1[[#This Row],[rating]])</f>
        <v>TV-14</v>
      </c>
      <c r="N860" t="s">
        <v>342</v>
      </c>
      <c r="O860" t="str">
        <f>IF(ISBLANK(Table1[[#This Row],[duration]]), "Unknown", Table1[[#This Row],[duration]])</f>
        <v>99 min</v>
      </c>
      <c r="P860" t="s">
        <v>67</v>
      </c>
      <c r="Q860" t="str">
        <f t="shared" si="13"/>
        <v>Dramas</v>
      </c>
      <c r="R860" t="s">
        <v>4300</v>
      </c>
    </row>
    <row r="861" spans="1:18">
      <c r="A861" t="s">
        <v>4301</v>
      </c>
      <c r="B861" t="s">
        <v>13</v>
      </c>
      <c r="C861" t="s">
        <v>4302</v>
      </c>
      <c r="D861" t="s">
        <v>4303</v>
      </c>
      <c r="E861" t="str">
        <f>IF(ISBLANK(Table1[[#This Row],[director]]), "Unknown", Table1[[#This Row],[director]])</f>
        <v>Amr Salama</v>
      </c>
      <c r="F861" t="s">
        <v>4304</v>
      </c>
      <c r="G861" t="str">
        <f>IF(ISBLANK(Table1[[#This Row],[cast]]), "Unknown", Table1[[#This Row],[cast]])</f>
        <v>Hend Sabry, Maged El-Kidwani, Hany Adel, Sayed Rajab, Ahmed Kamal, Boutros Ghaly, Laila Ezz El Arab, Samia Asaad, Fatmah Adel, Mohamad Yones, Mohamed Abd El Azim</v>
      </c>
      <c r="H861" t="s">
        <v>2723</v>
      </c>
      <c r="I861" t="str">
        <f>IF(ISBLANK(Table1[[#This Row],[country]]), "Unknown", Table1[[#This Row],[country]])</f>
        <v>Egypt</v>
      </c>
      <c r="J861" s="1">
        <v>44336</v>
      </c>
      <c r="K861">
        <v>2011</v>
      </c>
      <c r="L861" t="s">
        <v>74</v>
      </c>
      <c r="M861" t="str">
        <f>IF(ISBLANK(Table1[[#This Row],[rating]]), "Unrated", Table1[[#This Row],[rating]])</f>
        <v>TV-14</v>
      </c>
      <c r="N861" t="s">
        <v>548</v>
      </c>
      <c r="O861" t="str">
        <f>IF(ISBLANK(Table1[[#This Row],[duration]]), "Unknown", Table1[[#This Row],[duration]])</f>
        <v>92 min</v>
      </c>
      <c r="P861" t="s">
        <v>100</v>
      </c>
      <c r="Q861" t="str">
        <f t="shared" si="13"/>
        <v>Dramas</v>
      </c>
      <c r="R861" t="s">
        <v>4305</v>
      </c>
    </row>
    <row r="862" spans="1:18">
      <c r="A862" t="s">
        <v>4306</v>
      </c>
      <c r="B862" t="s">
        <v>13</v>
      </c>
      <c r="C862" t="s">
        <v>4307</v>
      </c>
      <c r="D862" t="s">
        <v>4308</v>
      </c>
      <c r="E862" t="str">
        <f>IF(ISBLANK(Table1[[#This Row],[director]]), "Unknown", Table1[[#This Row],[director]])</f>
        <v>Christopher Amos</v>
      </c>
      <c r="G862" t="str">
        <f>IF(ISBLANK(Table1[[#This Row],[cast]]), "Unknown", Table1[[#This Row],[cast]])</f>
        <v>Unknown</v>
      </c>
      <c r="H862" t="s">
        <v>178</v>
      </c>
      <c r="I862" t="str">
        <f>IF(ISBLANK(Table1[[#This Row],[country]]), "Unknown", Table1[[#This Row],[country]])</f>
        <v>Australia</v>
      </c>
      <c r="J862" s="1">
        <v>44336</v>
      </c>
      <c r="K862">
        <v>2020</v>
      </c>
      <c r="L862" t="s">
        <v>26</v>
      </c>
      <c r="M862" t="str">
        <f>IF(ISBLANK(Table1[[#This Row],[rating]]), "Unrated", Table1[[#This Row],[rating]])</f>
        <v>TV-MA</v>
      </c>
      <c r="N862" t="s">
        <v>58</v>
      </c>
      <c r="O862" t="str">
        <f>IF(ISBLANK(Table1[[#This Row],[duration]]), "Unknown", Table1[[#This Row],[duration]])</f>
        <v>91 min</v>
      </c>
      <c r="P862" t="s">
        <v>4309</v>
      </c>
      <c r="Q862" t="str">
        <f t="shared" si="13"/>
        <v>Documentaries</v>
      </c>
      <c r="R862" t="s">
        <v>4310</v>
      </c>
    </row>
    <row r="863" spans="1:18">
      <c r="A863" t="s">
        <v>4311</v>
      </c>
      <c r="B863" t="s">
        <v>13</v>
      </c>
      <c r="C863" t="s">
        <v>4312</v>
      </c>
      <c r="D863" t="s">
        <v>472</v>
      </c>
      <c r="E863" t="str">
        <f>IF(ISBLANK(Table1[[#This Row],[director]]), "Unknown", Table1[[#This Row],[director]])</f>
        <v>Prakash Satam</v>
      </c>
      <c r="F863" t="s">
        <v>4313</v>
      </c>
      <c r="G863" t="str">
        <f>IF(ISBLANK(Table1[[#This Row],[cast]]), "Unknown", Table1[[#This Row],[cast]])</f>
        <v>Anamaya Verma, Ganesh Divekar, Jigna Bharadhwaj, Saumya Daan, Sonal Kaushal, Sumriddhi Shukla</v>
      </c>
      <c r="I863" t="str">
        <f>IF(ISBLANK(Table1[[#This Row],[country]]), "Unknown", Table1[[#This Row],[country]])</f>
        <v>Unknown</v>
      </c>
      <c r="J863" s="1">
        <v>44336</v>
      </c>
      <c r="K863">
        <v>2021</v>
      </c>
      <c r="L863" t="s">
        <v>234</v>
      </c>
      <c r="M863" t="str">
        <f>IF(ISBLANK(Table1[[#This Row],[rating]]), "Unrated", Table1[[#This Row],[rating]])</f>
        <v>TV-Y7</v>
      </c>
      <c r="N863" t="s">
        <v>4314</v>
      </c>
      <c r="O863" t="str">
        <f>IF(ISBLANK(Table1[[#This Row],[duration]]), "Unknown", Table1[[#This Row],[duration]])</f>
        <v>47 min</v>
      </c>
      <c r="P863" t="s">
        <v>107</v>
      </c>
      <c r="Q863" t="str">
        <f t="shared" si="13"/>
        <v>Children &amp; Family Movies</v>
      </c>
      <c r="R863" t="s">
        <v>4315</v>
      </c>
    </row>
    <row r="864" spans="1:18">
      <c r="A864" t="s">
        <v>4316</v>
      </c>
      <c r="B864" t="s">
        <v>22</v>
      </c>
      <c r="C864" t="s">
        <v>4317</v>
      </c>
      <c r="E864" t="str">
        <f>IF(ISBLANK(Table1[[#This Row],[director]]), "Unknown", Table1[[#This Row],[director]])</f>
        <v>Unknown</v>
      </c>
      <c r="F864" t="s">
        <v>4318</v>
      </c>
      <c r="G864" t="str">
        <f>IF(ISBLANK(Table1[[#This Row],[cast]]), "Unknown", Table1[[#This Row],[cast]])</f>
        <v>Ryan O'Connell, Jessica Hecht, Punam Patel, Marla Mindelle, Augustus Prew, Patrick Fabian</v>
      </c>
      <c r="H864" t="s">
        <v>16</v>
      </c>
      <c r="I864" t="str">
        <f>IF(ISBLANK(Table1[[#This Row],[country]]), "Unknown", Table1[[#This Row],[country]])</f>
        <v>United States</v>
      </c>
      <c r="J864" s="1">
        <v>44336</v>
      </c>
      <c r="K864">
        <v>2021</v>
      </c>
      <c r="L864" t="s">
        <v>26</v>
      </c>
      <c r="M864" t="str">
        <f>IF(ISBLANK(Table1[[#This Row],[rating]]), "Unrated", Table1[[#This Row],[rating]])</f>
        <v>TV-MA</v>
      </c>
      <c r="N864" t="s">
        <v>27</v>
      </c>
      <c r="O864" t="str">
        <f>IF(ISBLANK(Table1[[#This Row],[duration]]), "Unknown", Table1[[#This Row],[duration]])</f>
        <v>2 Seasons</v>
      </c>
      <c r="P864" t="s">
        <v>218</v>
      </c>
      <c r="Q864" t="str">
        <f t="shared" si="13"/>
        <v>TV Comedies</v>
      </c>
      <c r="R864" t="s">
        <v>4319</v>
      </c>
    </row>
    <row r="865" spans="1:18">
      <c r="A865" t="s">
        <v>4320</v>
      </c>
      <c r="B865" t="s">
        <v>13</v>
      </c>
      <c r="C865" t="s">
        <v>4321</v>
      </c>
      <c r="D865" t="s">
        <v>4322</v>
      </c>
      <c r="E865" t="str">
        <f>IF(ISBLANK(Table1[[#This Row],[director]]), "Unknown", Table1[[#This Row],[director]])</f>
        <v>Robert Rodriguez</v>
      </c>
      <c r="F865" t="s">
        <v>4323</v>
      </c>
      <c r="G865" t="str">
        <f>IF(ISBLANK(Table1[[#This Row],[cast]]), "Unknown", Table1[[#This Row],[cast]])</f>
        <v>Jessica Alba, Joel McHale, Rowan Blanchard, Mason Cook, Jeremy Piven, Alexa PenaVega, Daryl Sabara, Ricky Gervais, Danny Trejo</v>
      </c>
      <c r="H865" t="s">
        <v>16</v>
      </c>
      <c r="I865" t="str">
        <f>IF(ISBLANK(Table1[[#This Row],[country]]), "Unknown", Table1[[#This Row],[country]])</f>
        <v>United States</v>
      </c>
      <c r="J865" s="1">
        <v>44336</v>
      </c>
      <c r="K865">
        <v>2011</v>
      </c>
      <c r="L865" t="s">
        <v>57</v>
      </c>
      <c r="M865" t="str">
        <f>IF(ISBLANK(Table1[[#This Row],[rating]]), "Unrated", Table1[[#This Row],[rating]])</f>
        <v>PG</v>
      </c>
      <c r="N865" t="s">
        <v>352</v>
      </c>
      <c r="O865" t="str">
        <f>IF(ISBLANK(Table1[[#This Row],[duration]]), "Unknown", Table1[[#This Row],[duration]])</f>
        <v>88 min</v>
      </c>
      <c r="P865" t="s">
        <v>107</v>
      </c>
      <c r="Q865" t="str">
        <f t="shared" si="13"/>
        <v>Children &amp; Family Movies</v>
      </c>
      <c r="R865" t="s">
        <v>4324</v>
      </c>
    </row>
    <row r="866" spans="1:18">
      <c r="A866" t="s">
        <v>4325</v>
      </c>
      <c r="B866" t="s">
        <v>13</v>
      </c>
      <c r="C866" t="s">
        <v>4326</v>
      </c>
      <c r="D866" t="s">
        <v>1183</v>
      </c>
      <c r="E866" t="str">
        <f>IF(ISBLANK(Table1[[#This Row],[director]]), "Unknown", Table1[[#This Row],[director]])</f>
        <v>Milan Luthria</v>
      </c>
      <c r="F866" t="s">
        <v>4327</v>
      </c>
      <c r="G866" t="str">
        <f>IF(ISBLANK(Table1[[#This Row],[cast]]), "Unknown", Table1[[#This Row],[cast]])</f>
        <v>Nana Patekar, John Abraham, Sameera Reddy, Sonali Kulkarni, Shivaji Satham, Nassar Abdulla, Kurush Deboo, Smita Jaykar</v>
      </c>
      <c r="I866" t="str">
        <f>IF(ISBLANK(Table1[[#This Row],[country]]), "Unknown", Table1[[#This Row],[country]])</f>
        <v>Unknown</v>
      </c>
      <c r="J866" s="1">
        <v>44336</v>
      </c>
      <c r="K866">
        <v>2006</v>
      </c>
      <c r="L866" t="s">
        <v>74</v>
      </c>
      <c r="M866" t="str">
        <f>IF(ISBLANK(Table1[[#This Row],[rating]]), "Unrated", Table1[[#This Row],[rating]])</f>
        <v>TV-14</v>
      </c>
      <c r="N866" t="s">
        <v>285</v>
      </c>
      <c r="O866" t="str">
        <f>IF(ISBLANK(Table1[[#This Row],[duration]]), "Unknown", Table1[[#This Row],[duration]])</f>
        <v>116 min</v>
      </c>
      <c r="P866" t="s">
        <v>242</v>
      </c>
      <c r="Q866" t="str">
        <f t="shared" si="13"/>
        <v>Dramas</v>
      </c>
      <c r="R866" t="s">
        <v>4328</v>
      </c>
    </row>
    <row r="867" spans="1:18">
      <c r="A867" t="s">
        <v>4329</v>
      </c>
      <c r="B867" t="s">
        <v>13</v>
      </c>
      <c r="C867" t="s">
        <v>4330</v>
      </c>
      <c r="D867" t="s">
        <v>4331</v>
      </c>
      <c r="E867" t="str">
        <f>IF(ISBLANK(Table1[[#This Row],[director]]), "Unknown", Table1[[#This Row],[director]])</f>
        <v>David Ayer</v>
      </c>
      <c r="F867" t="s">
        <v>4332</v>
      </c>
      <c r="G867" t="str">
        <f>IF(ISBLANK(Table1[[#This Row],[cast]]), "Unknown", Table1[[#This Row],[cast]])</f>
        <v>Arnold Schwarzenegger, Sam Worthington, Olivia Williams, Terrence Howard, Joe Manganiello, Josh Holloway, Mireille Enos, Harold Perrineau, Martin Donovan, Max Martini, Mark Schlegel, Kevin Vance</v>
      </c>
      <c r="H867" t="s">
        <v>16</v>
      </c>
      <c r="I867" t="str">
        <f>IF(ISBLANK(Table1[[#This Row],[country]]), "Unknown", Table1[[#This Row],[country]])</f>
        <v>United States</v>
      </c>
      <c r="J867" s="1">
        <v>44335</v>
      </c>
      <c r="K867">
        <v>2014</v>
      </c>
      <c r="L867" t="s">
        <v>310</v>
      </c>
      <c r="M867" t="str">
        <f>IF(ISBLANK(Table1[[#This Row],[rating]]), "Unrated", Table1[[#This Row],[rating]])</f>
        <v>R</v>
      </c>
      <c r="N867" t="s">
        <v>880</v>
      </c>
      <c r="O867" t="str">
        <f>IF(ISBLANK(Table1[[#This Row],[duration]]), "Unknown", Table1[[#This Row],[duration]])</f>
        <v>109 min</v>
      </c>
      <c r="P867" t="s">
        <v>263</v>
      </c>
      <c r="Q867" t="str">
        <f t="shared" si="13"/>
        <v>Action &amp; Adventure</v>
      </c>
      <c r="R867" t="s">
        <v>4333</v>
      </c>
    </row>
    <row r="868" spans="1:18">
      <c r="A868" t="s">
        <v>4334</v>
      </c>
      <c r="B868" t="s">
        <v>13</v>
      </c>
      <c r="C868" t="s">
        <v>4335</v>
      </c>
      <c r="D868" t="s">
        <v>4336</v>
      </c>
      <c r="E868" t="str">
        <f>IF(ISBLANK(Table1[[#This Row],[director]]), "Unknown", Table1[[#This Row],[director]])</f>
        <v>Eshom Nelms, Ian Nelms</v>
      </c>
      <c r="F868" t="s">
        <v>4337</v>
      </c>
      <c r="G868" t="str">
        <f>IF(ISBLANK(Table1[[#This Row],[cast]]), "Unknown", Table1[[#This Row],[cast]])</f>
        <v>John Hawkes, Anthony Anderson, Octavia Spencer, Robert Forster, Clifton Collins Jr., Jeremy Ratchford, James Lafferty, Michael Vartan, Daniel Sunjata, Don Harvey, Stefanie Scott, Caity Lotz, Dale Dickey</v>
      </c>
      <c r="H868" t="s">
        <v>16</v>
      </c>
      <c r="I868" t="str">
        <f>IF(ISBLANK(Table1[[#This Row],[country]]), "Unknown", Table1[[#This Row],[country]])</f>
        <v>United States</v>
      </c>
      <c r="J868" s="1">
        <v>44335</v>
      </c>
      <c r="K868">
        <v>2017</v>
      </c>
      <c r="L868" t="s">
        <v>310</v>
      </c>
      <c r="M868" t="str">
        <f>IF(ISBLANK(Table1[[#This Row],[rating]]), "Unrated", Table1[[#This Row],[rating]])</f>
        <v>R</v>
      </c>
      <c r="N868" t="s">
        <v>548</v>
      </c>
      <c r="O868" t="str">
        <f>IF(ISBLANK(Table1[[#This Row],[duration]]), "Unknown", Table1[[#This Row],[duration]])</f>
        <v>92 min</v>
      </c>
      <c r="P868" t="s">
        <v>136</v>
      </c>
      <c r="Q868" t="str">
        <f t="shared" si="13"/>
        <v>Thrillers</v>
      </c>
      <c r="R868" t="s">
        <v>4338</v>
      </c>
    </row>
    <row r="869" spans="1:18">
      <c r="A869" t="s">
        <v>4339</v>
      </c>
      <c r="B869" t="s">
        <v>13</v>
      </c>
      <c r="C869" t="s">
        <v>4340</v>
      </c>
      <c r="D869" t="s">
        <v>4341</v>
      </c>
      <c r="E869" t="str">
        <f>IF(ISBLANK(Table1[[#This Row],[director]]), "Unknown", Table1[[#This Row],[director]])</f>
        <v>James Moll</v>
      </c>
      <c r="G869" t="str">
        <f>IF(ISBLANK(Table1[[#This Row],[cast]]), "Unknown", Table1[[#This Row],[cast]])</f>
        <v>Unknown</v>
      </c>
      <c r="H869" t="s">
        <v>16</v>
      </c>
      <c r="I869" t="str">
        <f>IF(ISBLANK(Table1[[#This Row],[country]]), "Unknown", Table1[[#This Row],[country]])</f>
        <v>United States</v>
      </c>
      <c r="J869" s="1">
        <v>44335</v>
      </c>
      <c r="K869">
        <v>1998</v>
      </c>
      <c r="L869" t="s">
        <v>17</v>
      </c>
      <c r="M869" t="str">
        <f>IF(ISBLANK(Table1[[#This Row],[rating]]), "Unrated", Table1[[#This Row],[rating]])</f>
        <v>PG-13</v>
      </c>
      <c r="N869" t="s">
        <v>519</v>
      </c>
      <c r="O869" t="str">
        <f>IF(ISBLANK(Table1[[#This Row],[duration]]), "Unknown", Table1[[#This Row],[duration]])</f>
        <v>87 min</v>
      </c>
      <c r="P869" t="s">
        <v>19</v>
      </c>
      <c r="Q869" t="str">
        <f t="shared" si="13"/>
        <v>Documentaries</v>
      </c>
      <c r="R869" t="s">
        <v>4342</v>
      </c>
    </row>
    <row r="870" spans="1:18">
      <c r="A870" t="s">
        <v>4343</v>
      </c>
      <c r="B870" t="s">
        <v>22</v>
      </c>
      <c r="C870" t="s">
        <v>4344</v>
      </c>
      <c r="E870" t="str">
        <f>IF(ISBLANK(Table1[[#This Row],[director]]), "Unknown", Table1[[#This Row],[director]])</f>
        <v>Unknown</v>
      </c>
      <c r="F870" t="s">
        <v>4345</v>
      </c>
      <c r="G870" t="str">
        <f>IF(ISBLANK(Table1[[#This Row],[cast]]), "Unknown", Table1[[#This Row],[cast]])</f>
        <v>Lily Tomlin, Daniel DeSanto, Erica Luttrell, Maia Filar, Lisa Yamanaka, Tara Meyer, Stuart Stone, Malcolm-Jamal Warner, Danny Tamberelli</v>
      </c>
      <c r="H870" t="s">
        <v>1629</v>
      </c>
      <c r="I870" t="str">
        <f>IF(ISBLANK(Table1[[#This Row],[country]]), "Unknown", Table1[[#This Row],[country]])</f>
        <v>Canada, United States</v>
      </c>
      <c r="J870" s="1">
        <v>44335</v>
      </c>
      <c r="K870">
        <v>1997</v>
      </c>
      <c r="L870" t="s">
        <v>165</v>
      </c>
      <c r="M870" t="str">
        <f>IF(ISBLANK(Table1[[#This Row],[rating]]), "Unrated", Table1[[#This Row],[rating]])</f>
        <v>TV-Y</v>
      </c>
      <c r="N870" t="s">
        <v>34</v>
      </c>
      <c r="O870" t="str">
        <f>IF(ISBLANK(Table1[[#This Row],[duration]]), "Unknown", Table1[[#This Row],[duration]])</f>
        <v>1 Season</v>
      </c>
      <c r="P870" t="s">
        <v>235</v>
      </c>
      <c r="Q870" t="str">
        <f t="shared" si="13"/>
        <v>Kids' TV</v>
      </c>
      <c r="R870" t="s">
        <v>4346</v>
      </c>
    </row>
    <row r="871" spans="1:18">
      <c r="A871" t="s">
        <v>4347</v>
      </c>
      <c r="B871" t="s">
        <v>22</v>
      </c>
      <c r="C871" t="s">
        <v>4348</v>
      </c>
      <c r="E871" t="str">
        <f>IF(ISBLANK(Table1[[#This Row],[director]]), "Unknown", Table1[[#This Row],[director]])</f>
        <v>Unknown</v>
      </c>
      <c r="F871" t="s">
        <v>4349</v>
      </c>
      <c r="G871" t="str">
        <f>IF(ISBLANK(Table1[[#This Row],[cast]]), "Unknown", Table1[[#This Row],[cast]])</f>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v>
      </c>
      <c r="H871" t="s">
        <v>128</v>
      </c>
      <c r="I871" t="str">
        <f>IF(ISBLANK(Table1[[#This Row],[country]]), "Unknown", Table1[[#This Row],[country]])</f>
        <v>Mexico</v>
      </c>
      <c r="J871" s="1">
        <v>44335</v>
      </c>
      <c r="K871">
        <v>2021</v>
      </c>
      <c r="L871" t="s">
        <v>26</v>
      </c>
      <c r="M871" t="str">
        <f>IF(ISBLANK(Table1[[#This Row],[rating]]), "Unrated", Table1[[#This Row],[rating]])</f>
        <v>TV-MA</v>
      </c>
      <c r="N871" t="s">
        <v>27</v>
      </c>
      <c r="O871" t="str">
        <f>IF(ISBLANK(Table1[[#This Row],[duration]]), "Unknown", Table1[[#This Row],[duration]])</f>
        <v>2 Seasons</v>
      </c>
      <c r="P871" t="s">
        <v>644</v>
      </c>
      <c r="Q871" t="str">
        <f t="shared" si="13"/>
        <v>Crime TV Shows</v>
      </c>
      <c r="R871" t="s">
        <v>4350</v>
      </c>
    </row>
    <row r="872" spans="1:18">
      <c r="A872" t="s">
        <v>4351</v>
      </c>
      <c r="B872" t="s">
        <v>13</v>
      </c>
      <c r="C872" t="s">
        <v>4352</v>
      </c>
      <c r="D872" t="s">
        <v>4353</v>
      </c>
      <c r="E872" t="str">
        <f>IF(ISBLANK(Table1[[#This Row],[director]]), "Unknown", Table1[[#This Row],[director]])</f>
        <v>James Redford</v>
      </c>
      <c r="F872" t="s">
        <v>4354</v>
      </c>
      <c r="G872" t="str">
        <f>IF(ISBLANK(Table1[[#This Row],[cast]]), "Unknown", Table1[[#This Row],[cast]])</f>
        <v>Amy Tan</v>
      </c>
      <c r="H872" t="s">
        <v>16</v>
      </c>
      <c r="I872" t="str">
        <f>IF(ISBLANK(Table1[[#This Row],[country]]), "Unknown", Table1[[#This Row],[country]])</f>
        <v>United States</v>
      </c>
      <c r="J872" s="1">
        <v>44334</v>
      </c>
      <c r="K872">
        <v>2021</v>
      </c>
      <c r="L872" t="s">
        <v>74</v>
      </c>
      <c r="M872" t="str">
        <f>IF(ISBLANK(Table1[[#This Row],[rating]]), "Unrated", Table1[[#This Row],[rating]])</f>
        <v>TV-14</v>
      </c>
      <c r="N872" t="s">
        <v>902</v>
      </c>
      <c r="O872" t="str">
        <f>IF(ISBLANK(Table1[[#This Row],[duration]]), "Unknown", Table1[[#This Row],[duration]])</f>
        <v>101 min</v>
      </c>
      <c r="P872" t="s">
        <v>19</v>
      </c>
      <c r="Q872" t="str">
        <f t="shared" si="13"/>
        <v>Documentaries</v>
      </c>
      <c r="R872" t="s">
        <v>4355</v>
      </c>
    </row>
    <row r="873" spans="1:18">
      <c r="A873" t="s">
        <v>4356</v>
      </c>
      <c r="B873" t="s">
        <v>13</v>
      </c>
      <c r="C873" t="s">
        <v>4357</v>
      </c>
      <c r="D873" t="s">
        <v>4358</v>
      </c>
      <c r="E873" t="str">
        <f>IF(ISBLANK(Table1[[#This Row],[director]]), "Unknown", Table1[[#This Row],[director]])</f>
        <v>Kaashvie Nair</v>
      </c>
      <c r="F873" t="s">
        <v>4359</v>
      </c>
      <c r="G873" t="str">
        <f>IF(ISBLANK(Table1[[#This Row],[cast]]), "Unknown", Table1[[#This Row],[cast]])</f>
        <v>Arjun Kapoor, Neena Gupta, Rakul Preet Singh, Kumud Mishra, Aditi Rao Hydari, John Abraham, Kanwaljeet Singh, Soni Razdan, Masood Akhtar, Divya Seth, Ravjeet Singh, Akashdeep Sabir</v>
      </c>
      <c r="H873" t="s">
        <v>44</v>
      </c>
      <c r="I873" t="str">
        <f>IF(ISBLANK(Table1[[#This Row],[country]]), "Unknown", Table1[[#This Row],[country]])</f>
        <v>India</v>
      </c>
      <c r="J873" s="1">
        <v>44334</v>
      </c>
      <c r="K873">
        <v>2021</v>
      </c>
      <c r="L873" t="s">
        <v>74</v>
      </c>
      <c r="M873" t="str">
        <f>IF(ISBLANK(Table1[[#This Row],[rating]]), "Unrated", Table1[[#This Row],[rating]])</f>
        <v>TV-14</v>
      </c>
      <c r="N873" t="s">
        <v>1406</v>
      </c>
      <c r="O873" t="str">
        <f>IF(ISBLANK(Table1[[#This Row],[duration]]), "Unknown", Table1[[#This Row],[duration]])</f>
        <v>140 min</v>
      </c>
      <c r="P873" t="s">
        <v>481</v>
      </c>
      <c r="Q873" t="str">
        <f t="shared" si="13"/>
        <v>Comedies</v>
      </c>
      <c r="R873" t="s">
        <v>4360</v>
      </c>
    </row>
    <row r="874" spans="1:18">
      <c r="A874" t="s">
        <v>4361</v>
      </c>
      <c r="B874" t="s">
        <v>13</v>
      </c>
      <c r="C874" t="s">
        <v>4362</v>
      </c>
      <c r="D874" t="s">
        <v>4363</v>
      </c>
      <c r="E874" t="str">
        <f>IF(ISBLANK(Table1[[#This Row],[director]]), "Unknown", Table1[[#This Row],[director]])</f>
        <v>J.D. Dillard</v>
      </c>
      <c r="F874" t="s">
        <v>4364</v>
      </c>
      <c r="G874" t="str">
        <f>IF(ISBLANK(Table1[[#This Row],[cast]]), "Unknown", Table1[[#This Row],[cast]])</f>
        <v>Jacob Latimore, Seychelle Gabriel, Sasheer Zamata, Storm Reid, Cameron Esposito, DulÃ© Hill, Michael Villar, Brandon Johnson, Donzaleigh Abernathy, Jay Walker</v>
      </c>
      <c r="H874" t="s">
        <v>16</v>
      </c>
      <c r="I874" t="str">
        <f>IF(ISBLANK(Table1[[#This Row],[country]]), "Unknown", Table1[[#This Row],[country]])</f>
        <v>United States</v>
      </c>
      <c r="J874" s="1">
        <v>44332</v>
      </c>
      <c r="K874">
        <v>2016</v>
      </c>
      <c r="L874" t="s">
        <v>310</v>
      </c>
      <c r="M874" t="str">
        <f>IF(ISBLANK(Table1[[#This Row],[rating]]), "Unrated", Table1[[#This Row],[rating]])</f>
        <v>R</v>
      </c>
      <c r="N874" t="s">
        <v>987</v>
      </c>
      <c r="O874" t="str">
        <f>IF(ISBLANK(Table1[[#This Row],[duration]]), "Unknown", Table1[[#This Row],[duration]])</f>
        <v>89 min</v>
      </c>
      <c r="P874" t="s">
        <v>4365</v>
      </c>
      <c r="Q874" t="str">
        <f t="shared" si="13"/>
        <v>Dramas</v>
      </c>
      <c r="R874" t="s">
        <v>4366</v>
      </c>
    </row>
    <row r="875" spans="1:18">
      <c r="A875" t="s">
        <v>4367</v>
      </c>
      <c r="B875" t="s">
        <v>13</v>
      </c>
      <c r="C875" t="s">
        <v>4368</v>
      </c>
      <c r="D875" t="s">
        <v>4369</v>
      </c>
      <c r="E875" t="str">
        <f>IF(ISBLANK(Table1[[#This Row],[director]]), "Unknown", Table1[[#This Row],[director]])</f>
        <v>Nikhil Pherwani</v>
      </c>
      <c r="F875" t="s">
        <v>4370</v>
      </c>
      <c r="G875" t="str">
        <f>IF(ISBLANK(Table1[[#This Row],[cast]]), "Unknown", Table1[[#This Row],[cast]])</f>
        <v>Arif Zakaria, Abuli Mamaji, Niharika Singh, Rajit Kapoor, Plabita Borthakur, Shilpa Mehta, Kaizaad Kotwal, Sonali Sachdev, Haresh Raut</v>
      </c>
      <c r="H875" t="s">
        <v>44</v>
      </c>
      <c r="I875" t="str">
        <f>IF(ISBLANK(Table1[[#This Row],[country]]), "Unknown", Table1[[#This Row],[country]])</f>
        <v>India</v>
      </c>
      <c r="J875" s="1">
        <v>44331</v>
      </c>
      <c r="K875">
        <v>2021</v>
      </c>
      <c r="L875" t="s">
        <v>26</v>
      </c>
      <c r="M875" t="str">
        <f>IF(ISBLANK(Table1[[#This Row],[rating]]), "Unrated", Table1[[#This Row],[rating]])</f>
        <v>TV-MA</v>
      </c>
      <c r="N875" t="s">
        <v>2022</v>
      </c>
      <c r="O875" t="str">
        <f>IF(ISBLANK(Table1[[#This Row],[duration]]), "Unknown", Table1[[#This Row],[duration]])</f>
        <v>81 min</v>
      </c>
      <c r="P875" t="s">
        <v>67</v>
      </c>
      <c r="Q875" t="str">
        <f t="shared" si="13"/>
        <v>Dramas</v>
      </c>
      <c r="R875" t="s">
        <v>4371</v>
      </c>
    </row>
    <row r="876" spans="1:18">
      <c r="A876" t="s">
        <v>4372</v>
      </c>
      <c r="B876" t="s">
        <v>22</v>
      </c>
      <c r="C876" t="s">
        <v>4373</v>
      </c>
      <c r="E876" t="str">
        <f>IF(ISBLANK(Table1[[#This Row],[director]]), "Unknown", Table1[[#This Row],[director]])</f>
        <v>Unknown</v>
      </c>
      <c r="F876" t="s">
        <v>4374</v>
      </c>
      <c r="G876" t="str">
        <f>IF(ISBLANK(Table1[[#This Row],[cast]]), "Unknown", Table1[[#This Row],[cast]])</f>
        <v>Artem Kretov, Elena Solovieva, Vyacheslav Kataev</v>
      </c>
      <c r="H876" t="s">
        <v>73</v>
      </c>
      <c r="I876" t="str">
        <f>IF(ISBLANK(Table1[[#This Row],[country]]), "Unknown", Table1[[#This Row],[country]])</f>
        <v>United Kingdom</v>
      </c>
      <c r="J876" s="1">
        <v>44331</v>
      </c>
      <c r="K876">
        <v>2021</v>
      </c>
      <c r="L876" t="s">
        <v>165</v>
      </c>
      <c r="M876" t="str">
        <f>IF(ISBLANK(Table1[[#This Row],[rating]]), "Unrated", Table1[[#This Row],[rating]])</f>
        <v>TV-Y</v>
      </c>
      <c r="N876" t="s">
        <v>34</v>
      </c>
      <c r="O876" t="str">
        <f>IF(ISBLANK(Table1[[#This Row],[duration]]), "Unknown", Table1[[#This Row],[duration]])</f>
        <v>1 Season</v>
      </c>
      <c r="P876" t="s">
        <v>235</v>
      </c>
      <c r="Q876" t="str">
        <f t="shared" si="13"/>
        <v>Kids' TV</v>
      </c>
      <c r="R876" t="s">
        <v>4375</v>
      </c>
    </row>
    <row r="877" spans="1:18">
      <c r="A877" t="s">
        <v>4376</v>
      </c>
      <c r="B877" t="s">
        <v>13</v>
      </c>
      <c r="C877" t="s">
        <v>4377</v>
      </c>
      <c r="D877" t="s">
        <v>4378</v>
      </c>
      <c r="E877" t="str">
        <f>IF(ISBLANK(Table1[[#This Row],[director]]), "Unknown", Table1[[#This Row],[director]])</f>
        <v>Mae Czarina Cruz</v>
      </c>
      <c r="F877" t="s">
        <v>4379</v>
      </c>
      <c r="G877" t="str">
        <f>IF(ISBLANK(Table1[[#This Row],[cast]]), "Unknown", Table1[[#This Row],[cast]])</f>
        <v>Angelica Panganiban, Coco Martin, Gelli de Belen, Ketchup Eusebio, Cai Cortez, Matet De Leon, Dante Rivero, Teresa Loyzaga, Norm Mcleod</v>
      </c>
      <c r="I877" t="str">
        <f>IF(ISBLANK(Table1[[#This Row],[country]]), "Unknown", Table1[[#This Row],[country]])</f>
        <v>Unknown</v>
      </c>
      <c r="J877" s="1">
        <v>44331</v>
      </c>
      <c r="K877">
        <v>2020</v>
      </c>
      <c r="L877" t="s">
        <v>26</v>
      </c>
      <c r="M877" t="str">
        <f>IF(ISBLANK(Table1[[#This Row],[rating]]), "Unrated", Table1[[#This Row],[rating]])</f>
        <v>TV-MA</v>
      </c>
      <c r="N877" t="s">
        <v>285</v>
      </c>
      <c r="O877" t="str">
        <f>IF(ISBLANK(Table1[[#This Row],[duration]]), "Unknown", Table1[[#This Row],[duration]])</f>
        <v>116 min</v>
      </c>
      <c r="P877" t="s">
        <v>559</v>
      </c>
      <c r="Q877" t="str">
        <f t="shared" si="13"/>
        <v>Dramas</v>
      </c>
      <c r="R877" t="s">
        <v>4380</v>
      </c>
    </row>
    <row r="878" spans="1:18">
      <c r="A878" t="s">
        <v>4381</v>
      </c>
      <c r="B878" t="s">
        <v>22</v>
      </c>
      <c r="C878" t="s">
        <v>4382</v>
      </c>
      <c r="E878" t="str">
        <f>IF(ISBLANK(Table1[[#This Row],[director]]), "Unknown", Table1[[#This Row],[director]])</f>
        <v>Unknown</v>
      </c>
      <c r="G878" t="str">
        <f>IF(ISBLANK(Table1[[#This Row],[cast]]), "Unknown", Table1[[#This Row],[cast]])</f>
        <v>Unknown</v>
      </c>
      <c r="H878" t="s">
        <v>44</v>
      </c>
      <c r="I878" t="str">
        <f>IF(ISBLANK(Table1[[#This Row],[country]]), "Unknown", Table1[[#This Row],[country]])</f>
        <v>India</v>
      </c>
      <c r="J878" s="1">
        <v>44330</v>
      </c>
      <c r="K878">
        <v>2021</v>
      </c>
      <c r="L878" t="s">
        <v>26</v>
      </c>
      <c r="M878" t="str">
        <f>IF(ISBLANK(Table1[[#This Row],[rating]]), "Unrated", Table1[[#This Row],[rating]])</f>
        <v>TV-MA</v>
      </c>
      <c r="N878" t="s">
        <v>34</v>
      </c>
      <c r="O878" t="str">
        <f>IF(ISBLANK(Table1[[#This Row],[duration]]), "Unknown", Table1[[#This Row],[duration]])</f>
        <v>1 Season</v>
      </c>
      <c r="P878" t="s">
        <v>419</v>
      </c>
      <c r="Q878" t="str">
        <f t="shared" si="13"/>
        <v>Docuseries</v>
      </c>
      <c r="R878" t="s">
        <v>4383</v>
      </c>
    </row>
    <row r="879" spans="1:18">
      <c r="A879" t="s">
        <v>4384</v>
      </c>
      <c r="B879" t="s">
        <v>13</v>
      </c>
      <c r="C879" t="s">
        <v>4385</v>
      </c>
      <c r="D879" t="s">
        <v>4386</v>
      </c>
      <c r="E879" t="str">
        <f>IF(ISBLANK(Table1[[#This Row],[director]]), "Unknown", Table1[[#This Row],[director]])</f>
        <v>Praveen Kandregula</v>
      </c>
      <c r="F879" t="s">
        <v>4387</v>
      </c>
      <c r="G879" t="str">
        <f>IF(ISBLANK(Table1[[#This Row],[cast]]), "Unknown", Table1[[#This Row],[cast]])</f>
        <v>Vikas Vasistha, Sandeep Varanasi, Rag Mayur, Trishara, Munivenkatapa, Uma Yg, Sirivennela Yanamandhala, Sindhu Sreenivasa Murthy</v>
      </c>
      <c r="H879" t="s">
        <v>44</v>
      </c>
      <c r="I879" t="str">
        <f>IF(ISBLANK(Table1[[#This Row],[country]]), "Unknown", Table1[[#This Row],[country]])</f>
        <v>India</v>
      </c>
      <c r="J879" s="1">
        <v>44330</v>
      </c>
      <c r="K879">
        <v>2021</v>
      </c>
      <c r="L879" t="s">
        <v>26</v>
      </c>
      <c r="M879" t="str">
        <f>IF(ISBLANK(Table1[[#This Row],[rating]]), "Unrated", Table1[[#This Row],[rating]])</f>
        <v>TV-MA</v>
      </c>
      <c r="N879" t="s">
        <v>342</v>
      </c>
      <c r="O879" t="str">
        <f>IF(ISBLANK(Table1[[#This Row],[duration]]), "Unknown", Table1[[#This Row],[duration]])</f>
        <v>99 min</v>
      </c>
      <c r="P879" t="s">
        <v>4388</v>
      </c>
      <c r="Q879" t="str">
        <f t="shared" si="13"/>
        <v>Comedies</v>
      </c>
      <c r="R879" t="s">
        <v>4389</v>
      </c>
    </row>
    <row r="880" spans="1:18">
      <c r="A880" t="s">
        <v>4390</v>
      </c>
      <c r="B880" t="s">
        <v>13</v>
      </c>
      <c r="C880" t="s">
        <v>4391</v>
      </c>
      <c r="D880" t="s">
        <v>4392</v>
      </c>
      <c r="E880" t="str">
        <f>IF(ISBLANK(Table1[[#This Row],[director]]), "Unknown", Table1[[#This Row],[director]])</f>
        <v>Cecilia Verheyden</v>
      </c>
      <c r="F880" t="s">
        <v>4393</v>
      </c>
      <c r="G880" t="str">
        <f>IF(ISBLANK(Table1[[#This Row],[cast]]), "Unknown", Table1[[#This Row],[cast]])</f>
        <v>Frank Lammers, Elise Schaap, Huub Stapel, Monic Hendrickx, Raymond Thiry, Maarten Heijmans, Yannick van de Velde</v>
      </c>
      <c r="H880" t="s">
        <v>2792</v>
      </c>
      <c r="I880" t="str">
        <f>IF(ISBLANK(Table1[[#This Row],[country]]), "Unknown", Table1[[#This Row],[country]])</f>
        <v>Belgium, Netherlands</v>
      </c>
      <c r="J880" s="1">
        <v>44330</v>
      </c>
      <c r="K880">
        <v>2021</v>
      </c>
      <c r="L880" t="s">
        <v>26</v>
      </c>
      <c r="M880" t="str">
        <f>IF(ISBLANK(Table1[[#This Row],[rating]]), "Unrated", Table1[[#This Row],[rating]])</f>
        <v>TV-MA</v>
      </c>
      <c r="N880" t="s">
        <v>1043</v>
      </c>
      <c r="O880" t="str">
        <f>IF(ISBLANK(Table1[[#This Row],[duration]]), "Unknown", Table1[[#This Row],[duration]])</f>
        <v>107 min</v>
      </c>
      <c r="P880" t="s">
        <v>242</v>
      </c>
      <c r="Q880" t="str">
        <f t="shared" si="13"/>
        <v>Dramas</v>
      </c>
      <c r="R880" t="s">
        <v>4394</v>
      </c>
    </row>
    <row r="881" spans="1:18">
      <c r="A881" t="s">
        <v>4395</v>
      </c>
      <c r="B881" t="s">
        <v>22</v>
      </c>
      <c r="C881" t="s">
        <v>4396</v>
      </c>
      <c r="D881" t="s">
        <v>4397</v>
      </c>
      <c r="E881" t="str">
        <f>IF(ISBLANK(Table1[[#This Row],[director]]), "Unknown", Table1[[#This Row],[director]])</f>
        <v>Daniel Minahan</v>
      </c>
      <c r="F881" t="s">
        <v>4398</v>
      </c>
      <c r="G881" t="str">
        <f>IF(ISBLANK(Table1[[#This Row],[cast]]), "Unknown", Table1[[#This Row],[cast]])</f>
        <v>Ewan McGregor, Bill Pullman, Rebecca Dayan, David Pittu, Krysta Rodriguez, Rory Culkin, Vera Farmiga, Gian Franco Rodriguez, Sullivan Jones, Kelly Bishop, Dilone, James Waterston, Jason Kravits, Mary Beth Peil</v>
      </c>
      <c r="H881" t="s">
        <v>16</v>
      </c>
      <c r="I881" t="str">
        <f>IF(ISBLANK(Table1[[#This Row],[country]]), "Unknown", Table1[[#This Row],[country]])</f>
        <v>United States</v>
      </c>
      <c r="J881" s="1">
        <v>44330</v>
      </c>
      <c r="K881">
        <v>2021</v>
      </c>
      <c r="L881" t="s">
        <v>26</v>
      </c>
      <c r="M881" t="str">
        <f>IF(ISBLANK(Table1[[#This Row],[rating]]), "Unrated", Table1[[#This Row],[rating]])</f>
        <v>TV-MA</v>
      </c>
      <c r="N881" t="s">
        <v>34</v>
      </c>
      <c r="O881" t="str">
        <f>IF(ISBLANK(Table1[[#This Row],[duration]]), "Unknown", Table1[[#This Row],[duration]])</f>
        <v>1 Season</v>
      </c>
      <c r="P881" t="s">
        <v>2229</v>
      </c>
      <c r="Q881" t="str">
        <f t="shared" si="13"/>
        <v>TV Dramas</v>
      </c>
      <c r="R881" t="s">
        <v>4399</v>
      </c>
    </row>
    <row r="882" spans="1:18">
      <c r="A882" t="s">
        <v>4400</v>
      </c>
      <c r="B882" t="s">
        <v>22</v>
      </c>
      <c r="C882" t="s">
        <v>4401</v>
      </c>
      <c r="E882" t="str">
        <f>IF(ISBLANK(Table1[[#This Row],[director]]), "Unknown", Table1[[#This Row],[director]])</f>
        <v>Unknown</v>
      </c>
      <c r="G882" t="str">
        <f>IF(ISBLANK(Table1[[#This Row],[cast]]), "Unknown", Table1[[#This Row],[cast]])</f>
        <v>Unknown</v>
      </c>
      <c r="H882" t="s">
        <v>4402</v>
      </c>
      <c r="I882" t="str">
        <f>IF(ISBLANK(Table1[[#This Row],[country]]), "Unknown", Table1[[#This Row],[country]])</f>
        <v>United States, Czech Republic</v>
      </c>
      <c r="J882" s="1">
        <v>44330</v>
      </c>
      <c r="K882">
        <v>2021</v>
      </c>
      <c r="L882" t="s">
        <v>26</v>
      </c>
      <c r="M882" t="str">
        <f>IF(ISBLANK(Table1[[#This Row],[rating]]), "Unrated", Table1[[#This Row],[rating]])</f>
        <v>TV-MA</v>
      </c>
      <c r="N882" t="s">
        <v>223</v>
      </c>
      <c r="O882" t="str">
        <f>IF(ISBLANK(Table1[[#This Row],[duration]]), "Unknown", Table1[[#This Row],[duration]])</f>
        <v>3 Seasons</v>
      </c>
      <c r="P882" t="s">
        <v>4403</v>
      </c>
      <c r="Q882" t="str">
        <f t="shared" si="13"/>
        <v>Reality TV</v>
      </c>
      <c r="R882" t="s">
        <v>4404</v>
      </c>
    </row>
    <row r="883" spans="1:18">
      <c r="A883" t="s">
        <v>4405</v>
      </c>
      <c r="B883" t="s">
        <v>13</v>
      </c>
      <c r="C883" t="s">
        <v>4406</v>
      </c>
      <c r="D883" t="s">
        <v>4407</v>
      </c>
      <c r="E883" t="str">
        <f>IF(ISBLANK(Table1[[#This Row],[director]]), "Unknown", Table1[[#This Row],[director]])</f>
        <v>Donovan Marsh</v>
      </c>
      <c r="F883" t="s">
        <v>4408</v>
      </c>
      <c r="G883" t="str">
        <f>IF(ISBLANK(Table1[[#This Row],[cast]]), "Unknown", Table1[[#This Row],[cast]])</f>
        <v>Erica Wessels, Hlubi Mboya, Deon Lotz, Brendon Daniels, Mothusi Magano</v>
      </c>
      <c r="H883" t="s">
        <v>25</v>
      </c>
      <c r="I883" t="str">
        <f>IF(ISBLANK(Table1[[#This Row],[country]]), "Unknown", Table1[[#This Row],[country]])</f>
        <v>South Africa</v>
      </c>
      <c r="J883" s="1">
        <v>44330</v>
      </c>
      <c r="K883">
        <v>2021</v>
      </c>
      <c r="L883" t="s">
        <v>26</v>
      </c>
      <c r="M883" t="str">
        <f>IF(ISBLANK(Table1[[#This Row],[rating]]), "Unrated", Table1[[#This Row],[rating]])</f>
        <v>TV-MA</v>
      </c>
      <c r="N883" t="s">
        <v>1043</v>
      </c>
      <c r="O883" t="str">
        <f>IF(ISBLANK(Table1[[#This Row],[duration]]), "Unknown", Table1[[#This Row],[duration]])</f>
        <v>107 min</v>
      </c>
      <c r="P883" t="s">
        <v>242</v>
      </c>
      <c r="Q883" t="str">
        <f t="shared" si="13"/>
        <v>Dramas</v>
      </c>
      <c r="R883" t="s">
        <v>4409</v>
      </c>
    </row>
    <row r="884" spans="1:18">
      <c r="A884" t="s">
        <v>4410</v>
      </c>
      <c r="B884" t="s">
        <v>13</v>
      </c>
      <c r="C884" t="s">
        <v>4411</v>
      </c>
      <c r="D884" t="s">
        <v>4412</v>
      </c>
      <c r="E884" t="str">
        <f>IF(ISBLANK(Table1[[#This Row],[director]]), "Unknown", Table1[[#This Row],[director]])</f>
        <v>Brent Dawes</v>
      </c>
      <c r="F884" t="s">
        <v>4413</v>
      </c>
      <c r="G884" t="str">
        <f>IF(ISBLANK(Table1[[#This Row],[cast]]), "Unknown", Table1[[#This Row],[cast]])</f>
        <v>Ed Kear, David Menkin, Ina Marie Smith, John Guerrasio, David Rintoul, Gavin Peter, Lucy Montgomery, Florrie Wilkinson, Adam Neill, Jason Pennycooke</v>
      </c>
      <c r="H884" t="s">
        <v>4414</v>
      </c>
      <c r="I884" t="str">
        <f>IF(ISBLANK(Table1[[#This Row],[country]]), "Unknown", Table1[[#This Row],[country]])</f>
        <v>Mauritius</v>
      </c>
      <c r="J884" s="1">
        <v>44330</v>
      </c>
      <c r="K884">
        <v>2021</v>
      </c>
      <c r="L884" t="s">
        <v>234</v>
      </c>
      <c r="M884" t="str">
        <f>IF(ISBLANK(Table1[[#This Row],[rating]]), "Unrated", Table1[[#This Row],[rating]])</f>
        <v>TV-Y7</v>
      </c>
      <c r="N884" t="s">
        <v>18</v>
      </c>
      <c r="O884" t="str">
        <f>IF(ISBLANK(Table1[[#This Row],[duration]]), "Unknown", Table1[[#This Row],[duration]])</f>
        <v>90 min</v>
      </c>
      <c r="P884" t="s">
        <v>107</v>
      </c>
      <c r="Q884" t="str">
        <f t="shared" si="13"/>
        <v>Children &amp; Family Movies</v>
      </c>
      <c r="R884" t="s">
        <v>4415</v>
      </c>
    </row>
    <row r="885" spans="1:18">
      <c r="A885" t="s">
        <v>4416</v>
      </c>
      <c r="B885" t="s">
        <v>22</v>
      </c>
      <c r="C885" t="s">
        <v>4417</v>
      </c>
      <c r="E885" t="str">
        <f>IF(ISBLANK(Table1[[#This Row],[director]]), "Unknown", Table1[[#This Row],[director]])</f>
        <v>Unknown</v>
      </c>
      <c r="F885" t="s">
        <v>4418</v>
      </c>
      <c r="G885" t="str">
        <f>IF(ISBLANK(Table1[[#This Row],[cast]]), "Unknown", Table1[[#This Row],[cast]])</f>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v>
      </c>
      <c r="H885" t="s">
        <v>16</v>
      </c>
      <c r="I885" t="str">
        <f>IF(ISBLANK(Table1[[#This Row],[country]]), "Unknown", Table1[[#This Row],[country]])</f>
        <v>United States</v>
      </c>
      <c r="J885" s="1">
        <v>44330</v>
      </c>
      <c r="K885">
        <v>2021</v>
      </c>
      <c r="L885" t="s">
        <v>26</v>
      </c>
      <c r="M885" t="str">
        <f>IF(ISBLANK(Table1[[#This Row],[rating]]), "Unrated", Table1[[#This Row],[rating]])</f>
        <v>TV-MA</v>
      </c>
      <c r="N885" t="s">
        <v>27</v>
      </c>
      <c r="O885" t="str">
        <f>IF(ISBLANK(Table1[[#This Row],[duration]]), "Unknown", Table1[[#This Row],[duration]])</f>
        <v>2 Seasons</v>
      </c>
      <c r="P885" t="s">
        <v>4419</v>
      </c>
      <c r="Q885" t="str">
        <f t="shared" si="13"/>
        <v>TV Action &amp; Adventure</v>
      </c>
      <c r="R885" t="s">
        <v>4420</v>
      </c>
    </row>
    <row r="886" spans="1:18">
      <c r="A886" t="s">
        <v>4421</v>
      </c>
      <c r="B886" t="s">
        <v>22</v>
      </c>
      <c r="C886" t="s">
        <v>4422</v>
      </c>
      <c r="E886" t="str">
        <f>IF(ISBLANK(Table1[[#This Row],[director]]), "Unknown", Table1[[#This Row],[director]])</f>
        <v>Unknown</v>
      </c>
      <c r="F886" t="s">
        <v>4423</v>
      </c>
      <c r="G886" t="str">
        <f>IF(ISBLANK(Table1[[#This Row],[cast]]), "Unknown", Table1[[#This Row],[cast]])</f>
        <v>Lee Je-hoon, Tang Jun-sang, Hong Seung-hee, Ji Jin-hee, Lim Won-hee, Choi Soo-young</v>
      </c>
      <c r="H886" t="s">
        <v>616</v>
      </c>
      <c r="I886" t="str">
        <f>IF(ISBLANK(Table1[[#This Row],[country]]), "Unknown", Table1[[#This Row],[country]])</f>
        <v>South Korea</v>
      </c>
      <c r="J886" s="1">
        <v>44330</v>
      </c>
      <c r="K886">
        <v>2021</v>
      </c>
      <c r="L886" t="s">
        <v>26</v>
      </c>
      <c r="M886" t="str">
        <f>IF(ISBLANK(Table1[[#This Row],[rating]]), "Unrated", Table1[[#This Row],[rating]])</f>
        <v>TV-MA</v>
      </c>
      <c r="N886" t="s">
        <v>34</v>
      </c>
      <c r="O886" t="str">
        <f>IF(ISBLANK(Table1[[#This Row],[duration]]), "Unknown", Table1[[#This Row],[duration]])</f>
        <v>1 Season</v>
      </c>
      <c r="P886" t="s">
        <v>330</v>
      </c>
      <c r="Q886" t="str">
        <f t="shared" si="13"/>
        <v>International TV Shows</v>
      </c>
      <c r="R886" t="s">
        <v>4424</v>
      </c>
    </row>
    <row r="887" spans="1:18">
      <c r="A887" t="s">
        <v>4425</v>
      </c>
      <c r="B887" t="s">
        <v>13</v>
      </c>
      <c r="C887" t="s">
        <v>4426</v>
      </c>
      <c r="D887" t="s">
        <v>4427</v>
      </c>
      <c r="E887" t="str">
        <f>IF(ISBLANK(Table1[[#This Row],[director]]), "Unknown", Table1[[#This Row],[director]])</f>
        <v>Leli Maki</v>
      </c>
      <c r="F887" t="s">
        <v>4428</v>
      </c>
      <c r="G887" t="str">
        <f>IF(ISBLANK(Table1[[#This Row],[cast]]), "Unknown", Table1[[#This Row],[cast]])</f>
        <v>Diaan Lawrenson, Renate Stuurman, Neels Van Jaarsveld, Thabo Malema, John Lata, Fiona Ramsey, Jonathan Taylor, Julian Robinson</v>
      </c>
      <c r="H887" t="s">
        <v>4429</v>
      </c>
      <c r="I887" t="str">
        <f>IF(ISBLANK(Table1[[#This Row],[country]]), "Unknown", Table1[[#This Row],[country]])</f>
        <v>Canada, South Africa</v>
      </c>
      <c r="J887" s="1">
        <v>44330</v>
      </c>
      <c r="K887">
        <v>2018</v>
      </c>
      <c r="L887" t="s">
        <v>26</v>
      </c>
      <c r="M887" t="str">
        <f>IF(ISBLANK(Table1[[#This Row],[rating]]), "Unrated", Table1[[#This Row],[rating]])</f>
        <v>TV-MA</v>
      </c>
      <c r="N887" t="s">
        <v>82</v>
      </c>
      <c r="O887" t="str">
        <f>IF(ISBLANK(Table1[[#This Row],[duration]]), "Unknown", Table1[[#This Row],[duration]])</f>
        <v>104 min</v>
      </c>
      <c r="P887" t="s">
        <v>481</v>
      </c>
      <c r="Q887" t="str">
        <f t="shared" si="13"/>
        <v>Comedies</v>
      </c>
      <c r="R887" t="s">
        <v>4430</v>
      </c>
    </row>
    <row r="888" spans="1:18">
      <c r="A888" t="s">
        <v>4431</v>
      </c>
      <c r="B888" t="s">
        <v>22</v>
      </c>
      <c r="C888" t="s">
        <v>4432</v>
      </c>
      <c r="D888" t="s">
        <v>4433</v>
      </c>
      <c r="E888" t="str">
        <f>IF(ISBLANK(Table1[[#This Row],[director]]), "Unknown", Table1[[#This Row],[director]])</f>
        <v>Uzodinma Okpechi</v>
      </c>
      <c r="F888" t="s">
        <v>4434</v>
      </c>
      <c r="G888" t="str">
        <f>IF(ISBLANK(Table1[[#This Row],[cast]]), "Unknown", Table1[[#This Row],[cast]])</f>
        <v>Jide Kosoko, Dele Odule, Lota Chukwu, Ben Touitou, Ayo Ewebiyi, Joke Muyiwa, Jude Chukwuka, Tonia Chukwurah, Folarin Agunbiade, Debby Felix, Bunmi Shogade</v>
      </c>
      <c r="I888" t="str">
        <f>IF(ISBLANK(Table1[[#This Row],[country]]), "Unknown", Table1[[#This Row],[country]])</f>
        <v>Unknown</v>
      </c>
      <c r="J888" s="1">
        <v>44330</v>
      </c>
      <c r="K888">
        <v>2020</v>
      </c>
      <c r="L888" t="s">
        <v>74</v>
      </c>
      <c r="M888" t="str">
        <f>IF(ISBLANK(Table1[[#This Row],[rating]]), "Unrated", Table1[[#This Row],[rating]])</f>
        <v>TV-14</v>
      </c>
      <c r="N888" t="s">
        <v>34</v>
      </c>
      <c r="O888" t="str">
        <f>IF(ISBLANK(Table1[[#This Row],[duration]]), "Unknown", Table1[[#This Row],[duration]])</f>
        <v>1 Season</v>
      </c>
      <c r="P888" t="s">
        <v>4435</v>
      </c>
      <c r="Q888" t="str">
        <f t="shared" si="13"/>
        <v>International TV Shows</v>
      </c>
      <c r="R888" t="s">
        <v>4436</v>
      </c>
    </row>
    <row r="889" spans="1:18">
      <c r="A889" t="s">
        <v>4437</v>
      </c>
      <c r="B889" t="s">
        <v>13</v>
      </c>
      <c r="C889" t="s">
        <v>4438</v>
      </c>
      <c r="D889" t="s">
        <v>4439</v>
      </c>
      <c r="E889" t="str">
        <f>IF(ISBLANK(Table1[[#This Row],[director]]), "Unknown", Table1[[#This Row],[director]])</f>
        <v>Daniel Prochaska</v>
      </c>
      <c r="F889" t="s">
        <v>4440</v>
      </c>
      <c r="G889" t="str">
        <f>IF(ISBLANK(Table1[[#This Row],[cast]]), "Unknown", Table1[[#This Row],[cast]])</f>
        <v>LeÃ³n Orlandianyi, Benno RoÃŸkopf, Julia Koschitz, Marii Weichsler, Lars Bitterlich, Michael Pink, Inge Maux, Elfriede SchÃ¼sseleder, Michael Somma, Finn Reiter, Markus Stubeier, Luca Streussnig</v>
      </c>
      <c r="H889" t="s">
        <v>4441</v>
      </c>
      <c r="I889" t="str">
        <f>IF(ISBLANK(Table1[[#This Row],[country]]), "Unknown", Table1[[#This Row],[country]])</f>
        <v>Austria</v>
      </c>
      <c r="J889" s="1">
        <v>44330</v>
      </c>
      <c r="K889">
        <v>2020</v>
      </c>
      <c r="L889" t="s">
        <v>26</v>
      </c>
      <c r="M889" t="str">
        <f>IF(ISBLANK(Table1[[#This Row],[rating]]), "Unrated", Table1[[#This Row],[rating]])</f>
        <v>TV-MA</v>
      </c>
      <c r="N889" t="s">
        <v>357</v>
      </c>
      <c r="O889" t="str">
        <f>IF(ISBLANK(Table1[[#This Row],[duration]]), "Unknown", Table1[[#This Row],[duration]])</f>
        <v>100 min</v>
      </c>
      <c r="P889" t="s">
        <v>1317</v>
      </c>
      <c r="Q889" t="str">
        <f t="shared" si="13"/>
        <v>Horror Movies</v>
      </c>
      <c r="R889" t="s">
        <v>4442</v>
      </c>
    </row>
    <row r="890" spans="1:18">
      <c r="A890" t="s">
        <v>4443</v>
      </c>
      <c r="B890" t="s">
        <v>13</v>
      </c>
      <c r="C890" t="s">
        <v>4444</v>
      </c>
      <c r="E890" t="str">
        <f>IF(ISBLANK(Table1[[#This Row],[director]]), "Unknown", Table1[[#This Row],[director]])</f>
        <v>Unknown</v>
      </c>
      <c r="F890" t="s">
        <v>4445</v>
      </c>
      <c r="G890" t="str">
        <f>IF(ISBLANK(Table1[[#This Row],[cast]]), "Unknown", Table1[[#This Row],[cast]])</f>
        <v>David Spade, London Hughes, Fortune Feimster, Wanda Sykes, Mike Epps, Kim Fields</v>
      </c>
      <c r="I890" t="str">
        <f>IF(ISBLANK(Table1[[#This Row],[country]]), "Unknown", Table1[[#This Row],[country]])</f>
        <v>Unknown</v>
      </c>
      <c r="J890" s="1">
        <v>44330</v>
      </c>
      <c r="K890">
        <v>2021</v>
      </c>
      <c r="L890" t="s">
        <v>74</v>
      </c>
      <c r="M890" t="str">
        <f>IF(ISBLANK(Table1[[#This Row],[rating]]), "Unrated", Table1[[#This Row],[rating]])</f>
        <v>TV-14</v>
      </c>
      <c r="N890" t="s">
        <v>4446</v>
      </c>
      <c r="O890" t="str">
        <f>IF(ISBLANK(Table1[[#This Row],[duration]]), "Unknown", Table1[[#This Row],[duration]])</f>
        <v>32 min</v>
      </c>
      <c r="P890" t="s">
        <v>193</v>
      </c>
      <c r="Q890" t="str">
        <f t="shared" si="13"/>
        <v>Comedies</v>
      </c>
      <c r="R890" t="s">
        <v>4447</v>
      </c>
    </row>
    <row r="891" spans="1:18">
      <c r="A891" t="s">
        <v>4448</v>
      </c>
      <c r="B891" t="s">
        <v>13</v>
      </c>
      <c r="C891" t="s">
        <v>4449</v>
      </c>
      <c r="D891" t="s">
        <v>4450</v>
      </c>
      <c r="E891" t="str">
        <f>IF(ISBLANK(Table1[[#This Row],[director]]), "Unknown", Table1[[#This Row],[director]])</f>
        <v>Joe Wright</v>
      </c>
      <c r="F891" t="s">
        <v>4451</v>
      </c>
      <c r="G891" t="str">
        <f>IF(ISBLANK(Table1[[#This Row],[cast]]), "Unknown", Table1[[#This Row],[cast]])</f>
        <v>Amy Adams, Gary Oldman, Anthony Mackie, Fred Hechinger, Wyatt Russell, Brian Tyree Henry, Jennifer Jason Leigh, Jeanine Serralles, Mariah Bozeman, Julianne Moore</v>
      </c>
      <c r="H891" t="s">
        <v>16</v>
      </c>
      <c r="I891" t="str">
        <f>IF(ISBLANK(Table1[[#This Row],[country]]), "Unknown", Table1[[#This Row],[country]])</f>
        <v>United States</v>
      </c>
      <c r="J891" s="1">
        <v>44330</v>
      </c>
      <c r="K891">
        <v>2021</v>
      </c>
      <c r="L891" t="s">
        <v>310</v>
      </c>
      <c r="M891" t="str">
        <f>IF(ISBLANK(Table1[[#This Row],[rating]]), "Unrated", Table1[[#This Row],[rating]])</f>
        <v>R</v>
      </c>
      <c r="N891" t="s">
        <v>369</v>
      </c>
      <c r="O891" t="str">
        <f>IF(ISBLANK(Table1[[#This Row],[duration]]), "Unknown", Table1[[#This Row],[duration]])</f>
        <v>102 min</v>
      </c>
      <c r="P891" t="s">
        <v>324</v>
      </c>
      <c r="Q891" t="str">
        <f t="shared" si="13"/>
        <v>Dramas</v>
      </c>
      <c r="R891" t="s">
        <v>4452</v>
      </c>
    </row>
    <row r="892" spans="1:18">
      <c r="A892" t="s">
        <v>4453</v>
      </c>
      <c r="B892" t="s">
        <v>22</v>
      </c>
      <c r="C892" t="s">
        <v>4454</v>
      </c>
      <c r="E892" t="str">
        <f>IF(ISBLANK(Table1[[#This Row],[director]]), "Unknown", Table1[[#This Row],[director]])</f>
        <v>Unknown</v>
      </c>
      <c r="F892" t="s">
        <v>4455</v>
      </c>
      <c r="G892" t="str">
        <f>IF(ISBLANK(Table1[[#This Row],[cast]]), "Unknown", Table1[[#This Row],[cast]])</f>
        <v>Richard Armitage, James Callis, Graham McTavish, Alejandra Reynoso, Tony Amendola, Matt Frewer, Emily Swallow</v>
      </c>
      <c r="H892" t="s">
        <v>16</v>
      </c>
      <c r="I892" t="str">
        <f>IF(ISBLANK(Table1[[#This Row],[country]]), "Unknown", Table1[[#This Row],[country]])</f>
        <v>United States</v>
      </c>
      <c r="J892" s="1">
        <v>44329</v>
      </c>
      <c r="K892">
        <v>2021</v>
      </c>
      <c r="L892" t="s">
        <v>26</v>
      </c>
      <c r="M892" t="str">
        <f>IF(ISBLANK(Table1[[#This Row],[rating]]), "Unrated", Table1[[#This Row],[rating]])</f>
        <v>TV-MA</v>
      </c>
      <c r="N892" t="s">
        <v>116</v>
      </c>
      <c r="O892" t="str">
        <f>IF(ISBLANK(Table1[[#This Row],[duration]]), "Unknown", Table1[[#This Row],[duration]])</f>
        <v>4 Seasons</v>
      </c>
      <c r="P892" t="s">
        <v>2560</v>
      </c>
      <c r="Q892" t="str">
        <f t="shared" si="13"/>
        <v>Anime Series</v>
      </c>
      <c r="R892" t="s">
        <v>4456</v>
      </c>
    </row>
    <row r="893" spans="1:18">
      <c r="A893" t="s">
        <v>4457</v>
      </c>
      <c r="B893" t="s">
        <v>13</v>
      </c>
      <c r="C893" t="s">
        <v>4458</v>
      </c>
      <c r="D893" t="s">
        <v>4459</v>
      </c>
      <c r="E893" t="str">
        <f>IF(ISBLANK(Table1[[#This Row],[director]]), "Unknown", Table1[[#This Row],[director]])</f>
        <v>Matthew Vaughn</v>
      </c>
      <c r="F893" t="s">
        <v>4460</v>
      </c>
      <c r="G893" t="str">
        <f>IF(ISBLANK(Table1[[#This Row],[cast]]), "Unknown", Table1[[#This Row],[cast]])</f>
        <v>Daniel Craig, Colm Meaney, Kenneth Cranham, Sienna Miller, Tom Hardy, Michael Gambon, George Harris, Jamie Foreman, Marcel Iures, Ben Whishaw, Tamer Hassan</v>
      </c>
      <c r="H893" t="s">
        <v>73</v>
      </c>
      <c r="I893" t="str">
        <f>IF(ISBLANK(Table1[[#This Row],[country]]), "Unknown", Table1[[#This Row],[country]])</f>
        <v>United Kingdom</v>
      </c>
      <c r="J893" s="1">
        <v>44329</v>
      </c>
      <c r="K893">
        <v>2004</v>
      </c>
      <c r="L893" t="s">
        <v>310</v>
      </c>
      <c r="M893" t="str">
        <f>IF(ISBLANK(Table1[[#This Row],[rating]]), "Unrated", Table1[[#This Row],[rating]])</f>
        <v>R</v>
      </c>
      <c r="N893" t="s">
        <v>248</v>
      </c>
      <c r="O893" t="str">
        <f>IF(ISBLANK(Table1[[#This Row],[duration]]), "Unknown", Table1[[#This Row],[duration]])</f>
        <v>105 min</v>
      </c>
      <c r="P893" t="s">
        <v>4461</v>
      </c>
      <c r="Q893" t="str">
        <f t="shared" si="13"/>
        <v>Independent Movies</v>
      </c>
      <c r="R893" t="s">
        <v>4462</v>
      </c>
    </row>
    <row r="894" spans="1:18">
      <c r="A894" t="s">
        <v>4463</v>
      </c>
      <c r="B894" t="s">
        <v>13</v>
      </c>
      <c r="C894" t="s">
        <v>4464</v>
      </c>
      <c r="D894" t="s">
        <v>4465</v>
      </c>
      <c r="E894" t="str">
        <f>IF(ISBLANK(Table1[[#This Row],[director]]), "Unknown", Table1[[#This Row],[director]])</f>
        <v>Aditya Kripalani</v>
      </c>
      <c r="F894" t="s">
        <v>4466</v>
      </c>
      <c r="G894" t="str">
        <f>IF(ISBLANK(Table1[[#This Row],[cast]]), "Unknown", Table1[[#This Row],[cast]])</f>
        <v>Shalini Vatsa, Chitrangada Chakraborty, Vinay Sharma, Sonal Joshi, Kritika Pande</v>
      </c>
      <c r="H894" t="s">
        <v>44</v>
      </c>
      <c r="I894" t="str">
        <f>IF(ISBLANK(Table1[[#This Row],[country]]), "Unknown", Table1[[#This Row],[country]])</f>
        <v>India</v>
      </c>
      <c r="J894" s="1">
        <v>44329</v>
      </c>
      <c r="K894">
        <v>2018</v>
      </c>
      <c r="L894" t="s">
        <v>26</v>
      </c>
      <c r="M894" t="str">
        <f>IF(ISBLANK(Table1[[#This Row],[rating]]), "Unrated", Table1[[#This Row],[rating]])</f>
        <v>TV-MA</v>
      </c>
      <c r="N894" t="s">
        <v>1043</v>
      </c>
      <c r="O894" t="str">
        <f>IF(ISBLANK(Table1[[#This Row],[duration]]), "Unknown", Table1[[#This Row],[duration]])</f>
        <v>107 min</v>
      </c>
      <c r="P894" t="s">
        <v>67</v>
      </c>
      <c r="Q894" t="str">
        <f t="shared" si="13"/>
        <v>Dramas</v>
      </c>
      <c r="R894" t="s">
        <v>4467</v>
      </c>
    </row>
    <row r="895" spans="1:18">
      <c r="A895" t="s">
        <v>4468</v>
      </c>
      <c r="B895" t="s">
        <v>13</v>
      </c>
      <c r="C895" t="s">
        <v>4469</v>
      </c>
      <c r="D895" t="s">
        <v>4470</v>
      </c>
      <c r="E895" t="str">
        <f>IF(ISBLANK(Table1[[#This Row],[director]]), "Unknown", Table1[[#This Row],[director]])</f>
        <v>Adriano Rudiman</v>
      </c>
      <c r="F895" t="s">
        <v>4471</v>
      </c>
      <c r="G895" t="str">
        <f>IF(ISBLANK(Table1[[#This Row],[cast]]), "Unknown", Table1[[#This Row],[cast]])</f>
        <v>Maliq &amp; D'Essentials, Fourtwnty, Gede Robi, Nadin Amizah, Ananda Badudu, Leanna Rachel, Rio Dewanto, Chicco Jerikho</v>
      </c>
      <c r="I895" t="str">
        <f>IF(ISBLANK(Table1[[#This Row],[country]]), "Unknown", Table1[[#This Row],[country]])</f>
        <v>Unknown</v>
      </c>
      <c r="J895" s="1">
        <v>44329</v>
      </c>
      <c r="K895">
        <v>2020</v>
      </c>
      <c r="L895" t="s">
        <v>74</v>
      </c>
      <c r="M895" t="str">
        <f>IF(ISBLANK(Table1[[#This Row],[rating]]), "Unrated", Table1[[#This Row],[rating]])</f>
        <v>TV-14</v>
      </c>
      <c r="N895" t="s">
        <v>1515</v>
      </c>
      <c r="O895" t="str">
        <f>IF(ISBLANK(Table1[[#This Row],[duration]]), "Unknown", Table1[[#This Row],[duration]])</f>
        <v>64 min</v>
      </c>
      <c r="P895" t="s">
        <v>2379</v>
      </c>
      <c r="Q895" t="str">
        <f t="shared" si="13"/>
        <v>Documentaries</v>
      </c>
      <c r="R895" t="s">
        <v>4472</v>
      </c>
    </row>
    <row r="896" spans="1:18">
      <c r="A896" t="s">
        <v>4473</v>
      </c>
      <c r="B896" t="s">
        <v>13</v>
      </c>
      <c r="C896" t="s">
        <v>4474</v>
      </c>
      <c r="D896" t="s">
        <v>4475</v>
      </c>
      <c r="E896" t="str">
        <f>IF(ISBLANK(Table1[[#This Row],[director]]), "Unknown", Table1[[#This Row],[director]])</f>
        <v>David Pablos</v>
      </c>
      <c r="F896" t="s">
        <v>4476</v>
      </c>
      <c r="G896" t="str">
        <f>IF(ISBLANK(Table1[[#This Row],[cast]]), "Unknown", Table1[[#This Row],[cast]])</f>
        <v>Alfonso Herrera, Emiliano Zurita, Mabel Cadena, Fernando Becerril, Paulina Ãlvarez MuÃ±oz</v>
      </c>
      <c r="H896" t="s">
        <v>4477</v>
      </c>
      <c r="I896" t="str">
        <f>IF(ISBLANK(Table1[[#This Row],[country]]), "Unknown", Table1[[#This Row],[country]])</f>
        <v>Mexico, Brazil</v>
      </c>
      <c r="J896" s="1">
        <v>44328</v>
      </c>
      <c r="K896">
        <v>2021</v>
      </c>
      <c r="L896" t="s">
        <v>26</v>
      </c>
      <c r="M896" t="str">
        <f>IF(ISBLANK(Table1[[#This Row],[rating]]), "Unrated", Table1[[#This Row],[rating]])</f>
        <v>TV-MA</v>
      </c>
      <c r="N896" t="s">
        <v>342</v>
      </c>
      <c r="O896" t="str">
        <f>IF(ISBLANK(Table1[[#This Row],[duration]]), "Unknown", Table1[[#This Row],[duration]])</f>
        <v>99 min</v>
      </c>
      <c r="P896" t="s">
        <v>67</v>
      </c>
      <c r="Q896" t="str">
        <f t="shared" si="13"/>
        <v>Dramas</v>
      </c>
      <c r="R896" t="s">
        <v>4478</v>
      </c>
    </row>
    <row r="897" spans="1:18">
      <c r="A897" t="s">
        <v>4479</v>
      </c>
      <c r="B897" t="s">
        <v>13</v>
      </c>
      <c r="C897" t="s">
        <v>4480</v>
      </c>
      <c r="D897" t="s">
        <v>4481</v>
      </c>
      <c r="E897" t="str">
        <f>IF(ISBLANK(Table1[[#This Row],[director]]), "Unknown", Table1[[#This Row],[director]])</f>
        <v>Alexandre Aja</v>
      </c>
      <c r="F897" t="s">
        <v>4482</v>
      </c>
      <c r="G897" t="str">
        <f>IF(ISBLANK(Table1[[#This Row],[cast]]), "Unknown", Table1[[#This Row],[cast]])</f>
        <v>MÃ©lanie Laurent, Mathieu Amalric, Malik Zidi</v>
      </c>
      <c r="H897" t="s">
        <v>591</v>
      </c>
      <c r="I897" t="str">
        <f>IF(ISBLANK(Table1[[#This Row],[country]]), "Unknown", Table1[[#This Row],[country]])</f>
        <v>France, United States</v>
      </c>
      <c r="J897" s="1">
        <v>44328</v>
      </c>
      <c r="K897">
        <v>2021</v>
      </c>
      <c r="L897" t="s">
        <v>74</v>
      </c>
      <c r="M897" t="str">
        <f>IF(ISBLANK(Table1[[#This Row],[rating]]), "Unrated", Table1[[#This Row],[rating]])</f>
        <v>TV-14</v>
      </c>
      <c r="N897" t="s">
        <v>369</v>
      </c>
      <c r="O897" t="str">
        <f>IF(ISBLANK(Table1[[#This Row],[duration]]), "Unknown", Table1[[#This Row],[duration]])</f>
        <v>102 min</v>
      </c>
      <c r="P897" t="s">
        <v>242</v>
      </c>
      <c r="Q897" t="str">
        <f t="shared" si="13"/>
        <v>Dramas</v>
      </c>
      <c r="R897" t="s">
        <v>4483</v>
      </c>
    </row>
    <row r="898" spans="1:18">
      <c r="A898" t="s">
        <v>4484</v>
      </c>
      <c r="B898" t="s">
        <v>22</v>
      </c>
      <c r="C898" t="s">
        <v>4485</v>
      </c>
      <c r="E898" t="str">
        <f>IF(ISBLANK(Table1[[#This Row],[director]]), "Unknown", Table1[[#This Row],[director]])</f>
        <v>Unknown</v>
      </c>
      <c r="F898" t="s">
        <v>4486</v>
      </c>
      <c r="G898" t="str">
        <f>IF(ISBLANK(Table1[[#This Row],[cast]]), "Unknown", Table1[[#This Row],[cast]])</f>
        <v>Mike Epps, Wanda Sykes, Kim Fields, Page Kennedy, Diamond Lyons, Khali Daniya-Renee Spraggins, Jermelle Simon, Gabrielle Dennis, Journey Christine</v>
      </c>
      <c r="H898" t="s">
        <v>16</v>
      </c>
      <c r="I898" t="str">
        <f>IF(ISBLANK(Table1[[#This Row],[country]]), "Unknown", Table1[[#This Row],[country]])</f>
        <v>United States</v>
      </c>
      <c r="J898" s="1">
        <v>44328</v>
      </c>
      <c r="K898">
        <v>2021</v>
      </c>
      <c r="L898" t="s">
        <v>74</v>
      </c>
      <c r="M898" t="str">
        <f>IF(ISBLANK(Table1[[#This Row],[rating]]), "Unrated", Table1[[#This Row],[rating]])</f>
        <v>TV-14</v>
      </c>
      <c r="N898" t="s">
        <v>34</v>
      </c>
      <c r="O898" t="str">
        <f>IF(ISBLANK(Table1[[#This Row],[duration]]), "Unknown", Table1[[#This Row],[duration]])</f>
        <v>1 Season</v>
      </c>
      <c r="P898" t="s">
        <v>218</v>
      </c>
      <c r="Q898" t="str">
        <f t="shared" ref="Q898:Q961" si="14">LEFT(P898, FIND(",", P898 &amp; ",") - 1)</f>
        <v>TV Comedies</v>
      </c>
      <c r="R898" t="s">
        <v>4487</v>
      </c>
    </row>
    <row r="899" spans="1:18">
      <c r="A899" t="s">
        <v>4488</v>
      </c>
      <c r="B899" t="s">
        <v>22</v>
      </c>
      <c r="C899" t="s">
        <v>4489</v>
      </c>
      <c r="D899" t="s">
        <v>4490</v>
      </c>
      <c r="E899" t="str">
        <f>IF(ISBLANK(Table1[[#This Row],[director]]), "Unknown", Table1[[#This Row],[director]])</f>
        <v>Cai Cong</v>
      </c>
      <c r="F899" t="s">
        <v>4491</v>
      </c>
      <c r="G899" t="str">
        <f>IF(ISBLANK(Table1[[#This Row],[cast]]), "Unknown", Table1[[#This Row],[cast]])</f>
        <v>Shen Yue, Jasper Liu, Dai Yunfan, Yan An, Su Mengdi, Huang Sirui, Charles Lin, Tan Quan, Xiao Ran</v>
      </c>
      <c r="I899" t="str">
        <f>IF(ISBLANK(Table1[[#This Row],[country]]), "Unknown", Table1[[#This Row],[country]])</f>
        <v>Unknown</v>
      </c>
      <c r="J899" s="1">
        <v>44328</v>
      </c>
      <c r="K899">
        <v>2021</v>
      </c>
      <c r="L899" t="s">
        <v>74</v>
      </c>
      <c r="M899" t="str">
        <f>IF(ISBLANK(Table1[[#This Row],[rating]]), "Unrated", Table1[[#This Row],[rating]])</f>
        <v>TV-14</v>
      </c>
      <c r="N899" t="s">
        <v>34</v>
      </c>
      <c r="O899" t="str">
        <f>IF(ISBLANK(Table1[[#This Row],[duration]]), "Unknown", Table1[[#This Row],[duration]])</f>
        <v>1 Season</v>
      </c>
      <c r="P899" t="s">
        <v>45</v>
      </c>
      <c r="Q899" t="str">
        <f t="shared" si="14"/>
        <v>International TV Shows</v>
      </c>
      <c r="R899" t="s">
        <v>4492</v>
      </c>
    </row>
    <row r="900" spans="1:18">
      <c r="A900" t="s">
        <v>4493</v>
      </c>
      <c r="B900" t="s">
        <v>13</v>
      </c>
      <c r="C900" t="s">
        <v>4494</v>
      </c>
      <c r="D900" t="s">
        <v>4495</v>
      </c>
      <c r="E900" t="str">
        <f>IF(ISBLANK(Table1[[#This Row],[director]]), "Unknown", Table1[[#This Row],[director]])</f>
        <v>Samuel Olatunji</v>
      </c>
      <c r="F900" t="s">
        <v>4496</v>
      </c>
      <c r="G900" t="str">
        <f>IF(ISBLANK(Table1[[#This Row],[cast]]), "Unknown", Table1[[#This Row],[cast]])</f>
        <v>Kehinde Bankole, Enyinna Nwigwe, Williams Uchemba, Toyin Abraham, Bimbo Ademoye, Timini Egbuson, Uzor Arukwe, Bimbo Akintola, Faithia Williams, Odunlade Adekola, Teni Entertainer, Bianca Ugo</v>
      </c>
      <c r="I900" t="str">
        <f>IF(ISBLANK(Table1[[#This Row],[country]]), "Unknown", Table1[[#This Row],[country]])</f>
        <v>Unknown</v>
      </c>
      <c r="J900" s="1">
        <v>44327</v>
      </c>
      <c r="K900">
        <v>2020</v>
      </c>
      <c r="L900" t="s">
        <v>74</v>
      </c>
      <c r="M900" t="str">
        <f>IF(ISBLANK(Table1[[#This Row],[rating]]), "Unrated", Table1[[#This Row],[rating]])</f>
        <v>TV-14</v>
      </c>
      <c r="N900" t="s">
        <v>2847</v>
      </c>
      <c r="O900" t="str">
        <f>IF(ISBLANK(Table1[[#This Row],[duration]]), "Unknown", Table1[[#This Row],[duration]])</f>
        <v>126 min</v>
      </c>
      <c r="P900" t="s">
        <v>481</v>
      </c>
      <c r="Q900" t="str">
        <f t="shared" si="14"/>
        <v>Comedies</v>
      </c>
      <c r="R900" t="s">
        <v>4497</v>
      </c>
    </row>
    <row r="901" spans="1:18">
      <c r="A901" t="s">
        <v>4498</v>
      </c>
      <c r="B901" t="s">
        <v>13</v>
      </c>
      <c r="C901" t="s">
        <v>4499</v>
      </c>
      <c r="D901" t="s">
        <v>4500</v>
      </c>
      <c r="E901" t="str">
        <f>IF(ISBLANK(Table1[[#This Row],[director]]), "Unknown", Table1[[#This Row],[director]])</f>
        <v>Ramon TÃ©rmens</v>
      </c>
      <c r="F901" t="s">
        <v>4501</v>
      </c>
      <c r="G901" t="str">
        <f>IF(ISBLANK(Table1[[#This Row],[cast]]), "Unknown", Table1[[#This Row],[cast]])</f>
        <v>Daniel Faraldo, Isak FÃ©rriz, Yolanda Sey, Raquel CamÃ³n, Adeline Flaun, Klaudia DudovÃ¡, Boris Ruiz, Ã€ngels Bassas, Ahmad Alhamsho, Abdel Aziz El Mountassir</v>
      </c>
      <c r="H901" t="s">
        <v>643</v>
      </c>
      <c r="I901" t="str">
        <f>IF(ISBLANK(Table1[[#This Row],[country]]), "Unknown", Table1[[#This Row],[country]])</f>
        <v>Spain</v>
      </c>
      <c r="J901" s="1">
        <v>44327</v>
      </c>
      <c r="K901">
        <v>2020</v>
      </c>
      <c r="L901" t="s">
        <v>26</v>
      </c>
      <c r="M901" t="str">
        <f>IF(ISBLANK(Table1[[#This Row],[rating]]), "Unrated", Table1[[#This Row],[rating]])</f>
        <v>TV-MA</v>
      </c>
      <c r="N901" t="s">
        <v>660</v>
      </c>
      <c r="O901" t="str">
        <f>IF(ISBLANK(Table1[[#This Row],[duration]]), "Unknown", Table1[[#This Row],[duration]])</f>
        <v>119 min</v>
      </c>
      <c r="P901" t="s">
        <v>100</v>
      </c>
      <c r="Q901" t="str">
        <f t="shared" si="14"/>
        <v>Dramas</v>
      </c>
      <c r="R901" t="s">
        <v>4502</v>
      </c>
    </row>
    <row r="902" spans="1:18">
      <c r="A902" t="s">
        <v>4503</v>
      </c>
      <c r="B902" t="s">
        <v>22</v>
      </c>
      <c r="C902" t="s">
        <v>4504</v>
      </c>
      <c r="E902" t="str">
        <f>IF(ISBLANK(Table1[[#This Row],[director]]), "Unknown", Table1[[#This Row],[director]])</f>
        <v>Unknown</v>
      </c>
      <c r="G902" t="str">
        <f>IF(ISBLANK(Table1[[#This Row],[cast]]), "Unknown", Table1[[#This Row],[cast]])</f>
        <v>Unknown</v>
      </c>
      <c r="H902" t="s">
        <v>16</v>
      </c>
      <c r="I902" t="str">
        <f>IF(ISBLANK(Table1[[#This Row],[country]]), "Unknown", Table1[[#This Row],[country]])</f>
        <v>United States</v>
      </c>
      <c r="J902" s="1">
        <v>44327</v>
      </c>
      <c r="K902">
        <v>2021</v>
      </c>
      <c r="L902" t="s">
        <v>74</v>
      </c>
      <c r="M902" t="str">
        <f>IF(ISBLANK(Table1[[#This Row],[rating]]), "Unrated", Table1[[#This Row],[rating]])</f>
        <v>TV-14</v>
      </c>
      <c r="N902" t="s">
        <v>34</v>
      </c>
      <c r="O902" t="str">
        <f>IF(ISBLANK(Table1[[#This Row],[duration]]), "Unknown", Table1[[#This Row],[duration]])</f>
        <v>1 Season</v>
      </c>
      <c r="P902" t="s">
        <v>1047</v>
      </c>
      <c r="Q902" t="str">
        <f t="shared" si="14"/>
        <v>Docuseries</v>
      </c>
      <c r="R902" t="s">
        <v>4505</v>
      </c>
    </row>
    <row r="903" spans="1:18">
      <c r="A903" t="s">
        <v>4506</v>
      </c>
      <c r="B903" t="s">
        <v>13</v>
      </c>
      <c r="C903" t="s">
        <v>4507</v>
      </c>
      <c r="D903" t="s">
        <v>4508</v>
      </c>
      <c r="E903" t="str">
        <f>IF(ISBLANK(Table1[[#This Row],[director]]), "Unknown", Table1[[#This Row],[director]])</f>
        <v>Svetlana Cvetko</v>
      </c>
      <c r="F903" t="s">
        <v>4509</v>
      </c>
      <c r="G903" t="str">
        <f>IF(ISBLANK(Table1[[#This Row],[cast]]), "Unknown", Table1[[#This Row],[cast]])</f>
        <v>Teri Polo, Dylan Walsh, Danika Yarosh, Hayley McLaughlin, Bryce Durfee, Matt Passmore, Heather Mazur, Ashlyn Pearce</v>
      </c>
      <c r="H903" t="s">
        <v>16</v>
      </c>
      <c r="I903" t="str">
        <f>IF(ISBLANK(Table1[[#This Row],[country]]), "Unknown", Table1[[#This Row],[country]])</f>
        <v>United States</v>
      </c>
      <c r="J903" s="1">
        <v>44326</v>
      </c>
      <c r="K903">
        <v>2019</v>
      </c>
      <c r="L903" t="s">
        <v>106</v>
      </c>
      <c r="M903" t="str">
        <f>IF(ISBLANK(Table1[[#This Row],[rating]]), "Unrated", Table1[[#This Row],[rating]])</f>
        <v>TV-PG</v>
      </c>
      <c r="N903" t="s">
        <v>947</v>
      </c>
      <c r="O903" t="str">
        <f>IF(ISBLANK(Table1[[#This Row],[duration]]), "Unknown", Table1[[#This Row],[duration]])</f>
        <v>86 min</v>
      </c>
      <c r="P903" t="s">
        <v>4510</v>
      </c>
      <c r="Q903" t="str">
        <f t="shared" si="14"/>
        <v>Independent Movies</v>
      </c>
      <c r="R903" t="s">
        <v>4511</v>
      </c>
    </row>
    <row r="904" spans="1:18">
      <c r="A904" t="s">
        <v>4512</v>
      </c>
      <c r="B904" t="s">
        <v>22</v>
      </c>
      <c r="C904" t="s">
        <v>4513</v>
      </c>
      <c r="E904" t="str">
        <f>IF(ISBLANK(Table1[[#This Row],[director]]), "Unknown", Table1[[#This Row],[director]])</f>
        <v>Unknown</v>
      </c>
      <c r="F904" t="s">
        <v>4514</v>
      </c>
      <c r="G904" t="str">
        <f>IF(ISBLANK(Table1[[#This Row],[cast]]), "Unknown", Table1[[#This Row],[cast]])</f>
        <v>Lee Bo-young, Kim Seo-hyung, Lee Hyun-wook, Ok Ja-yeon, Cha Hak-yeon, Jeong E-suh, Park Hyuk-kwon, Park Won-sook</v>
      </c>
      <c r="H904" t="s">
        <v>616</v>
      </c>
      <c r="I904" t="str">
        <f>IF(ISBLANK(Table1[[#This Row],[country]]), "Unknown", Table1[[#This Row],[country]])</f>
        <v>South Korea</v>
      </c>
      <c r="J904" s="1">
        <v>44325</v>
      </c>
      <c r="K904">
        <v>2021</v>
      </c>
      <c r="L904" t="s">
        <v>74</v>
      </c>
      <c r="M904" t="str">
        <f>IF(ISBLANK(Table1[[#This Row],[rating]]), "Unrated", Table1[[#This Row],[rating]])</f>
        <v>TV-14</v>
      </c>
      <c r="N904" t="s">
        <v>34</v>
      </c>
      <c r="O904" t="str">
        <f>IF(ISBLANK(Table1[[#This Row],[duration]]), "Unknown", Table1[[#This Row],[duration]])</f>
        <v>1 Season</v>
      </c>
      <c r="P904" t="s">
        <v>330</v>
      </c>
      <c r="Q904" t="str">
        <f t="shared" si="14"/>
        <v>International TV Shows</v>
      </c>
      <c r="R904" t="s">
        <v>4515</v>
      </c>
    </row>
    <row r="905" spans="1:18">
      <c r="A905" t="s">
        <v>4516</v>
      </c>
      <c r="B905" t="s">
        <v>13</v>
      </c>
      <c r="C905" t="s">
        <v>4517</v>
      </c>
      <c r="D905" t="s">
        <v>4518</v>
      </c>
      <c r="E905" t="str">
        <f>IF(ISBLANK(Table1[[#This Row],[director]]), "Unknown", Table1[[#This Row],[director]])</f>
        <v>Martin Prakkat</v>
      </c>
      <c r="F905" t="s">
        <v>4519</v>
      </c>
      <c r="G905" t="str">
        <f>IF(ISBLANK(Table1[[#This Row],[cast]]), "Unknown", Table1[[#This Row],[cast]])</f>
        <v>Kunchacko Boban, Joju George, Nimisha Sajayan, Jaffer Idukki, Yama Gilgamesh, Anil Nedumangad, Dineesh P, Vinod Sagar</v>
      </c>
      <c r="H905" t="s">
        <v>44</v>
      </c>
      <c r="I905" t="str">
        <f>IF(ISBLANK(Table1[[#This Row],[country]]), "Unknown", Table1[[#This Row],[country]])</f>
        <v>India</v>
      </c>
      <c r="J905" s="1">
        <v>44325</v>
      </c>
      <c r="K905">
        <v>2021</v>
      </c>
      <c r="L905" t="s">
        <v>26</v>
      </c>
      <c r="M905" t="str">
        <f>IF(ISBLANK(Table1[[#This Row],[rating]]), "Unrated", Table1[[#This Row],[rating]])</f>
        <v>TV-MA</v>
      </c>
      <c r="N905" t="s">
        <v>323</v>
      </c>
      <c r="O905" t="str">
        <f>IF(ISBLANK(Table1[[#This Row],[duration]]), "Unknown", Table1[[#This Row],[duration]])</f>
        <v>122 min</v>
      </c>
      <c r="P905" t="s">
        <v>242</v>
      </c>
      <c r="Q905" t="str">
        <f t="shared" si="14"/>
        <v>Dramas</v>
      </c>
      <c r="R905" t="s">
        <v>4520</v>
      </c>
    </row>
    <row r="906" spans="1:18">
      <c r="A906" t="s">
        <v>4521</v>
      </c>
      <c r="B906" t="s">
        <v>13</v>
      </c>
      <c r="C906" t="s">
        <v>4522</v>
      </c>
      <c r="D906" t="s">
        <v>4523</v>
      </c>
      <c r="E906" t="str">
        <f>IF(ISBLANK(Table1[[#This Row],[director]]), "Unknown", Table1[[#This Row],[director]])</f>
        <v>Baran bo Odar</v>
      </c>
      <c r="F906" t="s">
        <v>4524</v>
      </c>
      <c r="G906" t="str">
        <f>IF(ISBLANK(Table1[[#This Row],[cast]]), "Unknown", Table1[[#This Row],[cast]])</f>
        <v>Jamie Foxx, Michelle Monaghan, Scoot McNairy, Dermot Mulroney, T.I., David Harbour, Gabrielle Union, Octavius J. Johnson, Tim Connolly, Drew Sheer</v>
      </c>
      <c r="H906" t="s">
        <v>16</v>
      </c>
      <c r="I906" t="str">
        <f>IF(ISBLANK(Table1[[#This Row],[country]]), "Unknown", Table1[[#This Row],[country]])</f>
        <v>United States</v>
      </c>
      <c r="J906" s="1">
        <v>44324</v>
      </c>
      <c r="K906">
        <v>2017</v>
      </c>
      <c r="L906" t="s">
        <v>310</v>
      </c>
      <c r="M906" t="str">
        <f>IF(ISBLANK(Table1[[#This Row],[rating]]), "Unrated", Table1[[#This Row],[rating]])</f>
        <v>R</v>
      </c>
      <c r="N906" t="s">
        <v>384</v>
      </c>
      <c r="O906" t="str">
        <f>IF(ISBLANK(Table1[[#This Row],[duration]]), "Unknown", Table1[[#This Row],[duration]])</f>
        <v>95 min</v>
      </c>
      <c r="P906" t="s">
        <v>312</v>
      </c>
      <c r="Q906" t="str">
        <f t="shared" si="14"/>
        <v>Action &amp; Adventure</v>
      </c>
      <c r="R906" t="s">
        <v>4525</v>
      </c>
    </row>
    <row r="907" spans="1:18">
      <c r="A907" t="s">
        <v>4526</v>
      </c>
      <c r="B907" t="s">
        <v>13</v>
      </c>
      <c r="C907" t="s">
        <v>4527</v>
      </c>
      <c r="D907" t="s">
        <v>4528</v>
      </c>
      <c r="E907" t="str">
        <f>IF(ISBLANK(Table1[[#This Row],[director]]), "Unknown", Table1[[#This Row],[director]])</f>
        <v>Zhang Chong</v>
      </c>
      <c r="F907" t="s">
        <v>4529</v>
      </c>
      <c r="G907" t="str">
        <f>IF(ISBLANK(Table1[[#This Row],[cast]]), "Unknown", Table1[[#This Row],[cast]])</f>
        <v>Darren Wang, Song Jia, Cao Bingkun, Wu Gang, Chin Shih-chieh, Wang Ziyi, Kevin Lee</v>
      </c>
      <c r="H907" t="s">
        <v>3216</v>
      </c>
      <c r="I907" t="str">
        <f>IF(ISBLANK(Table1[[#This Row],[country]]), "Unknown", Table1[[#This Row],[country]])</f>
        <v>China</v>
      </c>
      <c r="J907" s="1">
        <v>44324</v>
      </c>
      <c r="K907">
        <v>2021</v>
      </c>
      <c r="L907" t="s">
        <v>74</v>
      </c>
      <c r="M907" t="str">
        <f>IF(ISBLANK(Table1[[#This Row],[rating]]), "Unrated", Table1[[#This Row],[rating]])</f>
        <v>TV-14</v>
      </c>
      <c r="N907" t="s">
        <v>82</v>
      </c>
      <c r="O907" t="str">
        <f>IF(ISBLANK(Table1[[#This Row],[duration]]), "Unknown", Table1[[#This Row],[duration]])</f>
        <v>104 min</v>
      </c>
      <c r="P907" t="s">
        <v>249</v>
      </c>
      <c r="Q907" t="str">
        <f t="shared" si="14"/>
        <v>Action &amp; Adventure</v>
      </c>
      <c r="R907" t="s">
        <v>4530</v>
      </c>
    </row>
    <row r="908" spans="1:18">
      <c r="A908" t="s">
        <v>4531</v>
      </c>
      <c r="B908" t="s">
        <v>13</v>
      </c>
      <c r="C908" t="s">
        <v>4532</v>
      </c>
      <c r="D908" t="s">
        <v>4533</v>
      </c>
      <c r="E908" t="str">
        <f>IF(ISBLANK(Table1[[#This Row],[director]]), "Unknown", Table1[[#This Row],[director]])</f>
        <v>YÄ±lmaz ErdoÄŸan</v>
      </c>
      <c r="F908" t="s">
        <v>4534</v>
      </c>
      <c r="G908" t="str">
        <f>IF(ISBLANK(Table1[[#This Row],[cast]]), "Unknown", Table1[[#This Row],[cast]])</f>
        <v>Demet AkbaÄŸ, Zerrin SÃ¼mer, Sinan Bengier, Salih Kalyon, Bican GÃ¼nalan, Åžebnem SÃ¶nmez, Binnur Kaya, Serhat Ã–zcan</v>
      </c>
      <c r="H908" t="s">
        <v>150</v>
      </c>
      <c r="I908" t="str">
        <f>IF(ISBLANK(Table1[[#This Row],[country]]), "Unknown", Table1[[#This Row],[country]])</f>
        <v>Turkey</v>
      </c>
      <c r="J908" s="1">
        <v>44323</v>
      </c>
      <c r="K908">
        <v>1999</v>
      </c>
      <c r="L908" t="s">
        <v>26</v>
      </c>
      <c r="M908" t="str">
        <f>IF(ISBLANK(Table1[[#This Row],[rating]]), "Unrated", Table1[[#This Row],[rating]])</f>
        <v>TV-MA</v>
      </c>
      <c r="N908" t="s">
        <v>715</v>
      </c>
      <c r="O908" t="str">
        <f>IF(ISBLANK(Table1[[#This Row],[duration]]), "Unknown", Table1[[#This Row],[duration]])</f>
        <v>118 min</v>
      </c>
      <c r="P908" t="s">
        <v>100</v>
      </c>
      <c r="Q908" t="str">
        <f t="shared" si="14"/>
        <v>Dramas</v>
      </c>
      <c r="R908" t="s">
        <v>4535</v>
      </c>
    </row>
    <row r="909" spans="1:18">
      <c r="A909" t="s">
        <v>4536</v>
      </c>
      <c r="B909" t="s">
        <v>13</v>
      </c>
      <c r="C909" t="s">
        <v>4537</v>
      </c>
      <c r="D909" t="s">
        <v>4538</v>
      </c>
      <c r="E909" t="str">
        <f>IF(ISBLANK(Table1[[#This Row],[director]]), "Unknown", Table1[[#This Row],[director]])</f>
        <v>Shantrelle P. Lewis</v>
      </c>
      <c r="G909" t="str">
        <f>IF(ISBLANK(Table1[[#This Row],[cast]]), "Unknown", Table1[[#This Row],[cast]])</f>
        <v>Unknown</v>
      </c>
      <c r="H909" t="s">
        <v>16</v>
      </c>
      <c r="I909" t="str">
        <f>IF(ISBLANK(Table1[[#This Row],[country]]), "Unknown", Table1[[#This Row],[country]])</f>
        <v>United States</v>
      </c>
      <c r="J909" s="1">
        <v>44323</v>
      </c>
      <c r="K909">
        <v>2020</v>
      </c>
      <c r="L909" t="s">
        <v>26</v>
      </c>
      <c r="M909" t="str">
        <f>IF(ISBLANK(Table1[[#This Row],[rating]]), "Unrated", Table1[[#This Row],[rating]])</f>
        <v>TV-MA</v>
      </c>
      <c r="N909" t="s">
        <v>389</v>
      </c>
      <c r="O909" t="str">
        <f>IF(ISBLANK(Table1[[#This Row],[duration]]), "Unknown", Table1[[#This Row],[duration]])</f>
        <v>85 min</v>
      </c>
      <c r="P909" t="s">
        <v>19</v>
      </c>
      <c r="Q909" t="str">
        <f t="shared" si="14"/>
        <v>Documentaries</v>
      </c>
      <c r="R909" t="s">
        <v>4539</v>
      </c>
    </row>
    <row r="910" spans="1:18">
      <c r="A910" t="s">
        <v>4540</v>
      </c>
      <c r="B910" t="s">
        <v>22</v>
      </c>
      <c r="C910" t="s">
        <v>4541</v>
      </c>
      <c r="E910" t="str">
        <f>IF(ISBLANK(Table1[[#This Row],[director]]), "Unknown", Table1[[#This Row],[director]])</f>
        <v>Unknown</v>
      </c>
      <c r="F910" t="s">
        <v>4542</v>
      </c>
      <c r="G910" t="str">
        <f>IF(ISBLANK(Table1[[#This Row],[cast]]), "Unknown", Table1[[#This Row],[cast]])</f>
        <v>Josh Duhamel, Ben Daniels, Leslie Bibb, Andrew Horton, Elena Kampouris, Matt Lanter, Mike Wade, Tenika Davis, Ian Quinlan, David Julian Hirsh, Tyler Mane</v>
      </c>
      <c r="H910" t="s">
        <v>16</v>
      </c>
      <c r="I910" t="str">
        <f>IF(ISBLANK(Table1[[#This Row],[country]]), "Unknown", Table1[[#This Row],[country]])</f>
        <v>United States</v>
      </c>
      <c r="J910" s="1">
        <v>44323</v>
      </c>
      <c r="K910">
        <v>2021</v>
      </c>
      <c r="L910" t="s">
        <v>26</v>
      </c>
      <c r="M910" t="str">
        <f>IF(ISBLANK(Table1[[#This Row],[rating]]), "Unrated", Table1[[#This Row],[rating]])</f>
        <v>TV-MA</v>
      </c>
      <c r="N910" t="s">
        <v>34</v>
      </c>
      <c r="O910" t="str">
        <f>IF(ISBLANK(Table1[[#This Row],[duration]]), "Unknown", Table1[[#This Row],[duration]])</f>
        <v>1 Season</v>
      </c>
      <c r="P910" t="s">
        <v>2128</v>
      </c>
      <c r="Q910" t="str">
        <f t="shared" si="14"/>
        <v>TV Action &amp; Adventure</v>
      </c>
      <c r="R910" t="s">
        <v>4543</v>
      </c>
    </row>
    <row r="911" spans="1:18">
      <c r="A911" t="s">
        <v>4544</v>
      </c>
      <c r="B911" t="s">
        <v>13</v>
      </c>
      <c r="C911" t="s">
        <v>4545</v>
      </c>
      <c r="D911" t="s">
        <v>4546</v>
      </c>
      <c r="E911" t="str">
        <f>IF(ISBLANK(Table1[[#This Row],[director]]), "Unknown", Table1[[#This Row],[director]])</f>
        <v>Ivan Ayr</v>
      </c>
      <c r="F911" t="s">
        <v>4547</v>
      </c>
      <c r="G911" t="str">
        <f>IF(ISBLANK(Table1[[#This Row],[cast]]), "Unknown", Table1[[#This Row],[cast]])</f>
        <v>Suvinder Vicky, Lakshvir Saran, Mohinder Gujral, Gurinder Makna, Daljeet Singh, Akhilesh Kumar, Gaurika Bhatt, Arun Aseng</v>
      </c>
      <c r="H911" t="s">
        <v>44</v>
      </c>
      <c r="I911" t="str">
        <f>IF(ISBLANK(Table1[[#This Row],[country]]), "Unknown", Table1[[#This Row],[country]])</f>
        <v>India</v>
      </c>
      <c r="J911" s="1">
        <v>44323</v>
      </c>
      <c r="K911">
        <v>2021</v>
      </c>
      <c r="L911" t="s">
        <v>74</v>
      </c>
      <c r="M911" t="str">
        <f>IF(ISBLANK(Table1[[#This Row],[rating]]), "Unrated", Table1[[#This Row],[rating]])</f>
        <v>TV-14</v>
      </c>
      <c r="N911" t="s">
        <v>292</v>
      </c>
      <c r="O911" t="str">
        <f>IF(ISBLANK(Table1[[#This Row],[duration]]), "Unknown", Table1[[#This Row],[duration]])</f>
        <v>98 min</v>
      </c>
      <c r="P911" t="s">
        <v>67</v>
      </c>
      <c r="Q911" t="str">
        <f t="shared" si="14"/>
        <v>Dramas</v>
      </c>
      <c r="R911" t="s">
        <v>4548</v>
      </c>
    </row>
    <row r="912" spans="1:18">
      <c r="A912" t="s">
        <v>4549</v>
      </c>
      <c r="B912" t="s">
        <v>13</v>
      </c>
      <c r="C912" t="s">
        <v>4550</v>
      </c>
      <c r="D912" t="s">
        <v>4551</v>
      </c>
      <c r="E912" t="str">
        <f>IF(ISBLANK(Table1[[#This Row],[director]]), "Unknown", Table1[[#This Row],[director]])</f>
        <v>Anthony Mandler</v>
      </c>
      <c r="F912" t="s">
        <v>4552</v>
      </c>
      <c r="G912" t="str">
        <f>IF(ISBLANK(Table1[[#This Row],[cast]]), "Unknown", Table1[[#This Row],[cast]])</f>
        <v>Kelvin Harrison Jr., Jennifer Hudson, Jeffrey Wright, Jennifer Ehle, Tim Blake Nelson, Nasir 'Nas' Jones, Rakim Mayers, Paul Ben-Victor, John David Washington, Jharrel Jerome, Dorian Missick</v>
      </c>
      <c r="H912" t="s">
        <v>16</v>
      </c>
      <c r="I912" t="str">
        <f>IF(ISBLANK(Table1[[#This Row],[country]]), "Unknown", Table1[[#This Row],[country]])</f>
        <v>United States</v>
      </c>
      <c r="J912" s="1">
        <v>44323</v>
      </c>
      <c r="K912">
        <v>2021</v>
      </c>
      <c r="L912" t="s">
        <v>26</v>
      </c>
      <c r="M912" t="str">
        <f>IF(ISBLANK(Table1[[#This Row],[rating]]), "Unrated", Table1[[#This Row],[rating]])</f>
        <v>TV-MA</v>
      </c>
      <c r="N912" t="s">
        <v>342</v>
      </c>
      <c r="O912" t="str">
        <f>IF(ISBLANK(Table1[[#This Row],[duration]]), "Unknown", Table1[[#This Row],[duration]])</f>
        <v>99 min</v>
      </c>
      <c r="P912" t="s">
        <v>661</v>
      </c>
      <c r="Q912" t="str">
        <f t="shared" si="14"/>
        <v>Dramas</v>
      </c>
      <c r="R912" t="s">
        <v>4553</v>
      </c>
    </row>
    <row r="913" spans="1:18">
      <c r="A913" t="s">
        <v>4554</v>
      </c>
      <c r="B913" t="s">
        <v>22</v>
      </c>
      <c r="C913" t="s">
        <v>4555</v>
      </c>
      <c r="D913" t="s">
        <v>4556</v>
      </c>
      <c r="E913" t="str">
        <f>IF(ISBLANK(Table1[[#This Row],[director]]), "Unknown", Table1[[#This Row],[director]])</f>
        <v>Vijay Roche</v>
      </c>
      <c r="G913" t="str">
        <f>IF(ISBLANK(Table1[[#This Row],[cast]]), "Unknown", Table1[[#This Row],[cast]])</f>
        <v>Unknown</v>
      </c>
      <c r="H913" t="s">
        <v>44</v>
      </c>
      <c r="I913" t="str">
        <f>IF(ISBLANK(Table1[[#This Row],[country]]), "Unknown", Table1[[#This Row],[country]])</f>
        <v>India</v>
      </c>
      <c r="J913" s="1">
        <v>44323</v>
      </c>
      <c r="K913">
        <v>2017</v>
      </c>
      <c r="L913" t="s">
        <v>234</v>
      </c>
      <c r="M913" t="str">
        <f>IF(ISBLANK(Table1[[#This Row],[rating]]), "Unrated", Table1[[#This Row],[rating]])</f>
        <v>TV-Y7</v>
      </c>
      <c r="N913" t="s">
        <v>27</v>
      </c>
      <c r="O913" t="str">
        <f>IF(ISBLANK(Table1[[#This Row],[duration]]), "Unknown", Table1[[#This Row],[duration]])</f>
        <v>2 Seasons</v>
      </c>
      <c r="P913" t="s">
        <v>255</v>
      </c>
      <c r="Q913" t="str">
        <f t="shared" si="14"/>
        <v>Kids' TV</v>
      </c>
      <c r="R913" t="s">
        <v>4557</v>
      </c>
    </row>
    <row r="914" spans="1:18">
      <c r="A914" t="s">
        <v>4558</v>
      </c>
      <c r="B914" t="s">
        <v>13</v>
      </c>
      <c r="C914" t="s">
        <v>4559</v>
      </c>
      <c r="E914" t="str">
        <f>IF(ISBLANK(Table1[[#This Row],[director]]), "Unknown", Table1[[#This Row],[director]])</f>
        <v>Unknown</v>
      </c>
      <c r="F914" t="s">
        <v>2448</v>
      </c>
      <c r="G914" t="str">
        <f>IF(ISBLANK(Table1[[#This Row],[cast]]), "Unknown", Table1[[#This Row],[cast]])</f>
        <v>David Spade, London Hughes, Fortune Feimster</v>
      </c>
      <c r="I914" t="str">
        <f>IF(ISBLANK(Table1[[#This Row],[country]]), "Unknown", Table1[[#This Row],[country]])</f>
        <v>Unknown</v>
      </c>
      <c r="J914" s="1">
        <v>44323</v>
      </c>
      <c r="K914">
        <v>2021</v>
      </c>
      <c r="L914" t="s">
        <v>74</v>
      </c>
      <c r="M914" t="str">
        <f>IF(ISBLANK(Table1[[#This Row],[rating]]), "Unrated", Table1[[#This Row],[rating]])</f>
        <v>TV-14</v>
      </c>
      <c r="N914" t="s">
        <v>4560</v>
      </c>
      <c r="O914" t="str">
        <f>IF(ISBLANK(Table1[[#This Row],[duration]]), "Unknown", Table1[[#This Row],[duration]])</f>
        <v>35 min</v>
      </c>
      <c r="P914" t="s">
        <v>193</v>
      </c>
      <c r="Q914" t="str">
        <f t="shared" si="14"/>
        <v>Comedies</v>
      </c>
      <c r="R914" t="s">
        <v>4561</v>
      </c>
    </row>
    <row r="915" spans="1:18">
      <c r="A915" t="s">
        <v>4562</v>
      </c>
      <c r="B915" t="s">
        <v>13</v>
      </c>
      <c r="C915" t="s">
        <v>4563</v>
      </c>
      <c r="D915" t="s">
        <v>4564</v>
      </c>
      <c r="E915" t="str">
        <f>IF(ISBLANK(Table1[[#This Row],[director]]), "Unknown", Table1[[#This Row],[director]])</f>
        <v>Stanley Menino D'Costa</v>
      </c>
      <c r="F915" t="s">
        <v>4565</v>
      </c>
      <c r="G915" t="str">
        <f>IF(ISBLANK(Table1[[#This Row],[cast]]), "Unknown", Table1[[#This Row],[cast]])</f>
        <v>Sooraj Pancholi, Isabelle Kaif, Rajpal Yadav, Waluscha D'Souza, Natasha Powell, Martin Rycroft, Amrit Maghera, Saqib Saleem</v>
      </c>
      <c r="H915" t="s">
        <v>44</v>
      </c>
      <c r="I915" t="str">
        <f>IF(ISBLANK(Table1[[#This Row],[country]]), "Unknown", Table1[[#This Row],[country]])</f>
        <v>India</v>
      </c>
      <c r="J915" s="1">
        <v>44323</v>
      </c>
      <c r="K915">
        <v>2020</v>
      </c>
      <c r="L915" t="s">
        <v>106</v>
      </c>
      <c r="M915" t="str">
        <f>IF(ISBLANK(Table1[[#This Row],[rating]]), "Unrated", Table1[[#This Row],[rating]])</f>
        <v>TV-PG</v>
      </c>
      <c r="N915" t="s">
        <v>1043</v>
      </c>
      <c r="O915" t="str">
        <f>IF(ISBLANK(Table1[[#This Row],[duration]]), "Unknown", Table1[[#This Row],[duration]])</f>
        <v>107 min</v>
      </c>
      <c r="P915" t="s">
        <v>559</v>
      </c>
      <c r="Q915" t="str">
        <f t="shared" si="14"/>
        <v>Dramas</v>
      </c>
      <c r="R915" t="s">
        <v>4566</v>
      </c>
    </row>
    <row r="916" spans="1:18">
      <c r="A916" t="s">
        <v>4567</v>
      </c>
      <c r="B916" t="s">
        <v>13</v>
      </c>
      <c r="C916" t="s">
        <v>4568</v>
      </c>
      <c r="D916" t="s">
        <v>4569</v>
      </c>
      <c r="E916" t="str">
        <f>IF(ISBLANK(Table1[[#This Row],[director]]), "Unknown", Table1[[#This Row],[director]])</f>
        <v>Jennifer Brea</v>
      </c>
      <c r="F916" t="s">
        <v>4570</v>
      </c>
      <c r="G916" t="str">
        <f>IF(ISBLANK(Table1[[#This Row],[cast]]), "Unknown", Table1[[#This Row],[cast]])</f>
        <v>Jennifer Brea, Omar Wasow, Jessica Taylor-Bearman</v>
      </c>
      <c r="H916" t="s">
        <v>565</v>
      </c>
      <c r="I916" t="str">
        <f>IF(ISBLANK(Table1[[#This Row],[country]]), "Unknown", Table1[[#This Row],[country]])</f>
        <v>United Kingdom, United States</v>
      </c>
      <c r="J916" s="1">
        <v>44323</v>
      </c>
      <c r="K916">
        <v>2017</v>
      </c>
      <c r="L916" t="s">
        <v>26</v>
      </c>
      <c r="M916" t="str">
        <f>IF(ISBLANK(Table1[[#This Row],[rating]]), "Unrated", Table1[[#This Row],[rating]])</f>
        <v>TV-MA</v>
      </c>
      <c r="N916" t="s">
        <v>199</v>
      </c>
      <c r="O916" t="str">
        <f>IF(ISBLANK(Table1[[#This Row],[duration]]), "Unknown", Table1[[#This Row],[duration]])</f>
        <v>97 min</v>
      </c>
      <c r="P916" t="s">
        <v>19</v>
      </c>
      <c r="Q916" t="str">
        <f t="shared" si="14"/>
        <v>Documentaries</v>
      </c>
      <c r="R916" t="s">
        <v>4571</v>
      </c>
    </row>
    <row r="917" spans="1:18">
      <c r="A917" t="s">
        <v>4572</v>
      </c>
      <c r="B917" t="s">
        <v>13</v>
      </c>
      <c r="C917" t="s">
        <v>4573</v>
      </c>
      <c r="D917" t="s">
        <v>4574</v>
      </c>
      <c r="E917" t="str">
        <f>IF(ISBLANK(Table1[[#This Row],[director]]), "Unknown", Table1[[#This Row],[director]])</f>
        <v>Julia von Heinz</v>
      </c>
      <c r="F917" t="s">
        <v>4575</v>
      </c>
      <c r="G917" t="str">
        <f>IF(ISBLANK(Table1[[#This Row],[cast]]), "Unknown", Table1[[#This Row],[cast]])</f>
        <v>Mala Emde, Noah Saavedra, Tonio Schneider, Luisa-CÃ©line Gaffron, Andreas Lust, Nadine Sauter, Ivy Lissack, Hussein Eliraqui, Victoria Trauttmansdorff, Michael Wittenborn</v>
      </c>
      <c r="H917" t="s">
        <v>4576</v>
      </c>
      <c r="I917" t="str">
        <f>IF(ISBLANK(Table1[[#This Row],[country]]), "Unknown", Table1[[#This Row],[country]])</f>
        <v>Germany, France</v>
      </c>
      <c r="J917" s="1">
        <v>44322</v>
      </c>
      <c r="K917">
        <v>2020</v>
      </c>
      <c r="L917" t="s">
        <v>26</v>
      </c>
      <c r="M917" t="str">
        <f>IF(ISBLANK(Table1[[#This Row],[rating]]), "Unrated", Table1[[#This Row],[rating]])</f>
        <v>TV-MA</v>
      </c>
      <c r="N917" t="s">
        <v>1032</v>
      </c>
      <c r="O917" t="str">
        <f>IF(ISBLANK(Table1[[#This Row],[duration]]), "Unknown", Table1[[#This Row],[duration]])</f>
        <v>112 min</v>
      </c>
      <c r="P917" t="s">
        <v>242</v>
      </c>
      <c r="Q917" t="str">
        <f t="shared" si="14"/>
        <v>Dramas</v>
      </c>
      <c r="R917" t="s">
        <v>4577</v>
      </c>
    </row>
    <row r="918" spans="1:18">
      <c r="A918" t="s">
        <v>4578</v>
      </c>
      <c r="B918" t="s">
        <v>13</v>
      </c>
      <c r="C918" t="s">
        <v>4579</v>
      </c>
      <c r="D918" t="s">
        <v>4580</v>
      </c>
      <c r="E918" t="str">
        <f>IF(ISBLANK(Table1[[#This Row],[director]]), "Unknown", Table1[[#This Row],[director]])</f>
        <v>Niels Arden Oplev</v>
      </c>
      <c r="F918" t="s">
        <v>4581</v>
      </c>
      <c r="G918" t="str">
        <f>IF(ISBLANK(Table1[[#This Row],[cast]]), "Unknown", Table1[[#This Row],[cast]])</f>
        <v>Colin Farrell, Noomi Rapace, Terrence Howard, Dominic Cooper, Isabelle Huppert, Luis Da Silva Jr., Armand Assante, F. Murray Abraham</v>
      </c>
      <c r="H918" t="s">
        <v>16</v>
      </c>
      <c r="I918" t="str">
        <f>IF(ISBLANK(Table1[[#This Row],[country]]), "Unknown", Table1[[#This Row],[country]])</f>
        <v>United States</v>
      </c>
      <c r="J918" s="1">
        <v>44322</v>
      </c>
      <c r="K918">
        <v>2013</v>
      </c>
      <c r="L918" t="s">
        <v>310</v>
      </c>
      <c r="M918" t="str">
        <f>IF(ISBLANK(Table1[[#This Row],[rating]]), "Unrated", Table1[[#This Row],[rating]])</f>
        <v>R</v>
      </c>
      <c r="N918" t="s">
        <v>715</v>
      </c>
      <c r="O918" t="str">
        <f>IF(ISBLANK(Table1[[#This Row],[duration]]), "Unknown", Table1[[#This Row],[duration]])</f>
        <v>118 min</v>
      </c>
      <c r="P918" t="s">
        <v>312</v>
      </c>
      <c r="Q918" t="str">
        <f t="shared" si="14"/>
        <v>Action &amp; Adventure</v>
      </c>
      <c r="R918" t="s">
        <v>4582</v>
      </c>
    </row>
    <row r="919" spans="1:18">
      <c r="A919" t="s">
        <v>4583</v>
      </c>
      <c r="B919" t="s">
        <v>13</v>
      </c>
      <c r="C919" t="s">
        <v>4584</v>
      </c>
      <c r="D919" t="s">
        <v>4585</v>
      </c>
      <c r="E919" t="str">
        <f>IF(ISBLANK(Table1[[#This Row],[director]]), "Unknown", Table1[[#This Row],[director]])</f>
        <v>Don Argott, Sheena M. Joyce</v>
      </c>
      <c r="F919" t="s">
        <v>4586</v>
      </c>
      <c r="G919" t="str">
        <f>IF(ISBLANK(Table1[[#This Row],[cast]]), "Unknown", Table1[[#This Row],[cast]])</f>
        <v>Alec Baldwin, Josh Charles, Morena Baccarin, Dean Winters, Michael Rispoli, Dana Ashbrook, Jason Jones, Josh Cooke, Sean Cullen, William Hill</v>
      </c>
      <c r="H919" t="s">
        <v>16</v>
      </c>
      <c r="I919" t="str">
        <f>IF(ISBLANK(Table1[[#This Row],[country]]), "Unknown", Table1[[#This Row],[country]])</f>
        <v>United States</v>
      </c>
      <c r="J919" s="1">
        <v>44321</v>
      </c>
      <c r="K919">
        <v>2019</v>
      </c>
      <c r="L919" t="s">
        <v>26</v>
      </c>
      <c r="M919" t="str">
        <f>IF(ISBLANK(Table1[[#This Row],[rating]]), "Unrated", Table1[[#This Row],[rating]])</f>
        <v>TV-MA</v>
      </c>
      <c r="N919" t="s">
        <v>880</v>
      </c>
      <c r="O919" t="str">
        <f>IF(ISBLANK(Table1[[#This Row],[duration]]), "Unknown", Table1[[#This Row],[duration]])</f>
        <v>109 min</v>
      </c>
      <c r="P919" t="s">
        <v>4587</v>
      </c>
      <c r="Q919" t="str">
        <f t="shared" si="14"/>
        <v>Documentaries</v>
      </c>
      <c r="R919" t="s">
        <v>4588</v>
      </c>
    </row>
    <row r="920" spans="1:18">
      <c r="A920" t="s">
        <v>4589</v>
      </c>
      <c r="B920" t="s">
        <v>22</v>
      </c>
      <c r="C920" t="s">
        <v>4590</v>
      </c>
      <c r="E920" t="str">
        <f>IF(ISBLANK(Table1[[#This Row],[director]]), "Unknown", Table1[[#This Row],[director]])</f>
        <v>Unknown</v>
      </c>
      <c r="F920" t="s">
        <v>4591</v>
      </c>
      <c r="G920" t="str">
        <f>IF(ISBLANK(Table1[[#This Row],[cast]]), "Unknown", Table1[[#This Row],[cast]])</f>
        <v>Jaaved Jaaferi, Rutledge Wood</v>
      </c>
      <c r="H920" t="s">
        <v>44</v>
      </c>
      <c r="I920" t="str">
        <f>IF(ISBLANK(Table1[[#This Row],[country]]), "Unknown", Table1[[#This Row],[country]])</f>
        <v>India</v>
      </c>
      <c r="J920" s="1">
        <v>44321</v>
      </c>
      <c r="K920">
        <v>2021</v>
      </c>
      <c r="L920" t="s">
        <v>106</v>
      </c>
      <c r="M920" t="str">
        <f>IF(ISBLANK(Table1[[#This Row],[rating]]), "Unrated", Table1[[#This Row],[rating]])</f>
        <v>TV-PG</v>
      </c>
      <c r="N920" t="s">
        <v>34</v>
      </c>
      <c r="O920" t="str">
        <f>IF(ISBLANK(Table1[[#This Row],[duration]]), "Unknown", Table1[[#This Row],[duration]])</f>
        <v>1 Season</v>
      </c>
      <c r="P920" t="s">
        <v>363</v>
      </c>
      <c r="Q920" t="str">
        <f t="shared" si="14"/>
        <v>Reality TV</v>
      </c>
      <c r="R920" t="s">
        <v>4592</v>
      </c>
    </row>
    <row r="921" spans="1:18">
      <c r="A921" t="s">
        <v>4593</v>
      </c>
      <c r="B921" t="s">
        <v>22</v>
      </c>
      <c r="C921" t="s">
        <v>4594</v>
      </c>
      <c r="D921" t="s">
        <v>4595</v>
      </c>
      <c r="E921" t="str">
        <f>IF(ISBLANK(Table1[[#This Row],[director]]), "Unknown", Table1[[#This Row],[director]])</f>
        <v>Joshua Zeman</v>
      </c>
      <c r="G921" t="str">
        <f>IF(ISBLANK(Table1[[#This Row],[cast]]), "Unknown", Table1[[#This Row],[cast]])</f>
        <v>Unknown</v>
      </c>
      <c r="H921" t="s">
        <v>16</v>
      </c>
      <c r="I921" t="str">
        <f>IF(ISBLANK(Table1[[#This Row],[country]]), "Unknown", Table1[[#This Row],[country]])</f>
        <v>United States</v>
      </c>
      <c r="J921" s="1">
        <v>44321</v>
      </c>
      <c r="K921">
        <v>2021</v>
      </c>
      <c r="L921" t="s">
        <v>26</v>
      </c>
      <c r="M921" t="str">
        <f>IF(ISBLANK(Table1[[#This Row],[rating]]), "Unrated", Table1[[#This Row],[rating]])</f>
        <v>TV-MA</v>
      </c>
      <c r="N921" t="s">
        <v>34</v>
      </c>
      <c r="O921" t="str">
        <f>IF(ISBLANK(Table1[[#This Row],[duration]]), "Unknown", Table1[[#This Row],[duration]])</f>
        <v>1 Season</v>
      </c>
      <c r="P921" t="s">
        <v>1683</v>
      </c>
      <c r="Q921" t="str">
        <f t="shared" si="14"/>
        <v>Crime TV Shows</v>
      </c>
      <c r="R921" t="s">
        <v>4596</v>
      </c>
    </row>
    <row r="922" spans="1:18">
      <c r="A922" t="s">
        <v>4597</v>
      </c>
      <c r="B922" t="s">
        <v>22</v>
      </c>
      <c r="C922" t="s">
        <v>4598</v>
      </c>
      <c r="E922" t="str">
        <f>IF(ISBLANK(Table1[[#This Row],[director]]), "Unknown", Table1[[#This Row],[director]])</f>
        <v>Unknown</v>
      </c>
      <c r="F922" t="s">
        <v>4599</v>
      </c>
      <c r="G922" t="str">
        <f>IF(ISBLANK(Table1[[#This Row],[cast]]), "Unknown", Table1[[#This Row],[cast]])</f>
        <v>Christian Serratos, Gabriel Chavarria, Ricardo Chavira, Noemi Gonzalez, Seidy Lopez, Hunter Reese PeÃ±a, Julio Macias, Carlos Alfredo Jr., Jesse Posey, Madison Taylor Baez, Juan Martinez, Daniela Estrada, Paul Rodriguez Jr.</v>
      </c>
      <c r="H922" t="s">
        <v>4600</v>
      </c>
      <c r="I922" t="str">
        <f>IF(ISBLANK(Table1[[#This Row],[country]]), "Unknown", Table1[[#This Row],[country]])</f>
        <v>Mexico, United States</v>
      </c>
      <c r="J922" s="1">
        <v>44320</v>
      </c>
      <c r="K922">
        <v>2020</v>
      </c>
      <c r="L922" t="s">
        <v>106</v>
      </c>
      <c r="M922" t="str">
        <f>IF(ISBLANK(Table1[[#This Row],[rating]]), "Unrated", Table1[[#This Row],[rating]])</f>
        <v>TV-PG</v>
      </c>
      <c r="N922" t="s">
        <v>27</v>
      </c>
      <c r="O922" t="str">
        <f>IF(ISBLANK(Table1[[#This Row],[duration]]), "Unknown", Table1[[#This Row],[duration]])</f>
        <v>2 Seasons</v>
      </c>
      <c r="P922" t="s">
        <v>2229</v>
      </c>
      <c r="Q922" t="str">
        <f t="shared" si="14"/>
        <v>TV Dramas</v>
      </c>
      <c r="R922" t="s">
        <v>4601</v>
      </c>
    </row>
    <row r="923" spans="1:18">
      <c r="A923" t="s">
        <v>4602</v>
      </c>
      <c r="B923" t="s">
        <v>22</v>
      </c>
      <c r="C923" t="s">
        <v>4603</v>
      </c>
      <c r="E923" t="str">
        <f>IF(ISBLANK(Table1[[#This Row],[director]]), "Unknown", Table1[[#This Row],[director]])</f>
        <v>Unknown</v>
      </c>
      <c r="F923" t="s">
        <v>4604</v>
      </c>
      <c r="G923" t="str">
        <f>IF(ISBLANK(Table1[[#This Row],[cast]]), "Unknown", Table1[[#This Row],[cast]])</f>
        <v>Adam Brody, Edi Gathegi, Otmara Marrero, Martin Freeman, Ron Perlman, Addison Timlin, Mira Sorvino</v>
      </c>
      <c r="H923" t="s">
        <v>16</v>
      </c>
      <c r="I923" t="str">
        <f>IF(ISBLANK(Table1[[#This Row],[country]]), "Unknown", Table1[[#This Row],[country]])</f>
        <v>United States</v>
      </c>
      <c r="J923" s="1">
        <v>44320</v>
      </c>
      <c r="K923">
        <v>2018</v>
      </c>
      <c r="L923" t="s">
        <v>26</v>
      </c>
      <c r="M923" t="str">
        <f>IF(ISBLANK(Table1[[#This Row],[rating]]), "Unrated", Table1[[#This Row],[rating]])</f>
        <v>TV-MA</v>
      </c>
      <c r="N923" t="s">
        <v>223</v>
      </c>
      <c r="O923" t="str">
        <f>IF(ISBLANK(Table1[[#This Row],[duration]]), "Unknown", Table1[[#This Row],[duration]])</f>
        <v>3 Seasons</v>
      </c>
      <c r="P923" t="s">
        <v>3400</v>
      </c>
      <c r="Q923" t="str">
        <f t="shared" si="14"/>
        <v>Crime TV Shows</v>
      </c>
      <c r="R923" t="s">
        <v>4605</v>
      </c>
    </row>
    <row r="924" spans="1:18">
      <c r="A924" t="s">
        <v>4606</v>
      </c>
      <c r="B924" t="s">
        <v>13</v>
      </c>
      <c r="C924" t="s">
        <v>4607</v>
      </c>
      <c r="D924" t="s">
        <v>4608</v>
      </c>
      <c r="E924" t="str">
        <f>IF(ISBLANK(Table1[[#This Row],[director]]), "Unknown", Table1[[#This Row],[director]])</f>
        <v>Duncan Skiles</v>
      </c>
      <c r="F924" t="s">
        <v>4609</v>
      </c>
      <c r="G924" t="str">
        <f>IF(ISBLANK(Table1[[#This Row],[cast]]), "Unknown", Table1[[#This Row],[cast]])</f>
        <v>Dylan McDermott, Charlie Plummer, Samantha Mathis, Madisen Beaty, Brenna Sherman, Lance Chantiles-Wertz, Emma Jones, Jonathan Riggs</v>
      </c>
      <c r="H924" t="s">
        <v>16</v>
      </c>
      <c r="I924" t="str">
        <f>IF(ISBLANK(Table1[[#This Row],[country]]), "Unknown", Table1[[#This Row],[country]])</f>
        <v>United States</v>
      </c>
      <c r="J924" s="1">
        <v>44320</v>
      </c>
      <c r="K924">
        <v>2018</v>
      </c>
      <c r="L924" t="s">
        <v>26</v>
      </c>
      <c r="M924" t="str">
        <f>IF(ISBLANK(Table1[[#This Row],[rating]]), "Unrated", Table1[[#This Row],[rating]])</f>
        <v>TV-MA</v>
      </c>
      <c r="N924" t="s">
        <v>880</v>
      </c>
      <c r="O924" t="str">
        <f>IF(ISBLANK(Table1[[#This Row],[duration]]), "Unknown", Table1[[#This Row],[duration]])</f>
        <v>109 min</v>
      </c>
      <c r="P924" t="s">
        <v>1922</v>
      </c>
      <c r="Q924" t="str">
        <f t="shared" si="14"/>
        <v>Dramas</v>
      </c>
      <c r="R924" t="s">
        <v>4610</v>
      </c>
    </row>
    <row r="925" spans="1:18">
      <c r="A925" t="s">
        <v>4611</v>
      </c>
      <c r="B925" t="s">
        <v>22</v>
      </c>
      <c r="C925" t="s">
        <v>4612</v>
      </c>
      <c r="E925" t="str">
        <f>IF(ISBLANK(Table1[[#This Row],[director]]), "Unknown", Table1[[#This Row],[director]])</f>
        <v>Unknown</v>
      </c>
      <c r="F925" t="s">
        <v>4613</v>
      </c>
      <c r="G925" t="str">
        <f>IF(ISBLANK(Table1[[#This Row],[cast]]), "Unknown", Table1[[#This Row],[cast]])</f>
        <v>Henry Keane, Glen Keane, Lucas Neff, Brian Baumgartner, Jackie Loeb, Olive Keane</v>
      </c>
      <c r="I925" t="str">
        <f>IF(ISBLANK(Table1[[#This Row],[country]]), "Unknown", Table1[[#This Row],[country]])</f>
        <v>Unknown</v>
      </c>
      <c r="J925" s="1">
        <v>44320</v>
      </c>
      <c r="K925">
        <v>2021</v>
      </c>
      <c r="L925" t="s">
        <v>165</v>
      </c>
      <c r="M925" t="str">
        <f>IF(ISBLANK(Table1[[#This Row],[rating]]), "Unrated", Table1[[#This Row],[rating]])</f>
        <v>TV-Y</v>
      </c>
      <c r="N925" t="s">
        <v>27</v>
      </c>
      <c r="O925" t="str">
        <f>IF(ISBLANK(Table1[[#This Row],[duration]]), "Unknown", Table1[[#This Row],[duration]])</f>
        <v>2 Seasons</v>
      </c>
      <c r="P925" t="s">
        <v>235</v>
      </c>
      <c r="Q925" t="str">
        <f t="shared" si="14"/>
        <v>Kids' TV</v>
      </c>
      <c r="R925" t="s">
        <v>4614</v>
      </c>
    </row>
    <row r="926" spans="1:18">
      <c r="A926" t="s">
        <v>4615</v>
      </c>
      <c r="B926" t="s">
        <v>13</v>
      </c>
      <c r="C926" t="s">
        <v>4616</v>
      </c>
      <c r="D926" t="s">
        <v>4617</v>
      </c>
      <c r="E926" t="str">
        <f>IF(ISBLANK(Table1[[#This Row],[director]]), "Unknown", Table1[[#This Row],[director]])</f>
        <v>Sean McNamara</v>
      </c>
      <c r="F926" t="s">
        <v>4618</v>
      </c>
      <c r="G926" t="str">
        <f>IF(ISBLANK(Table1[[#This Row],[cast]]), "Unknown", Table1[[#This Row],[cast]])</f>
        <v>Jayden Greig, Lauren McNamara, Dan Payne, Alex Zahara, Sean Quan, Kirsten Robek, Ty Consiglio, Christian Convery, Sandy Robson, Christina Meredith Lewall, George Takei</v>
      </c>
      <c r="H926" t="s">
        <v>16</v>
      </c>
      <c r="I926" t="str">
        <f>IF(ISBLANK(Table1[[#This Row],[country]]), "Unknown", Table1[[#This Row],[country]])</f>
        <v>United States</v>
      </c>
      <c r="J926" s="1">
        <v>44317</v>
      </c>
      <c r="K926">
        <v>2020</v>
      </c>
      <c r="L926" t="s">
        <v>57</v>
      </c>
      <c r="M926" t="str">
        <f>IF(ISBLANK(Table1[[#This Row],[rating]]), "Unrated", Table1[[#This Row],[rating]])</f>
        <v>PG</v>
      </c>
      <c r="N926" t="s">
        <v>352</v>
      </c>
      <c r="O926" t="str">
        <f>IF(ISBLANK(Table1[[#This Row],[duration]]), "Unknown", Table1[[#This Row],[duration]])</f>
        <v>88 min</v>
      </c>
      <c r="P926" t="s">
        <v>107</v>
      </c>
      <c r="Q926" t="str">
        <f t="shared" si="14"/>
        <v>Children &amp; Family Movies</v>
      </c>
      <c r="R926" t="s">
        <v>4619</v>
      </c>
    </row>
    <row r="927" spans="1:18">
      <c r="A927" t="s">
        <v>4620</v>
      </c>
      <c r="B927" t="s">
        <v>22</v>
      </c>
      <c r="C927" t="s">
        <v>4621</v>
      </c>
      <c r="E927" t="str">
        <f>IF(ISBLANK(Table1[[#This Row],[director]]), "Unknown", Table1[[#This Row],[director]])</f>
        <v>Unknown</v>
      </c>
      <c r="G927" t="str">
        <f>IF(ISBLANK(Table1[[#This Row],[cast]]), "Unknown", Table1[[#This Row],[cast]])</f>
        <v>Unknown</v>
      </c>
      <c r="I927" t="str">
        <f>IF(ISBLANK(Table1[[#This Row],[country]]), "Unknown", Table1[[#This Row],[country]])</f>
        <v>Unknown</v>
      </c>
      <c r="J927" s="1">
        <v>44317</v>
      </c>
      <c r="K927">
        <v>2010</v>
      </c>
      <c r="L927" t="s">
        <v>165</v>
      </c>
      <c r="M927" t="str">
        <f>IF(ISBLANK(Table1[[#This Row],[rating]]), "Unrated", Table1[[#This Row],[rating]])</f>
        <v>TV-Y</v>
      </c>
      <c r="N927" t="s">
        <v>27</v>
      </c>
      <c r="O927" t="str">
        <f>IF(ISBLANK(Table1[[#This Row],[duration]]), "Unknown", Table1[[#This Row],[duration]])</f>
        <v>2 Seasons</v>
      </c>
      <c r="P927" t="s">
        <v>586</v>
      </c>
      <c r="Q927" t="str">
        <f t="shared" si="14"/>
        <v>British TV Shows</v>
      </c>
      <c r="R927" t="s">
        <v>4622</v>
      </c>
    </row>
    <row r="928" spans="1:18">
      <c r="A928" t="s">
        <v>4623</v>
      </c>
      <c r="B928" t="s">
        <v>13</v>
      </c>
      <c r="C928" t="s">
        <v>4624</v>
      </c>
      <c r="D928" t="s">
        <v>4625</v>
      </c>
      <c r="E928" t="str">
        <f>IF(ISBLANK(Table1[[#This Row],[director]]), "Unknown", Table1[[#This Row],[director]])</f>
        <v>Vondie Curtis-Hall</v>
      </c>
      <c r="F928" t="s">
        <v>4626</v>
      </c>
      <c r="G928" t="str">
        <f>IF(ISBLANK(Table1[[#This Row],[cast]]), "Unknown", Table1[[#This Row],[cast]])</f>
        <v>Tyrese Gibson, Meagan Good, Larenz Tate, Henry Hunter Hall, Kimora Lee Simmons, Game</v>
      </c>
      <c r="H928" t="s">
        <v>16</v>
      </c>
      <c r="I928" t="str">
        <f>IF(ISBLANK(Table1[[#This Row],[country]]), "Unknown", Table1[[#This Row],[country]])</f>
        <v>United States</v>
      </c>
      <c r="J928" s="1">
        <v>44317</v>
      </c>
      <c r="K928">
        <v>2006</v>
      </c>
      <c r="L928" t="s">
        <v>310</v>
      </c>
      <c r="M928" t="str">
        <f>IF(ISBLANK(Table1[[#This Row],[rating]]), "Unrated", Table1[[#This Row],[rating]])</f>
        <v>R</v>
      </c>
      <c r="N928" t="s">
        <v>199</v>
      </c>
      <c r="O928" t="str">
        <f>IF(ISBLANK(Table1[[#This Row],[duration]]), "Unknown", Table1[[#This Row],[duration]])</f>
        <v>97 min</v>
      </c>
      <c r="P928" t="s">
        <v>263</v>
      </c>
      <c r="Q928" t="str">
        <f t="shared" si="14"/>
        <v>Action &amp; Adventure</v>
      </c>
      <c r="R928" t="s">
        <v>4627</v>
      </c>
    </row>
    <row r="929" spans="1:18">
      <c r="A929" t="s">
        <v>4628</v>
      </c>
      <c r="B929" t="s">
        <v>22</v>
      </c>
      <c r="C929" t="s">
        <v>4629</v>
      </c>
      <c r="E929" t="str">
        <f>IF(ISBLANK(Table1[[#This Row],[director]]), "Unknown", Table1[[#This Row],[director]])</f>
        <v>Unknown</v>
      </c>
      <c r="F929" t="s">
        <v>4630</v>
      </c>
      <c r="G929" t="str">
        <f>IF(ISBLANK(Table1[[#This Row],[cast]]), "Unknown", Table1[[#This Row],[cast]])</f>
        <v>Bob West, Julie Johnson, David Joyner, Jeff Ayers, Dean Wendt, Carey Stinson, Patty Wirtz, Emilio Mazur</v>
      </c>
      <c r="I929" t="str">
        <f>IF(ISBLANK(Table1[[#This Row],[country]]), "Unknown", Table1[[#This Row],[country]])</f>
        <v>Unknown</v>
      </c>
      <c r="J929" s="1">
        <v>44317</v>
      </c>
      <c r="K929">
        <v>2010</v>
      </c>
      <c r="L929" t="s">
        <v>165</v>
      </c>
      <c r="M929" t="str">
        <f>IF(ISBLANK(Table1[[#This Row],[rating]]), "Unrated", Table1[[#This Row],[rating]])</f>
        <v>TV-Y</v>
      </c>
      <c r="N929" t="s">
        <v>27</v>
      </c>
      <c r="O929" t="str">
        <f>IF(ISBLANK(Table1[[#This Row],[duration]]), "Unknown", Table1[[#This Row],[duration]])</f>
        <v>2 Seasons</v>
      </c>
      <c r="P929" t="s">
        <v>235</v>
      </c>
      <c r="Q929" t="str">
        <f t="shared" si="14"/>
        <v>Kids' TV</v>
      </c>
      <c r="R929" t="s">
        <v>4631</v>
      </c>
    </row>
    <row r="930" spans="1:18">
      <c r="A930" t="s">
        <v>4632</v>
      </c>
      <c r="B930" t="s">
        <v>13</v>
      </c>
      <c r="C930" t="s">
        <v>4633</v>
      </c>
      <c r="D930" t="s">
        <v>4634</v>
      </c>
      <c r="E930" t="str">
        <f>IF(ISBLANK(Table1[[#This Row],[director]]), "Unknown", Table1[[#This Row],[director]])</f>
        <v>Robert Radler</v>
      </c>
      <c r="F930" t="s">
        <v>4635</v>
      </c>
      <c r="G930" t="str">
        <f>IF(ISBLANK(Table1[[#This Row],[cast]]), "Unknown", Table1[[#This Row],[cast]])</f>
        <v>Eric Roberts, James Earl Jones, Sally Kirkland, Chris Penn, Phillip Rhee, John P. Ryan, John Dye, Louise Fletcher</v>
      </c>
      <c r="H930" t="s">
        <v>16</v>
      </c>
      <c r="I930" t="str">
        <f>IF(ISBLANK(Table1[[#This Row],[country]]), "Unknown", Table1[[#This Row],[country]])</f>
        <v>United States</v>
      </c>
      <c r="J930" s="1">
        <v>44317</v>
      </c>
      <c r="K930">
        <v>1989</v>
      </c>
      <c r="L930" t="s">
        <v>17</v>
      </c>
      <c r="M930" t="str">
        <f>IF(ISBLANK(Table1[[#This Row],[rating]]), "Unrated", Table1[[#This Row],[rating]])</f>
        <v>PG-13</v>
      </c>
      <c r="N930" t="s">
        <v>199</v>
      </c>
      <c r="O930" t="str">
        <f>IF(ISBLANK(Table1[[#This Row],[duration]]), "Unknown", Table1[[#This Row],[duration]])</f>
        <v>97 min</v>
      </c>
      <c r="P930" t="s">
        <v>4636</v>
      </c>
      <c r="Q930" t="str">
        <f t="shared" si="14"/>
        <v>Action &amp; Adventure</v>
      </c>
      <c r="R930" t="s">
        <v>4637</v>
      </c>
    </row>
    <row r="931" spans="1:18">
      <c r="A931" t="s">
        <v>4638</v>
      </c>
      <c r="B931" t="s">
        <v>13</v>
      </c>
      <c r="C931" t="s">
        <v>4639</v>
      </c>
      <c r="D931" t="s">
        <v>4640</v>
      </c>
      <c r="E931" t="str">
        <f>IF(ISBLANK(Table1[[#This Row],[director]]), "Unknown", Table1[[#This Row],[director]])</f>
        <v>Roel ReinÃ©</v>
      </c>
      <c r="F931" t="s">
        <v>4641</v>
      </c>
      <c r="G931" t="str">
        <f>IF(ISBLANK(Table1[[#This Row],[cast]]), "Unknown", Table1[[#This Row],[cast]])</f>
        <v>Danny Trejo, Jake Busey, Elysia Rotaru, Dean McDermott, Elizabeth Lavender, Peter Skagen</v>
      </c>
      <c r="I931" t="str">
        <f>IF(ISBLANK(Table1[[#This Row],[country]]), "Unknown", Table1[[#This Row],[country]])</f>
        <v>Unknown</v>
      </c>
      <c r="J931" s="1">
        <v>44317</v>
      </c>
      <c r="K931">
        <v>2017</v>
      </c>
      <c r="L931" t="s">
        <v>310</v>
      </c>
      <c r="M931" t="str">
        <f>IF(ISBLANK(Table1[[#This Row],[rating]]), "Unrated", Table1[[#This Row],[rating]])</f>
        <v>R</v>
      </c>
      <c r="N931" t="s">
        <v>342</v>
      </c>
      <c r="O931" t="str">
        <f>IF(ISBLANK(Table1[[#This Row],[duration]]), "Unknown", Table1[[#This Row],[duration]])</f>
        <v>99 min</v>
      </c>
      <c r="P931" t="s">
        <v>4278</v>
      </c>
      <c r="Q931" t="str">
        <f t="shared" si="14"/>
        <v>Action &amp; Adventure</v>
      </c>
      <c r="R931" t="s">
        <v>4642</v>
      </c>
    </row>
    <row r="932" spans="1:18">
      <c r="A932" t="s">
        <v>4643</v>
      </c>
      <c r="B932" t="s">
        <v>13</v>
      </c>
      <c r="C932" t="s">
        <v>4644</v>
      </c>
      <c r="D932" t="s">
        <v>4072</v>
      </c>
      <c r="E932" t="str">
        <f>IF(ISBLANK(Table1[[#This Row],[director]]), "Unknown", Table1[[#This Row],[director]])</f>
        <v>Todd Phillips</v>
      </c>
      <c r="F932" t="s">
        <v>4645</v>
      </c>
      <c r="G932" t="str">
        <f>IF(ISBLANK(Table1[[#This Row],[cast]]), "Unknown", Table1[[#This Row],[cast]])</f>
        <v>Robert Downey Jr., Zach Galifianakis, Michelle Monaghan, Jamie Foxx, Juliette Lewis, Danny McBride, RZA, Matt Walsh</v>
      </c>
      <c r="H932" t="s">
        <v>16</v>
      </c>
      <c r="I932" t="str">
        <f>IF(ISBLANK(Table1[[#This Row],[country]]), "Unknown", Table1[[#This Row],[country]])</f>
        <v>United States</v>
      </c>
      <c r="J932" s="1">
        <v>44317</v>
      </c>
      <c r="K932">
        <v>2010</v>
      </c>
      <c r="L932" t="s">
        <v>310</v>
      </c>
      <c r="M932" t="str">
        <f>IF(ISBLANK(Table1[[#This Row],[rating]]), "Unrated", Table1[[#This Row],[rating]])</f>
        <v>R</v>
      </c>
      <c r="N932" t="s">
        <v>384</v>
      </c>
      <c r="O932" t="str">
        <f>IF(ISBLANK(Table1[[#This Row],[duration]]), "Unknown", Table1[[#This Row],[duration]])</f>
        <v>95 min</v>
      </c>
      <c r="P932" t="s">
        <v>802</v>
      </c>
      <c r="Q932" t="str">
        <f t="shared" si="14"/>
        <v>Action &amp; Adventure</v>
      </c>
      <c r="R932" t="s">
        <v>4646</v>
      </c>
    </row>
    <row r="933" spans="1:18">
      <c r="A933" t="s">
        <v>4647</v>
      </c>
      <c r="B933" t="s">
        <v>13</v>
      </c>
      <c r="C933" t="s">
        <v>4648</v>
      </c>
      <c r="D933" t="s">
        <v>4649</v>
      </c>
      <c r="E933" t="str">
        <f>IF(ISBLANK(Table1[[#This Row],[director]]), "Unknown", Table1[[#This Row],[director]])</f>
        <v>Dean Parisot</v>
      </c>
      <c r="F933" t="s">
        <v>4650</v>
      </c>
      <c r="G933" t="str">
        <f>IF(ISBLANK(Table1[[#This Row],[cast]]), "Unknown", Table1[[#This Row],[cast]])</f>
        <v>Jim Carrey, TÃ©a Leoni, Alec Baldwin, Richard Jenkins, Angie Harmon, John Michael Higgins, Richard Burgi, Carlos Jacott, Aaron Michael Drozin, Gloria Garayua</v>
      </c>
      <c r="H933" t="s">
        <v>16</v>
      </c>
      <c r="I933" t="str">
        <f>IF(ISBLANK(Table1[[#This Row],[country]]), "Unknown", Table1[[#This Row],[country]])</f>
        <v>United States</v>
      </c>
      <c r="J933" s="1">
        <v>44317</v>
      </c>
      <c r="K933">
        <v>2005</v>
      </c>
      <c r="L933" t="s">
        <v>17</v>
      </c>
      <c r="M933" t="str">
        <f>IF(ISBLANK(Table1[[#This Row],[rating]]), "Unrated", Table1[[#This Row],[rating]])</f>
        <v>PG-13</v>
      </c>
      <c r="N933" t="s">
        <v>58</v>
      </c>
      <c r="O933" t="str">
        <f>IF(ISBLANK(Table1[[#This Row],[duration]]), "Unknown", Table1[[#This Row],[duration]])</f>
        <v>91 min</v>
      </c>
      <c r="P933" t="s">
        <v>193</v>
      </c>
      <c r="Q933" t="str">
        <f t="shared" si="14"/>
        <v>Comedies</v>
      </c>
      <c r="R933" t="s">
        <v>4651</v>
      </c>
    </row>
    <row r="934" spans="1:18">
      <c r="A934" t="s">
        <v>4652</v>
      </c>
      <c r="B934" t="s">
        <v>13</v>
      </c>
      <c r="C934" t="s">
        <v>4653</v>
      </c>
      <c r="D934" t="s">
        <v>4654</v>
      </c>
      <c r="E934" t="str">
        <f>IF(ISBLANK(Table1[[#This Row],[director]]), "Unknown", Table1[[#This Row],[director]])</f>
        <v>Paul Greengrass</v>
      </c>
      <c r="F934" t="s">
        <v>4655</v>
      </c>
      <c r="G934" t="str">
        <f>IF(ISBLANK(Table1[[#This Row],[cast]]), "Unknown", Table1[[#This Row],[cast]])</f>
        <v>Matt Damon, Greg Kinnear, Brendan Gleeson, Amy Ryan, Khalid Abdalla, Jason Isaacs, Said Faraj, Michael O'Neill, Igal Naor, Raad Rawi</v>
      </c>
      <c r="H934" t="s">
        <v>4656</v>
      </c>
      <c r="I934" t="str">
        <f>IF(ISBLANK(Table1[[#This Row],[country]]), "Unknown", Table1[[#This Row],[country]])</f>
        <v>United Kingdom, France, Spain, United States</v>
      </c>
      <c r="J934" s="1">
        <v>44317</v>
      </c>
      <c r="K934">
        <v>2010</v>
      </c>
      <c r="L934" t="s">
        <v>310</v>
      </c>
      <c r="M934" t="str">
        <f>IF(ISBLANK(Table1[[#This Row],[rating]]), "Unrated", Table1[[#This Row],[rating]])</f>
        <v>R</v>
      </c>
      <c r="N934" t="s">
        <v>311</v>
      </c>
      <c r="O934" t="str">
        <f>IF(ISBLANK(Table1[[#This Row],[duration]]), "Unknown", Table1[[#This Row],[duration]])</f>
        <v>115 min</v>
      </c>
      <c r="P934" t="s">
        <v>312</v>
      </c>
      <c r="Q934" t="str">
        <f t="shared" si="14"/>
        <v>Action &amp; Adventure</v>
      </c>
      <c r="R934" t="s">
        <v>4657</v>
      </c>
    </row>
    <row r="935" spans="1:18">
      <c r="A935" t="s">
        <v>4658</v>
      </c>
      <c r="B935" t="s">
        <v>13</v>
      </c>
      <c r="C935" t="s">
        <v>4659</v>
      </c>
      <c r="D935" t="s">
        <v>746</v>
      </c>
      <c r="E935" t="str">
        <f>IF(ISBLANK(Table1[[#This Row],[director]]), "Unknown", Table1[[#This Row],[director]])</f>
        <v>Lasse HallstrÃ¶m</v>
      </c>
      <c r="F935" t="s">
        <v>4660</v>
      </c>
      <c r="G935" t="str">
        <f>IF(ISBLANK(Table1[[#This Row],[cast]]), "Unknown", Table1[[#This Row],[cast]])</f>
        <v>Richard Gere, Joan Allen, Cary-Hiroyuki Tagawa, Sarah Roemer, Jason Alexander, Erick Avari, Davenia McFadden, Robbie Sublett, Kevin DeCoste, Rob Degnan</v>
      </c>
      <c r="H935" t="s">
        <v>565</v>
      </c>
      <c r="I935" t="str">
        <f>IF(ISBLANK(Table1[[#This Row],[country]]), "Unknown", Table1[[#This Row],[country]])</f>
        <v>United Kingdom, United States</v>
      </c>
      <c r="J935" s="1">
        <v>44317</v>
      </c>
      <c r="K935">
        <v>2009</v>
      </c>
      <c r="L935" t="s">
        <v>632</v>
      </c>
      <c r="M935" t="str">
        <f>IF(ISBLANK(Table1[[#This Row],[rating]]), "Unrated", Table1[[#This Row],[rating]])</f>
        <v>G</v>
      </c>
      <c r="N935" t="s">
        <v>375</v>
      </c>
      <c r="O935" t="str">
        <f>IF(ISBLANK(Table1[[#This Row],[duration]]), "Unknown", Table1[[#This Row],[duration]])</f>
        <v>93 min</v>
      </c>
      <c r="P935" t="s">
        <v>633</v>
      </c>
      <c r="Q935" t="str">
        <f t="shared" si="14"/>
        <v>Children &amp; Family Movies</v>
      </c>
      <c r="R935" t="s">
        <v>4661</v>
      </c>
    </row>
    <row r="936" spans="1:18">
      <c r="A936" t="s">
        <v>4662</v>
      </c>
      <c r="B936" t="s">
        <v>13</v>
      </c>
      <c r="C936" t="s">
        <v>4663</v>
      </c>
      <c r="D936" t="s">
        <v>4664</v>
      </c>
      <c r="E936" t="str">
        <f>IF(ISBLANK(Table1[[#This Row],[director]]), "Unknown", Table1[[#This Row],[director]])</f>
        <v>Justin Kelly</v>
      </c>
      <c r="F936" t="s">
        <v>4665</v>
      </c>
      <c r="G936" t="str">
        <f>IF(ISBLANK(Table1[[#This Row],[cast]]), "Unknown", Table1[[#This Row],[cast]])</f>
        <v>Kristen Stewart, Laura Dern, Jim Sturgess, Diane Kruger, Kelvin Harrison Jr., James Jagger, Courtney Love, David Brown</v>
      </c>
      <c r="H936" t="s">
        <v>1093</v>
      </c>
      <c r="I936" t="str">
        <f>IF(ISBLANK(Table1[[#This Row],[country]]), "Unknown", Table1[[#This Row],[country]])</f>
        <v>United Kingdom, Canada, United States</v>
      </c>
      <c r="J936" s="1">
        <v>44317</v>
      </c>
      <c r="K936">
        <v>2018</v>
      </c>
      <c r="L936" t="s">
        <v>310</v>
      </c>
      <c r="M936" t="str">
        <f>IF(ISBLANK(Table1[[#This Row],[rating]]), "Unrated", Table1[[#This Row],[rating]])</f>
        <v>R</v>
      </c>
      <c r="N936" t="s">
        <v>880</v>
      </c>
      <c r="O936" t="str">
        <f>IF(ISBLANK(Table1[[#This Row],[duration]]), "Unknown", Table1[[#This Row],[duration]])</f>
        <v>109 min</v>
      </c>
      <c r="P936" t="s">
        <v>1094</v>
      </c>
      <c r="Q936" t="str">
        <f t="shared" si="14"/>
        <v>Dramas</v>
      </c>
      <c r="R936" t="s">
        <v>4666</v>
      </c>
    </row>
    <row r="937" spans="1:18">
      <c r="A937" t="s">
        <v>4667</v>
      </c>
      <c r="B937" t="s">
        <v>13</v>
      </c>
      <c r="C937" t="s">
        <v>4668</v>
      </c>
      <c r="D937" t="s">
        <v>4669</v>
      </c>
      <c r="E937" t="str">
        <f>IF(ISBLANK(Table1[[#This Row],[director]]), "Unknown", Table1[[#This Row],[director]])</f>
        <v>Eric Darnell, Tom McGrath, Conrad Vernon</v>
      </c>
      <c r="F937" t="s">
        <v>4670</v>
      </c>
      <c r="G937" t="str">
        <f>IF(ISBLANK(Table1[[#This Row],[cast]]), "Unknown", Table1[[#This Row],[cast]])</f>
        <v>Ben Stiller, Chris Rock, David Schwimmer, Jada Pinkett Smith, Sacha Baron Cohen, Cedric the Entertainer, Andy Richter, Tom McGrath, Frances McDormand, Jessica Chastain, Bryan Cranston, Martin Short</v>
      </c>
      <c r="H937" t="s">
        <v>16</v>
      </c>
      <c r="I937" t="str">
        <f>IF(ISBLANK(Table1[[#This Row],[country]]), "Unknown", Table1[[#This Row],[country]])</f>
        <v>United States</v>
      </c>
      <c r="J937" s="1">
        <v>44317</v>
      </c>
      <c r="K937">
        <v>2012</v>
      </c>
      <c r="L937" t="s">
        <v>57</v>
      </c>
      <c r="M937" t="str">
        <f>IF(ISBLANK(Table1[[#This Row],[rating]]), "Unrated", Table1[[#This Row],[rating]])</f>
        <v>PG</v>
      </c>
      <c r="N937" t="s">
        <v>262</v>
      </c>
      <c r="O937" t="str">
        <f>IF(ISBLANK(Table1[[#This Row],[duration]]), "Unknown", Table1[[#This Row],[duration]])</f>
        <v>96 min</v>
      </c>
      <c r="P937" t="s">
        <v>107</v>
      </c>
      <c r="Q937" t="str">
        <f t="shared" si="14"/>
        <v>Children &amp; Family Movies</v>
      </c>
      <c r="R937" t="s">
        <v>4671</v>
      </c>
    </row>
    <row r="938" spans="1:18">
      <c r="A938" t="s">
        <v>4672</v>
      </c>
      <c r="B938" t="s">
        <v>22</v>
      </c>
      <c r="C938" t="s">
        <v>4673</v>
      </c>
      <c r="E938" t="str">
        <f>IF(ISBLANK(Table1[[#This Row],[director]]), "Unknown", Table1[[#This Row],[director]])</f>
        <v>Unknown</v>
      </c>
      <c r="G938" t="str">
        <f>IF(ISBLANK(Table1[[#This Row],[cast]]), "Unknown", Table1[[#This Row],[cast]])</f>
        <v>Unknown</v>
      </c>
      <c r="I938" t="str">
        <f>IF(ISBLANK(Table1[[#This Row],[country]]), "Unknown", Table1[[#This Row],[country]])</f>
        <v>Unknown</v>
      </c>
      <c r="J938" s="1">
        <v>44317</v>
      </c>
      <c r="K938">
        <v>2020</v>
      </c>
      <c r="L938" t="s">
        <v>234</v>
      </c>
      <c r="M938" t="str">
        <f>IF(ISBLANK(Table1[[#This Row],[rating]]), "Unrated", Table1[[#This Row],[rating]])</f>
        <v>TV-Y7</v>
      </c>
      <c r="N938" t="s">
        <v>34</v>
      </c>
      <c r="O938" t="str">
        <f>IF(ISBLANK(Table1[[#This Row],[duration]]), "Unknown", Table1[[#This Row],[duration]])</f>
        <v>1 Season</v>
      </c>
      <c r="P938" t="s">
        <v>235</v>
      </c>
      <c r="Q938" t="str">
        <f t="shared" si="14"/>
        <v>Kids' TV</v>
      </c>
      <c r="R938" t="s">
        <v>4674</v>
      </c>
    </row>
    <row r="939" spans="1:18">
      <c r="A939" t="s">
        <v>4675</v>
      </c>
      <c r="B939" t="s">
        <v>13</v>
      </c>
      <c r="C939" t="s">
        <v>4676</v>
      </c>
      <c r="D939" t="s">
        <v>4677</v>
      </c>
      <c r="E939" t="str">
        <f>IF(ISBLANK(Table1[[#This Row],[director]]), "Unknown", Table1[[#This Row],[director]])</f>
        <v>Suhas Kadav</v>
      </c>
      <c r="F939" t="s">
        <v>4678</v>
      </c>
      <c r="G939" t="str">
        <f>IF(ISBLANK(Table1[[#This Row],[cast]]), "Unknown", Table1[[#This Row],[cast]])</f>
        <v>Saurav Chakrabarty</v>
      </c>
      <c r="I939" t="str">
        <f>IF(ISBLANK(Table1[[#This Row],[country]]), "Unknown", Table1[[#This Row],[country]])</f>
        <v>Unknown</v>
      </c>
      <c r="J939" s="1">
        <v>44317</v>
      </c>
      <c r="K939">
        <v>2017</v>
      </c>
      <c r="L939" t="s">
        <v>234</v>
      </c>
      <c r="M939" t="str">
        <f>IF(ISBLANK(Table1[[#This Row],[rating]]), "Unrated", Table1[[#This Row],[rating]])</f>
        <v>TV-Y7</v>
      </c>
      <c r="N939" t="s">
        <v>1434</v>
      </c>
      <c r="O939" t="str">
        <f>IF(ISBLANK(Table1[[#This Row],[duration]]), "Unknown", Table1[[#This Row],[duration]])</f>
        <v>78 min</v>
      </c>
      <c r="P939" t="s">
        <v>107</v>
      </c>
      <c r="Q939" t="str">
        <f t="shared" si="14"/>
        <v>Children &amp; Family Movies</v>
      </c>
      <c r="R939" t="s">
        <v>4679</v>
      </c>
    </row>
    <row r="940" spans="1:18">
      <c r="A940" t="s">
        <v>4680</v>
      </c>
      <c r="B940" t="s">
        <v>13</v>
      </c>
      <c r="C940" t="s">
        <v>4681</v>
      </c>
      <c r="D940" t="s">
        <v>4677</v>
      </c>
      <c r="E940" t="str">
        <f>IF(ISBLANK(Table1[[#This Row],[director]]), "Unknown", Table1[[#This Row],[director]])</f>
        <v>Suhas Kadav</v>
      </c>
      <c r="F940" t="s">
        <v>4682</v>
      </c>
      <c r="G940" t="str">
        <f>IF(ISBLANK(Table1[[#This Row],[cast]]), "Unknown", Table1[[#This Row],[cast]])</f>
        <v>Saurav Chakraborty</v>
      </c>
      <c r="I940" t="str">
        <f>IF(ISBLANK(Table1[[#This Row],[country]]), "Unknown", Table1[[#This Row],[country]])</f>
        <v>Unknown</v>
      </c>
      <c r="J940" s="1">
        <v>44317</v>
      </c>
      <c r="K940">
        <v>2019</v>
      </c>
      <c r="L940" t="s">
        <v>234</v>
      </c>
      <c r="M940" t="str">
        <f>IF(ISBLANK(Table1[[#This Row],[rating]]), "Unrated", Table1[[#This Row],[rating]])</f>
        <v>TV-Y7</v>
      </c>
      <c r="N940" t="s">
        <v>519</v>
      </c>
      <c r="O940" t="str">
        <f>IF(ISBLANK(Table1[[#This Row],[duration]]), "Unknown", Table1[[#This Row],[duration]])</f>
        <v>87 min</v>
      </c>
      <c r="P940" t="s">
        <v>1372</v>
      </c>
      <c r="Q940" t="str">
        <f t="shared" si="14"/>
        <v>Children &amp; Family Movies</v>
      </c>
      <c r="R940" t="s">
        <v>4683</v>
      </c>
    </row>
    <row r="941" spans="1:18">
      <c r="A941" t="s">
        <v>4684</v>
      </c>
      <c r="B941" t="s">
        <v>13</v>
      </c>
      <c r="C941" t="s">
        <v>4685</v>
      </c>
      <c r="D941" t="s">
        <v>4677</v>
      </c>
      <c r="E941" t="str">
        <f>IF(ISBLANK(Table1[[#This Row],[director]]), "Unknown", Table1[[#This Row],[director]])</f>
        <v>Suhas Kadav</v>
      </c>
      <c r="F941" t="s">
        <v>4686</v>
      </c>
      <c r="G941" t="str">
        <f>IF(ISBLANK(Table1[[#This Row],[cast]]), "Unknown", Table1[[#This Row],[cast]])</f>
        <v>Saurav Chakraborty, Omi Sharma, Sankalp, Brian D Costa, Renu Sharda, Chinmey Sharma, Anamay Verma, Parminder Ghumman, Shailendra Pandey, Ravi Rajesh</v>
      </c>
      <c r="I941" t="str">
        <f>IF(ISBLANK(Table1[[#This Row],[country]]), "Unknown", Table1[[#This Row],[country]])</f>
        <v>Unknown</v>
      </c>
      <c r="J941" s="1">
        <v>44317</v>
      </c>
      <c r="K941">
        <v>2013</v>
      </c>
      <c r="L941" t="s">
        <v>234</v>
      </c>
      <c r="M941" t="str">
        <f>IF(ISBLANK(Table1[[#This Row],[rating]]), "Unrated", Table1[[#This Row],[rating]])</f>
        <v>TV-Y7</v>
      </c>
      <c r="N941" t="s">
        <v>970</v>
      </c>
      <c r="O941" t="str">
        <f>IF(ISBLANK(Table1[[#This Row],[duration]]), "Unknown", Table1[[#This Row],[duration]])</f>
        <v>76 min</v>
      </c>
      <c r="P941" t="s">
        <v>756</v>
      </c>
      <c r="Q941" t="str">
        <f t="shared" si="14"/>
        <v>Children &amp; Family Movies</v>
      </c>
      <c r="R941" t="s">
        <v>4687</v>
      </c>
    </row>
    <row r="942" spans="1:18">
      <c r="A942" t="s">
        <v>4688</v>
      </c>
      <c r="B942" t="s">
        <v>13</v>
      </c>
      <c r="C942" t="s">
        <v>4689</v>
      </c>
      <c r="D942" t="s">
        <v>4677</v>
      </c>
      <c r="E942" t="str">
        <f>IF(ISBLANK(Table1[[#This Row],[director]]), "Unknown", Table1[[#This Row],[director]])</f>
        <v>Suhas Kadav</v>
      </c>
      <c r="F942" t="s">
        <v>4690</v>
      </c>
      <c r="G942" t="str">
        <f>IF(ISBLANK(Table1[[#This Row],[cast]]), "Unknown", Table1[[#This Row],[cast]])</f>
        <v>Saurav Chakraborty, Vinod Kulkarni, Mayur Vyas, Dilip Sinha, Sunita Sharma</v>
      </c>
      <c r="I942" t="str">
        <f>IF(ISBLANK(Table1[[#This Row],[country]]), "Unknown", Table1[[#This Row],[country]])</f>
        <v>Unknown</v>
      </c>
      <c r="J942" s="1">
        <v>44317</v>
      </c>
      <c r="K942">
        <v>2014</v>
      </c>
      <c r="L942" t="s">
        <v>234</v>
      </c>
      <c r="M942" t="str">
        <f>IF(ISBLANK(Table1[[#This Row],[rating]]), "Unrated", Table1[[#This Row],[rating]])</f>
        <v>TV-Y7</v>
      </c>
      <c r="N942" t="s">
        <v>970</v>
      </c>
      <c r="O942" t="str">
        <f>IF(ISBLANK(Table1[[#This Row],[duration]]), "Unknown", Table1[[#This Row],[duration]])</f>
        <v>76 min</v>
      </c>
      <c r="P942" t="s">
        <v>107</v>
      </c>
      <c r="Q942" t="str">
        <f t="shared" si="14"/>
        <v>Children &amp; Family Movies</v>
      </c>
      <c r="R942" t="s">
        <v>4691</v>
      </c>
    </row>
    <row r="943" spans="1:18">
      <c r="A943" t="s">
        <v>4692</v>
      </c>
      <c r="B943" t="s">
        <v>13</v>
      </c>
      <c r="C943" t="s">
        <v>4693</v>
      </c>
      <c r="D943" t="s">
        <v>4677</v>
      </c>
      <c r="E943" t="str">
        <f>IF(ISBLANK(Table1[[#This Row],[director]]), "Unknown", Table1[[#This Row],[director]])</f>
        <v>Suhas Kadav</v>
      </c>
      <c r="F943" t="s">
        <v>4694</v>
      </c>
      <c r="G943" t="str">
        <f>IF(ISBLANK(Table1[[#This Row],[cast]]), "Unknown", Table1[[#This Row],[cast]])</f>
        <v>Saurav Chakraborty, Omee, Sankalp, Rajesh, Vinod Kulkarni, Roopa Bhimani, Khushboo Atre, Shailendra Pandey, Shrikant Naidu, Khusboo, Nandkishore, Brian Dcosta</v>
      </c>
      <c r="I943" t="str">
        <f>IF(ISBLANK(Table1[[#This Row],[country]]), "Unknown", Table1[[#This Row],[country]])</f>
        <v>Unknown</v>
      </c>
      <c r="J943" s="1">
        <v>44317</v>
      </c>
      <c r="K943">
        <v>2013</v>
      </c>
      <c r="L943" t="s">
        <v>234</v>
      </c>
      <c r="M943" t="str">
        <f>IF(ISBLANK(Table1[[#This Row],[rating]]), "Unrated", Table1[[#This Row],[rating]])</f>
        <v>TV-Y7</v>
      </c>
      <c r="N943" t="s">
        <v>4695</v>
      </c>
      <c r="O943" t="str">
        <f>IF(ISBLANK(Table1[[#This Row],[duration]]), "Unknown", Table1[[#This Row],[duration]])</f>
        <v>71 min</v>
      </c>
      <c r="P943" t="s">
        <v>107</v>
      </c>
      <c r="Q943" t="str">
        <f t="shared" si="14"/>
        <v>Children &amp; Family Movies</v>
      </c>
      <c r="R943" t="s">
        <v>4696</v>
      </c>
    </row>
    <row r="944" spans="1:18">
      <c r="A944" t="s">
        <v>4697</v>
      </c>
      <c r="B944" t="s">
        <v>13</v>
      </c>
      <c r="C944" t="s">
        <v>4698</v>
      </c>
      <c r="D944" t="s">
        <v>1880</v>
      </c>
      <c r="E944" t="str">
        <f>IF(ISBLANK(Table1[[#This Row],[director]]), "Unknown", Table1[[#This Row],[director]])</f>
        <v>Clint Eastwood</v>
      </c>
      <c r="F944" t="s">
        <v>4699</v>
      </c>
      <c r="G944" t="str">
        <f>IF(ISBLANK(Table1[[#This Row],[cast]]), "Unknown", Table1[[#This Row],[cast]])</f>
        <v>Sean Penn, Tim Robbins, Kevin Bacon, Laurence Fishburne, Marcia Gay Harden, Laura Linney, Kevin Chapman, Tom Guiry, Emmy Rossum, Spencer Treat Clark</v>
      </c>
      <c r="H944" t="s">
        <v>4700</v>
      </c>
      <c r="I944" t="str">
        <f>IF(ISBLANK(Table1[[#This Row],[country]]), "Unknown", Table1[[#This Row],[country]])</f>
        <v>United States, Australia</v>
      </c>
      <c r="J944" s="1">
        <v>44317</v>
      </c>
      <c r="K944">
        <v>2003</v>
      </c>
      <c r="L944" t="s">
        <v>310</v>
      </c>
      <c r="M944" t="str">
        <f>IF(ISBLANK(Table1[[#This Row],[rating]]), "Unrated", Table1[[#This Row],[rating]])</f>
        <v>R</v>
      </c>
      <c r="N944" t="s">
        <v>1991</v>
      </c>
      <c r="O944" t="str">
        <f>IF(ISBLANK(Table1[[#This Row],[duration]]), "Unknown", Table1[[#This Row],[duration]])</f>
        <v>138 min</v>
      </c>
      <c r="P944" t="s">
        <v>324</v>
      </c>
      <c r="Q944" t="str">
        <f t="shared" si="14"/>
        <v>Dramas</v>
      </c>
      <c r="R944" t="s">
        <v>4701</v>
      </c>
    </row>
    <row r="945" spans="1:18">
      <c r="A945" t="s">
        <v>4702</v>
      </c>
      <c r="B945" t="s">
        <v>13</v>
      </c>
      <c r="C945" t="s">
        <v>4703</v>
      </c>
      <c r="D945" t="s">
        <v>4704</v>
      </c>
      <c r="E945" t="str">
        <f>IF(ISBLANK(Table1[[#This Row],[director]]), "Unknown", Table1[[#This Row],[director]])</f>
        <v>Jeff Wadlow</v>
      </c>
      <c r="F945" t="s">
        <v>4705</v>
      </c>
      <c r="G945" t="str">
        <f>IF(ISBLANK(Table1[[#This Row],[cast]]), "Unknown", Table1[[#This Row],[cast]])</f>
        <v>Sean Faris, Amber Heard, Cam Gigandet, Evan Peters, Leslie Hope, Djimon Hounsou, Wyatt Smith, Affion Crockett, Neil Brown Jr., Lauren Leech, Tilky Jones, Steven Crowley, Tom Nowicki</v>
      </c>
      <c r="H945" t="s">
        <v>16</v>
      </c>
      <c r="I945" t="str">
        <f>IF(ISBLANK(Table1[[#This Row],[country]]), "Unknown", Table1[[#This Row],[country]])</f>
        <v>United States</v>
      </c>
      <c r="J945" s="1">
        <v>44317</v>
      </c>
      <c r="K945">
        <v>2008</v>
      </c>
      <c r="L945" t="s">
        <v>17</v>
      </c>
      <c r="M945" t="str">
        <f>IF(ISBLANK(Table1[[#This Row],[rating]]), "Unrated", Table1[[#This Row],[rating]])</f>
        <v>PG-13</v>
      </c>
      <c r="N945" t="s">
        <v>429</v>
      </c>
      <c r="O945" t="str">
        <f>IF(ISBLANK(Table1[[#This Row],[duration]]), "Unknown", Table1[[#This Row],[duration]])</f>
        <v>113 min</v>
      </c>
      <c r="P945" t="s">
        <v>4031</v>
      </c>
      <c r="Q945" t="str">
        <f t="shared" si="14"/>
        <v>Action &amp; Adventure</v>
      </c>
      <c r="R945" t="s">
        <v>4706</v>
      </c>
    </row>
    <row r="946" spans="1:18">
      <c r="A946" t="s">
        <v>4707</v>
      </c>
      <c r="B946" t="s">
        <v>13</v>
      </c>
      <c r="C946" t="s">
        <v>4708</v>
      </c>
      <c r="D946" t="s">
        <v>4709</v>
      </c>
      <c r="E946" t="str">
        <f>IF(ISBLANK(Table1[[#This Row],[director]]), "Unknown", Table1[[#This Row],[director]])</f>
        <v>Charles Martin</v>
      </c>
      <c r="F946" t="s">
        <v>4710</v>
      </c>
      <c r="G946" t="str">
        <f>IF(ISBLANK(Table1[[#This Row],[cast]]), "Unknown", Table1[[#This Row],[cast]])</f>
        <v>Orlando Bloom, Leo Wu, Simon Yam, Hannah Quinlivan</v>
      </c>
      <c r="H946" t="s">
        <v>3216</v>
      </c>
      <c r="I946" t="str">
        <f>IF(ISBLANK(Table1[[#This Row],[country]]), "Unknown", Table1[[#This Row],[country]])</f>
        <v>China</v>
      </c>
      <c r="J946" s="1">
        <v>44317</v>
      </c>
      <c r="K946">
        <v>2018</v>
      </c>
      <c r="L946" t="s">
        <v>26</v>
      </c>
      <c r="M946" t="str">
        <f>IF(ISBLANK(Table1[[#This Row],[rating]]), "Unrated", Table1[[#This Row],[rating]])</f>
        <v>TV-MA</v>
      </c>
      <c r="N946" t="s">
        <v>135</v>
      </c>
      <c r="O946" t="str">
        <f>IF(ISBLANK(Table1[[#This Row],[duration]]), "Unknown", Table1[[#This Row],[duration]])</f>
        <v>94 min</v>
      </c>
      <c r="P946" t="s">
        <v>312</v>
      </c>
      <c r="Q946" t="str">
        <f t="shared" si="14"/>
        <v>Action &amp; Adventure</v>
      </c>
      <c r="R946" t="s">
        <v>4711</v>
      </c>
    </row>
    <row r="947" spans="1:18">
      <c r="A947" t="s">
        <v>4712</v>
      </c>
      <c r="B947" t="s">
        <v>13</v>
      </c>
      <c r="C947" t="s">
        <v>4713</v>
      </c>
      <c r="D947" t="s">
        <v>4714</v>
      </c>
      <c r="E947" t="str">
        <f>IF(ISBLANK(Table1[[#This Row],[director]]), "Unknown", Table1[[#This Row],[director]])</f>
        <v>Stella Corradi</v>
      </c>
      <c r="F947" t="s">
        <v>4715</v>
      </c>
      <c r="G947" t="str">
        <f>IF(ISBLANK(Table1[[#This Row],[cast]]), "Unknown", Table1[[#This Row],[cast]])</f>
        <v>Patrick Robinson, Nadine Marshall, Pippa Bennett-Warner, CJ Beckford</v>
      </c>
      <c r="H947" t="s">
        <v>73</v>
      </c>
      <c r="I947" t="str">
        <f>IF(ISBLANK(Table1[[#This Row],[country]]), "Unknown", Table1[[#This Row],[country]])</f>
        <v>United Kingdom</v>
      </c>
      <c r="J947" s="1">
        <v>44317</v>
      </c>
      <c r="K947">
        <v>2020</v>
      </c>
      <c r="L947" t="s">
        <v>26</v>
      </c>
      <c r="M947" t="str">
        <f>IF(ISBLANK(Table1[[#This Row],[rating]]), "Unrated", Table1[[#This Row],[rating]])</f>
        <v>TV-MA</v>
      </c>
      <c r="N947" t="s">
        <v>987</v>
      </c>
      <c r="O947" t="str">
        <f>IF(ISBLANK(Table1[[#This Row],[duration]]), "Unknown", Table1[[#This Row],[duration]])</f>
        <v>89 min</v>
      </c>
      <c r="P947" t="s">
        <v>100</v>
      </c>
      <c r="Q947" t="str">
        <f t="shared" si="14"/>
        <v>Dramas</v>
      </c>
      <c r="R947" t="s">
        <v>4716</v>
      </c>
    </row>
    <row r="948" spans="1:18">
      <c r="A948" t="s">
        <v>4717</v>
      </c>
      <c r="B948" t="s">
        <v>13</v>
      </c>
      <c r="C948" t="s">
        <v>4718</v>
      </c>
      <c r="D948" t="s">
        <v>4719</v>
      </c>
      <c r="E948" t="str">
        <f>IF(ISBLANK(Table1[[#This Row],[director]]), "Unknown", Table1[[#This Row],[director]])</f>
        <v>Roland Emmerich</v>
      </c>
      <c r="F948" t="s">
        <v>4720</v>
      </c>
      <c r="G948" t="str">
        <f>IF(ISBLANK(Table1[[#This Row],[cast]]), "Unknown", Table1[[#This Row],[cast]])</f>
        <v>Kurt Russell, James Spader, Jaye Davidson, Viveca Lindfors, Alexis Cruz, Mili Avital, Leon Rippy, John Diehl, Carlos Lauchu, Djimon Hounsou</v>
      </c>
      <c r="H948" t="s">
        <v>1916</v>
      </c>
      <c r="I948" t="str">
        <f>IF(ISBLANK(Table1[[#This Row],[country]]), "Unknown", Table1[[#This Row],[country]])</f>
        <v>United States, France</v>
      </c>
      <c r="J948" s="1">
        <v>44317</v>
      </c>
      <c r="K948">
        <v>1994</v>
      </c>
      <c r="L948" t="s">
        <v>17</v>
      </c>
      <c r="M948" t="str">
        <f>IF(ISBLANK(Table1[[#This Row],[rating]]), "Unrated", Table1[[#This Row],[rating]])</f>
        <v>PG-13</v>
      </c>
      <c r="N948" t="s">
        <v>774</v>
      </c>
      <c r="O948" t="str">
        <f>IF(ISBLANK(Table1[[#This Row],[duration]]), "Unknown", Table1[[#This Row],[duration]])</f>
        <v>121 min</v>
      </c>
      <c r="P948" t="s">
        <v>775</v>
      </c>
      <c r="Q948" t="str">
        <f t="shared" si="14"/>
        <v>Action &amp; Adventure</v>
      </c>
      <c r="R948" t="s">
        <v>4721</v>
      </c>
    </row>
    <row r="949" spans="1:18">
      <c r="A949" t="s">
        <v>4722</v>
      </c>
      <c r="B949" t="s">
        <v>13</v>
      </c>
      <c r="C949" t="s">
        <v>4723</v>
      </c>
      <c r="D949" t="s">
        <v>4724</v>
      </c>
      <c r="E949" t="str">
        <f>IF(ISBLANK(Table1[[#This Row],[director]]), "Unknown", Table1[[#This Row],[director]])</f>
        <v>Kevin Macdonald</v>
      </c>
      <c r="F949" t="s">
        <v>4725</v>
      </c>
      <c r="G949" t="str">
        <f>IF(ISBLANK(Table1[[#This Row],[cast]]), "Unknown", Table1[[#This Row],[cast]])</f>
        <v>Russell Crowe, Ben Affleck, Rachel McAdams, Helen Mirren, Robin Wright, Jason Bateman, Jeff Daniels, Michael Berresse, Harry Lennix</v>
      </c>
      <c r="H949" t="s">
        <v>4726</v>
      </c>
      <c r="I949" t="str">
        <f>IF(ISBLANK(Table1[[#This Row],[country]]), "Unknown", Table1[[#This Row],[country]])</f>
        <v>United States, United Kingdom, France</v>
      </c>
      <c r="J949" s="1">
        <v>44317</v>
      </c>
      <c r="K949">
        <v>2009</v>
      </c>
      <c r="L949" t="s">
        <v>17</v>
      </c>
      <c r="M949" t="str">
        <f>IF(ISBLANK(Table1[[#This Row],[rating]]), "Unrated", Table1[[#This Row],[rating]])</f>
        <v>PG-13</v>
      </c>
      <c r="N949" t="s">
        <v>99</v>
      </c>
      <c r="O949" t="str">
        <f>IF(ISBLANK(Table1[[#This Row],[duration]]), "Unknown", Table1[[#This Row],[duration]])</f>
        <v>127 min</v>
      </c>
      <c r="P949" t="s">
        <v>324</v>
      </c>
      <c r="Q949" t="str">
        <f t="shared" si="14"/>
        <v>Dramas</v>
      </c>
      <c r="R949" t="s">
        <v>4727</v>
      </c>
    </row>
    <row r="950" spans="1:18">
      <c r="A950" t="s">
        <v>4728</v>
      </c>
      <c r="B950" t="s">
        <v>13</v>
      </c>
      <c r="C950" t="s">
        <v>4729</v>
      </c>
      <c r="D950" t="s">
        <v>4730</v>
      </c>
      <c r="E950" t="str">
        <f>IF(ISBLANK(Table1[[#This Row],[director]]), "Unknown", Table1[[#This Row],[director]])</f>
        <v>Ann Deborah Fishman</v>
      </c>
      <c r="F950" t="s">
        <v>4731</v>
      </c>
      <c r="G950" t="str">
        <f>IF(ISBLANK(Table1[[#This Row],[cast]]), "Unknown", Table1[[#This Row],[cast]])</f>
        <v>Kendall Ryan Sanders, Noah Centineo, Nathan Gamble, Kristen Johnston, Leigh-Allyn Baker, Christian Hutcherson, Shelby Wulfert, Steve Daron, Kalani Hilliker, Maddy Curley, George Hamilton</v>
      </c>
      <c r="H950" t="s">
        <v>16</v>
      </c>
      <c r="I950" t="str">
        <f>IF(ISBLANK(Table1[[#This Row],[country]]), "Unknown", Table1[[#This Row],[country]])</f>
        <v>United States</v>
      </c>
      <c r="J950" s="1">
        <v>44317</v>
      </c>
      <c r="K950">
        <v>2018</v>
      </c>
      <c r="L950" t="s">
        <v>74</v>
      </c>
      <c r="M950" t="str">
        <f>IF(ISBLANK(Table1[[#This Row],[rating]]), "Unrated", Table1[[#This Row],[rating]])</f>
        <v>TV-14</v>
      </c>
      <c r="N950" t="s">
        <v>135</v>
      </c>
      <c r="O950" t="str">
        <f>IF(ISBLANK(Table1[[#This Row],[duration]]), "Unknown", Table1[[#This Row],[duration]])</f>
        <v>94 min</v>
      </c>
      <c r="P950" t="s">
        <v>193</v>
      </c>
      <c r="Q950" t="str">
        <f t="shared" si="14"/>
        <v>Comedies</v>
      </c>
      <c r="R950" t="s">
        <v>4732</v>
      </c>
    </row>
    <row r="951" spans="1:18">
      <c r="A951" t="s">
        <v>4733</v>
      </c>
      <c r="B951" t="s">
        <v>13</v>
      </c>
      <c r="C951" t="s">
        <v>4734</v>
      </c>
      <c r="D951" t="s">
        <v>4735</v>
      </c>
      <c r="E951" t="str">
        <f>IF(ISBLANK(Table1[[#This Row],[director]]), "Unknown", Table1[[#This Row],[director]])</f>
        <v>Chris Gorak</v>
      </c>
      <c r="F951" t="s">
        <v>4736</v>
      </c>
      <c r="G951" t="str">
        <f>IF(ISBLANK(Table1[[#This Row],[cast]]), "Unknown", Table1[[#This Row],[cast]])</f>
        <v>Emile Hirsch, Olivia Thirlby, Max Minghella, Rachael Taylor, Joel Kinnaman, Veronika Vernadskaya, Dato Bakhtadze, Yuriy Kutsenko</v>
      </c>
      <c r="H951" t="s">
        <v>4737</v>
      </c>
      <c r="I951" t="str">
        <f>IF(ISBLANK(Table1[[#This Row],[country]]), "Unknown", Table1[[#This Row],[country]])</f>
        <v>United States, Russia</v>
      </c>
      <c r="J951" s="1">
        <v>44317</v>
      </c>
      <c r="K951">
        <v>2011</v>
      </c>
      <c r="L951" t="s">
        <v>17</v>
      </c>
      <c r="M951" t="str">
        <f>IF(ISBLANK(Table1[[#This Row],[rating]]), "Unrated", Table1[[#This Row],[rating]])</f>
        <v>PG-13</v>
      </c>
      <c r="N951" t="s">
        <v>987</v>
      </c>
      <c r="O951" t="str">
        <f>IF(ISBLANK(Table1[[#This Row],[duration]]), "Unknown", Table1[[#This Row],[duration]])</f>
        <v>89 min</v>
      </c>
      <c r="P951" t="s">
        <v>775</v>
      </c>
      <c r="Q951" t="str">
        <f t="shared" si="14"/>
        <v>Action &amp; Adventure</v>
      </c>
      <c r="R951" t="s">
        <v>4738</v>
      </c>
    </row>
    <row r="952" spans="1:18">
      <c r="A952" t="s">
        <v>4739</v>
      </c>
      <c r="B952" t="s">
        <v>13</v>
      </c>
      <c r="C952" t="s">
        <v>4740</v>
      </c>
      <c r="D952" t="s">
        <v>4741</v>
      </c>
      <c r="E952" t="str">
        <f>IF(ISBLANK(Table1[[#This Row],[director]]), "Unknown", Table1[[#This Row],[director]])</f>
        <v>Peter Jackson</v>
      </c>
      <c r="F952" t="s">
        <v>4742</v>
      </c>
      <c r="G952" t="str">
        <f>IF(ISBLANK(Table1[[#This Row],[cast]]), "Unknown", Table1[[#This Row],[cast]])</f>
        <v>Mark Wahlberg, Rachel Weisz, Susan Sarandon, Stanley Tucci, Michael Imperioli, Saoirse Ronan, Rose McIver, Christian Thomas Ashdale, Reece Ritchie, Carolyn Dando</v>
      </c>
      <c r="H952" t="s">
        <v>4743</v>
      </c>
      <c r="I952" t="str">
        <f>IF(ISBLANK(Table1[[#This Row],[country]]), "Unknown", Table1[[#This Row],[country]])</f>
        <v>United States, United Kingdom, New Zealand</v>
      </c>
      <c r="J952" s="1">
        <v>44317</v>
      </c>
      <c r="K952">
        <v>2009</v>
      </c>
      <c r="L952" t="s">
        <v>17</v>
      </c>
      <c r="M952" t="str">
        <f>IF(ISBLANK(Table1[[#This Row],[rating]]), "Unrated", Table1[[#This Row],[rating]])</f>
        <v>PG-13</v>
      </c>
      <c r="N952" t="s">
        <v>1146</v>
      </c>
      <c r="O952" t="str">
        <f>IF(ISBLANK(Table1[[#This Row],[duration]]), "Unknown", Table1[[#This Row],[duration]])</f>
        <v>136 min</v>
      </c>
      <c r="P952" t="s">
        <v>4744</v>
      </c>
      <c r="Q952" t="str">
        <f t="shared" si="14"/>
        <v>Dramas</v>
      </c>
      <c r="R952" t="s">
        <v>4745</v>
      </c>
    </row>
    <row r="953" spans="1:18">
      <c r="A953" t="s">
        <v>4746</v>
      </c>
      <c r="B953" t="s">
        <v>13</v>
      </c>
      <c r="C953" t="s">
        <v>4747</v>
      </c>
      <c r="D953" t="s">
        <v>4748</v>
      </c>
      <c r="E953" t="str">
        <f>IF(ISBLANK(Table1[[#This Row],[director]]), "Unknown", Table1[[#This Row],[director]])</f>
        <v>Roger Kumble</v>
      </c>
      <c r="F953" t="s">
        <v>4749</v>
      </c>
      <c r="G953" t="str">
        <f>IF(ISBLANK(Table1[[#This Row],[cast]]), "Unknown", Table1[[#This Row],[cast]])</f>
        <v>Cameron Diaz, Christina Applegate, Selma Blair, Thomas Jane, Jason Bateman, Parker Posey, Frank Grillo, Eddie McClintock, Lillian Adams, Johnny Messner</v>
      </c>
      <c r="H953" t="s">
        <v>16</v>
      </c>
      <c r="I953" t="str">
        <f>IF(ISBLANK(Table1[[#This Row],[country]]), "Unknown", Table1[[#This Row],[country]])</f>
        <v>United States</v>
      </c>
      <c r="J953" s="1">
        <v>44317</v>
      </c>
      <c r="K953">
        <v>2002</v>
      </c>
      <c r="L953" t="s">
        <v>310</v>
      </c>
      <c r="M953" t="str">
        <f>IF(ISBLANK(Table1[[#This Row],[rating]]), "Unrated", Table1[[#This Row],[rating]])</f>
        <v>R</v>
      </c>
      <c r="N953" t="s">
        <v>987</v>
      </c>
      <c r="O953" t="str">
        <f>IF(ISBLANK(Table1[[#This Row],[duration]]), "Unknown", Table1[[#This Row],[duration]])</f>
        <v>89 min</v>
      </c>
      <c r="P953" t="s">
        <v>667</v>
      </c>
      <c r="Q953" t="str">
        <f t="shared" si="14"/>
        <v>Comedies</v>
      </c>
      <c r="R953" t="s">
        <v>4750</v>
      </c>
    </row>
    <row r="954" spans="1:18">
      <c r="A954" t="s">
        <v>4751</v>
      </c>
      <c r="B954" t="s">
        <v>13</v>
      </c>
      <c r="C954" t="s">
        <v>4752</v>
      </c>
      <c r="D954" t="s">
        <v>4753</v>
      </c>
      <c r="E954" t="str">
        <f>IF(ISBLANK(Table1[[#This Row],[director]]), "Unknown", Table1[[#This Row],[director]])</f>
        <v>Jonathan Lynn</v>
      </c>
      <c r="F954" t="s">
        <v>4754</v>
      </c>
      <c r="G954" t="str">
        <f>IF(ISBLANK(Table1[[#This Row],[cast]]), "Unknown", Table1[[#This Row],[cast]])</f>
        <v>Bruce Willis, Matthew Perry, Rosanna Arquette, Michael Clarke Duncan, Natasha Henstridge, Amanda Peet, Kevin Pollak, Harland Williams, Carmen Ferland, Serge Christianssens</v>
      </c>
      <c r="H954" t="s">
        <v>16</v>
      </c>
      <c r="I954" t="str">
        <f>IF(ISBLANK(Table1[[#This Row],[country]]), "Unknown", Table1[[#This Row],[country]])</f>
        <v>United States</v>
      </c>
      <c r="J954" s="1">
        <v>44317</v>
      </c>
      <c r="K954">
        <v>2000</v>
      </c>
      <c r="L954" t="s">
        <v>310</v>
      </c>
      <c r="M954" t="str">
        <f>IF(ISBLANK(Table1[[#This Row],[rating]]), "Unrated", Table1[[#This Row],[rating]])</f>
        <v>R</v>
      </c>
      <c r="N954" t="s">
        <v>342</v>
      </c>
      <c r="O954" t="str">
        <f>IF(ISBLANK(Table1[[#This Row],[duration]]), "Unknown", Table1[[#This Row],[duration]])</f>
        <v>99 min</v>
      </c>
      <c r="P954" t="s">
        <v>802</v>
      </c>
      <c r="Q954" t="str">
        <f t="shared" si="14"/>
        <v>Action &amp; Adventure</v>
      </c>
      <c r="R954" t="s">
        <v>4755</v>
      </c>
    </row>
    <row r="955" spans="1:18">
      <c r="A955" t="s">
        <v>4756</v>
      </c>
      <c r="B955" t="s">
        <v>13</v>
      </c>
      <c r="C955" t="s">
        <v>4757</v>
      </c>
      <c r="D955" t="s">
        <v>4758</v>
      </c>
      <c r="E955" t="str">
        <f>IF(ISBLANK(Table1[[#This Row],[director]]), "Unknown", Table1[[#This Row],[director]])</f>
        <v>Courtney Hunt</v>
      </c>
      <c r="F955" t="s">
        <v>4759</v>
      </c>
      <c r="G955" t="str">
        <f>IF(ISBLANK(Table1[[#This Row],[cast]]), "Unknown", Table1[[#This Row],[cast]])</f>
        <v>Keanu Reeves, RenÃ©e Zellweger, Gugu Mbatha-Raw, Gabriel Basso, Jim Belushi, Jim Klock, Ritchie Montgomery, Christopher Berry</v>
      </c>
      <c r="H955" t="s">
        <v>16</v>
      </c>
      <c r="I955" t="str">
        <f>IF(ISBLANK(Table1[[#This Row],[country]]), "Unknown", Table1[[#This Row],[country]])</f>
        <v>United States</v>
      </c>
      <c r="J955" s="1">
        <v>44317</v>
      </c>
      <c r="K955">
        <v>2016</v>
      </c>
      <c r="L955" t="s">
        <v>310</v>
      </c>
      <c r="M955" t="str">
        <f>IF(ISBLANK(Table1[[#This Row],[rating]]), "Unrated", Table1[[#This Row],[rating]])</f>
        <v>R</v>
      </c>
      <c r="N955" t="s">
        <v>375</v>
      </c>
      <c r="O955" t="str">
        <f>IF(ISBLANK(Table1[[#This Row],[duration]]), "Unknown", Table1[[#This Row],[duration]])</f>
        <v>93 min</v>
      </c>
      <c r="P955" t="s">
        <v>324</v>
      </c>
      <c r="Q955" t="str">
        <f t="shared" si="14"/>
        <v>Dramas</v>
      </c>
      <c r="R955" t="s">
        <v>4760</v>
      </c>
    </row>
    <row r="956" spans="1:18">
      <c r="A956" t="s">
        <v>4761</v>
      </c>
      <c r="B956" t="s">
        <v>13</v>
      </c>
      <c r="C956" t="s">
        <v>4762</v>
      </c>
      <c r="D956" t="s">
        <v>4763</v>
      </c>
      <c r="E956" t="str">
        <f>IF(ISBLANK(Table1[[#This Row],[director]]), "Unknown", Table1[[#This Row],[director]])</f>
        <v>Pierre Greco, Nancy Florence Savard</v>
      </c>
      <c r="F956" t="s">
        <v>4764</v>
      </c>
      <c r="G956" t="str">
        <f>IF(ISBLANK(Table1[[#This Row],[cast]]), "Unknown", Table1[[#This Row],[cast]])</f>
        <v>Rachelle Lefevre, Noel Fisher, Colm Feore, Julian Stamboulieh, Jesse Camacho, Bronwen Mantel, Arthur Holden</v>
      </c>
      <c r="H956" t="s">
        <v>915</v>
      </c>
      <c r="I956" t="str">
        <f>IF(ISBLANK(Table1[[#This Row],[country]]), "Unknown", Table1[[#This Row],[country]])</f>
        <v>Canada</v>
      </c>
      <c r="J956" s="1">
        <v>44317</v>
      </c>
      <c r="K956">
        <v>2018</v>
      </c>
      <c r="L956" t="s">
        <v>106</v>
      </c>
      <c r="M956" t="str">
        <f>IF(ISBLANK(Table1[[#This Row],[rating]]), "Unrated", Table1[[#This Row],[rating]])</f>
        <v>TV-PG</v>
      </c>
      <c r="N956" t="s">
        <v>389</v>
      </c>
      <c r="O956" t="str">
        <f>IF(ISBLANK(Table1[[#This Row],[duration]]), "Unknown", Table1[[#This Row],[duration]])</f>
        <v>85 min</v>
      </c>
      <c r="P956" t="s">
        <v>107</v>
      </c>
      <c r="Q956" t="str">
        <f t="shared" si="14"/>
        <v>Children &amp; Family Movies</v>
      </c>
      <c r="R956" t="s">
        <v>4765</v>
      </c>
    </row>
    <row r="957" spans="1:18">
      <c r="A957" t="s">
        <v>4766</v>
      </c>
      <c r="B957" t="s">
        <v>13</v>
      </c>
      <c r="C957" t="s">
        <v>4767</v>
      </c>
      <c r="D957" t="s">
        <v>4768</v>
      </c>
      <c r="E957" t="str">
        <f>IF(ISBLANK(Table1[[#This Row],[director]]), "Unknown", Table1[[#This Row],[director]])</f>
        <v>Andrew Davis</v>
      </c>
      <c r="F957" t="s">
        <v>4769</v>
      </c>
      <c r="G957" t="str">
        <f>IF(ISBLANK(Table1[[#This Row],[cast]]), "Unknown", Table1[[#This Row],[cast]])</f>
        <v>Steven Seagal, Tommy Lee Jones, Gary Busey, Erika Eleniak, Colm Meaney, Damian Chapa, Andy Romano, Patrick O'Neal, Nick Mancuso, Troy Evans</v>
      </c>
      <c r="H957" t="s">
        <v>591</v>
      </c>
      <c r="I957" t="str">
        <f>IF(ISBLANK(Table1[[#This Row],[country]]), "Unknown", Table1[[#This Row],[country]])</f>
        <v>France, United States</v>
      </c>
      <c r="J957" s="1">
        <v>44317</v>
      </c>
      <c r="K957">
        <v>1992</v>
      </c>
      <c r="L957" t="s">
        <v>310</v>
      </c>
      <c r="M957" t="str">
        <f>IF(ISBLANK(Table1[[#This Row],[rating]]), "Unrated", Table1[[#This Row],[rating]])</f>
        <v>R</v>
      </c>
      <c r="N957" t="s">
        <v>369</v>
      </c>
      <c r="O957" t="str">
        <f>IF(ISBLANK(Table1[[#This Row],[duration]]), "Unknown", Table1[[#This Row],[duration]])</f>
        <v>102 min</v>
      </c>
      <c r="P957" t="s">
        <v>312</v>
      </c>
      <c r="Q957" t="str">
        <f t="shared" si="14"/>
        <v>Action &amp; Adventure</v>
      </c>
      <c r="R957" t="s">
        <v>4770</v>
      </c>
    </row>
    <row r="958" spans="1:18">
      <c r="A958" t="s">
        <v>4771</v>
      </c>
      <c r="B958" t="s">
        <v>13</v>
      </c>
      <c r="C958" t="s">
        <v>4772</v>
      </c>
      <c r="D958" t="s">
        <v>4773</v>
      </c>
      <c r="E958" t="str">
        <f>IF(ISBLANK(Table1[[#This Row],[director]]), "Unknown", Table1[[#This Row],[director]])</f>
        <v>Kevin Smith</v>
      </c>
      <c r="F958" t="s">
        <v>4774</v>
      </c>
      <c r="G958" t="str">
        <f>IF(ISBLANK(Table1[[#This Row],[cast]]), "Unknown", Table1[[#This Row],[cast]])</f>
        <v>Seth Rogen, Elizabeth Banks, Craig Robinson, Jason Mewes, Jeff Anderson, Traci Lords, Katie Morgan, Ricky Mabe, Justin Long, Brandon Routh, Tyler Labine, Tom Savini, Tisha Campbell-Martin, Jennifer Schwalbach, Gerry Bednob</v>
      </c>
      <c r="H958" t="s">
        <v>16</v>
      </c>
      <c r="I958" t="str">
        <f>IF(ISBLANK(Table1[[#This Row],[country]]), "Unknown", Table1[[#This Row],[country]])</f>
        <v>United States</v>
      </c>
      <c r="J958" s="1">
        <v>44317</v>
      </c>
      <c r="K958">
        <v>2008</v>
      </c>
      <c r="L958" t="s">
        <v>310</v>
      </c>
      <c r="M958" t="str">
        <f>IF(ISBLANK(Table1[[#This Row],[rating]]), "Unrated", Table1[[#This Row],[rating]])</f>
        <v>R</v>
      </c>
      <c r="N958" t="s">
        <v>902</v>
      </c>
      <c r="O958" t="str">
        <f>IF(ISBLANK(Table1[[#This Row],[duration]]), "Unknown", Table1[[#This Row],[duration]])</f>
        <v>101 min</v>
      </c>
      <c r="P958" t="s">
        <v>4775</v>
      </c>
      <c r="Q958" t="str">
        <f t="shared" si="14"/>
        <v>Comedies</v>
      </c>
      <c r="R958" t="s">
        <v>4776</v>
      </c>
    </row>
    <row r="959" spans="1:18">
      <c r="A959" t="s">
        <v>4777</v>
      </c>
      <c r="B959" t="s">
        <v>22</v>
      </c>
      <c r="C959" t="s">
        <v>4778</v>
      </c>
      <c r="E959" t="str">
        <f>IF(ISBLANK(Table1[[#This Row],[director]]), "Unknown", Table1[[#This Row],[director]])</f>
        <v>Unknown</v>
      </c>
      <c r="G959" t="str">
        <f>IF(ISBLANK(Table1[[#This Row],[cast]]), "Unknown", Table1[[#This Row],[cast]])</f>
        <v>Unknown</v>
      </c>
      <c r="I959" t="str">
        <f>IF(ISBLANK(Table1[[#This Row],[country]]), "Unknown", Table1[[#This Row],[country]])</f>
        <v>Unknown</v>
      </c>
      <c r="J959" s="1">
        <v>44316</v>
      </c>
      <c r="K959">
        <v>2021</v>
      </c>
      <c r="L959" t="s">
        <v>106</v>
      </c>
      <c r="M959" t="str">
        <f>IF(ISBLANK(Table1[[#This Row],[rating]]), "Unrated", Table1[[#This Row],[rating]])</f>
        <v>TV-PG</v>
      </c>
      <c r="N959" t="s">
        <v>34</v>
      </c>
      <c r="O959" t="str">
        <f>IF(ISBLANK(Table1[[#This Row],[duration]]), "Unknown", Table1[[#This Row],[duration]])</f>
        <v>1 Season</v>
      </c>
      <c r="P959" t="s">
        <v>363</v>
      </c>
      <c r="Q959" t="str">
        <f t="shared" si="14"/>
        <v>Reality TV</v>
      </c>
      <c r="R959" t="s">
        <v>4779</v>
      </c>
    </row>
    <row r="960" spans="1:18">
      <c r="A960" t="s">
        <v>4780</v>
      </c>
      <c r="B960" t="s">
        <v>13</v>
      </c>
      <c r="C960" t="s">
        <v>4781</v>
      </c>
      <c r="D960" t="s">
        <v>1404</v>
      </c>
      <c r="E960" t="str">
        <f>IF(ISBLANK(Table1[[#This Row],[director]]), "Unknown", Table1[[#This Row],[director]])</f>
        <v>Tosin Igho</v>
      </c>
      <c r="F960" t="s">
        <v>4782</v>
      </c>
      <c r="G960" t="str">
        <f>IF(ISBLANK(Table1[[#This Row],[cast]]), "Unknown", Table1[[#This Row],[cast]])</f>
        <v>Efa Iwara, Richard Mofe-Damijo, Bimbo Manuel, Daddy Showkey, Patrick Diabuah, Uche Nwaefuna, Eriakha Edgar, Evaezi Ogoro, Sadiq Daba, Uzikwendu, Koffi tha guru, Orezi, Tomi Odunsi</v>
      </c>
      <c r="I960" t="str">
        <f>IF(ISBLANK(Table1[[#This Row],[country]]), "Unknown", Table1[[#This Row],[country]])</f>
        <v>Unknown</v>
      </c>
      <c r="J960" s="1">
        <v>44316</v>
      </c>
      <c r="K960">
        <v>2019</v>
      </c>
      <c r="L960" t="s">
        <v>74</v>
      </c>
      <c r="M960" t="str">
        <f>IF(ISBLANK(Table1[[#This Row],[rating]]), "Unrated", Table1[[#This Row],[rating]])</f>
        <v>TV-14</v>
      </c>
      <c r="N960" t="s">
        <v>429</v>
      </c>
      <c r="O960" t="str">
        <f>IF(ISBLANK(Table1[[#This Row],[duration]]), "Unknown", Table1[[#This Row],[duration]])</f>
        <v>113 min</v>
      </c>
      <c r="P960" t="s">
        <v>100</v>
      </c>
      <c r="Q960" t="str">
        <f t="shared" si="14"/>
        <v>Dramas</v>
      </c>
      <c r="R960" t="s">
        <v>4783</v>
      </c>
    </row>
    <row r="961" spans="1:18">
      <c r="A961" t="s">
        <v>4784</v>
      </c>
      <c r="B961" t="s">
        <v>13</v>
      </c>
      <c r="C961" t="s">
        <v>4785</v>
      </c>
      <c r="D961" t="s">
        <v>4786</v>
      </c>
      <c r="E961" t="str">
        <f>IF(ISBLANK(Table1[[#This Row],[director]]), "Unknown", Table1[[#This Row],[director]])</f>
        <v>Chaitanya Tamhane</v>
      </c>
      <c r="F961" t="s">
        <v>4787</v>
      </c>
      <c r="G961" t="str">
        <f>IF(ISBLANK(Table1[[#This Row],[cast]]), "Unknown", Table1[[#This Row],[cast]])</f>
        <v>Aditya Modak, Arun Dravid, Sumitra Bhave, Deepika Bhide Bhagwat, Kiran Yadnyopavit, Abhishek Kale, Neela Khedkar, Makarand Mukund, Kristy Banerjee, Prasad Vanarse</v>
      </c>
      <c r="H961" t="s">
        <v>44</v>
      </c>
      <c r="I961" t="str">
        <f>IF(ISBLANK(Table1[[#This Row],[country]]), "Unknown", Table1[[#This Row],[country]])</f>
        <v>India</v>
      </c>
      <c r="J961" s="1">
        <v>44316</v>
      </c>
      <c r="K961">
        <v>2021</v>
      </c>
      <c r="L961" t="s">
        <v>26</v>
      </c>
      <c r="M961" t="str">
        <f>IF(ISBLANK(Table1[[#This Row],[rating]]), "Unrated", Table1[[#This Row],[rating]])</f>
        <v>TV-MA</v>
      </c>
      <c r="N961" t="s">
        <v>622</v>
      </c>
      <c r="O961" t="str">
        <f>IF(ISBLANK(Table1[[#This Row],[duration]]), "Unknown", Table1[[#This Row],[duration]])</f>
        <v>128 min</v>
      </c>
      <c r="P961" t="s">
        <v>67</v>
      </c>
      <c r="Q961" t="str">
        <f t="shared" si="14"/>
        <v>Dramas</v>
      </c>
      <c r="R961" t="s">
        <v>4788</v>
      </c>
    </row>
    <row r="962" spans="1:18">
      <c r="A962" t="s">
        <v>4789</v>
      </c>
      <c r="B962" t="s">
        <v>22</v>
      </c>
      <c r="C962" t="s">
        <v>4790</v>
      </c>
      <c r="D962" t="s">
        <v>4791</v>
      </c>
      <c r="E962" t="str">
        <f>IF(ISBLANK(Table1[[#This Row],[director]]), "Unknown", Table1[[#This Row],[director]])</f>
        <v>Oriol Paulo</v>
      </c>
      <c r="F962" t="s">
        <v>4792</v>
      </c>
      <c r="G962" t="str">
        <f>IF(ISBLANK(Table1[[#This Row],[cast]]), "Unknown", Table1[[#This Row],[cast]])</f>
        <v>Mario Casas, Alexandra JimÃ©nez, Aura Garrido, JosÃ© Coronado, Juana Acosta, Susi SÃ¡nchez, Ana Wagener, Gonzalo de Castro, Martina GusmÃ¡n, Xavi SÃ¡ez, Miki EsparbÃ©, Anna AlarcÃ³n</v>
      </c>
      <c r="I962" t="str">
        <f>IF(ISBLANK(Table1[[#This Row],[country]]), "Unknown", Table1[[#This Row],[country]])</f>
        <v>Unknown</v>
      </c>
      <c r="J962" s="1">
        <v>44316</v>
      </c>
      <c r="K962">
        <v>2021</v>
      </c>
      <c r="L962" t="s">
        <v>26</v>
      </c>
      <c r="M962" t="str">
        <f>IF(ISBLANK(Table1[[#This Row],[rating]]), "Unrated", Table1[[#This Row],[rating]])</f>
        <v>TV-MA</v>
      </c>
      <c r="N962" t="s">
        <v>34</v>
      </c>
      <c r="O962" t="str">
        <f>IF(ISBLANK(Table1[[#This Row],[duration]]), "Unknown", Table1[[#This Row],[duration]])</f>
        <v>1 Season</v>
      </c>
      <c r="P962" t="s">
        <v>644</v>
      </c>
      <c r="Q962" t="str">
        <f t="shared" ref="Q962:Q1025" si="15">LEFT(P962, FIND(",", P962 &amp; ",") - 1)</f>
        <v>Crime TV Shows</v>
      </c>
      <c r="R962" t="s">
        <v>4793</v>
      </c>
    </row>
    <row r="963" spans="1:18">
      <c r="A963" t="s">
        <v>4794</v>
      </c>
      <c r="B963" t="s">
        <v>13</v>
      </c>
      <c r="C963" t="s">
        <v>4795</v>
      </c>
      <c r="D963" t="s">
        <v>4796</v>
      </c>
      <c r="E963" t="str">
        <f>IF(ISBLANK(Table1[[#This Row],[director]]), "Unknown", Table1[[#This Row],[director]])</f>
        <v>Mike Rianda, Jeff Rowe</v>
      </c>
      <c r="F963" t="s">
        <v>4797</v>
      </c>
      <c r="G963" t="str">
        <f>IF(ISBLANK(Table1[[#This Row],[cast]]), "Unknown", Table1[[#This Row],[cast]])</f>
        <v>Danny McBride, Abbi Jacobson, Maya Rudolph, Mike Rianda, Eric AndrÃ©, Olivia Colman, Fred Armisen, Beck Bennett, John Legend, Chrissy Teigen, Blake Griffin, Conan O'Brien, Charlyne Yi</v>
      </c>
      <c r="I963" t="str">
        <f>IF(ISBLANK(Table1[[#This Row],[country]]), "Unknown", Table1[[#This Row],[country]])</f>
        <v>Unknown</v>
      </c>
      <c r="J963" s="1">
        <v>44316</v>
      </c>
      <c r="K963">
        <v>2021</v>
      </c>
      <c r="L963" t="s">
        <v>57</v>
      </c>
      <c r="M963" t="str">
        <f>IF(ISBLANK(Table1[[#This Row],[rating]]), "Unrated", Table1[[#This Row],[rating]])</f>
        <v>PG</v>
      </c>
      <c r="N963" t="s">
        <v>686</v>
      </c>
      <c r="O963" t="str">
        <f>IF(ISBLANK(Table1[[#This Row],[duration]]), "Unknown", Table1[[#This Row],[duration]])</f>
        <v>114 min</v>
      </c>
      <c r="P963" t="s">
        <v>107</v>
      </c>
      <c r="Q963" t="str">
        <f t="shared" si="15"/>
        <v>Children &amp; Family Movies</v>
      </c>
      <c r="R963" t="s">
        <v>4798</v>
      </c>
    </row>
    <row r="964" spans="1:18">
      <c r="A964" t="s">
        <v>4799</v>
      </c>
      <c r="B964" t="s">
        <v>13</v>
      </c>
      <c r="C964" t="s">
        <v>4800</v>
      </c>
      <c r="D964" t="s">
        <v>4801</v>
      </c>
      <c r="E964" t="str">
        <f>IF(ISBLANK(Table1[[#This Row],[director]]), "Unknown", Table1[[#This Row],[director]])</f>
        <v>Johannes Roberts</v>
      </c>
      <c r="F964" t="s">
        <v>4802</v>
      </c>
      <c r="G964" t="str">
        <f>IF(ISBLANK(Table1[[#This Row],[cast]]), "Unknown", Table1[[#This Row],[cast]])</f>
        <v>Bailee Madison, Martin Henderson, Emma Bellomy, Lea Enslin, Damian Maffei, Christina Hendricks, Lewis Pullman</v>
      </c>
      <c r="H964" t="s">
        <v>570</v>
      </c>
      <c r="I964" t="str">
        <f>IF(ISBLANK(Table1[[#This Row],[country]]), "Unknown", Table1[[#This Row],[country]])</f>
        <v>United States, United Kingdom</v>
      </c>
      <c r="J964" s="1">
        <v>44316</v>
      </c>
      <c r="K964">
        <v>2018</v>
      </c>
      <c r="L964" t="s">
        <v>310</v>
      </c>
      <c r="M964" t="str">
        <f>IF(ISBLANK(Table1[[#This Row],[rating]]), "Unrated", Table1[[#This Row],[rating]])</f>
        <v>R</v>
      </c>
      <c r="N964" t="s">
        <v>389</v>
      </c>
      <c r="O964" t="str">
        <f>IF(ISBLANK(Table1[[#This Row],[duration]]), "Unknown", Table1[[#This Row],[duration]])</f>
        <v>85 min</v>
      </c>
      <c r="P964" t="s">
        <v>1285</v>
      </c>
      <c r="Q964" t="str">
        <f t="shared" si="15"/>
        <v>Horror Movies</v>
      </c>
      <c r="R964" t="s">
        <v>4803</v>
      </c>
    </row>
    <row r="965" spans="1:18">
      <c r="A965" t="s">
        <v>4804</v>
      </c>
      <c r="B965" t="s">
        <v>22</v>
      </c>
      <c r="C965" t="s">
        <v>4805</v>
      </c>
      <c r="E965" t="str">
        <f>IF(ISBLANK(Table1[[#This Row],[director]]), "Unknown", Table1[[#This Row],[director]])</f>
        <v>Unknown</v>
      </c>
      <c r="F965" t="s">
        <v>4806</v>
      </c>
      <c r="G965" t="str">
        <f>IF(ISBLANK(Table1[[#This Row],[cast]]), "Unknown", Table1[[#This Row],[cast]])</f>
        <v>Antonio Sanint, MarÃ­a Cecilia SÃ¡nchez, Mariana GÃ³mez, JuliÃ¡n Cerati, Julio CÃ©sar Herrera, Biassini Segura, Jacques Toukhmanian</v>
      </c>
      <c r="I965" t="str">
        <f>IF(ISBLANK(Table1[[#This Row],[country]]), "Unknown", Table1[[#This Row],[country]])</f>
        <v>Unknown</v>
      </c>
      <c r="J965" s="1">
        <v>44316</v>
      </c>
      <c r="K965">
        <v>2021</v>
      </c>
      <c r="L965" t="s">
        <v>26</v>
      </c>
      <c r="M965" t="str">
        <f>IF(ISBLANK(Table1[[#This Row],[rating]]), "Unrated", Table1[[#This Row],[rating]])</f>
        <v>TV-MA</v>
      </c>
      <c r="N965" t="s">
        <v>27</v>
      </c>
      <c r="O965" t="str">
        <f>IF(ISBLANK(Table1[[#This Row],[duration]]), "Unknown", Table1[[#This Row],[duration]])</f>
        <v>2 Seasons</v>
      </c>
      <c r="P965" t="s">
        <v>1343</v>
      </c>
      <c r="Q965" t="str">
        <f t="shared" si="15"/>
        <v>International TV Shows</v>
      </c>
      <c r="R965" t="s">
        <v>4807</v>
      </c>
    </row>
    <row r="966" spans="1:18">
      <c r="A966" t="s">
        <v>4808</v>
      </c>
      <c r="B966" t="s">
        <v>13</v>
      </c>
      <c r="C966" t="s">
        <v>4809</v>
      </c>
      <c r="D966" t="s">
        <v>4810</v>
      </c>
      <c r="E966" t="str">
        <f>IF(ISBLANK(Table1[[#This Row],[director]]), "Unknown", Table1[[#This Row],[director]])</f>
        <v>Robert Pulcini, Shari Springer Berman</v>
      </c>
      <c r="F966" t="s">
        <v>4811</v>
      </c>
      <c r="G966" t="str">
        <f>IF(ISBLANK(Table1[[#This Row],[cast]]), "Unknown", Table1[[#This Row],[cast]])</f>
        <v>Amanda Seyfried, James Norton, Natalia Dyer, Alex Neustaedter, F. Murray Abraham, Rhea Seehorn, Michael O'Keefe, Karen Allen, Jack Gore, James Urbaniak, Ana Sophia Heger</v>
      </c>
      <c r="I966" t="str">
        <f>IF(ISBLANK(Table1[[#This Row],[country]]), "Unknown", Table1[[#This Row],[country]])</f>
        <v>Unknown</v>
      </c>
      <c r="J966" s="1">
        <v>44315</v>
      </c>
      <c r="K966">
        <v>2021</v>
      </c>
      <c r="L966" t="s">
        <v>26</v>
      </c>
      <c r="M966" t="str">
        <f>IF(ISBLANK(Table1[[#This Row],[rating]]), "Unrated", Table1[[#This Row],[rating]])</f>
        <v>TV-MA</v>
      </c>
      <c r="N966" t="s">
        <v>774</v>
      </c>
      <c r="O966" t="str">
        <f>IF(ISBLANK(Table1[[#This Row],[duration]]), "Unknown", Table1[[#This Row],[duration]])</f>
        <v>121 min</v>
      </c>
      <c r="P966" t="s">
        <v>3112</v>
      </c>
      <c r="Q966" t="str">
        <f t="shared" si="15"/>
        <v>Horror Movies</v>
      </c>
      <c r="R966" t="s">
        <v>4812</v>
      </c>
    </row>
    <row r="967" spans="1:18">
      <c r="A967" t="s">
        <v>4813</v>
      </c>
      <c r="B967" t="s">
        <v>22</v>
      </c>
      <c r="C967" t="s">
        <v>4814</v>
      </c>
      <c r="E967" t="str">
        <f>IF(ISBLANK(Table1[[#This Row],[director]]), "Unknown", Table1[[#This Row],[director]])</f>
        <v>Unknown</v>
      </c>
      <c r="F967" t="s">
        <v>4815</v>
      </c>
      <c r="G967" t="str">
        <f>IF(ISBLANK(Table1[[#This Row],[cast]]), "Unknown", Table1[[#This Row],[cast]])</f>
        <v>LaKeith Stanfield, Takehiro Hira, Maya Tanida, Ian Chen, Gwendoline Yeo, Ming-Na Wen, Noshir Dalal, Paul Nakauchi, Darren Criss, Dia Frampton, William Christopher Stephens, Julie Marcus, Greg Chun, Dan Donohue, Johnny Yong Bosch, Michael Sinterniklaas, Amy Hill, Emily Woo Zeller, Keone Young</v>
      </c>
      <c r="I967" t="str">
        <f>IF(ISBLANK(Table1[[#This Row],[country]]), "Unknown", Table1[[#This Row],[country]])</f>
        <v>Unknown</v>
      </c>
      <c r="J967" s="1">
        <v>44315</v>
      </c>
      <c r="K967">
        <v>2021</v>
      </c>
      <c r="L967" t="s">
        <v>26</v>
      </c>
      <c r="M967" t="str">
        <f>IF(ISBLANK(Table1[[#This Row],[rating]]), "Unrated", Table1[[#This Row],[rating]])</f>
        <v>TV-MA</v>
      </c>
      <c r="N967" t="s">
        <v>34</v>
      </c>
      <c r="O967" t="str">
        <f>IF(ISBLANK(Table1[[#This Row],[duration]]), "Unknown", Table1[[#This Row],[duration]])</f>
        <v>1 Season</v>
      </c>
      <c r="P967" t="s">
        <v>468</v>
      </c>
      <c r="Q967" t="str">
        <f t="shared" si="15"/>
        <v>Anime Series</v>
      </c>
      <c r="R967" t="s">
        <v>4816</v>
      </c>
    </row>
    <row r="968" spans="1:18">
      <c r="A968" t="s">
        <v>4817</v>
      </c>
      <c r="B968" t="s">
        <v>13</v>
      </c>
      <c r="C968" t="s">
        <v>4818</v>
      </c>
      <c r="D968" t="s">
        <v>4819</v>
      </c>
      <c r="E968" t="str">
        <f>IF(ISBLANK(Table1[[#This Row],[director]]), "Unknown", Table1[[#This Row],[director]])</f>
        <v>Pedro Antonio</v>
      </c>
      <c r="F968" t="s">
        <v>4820</v>
      </c>
      <c r="G968" t="str">
        <f>IF(ISBLANK(Table1[[#This Row],[cast]]), "Unknown", Table1[[#This Row],[cast]])</f>
        <v>Marcus Majella, Samantha SchmÃ¼tz, Caito Mainier, Pedroca Monteiro, Thelmo Fernandes, Zeca Carvalho, Pablo Sanabio, Luan Caruzo</v>
      </c>
      <c r="H968" t="s">
        <v>1639</v>
      </c>
      <c r="I968" t="str">
        <f>IF(ISBLANK(Table1[[#This Row],[country]]), "Unknown", Table1[[#This Row],[country]])</f>
        <v>Brazil</v>
      </c>
      <c r="J968" s="1">
        <v>44314</v>
      </c>
      <c r="K968">
        <v>2021</v>
      </c>
      <c r="L968" t="s">
        <v>26</v>
      </c>
      <c r="M968" t="str">
        <f>IF(ISBLANK(Table1[[#This Row],[rating]]), "Unrated", Table1[[#This Row],[rating]])</f>
        <v>TV-MA</v>
      </c>
      <c r="N968" t="s">
        <v>384</v>
      </c>
      <c r="O968" t="str">
        <f>IF(ISBLANK(Table1[[#This Row],[duration]]), "Unknown", Table1[[#This Row],[duration]])</f>
        <v>95 min</v>
      </c>
      <c r="P968" t="s">
        <v>159</v>
      </c>
      <c r="Q968" t="str">
        <f t="shared" si="15"/>
        <v>Comedies</v>
      </c>
      <c r="R968" t="s">
        <v>4821</v>
      </c>
    </row>
    <row r="969" spans="1:18">
      <c r="A969" t="s">
        <v>4822</v>
      </c>
      <c r="B969" t="s">
        <v>22</v>
      </c>
      <c r="C969" t="s">
        <v>4823</v>
      </c>
      <c r="E969" t="str">
        <f>IF(ISBLANK(Table1[[#This Row],[director]]), "Unknown", Table1[[#This Row],[director]])</f>
        <v>Unknown</v>
      </c>
      <c r="F969" t="s">
        <v>4824</v>
      </c>
      <c r="G969" t="str">
        <f>IF(ISBLANK(Table1[[#This Row],[cast]]), "Unknown", Table1[[#This Row],[cast]])</f>
        <v>Evelyn Lewis Prieto</v>
      </c>
      <c r="I969" t="str">
        <f>IF(ISBLANK(Table1[[#This Row],[country]]), "Unknown", Table1[[#This Row],[country]])</f>
        <v>Unknown</v>
      </c>
      <c r="J969" s="1">
        <v>44314</v>
      </c>
      <c r="K969">
        <v>2021</v>
      </c>
      <c r="L969" t="s">
        <v>418</v>
      </c>
      <c r="M969" t="str">
        <f>IF(ISBLANK(Table1[[#This Row],[rating]]), "Unrated", Table1[[#This Row],[rating]])</f>
        <v>TV-G</v>
      </c>
      <c r="N969" t="s">
        <v>34</v>
      </c>
      <c r="O969" t="str">
        <f>IF(ISBLANK(Table1[[#This Row],[duration]]), "Unknown", Table1[[#This Row],[duration]])</f>
        <v>1 Season</v>
      </c>
      <c r="P969" t="s">
        <v>605</v>
      </c>
      <c r="Q969" t="str">
        <f t="shared" si="15"/>
        <v>Docuseries</v>
      </c>
      <c r="R969" t="s">
        <v>4825</v>
      </c>
    </row>
    <row r="970" spans="1:18">
      <c r="A970" t="s">
        <v>4826</v>
      </c>
      <c r="B970" t="s">
        <v>22</v>
      </c>
      <c r="C970" t="s">
        <v>4827</v>
      </c>
      <c r="E970" t="str">
        <f>IF(ISBLANK(Table1[[#This Row],[director]]), "Unknown", Table1[[#This Row],[director]])</f>
        <v>Unknown</v>
      </c>
      <c r="F970" t="s">
        <v>4828</v>
      </c>
      <c r="G970" t="str">
        <f>IF(ISBLANK(Table1[[#This Row],[cast]]), "Unknown", Table1[[#This Row],[cast]])</f>
        <v>Aleksandra Skraba, Maria SobociÅ„ska, Sandra Drzymalska, Piotr Pacek, Kamil Wodka, Jan Wieteska, Wojciech Solarz</v>
      </c>
      <c r="H970" t="s">
        <v>2017</v>
      </c>
      <c r="I970" t="str">
        <f>IF(ISBLANK(Table1[[#This Row],[country]]), "Unknown", Table1[[#This Row],[country]])</f>
        <v>Poland</v>
      </c>
      <c r="J970" s="1">
        <v>44314</v>
      </c>
      <c r="K970">
        <v>2021</v>
      </c>
      <c r="L970" t="s">
        <v>26</v>
      </c>
      <c r="M970" t="str">
        <f>IF(ISBLANK(Table1[[#This Row],[rating]]), "Unrated", Table1[[#This Row],[rating]])</f>
        <v>TV-MA</v>
      </c>
      <c r="N970" t="s">
        <v>34</v>
      </c>
      <c r="O970" t="str">
        <f>IF(ISBLANK(Table1[[#This Row],[duration]]), "Unknown", Table1[[#This Row],[duration]])</f>
        <v>1 Season</v>
      </c>
      <c r="P970" t="s">
        <v>1268</v>
      </c>
      <c r="Q970" t="str">
        <f t="shared" si="15"/>
        <v>International TV Shows</v>
      </c>
      <c r="R970" t="s">
        <v>4829</v>
      </c>
    </row>
    <row r="971" spans="1:18">
      <c r="A971" t="s">
        <v>4830</v>
      </c>
      <c r="B971" t="s">
        <v>13</v>
      </c>
      <c r="C971" t="s">
        <v>4831</v>
      </c>
      <c r="D971" t="s">
        <v>4832</v>
      </c>
      <c r="E971" t="str">
        <f>IF(ISBLANK(Table1[[#This Row],[director]]), "Unknown", Table1[[#This Row],[director]])</f>
        <v>John Wells</v>
      </c>
      <c r="F971" t="s">
        <v>4833</v>
      </c>
      <c r="G971" t="str">
        <f>IF(ISBLANK(Table1[[#This Row],[cast]]), "Unknown", Table1[[#This Row],[cast]])</f>
        <v>Meryl Streep, Julia Roberts, Chris Cooper, Ewan McGregor, Margo Martindale, Sam Shepard, Dermot Mulroney, Julianne Nicholson, Juliette Lewis, Abigail Breslin, Benedict Cumberbatch, Misty Upham</v>
      </c>
      <c r="H971" t="s">
        <v>16</v>
      </c>
      <c r="I971" t="str">
        <f>IF(ISBLANK(Table1[[#This Row],[country]]), "Unknown", Table1[[#This Row],[country]])</f>
        <v>United States</v>
      </c>
      <c r="J971" s="1">
        <v>44313</v>
      </c>
      <c r="K971">
        <v>2014</v>
      </c>
      <c r="L971" t="s">
        <v>310</v>
      </c>
      <c r="M971" t="str">
        <f>IF(ISBLANK(Table1[[#This Row],[rating]]), "Unrated", Table1[[#This Row],[rating]])</f>
        <v>R</v>
      </c>
      <c r="N971" t="s">
        <v>774</v>
      </c>
      <c r="O971" t="str">
        <f>IF(ISBLANK(Table1[[#This Row],[duration]]), "Unknown", Table1[[#This Row],[duration]])</f>
        <v>121 min</v>
      </c>
      <c r="P971" t="s">
        <v>661</v>
      </c>
      <c r="Q971" t="str">
        <f t="shared" si="15"/>
        <v>Dramas</v>
      </c>
      <c r="R971" t="s">
        <v>4834</v>
      </c>
    </row>
    <row r="972" spans="1:18">
      <c r="A972" t="s">
        <v>4835</v>
      </c>
      <c r="B972" t="s">
        <v>13</v>
      </c>
      <c r="C972" t="s">
        <v>4836</v>
      </c>
      <c r="D972" t="s">
        <v>4837</v>
      </c>
      <c r="E972" t="str">
        <f>IF(ISBLANK(Table1[[#This Row],[director]]), "Unknown", Table1[[#This Row],[director]])</f>
        <v>Jonathan Liebesman</v>
      </c>
      <c r="F972" t="s">
        <v>4838</v>
      </c>
      <c r="G972" t="str">
        <f>IF(ISBLANK(Table1[[#This Row],[cast]]), "Unknown", Table1[[#This Row],[cast]])</f>
        <v>Aaron Eckhart, Michelle Rodriguez, Ramon Rodriguez, Bridget Moynahan, Ne-Yo, Michael PeÃ±a, Lucas Till, Cory Hardrict, Adetokumboh M'Cormack, Jim Parrack</v>
      </c>
      <c r="H972" t="s">
        <v>16</v>
      </c>
      <c r="I972" t="str">
        <f>IF(ISBLANK(Table1[[#This Row],[country]]), "Unknown", Table1[[#This Row],[country]])</f>
        <v>United States</v>
      </c>
      <c r="J972" s="1">
        <v>44313</v>
      </c>
      <c r="K972">
        <v>2011</v>
      </c>
      <c r="L972" t="s">
        <v>17</v>
      </c>
      <c r="M972" t="str">
        <f>IF(ISBLANK(Table1[[#This Row],[rating]]), "Unrated", Table1[[#This Row],[rating]])</f>
        <v>PG-13</v>
      </c>
      <c r="N972" t="s">
        <v>285</v>
      </c>
      <c r="O972" t="str">
        <f>IF(ISBLANK(Table1[[#This Row],[duration]]), "Unknown", Table1[[#This Row],[duration]])</f>
        <v>116 min</v>
      </c>
      <c r="P972" t="s">
        <v>775</v>
      </c>
      <c r="Q972" t="str">
        <f t="shared" si="15"/>
        <v>Action &amp; Adventure</v>
      </c>
      <c r="R972" t="s">
        <v>4839</v>
      </c>
    </row>
    <row r="973" spans="1:18">
      <c r="A973" t="s">
        <v>4840</v>
      </c>
      <c r="B973" t="s">
        <v>13</v>
      </c>
      <c r="C973" t="s">
        <v>4841</v>
      </c>
      <c r="D973" t="s">
        <v>4842</v>
      </c>
      <c r="E973" t="str">
        <f>IF(ISBLANK(Table1[[#This Row],[director]]), "Unknown", Table1[[#This Row],[director]])</f>
        <v>Maria Pulera</v>
      </c>
      <c r="F973" t="s">
        <v>4843</v>
      </c>
      <c r="G973" t="str">
        <f>IF(ISBLANK(Table1[[#This Row],[cast]]), "Unknown", Table1[[#This Row],[cast]])</f>
        <v>Nicolas Cage, Franka Potente, Penelope Mitchell, Garrett Clayton, Lydia Hearst, Hopper Penn</v>
      </c>
      <c r="H973" t="s">
        <v>643</v>
      </c>
      <c r="I973" t="str">
        <f>IF(ISBLANK(Table1[[#This Row],[country]]), "Unknown", Table1[[#This Row],[country]])</f>
        <v>Spain</v>
      </c>
      <c r="J973" s="1">
        <v>44313</v>
      </c>
      <c r="K973">
        <v>2018</v>
      </c>
      <c r="L973" t="s">
        <v>310</v>
      </c>
      <c r="M973" t="str">
        <f>IF(ISBLANK(Table1[[#This Row],[rating]]), "Unrated", Table1[[#This Row],[rating]])</f>
        <v>R</v>
      </c>
      <c r="N973" t="s">
        <v>58</v>
      </c>
      <c r="O973" t="str">
        <f>IF(ISBLANK(Table1[[#This Row],[duration]]), "Unknown", Table1[[#This Row],[duration]])</f>
        <v>91 min</v>
      </c>
      <c r="P973" t="s">
        <v>136</v>
      </c>
      <c r="Q973" t="str">
        <f t="shared" si="15"/>
        <v>Thrillers</v>
      </c>
      <c r="R973" t="s">
        <v>4844</v>
      </c>
    </row>
    <row r="974" spans="1:18">
      <c r="A974" t="s">
        <v>4845</v>
      </c>
      <c r="B974" t="s">
        <v>22</v>
      </c>
      <c r="C974" t="s">
        <v>4846</v>
      </c>
      <c r="E974" t="str">
        <f>IF(ISBLANK(Table1[[#This Row],[director]]), "Unknown", Table1[[#This Row],[director]])</f>
        <v>Unknown</v>
      </c>
      <c r="F974" t="s">
        <v>4847</v>
      </c>
      <c r="G974" t="str">
        <f>IF(ISBLANK(Table1[[#This Row],[cast]]), "Unknown", Table1[[#This Row],[cast]])</f>
        <v>Burcu Biricik, UÄŸur YÃ¼cel, Mehmet YÄ±lmaz Ak, Hazal TÃ¼resan, GÃ¼lÃ§in KÃ¼ltÃ¼r Åžahin, Olgun Toker, Ã‡aÄŸdaÅŸ Onur Ã–ztÃ¼rk, Åžehsuvar AktaÅŸ, Deniz Åžen HamzaoÄŸlu, Didem Ä°nselel</v>
      </c>
      <c r="H974" t="s">
        <v>150</v>
      </c>
      <c r="I974" t="str">
        <f>IF(ISBLANK(Table1[[#This Row],[country]]), "Unknown", Table1[[#This Row],[country]])</f>
        <v>Turkey</v>
      </c>
      <c r="J974" s="1">
        <v>44313</v>
      </c>
      <c r="K974">
        <v>2021</v>
      </c>
      <c r="L974" t="s">
        <v>26</v>
      </c>
      <c r="M974" t="str">
        <f>IF(ISBLANK(Table1[[#This Row],[rating]]), "Unrated", Table1[[#This Row],[rating]])</f>
        <v>TV-MA</v>
      </c>
      <c r="N974" t="s">
        <v>34</v>
      </c>
      <c r="O974" t="str">
        <f>IF(ISBLANK(Table1[[#This Row],[duration]]), "Unknown", Table1[[#This Row],[duration]])</f>
        <v>1 Season</v>
      </c>
      <c r="P974" t="s">
        <v>229</v>
      </c>
      <c r="Q974" t="str">
        <f t="shared" si="15"/>
        <v>International TV Shows</v>
      </c>
      <c r="R974" t="s">
        <v>4848</v>
      </c>
    </row>
    <row r="975" spans="1:18">
      <c r="A975" t="s">
        <v>4849</v>
      </c>
      <c r="B975" t="s">
        <v>13</v>
      </c>
      <c r="C975" t="s">
        <v>4850</v>
      </c>
      <c r="D975" t="s">
        <v>4851</v>
      </c>
      <c r="E975" t="str">
        <f>IF(ISBLANK(Table1[[#This Row],[director]]), "Unknown", Table1[[#This Row],[director]])</f>
        <v>Santhosh Viswanath</v>
      </c>
      <c r="F975" t="s">
        <v>4852</v>
      </c>
      <c r="G975" t="str">
        <f>IF(ISBLANK(Table1[[#This Row],[cast]]), "Unknown", Table1[[#This Row],[cast]])</f>
        <v>Mammootty, Joju George, Murali Gopy, Mathew Thomas, Nimisha Sajayan, Salim Kumar, Gayathri Arun, Ishaani Krishna</v>
      </c>
      <c r="H975" t="s">
        <v>44</v>
      </c>
      <c r="I975" t="str">
        <f>IF(ISBLANK(Table1[[#This Row],[country]]), "Unknown", Table1[[#This Row],[country]])</f>
        <v>India</v>
      </c>
      <c r="J975" s="1">
        <v>44313</v>
      </c>
      <c r="K975">
        <v>2020</v>
      </c>
      <c r="L975" t="s">
        <v>106</v>
      </c>
      <c r="M975" t="str">
        <f>IF(ISBLANK(Table1[[#This Row],[rating]]), "Unrated", Table1[[#This Row],[rating]])</f>
        <v>TV-PG</v>
      </c>
      <c r="N975" t="s">
        <v>4853</v>
      </c>
      <c r="O975" t="str">
        <f>IF(ISBLANK(Table1[[#This Row],[duration]]), "Unknown", Table1[[#This Row],[duration]])</f>
        <v>149 min</v>
      </c>
      <c r="P975" t="s">
        <v>100</v>
      </c>
      <c r="Q975" t="str">
        <f t="shared" si="15"/>
        <v>Dramas</v>
      </c>
      <c r="R975" t="s">
        <v>4854</v>
      </c>
    </row>
    <row r="976" spans="1:18">
      <c r="A976" t="s">
        <v>4855</v>
      </c>
      <c r="B976" t="s">
        <v>13</v>
      </c>
      <c r="C976" t="s">
        <v>4856</v>
      </c>
      <c r="D976" t="s">
        <v>4857</v>
      </c>
      <c r="E976" t="str">
        <f>IF(ISBLANK(Table1[[#This Row],[director]]), "Unknown", Table1[[#This Row],[director]])</f>
        <v>Seema Pahwa</v>
      </c>
      <c r="F976" t="s">
        <v>4858</v>
      </c>
      <c r="G976" t="str">
        <f>IF(ISBLANK(Table1[[#This Row],[cast]]), "Unknown", Table1[[#This Row],[cast]])</f>
        <v>Supriya Pathak, Parambrata Chatterjee, Konkona Sen Sharma, Vikrant Massey, Manoj Pahwa, Vinay Pathak, Ninad Kamat, Naseeruddin Shah</v>
      </c>
      <c r="H976" t="s">
        <v>44</v>
      </c>
      <c r="I976" t="str">
        <f>IF(ISBLANK(Table1[[#This Row],[country]]), "Unknown", Table1[[#This Row],[country]])</f>
        <v>India</v>
      </c>
      <c r="J976" s="1">
        <v>44310</v>
      </c>
      <c r="K976">
        <v>2019</v>
      </c>
      <c r="L976" t="s">
        <v>74</v>
      </c>
      <c r="M976" t="str">
        <f>IF(ISBLANK(Table1[[#This Row],[rating]]), "Unrated", Table1[[#This Row],[rating]])</f>
        <v>TV-14</v>
      </c>
      <c r="N976" t="s">
        <v>429</v>
      </c>
      <c r="O976" t="str">
        <f>IF(ISBLANK(Table1[[#This Row],[duration]]), "Unknown", Table1[[#This Row],[duration]])</f>
        <v>113 min</v>
      </c>
      <c r="P976" t="s">
        <v>67</v>
      </c>
      <c r="Q976" t="str">
        <f t="shared" si="15"/>
        <v>Dramas</v>
      </c>
      <c r="R976" t="s">
        <v>4859</v>
      </c>
    </row>
    <row r="977" spans="1:18">
      <c r="A977" t="s">
        <v>4860</v>
      </c>
      <c r="B977" t="s">
        <v>13</v>
      </c>
      <c r="C977" t="s">
        <v>4861</v>
      </c>
      <c r="E977" t="str">
        <f>IF(ISBLANK(Table1[[#This Row],[director]]), "Unknown", Table1[[#This Row],[director]])</f>
        <v>Unknown</v>
      </c>
      <c r="F977" t="s">
        <v>4862</v>
      </c>
      <c r="G977" t="str">
        <f>IF(ISBLANK(Table1[[#This Row],[cast]]), "Unknown", Table1[[#This Row],[cast]])</f>
        <v>David Spade, London Hughes, Fortune Feimster, Ben Barnes, Jessie Mei Li, Archie Renaux, Amita Suman, Freddy Carter, Kit Young</v>
      </c>
      <c r="H977" t="s">
        <v>16</v>
      </c>
      <c r="I977" t="str">
        <f>IF(ISBLANK(Table1[[#This Row],[country]]), "Unknown", Table1[[#This Row],[country]])</f>
        <v>United States</v>
      </c>
      <c r="J977" s="1">
        <v>44310</v>
      </c>
      <c r="K977">
        <v>2021</v>
      </c>
      <c r="L977" t="s">
        <v>74</v>
      </c>
      <c r="M977" t="str">
        <f>IF(ISBLANK(Table1[[#This Row],[rating]]), "Unrated", Table1[[#This Row],[rating]])</f>
        <v>TV-14</v>
      </c>
      <c r="N977" t="s">
        <v>4863</v>
      </c>
      <c r="O977" t="str">
        <f>IF(ISBLANK(Table1[[#This Row],[duration]]), "Unknown", Table1[[#This Row],[duration]])</f>
        <v>33 min</v>
      </c>
      <c r="P977" t="s">
        <v>508</v>
      </c>
      <c r="Q977" t="str">
        <f t="shared" si="15"/>
        <v>Action &amp; Adventure</v>
      </c>
      <c r="R977" t="s">
        <v>4864</v>
      </c>
    </row>
    <row r="978" spans="1:18">
      <c r="A978" t="s">
        <v>4865</v>
      </c>
      <c r="B978" t="s">
        <v>13</v>
      </c>
      <c r="C978" t="s">
        <v>4866</v>
      </c>
      <c r="D978" t="s">
        <v>4867</v>
      </c>
      <c r="E978" t="str">
        <f>IF(ISBLANK(Table1[[#This Row],[director]]), "Unknown", Table1[[#This Row],[director]])</f>
        <v>Ozan AÃ§Ä±ktan</v>
      </c>
      <c r="F978" t="s">
        <v>4868</v>
      </c>
      <c r="G978" t="str">
        <f>IF(ISBLANK(Table1[[#This Row],[cast]]), "Unknown", Table1[[#This Row],[cast]])</f>
        <v>Engin GÃ¼naydÄ±n, Demet Evgar, Erdal Ã–zyaÄŸcÄ±lar, Su Kutlu, Devrim Yakut, Fatih Artman, GÃ¼lse Birsel, Åževket Ã‡oruh, Derya KaradaÅŸ, Devin Ã–zgÃ¼r Ã‡Ä±nar</v>
      </c>
      <c r="H978" t="s">
        <v>150</v>
      </c>
      <c r="I978" t="str">
        <f>IF(ISBLANK(Table1[[#This Row],[country]]), "Unknown", Table1[[#This Row],[country]])</f>
        <v>Turkey</v>
      </c>
      <c r="J978" s="1">
        <v>44309</v>
      </c>
      <c r="K978">
        <v>2017</v>
      </c>
      <c r="L978" t="s">
        <v>74</v>
      </c>
      <c r="M978" t="str">
        <f>IF(ISBLANK(Table1[[#This Row],[rating]]), "Unrated", Table1[[#This Row],[rating]])</f>
        <v>TV-14</v>
      </c>
      <c r="N978" t="s">
        <v>99</v>
      </c>
      <c r="O978" t="str">
        <f>IF(ISBLANK(Table1[[#This Row],[duration]]), "Unknown", Table1[[#This Row],[duration]])</f>
        <v>127 min</v>
      </c>
      <c r="P978" t="s">
        <v>159</v>
      </c>
      <c r="Q978" t="str">
        <f t="shared" si="15"/>
        <v>Comedies</v>
      </c>
      <c r="R978" t="s">
        <v>4869</v>
      </c>
    </row>
    <row r="979" spans="1:18">
      <c r="A979" t="s">
        <v>4870</v>
      </c>
      <c r="B979" t="s">
        <v>13</v>
      </c>
      <c r="C979" t="s">
        <v>4871</v>
      </c>
      <c r="D979" t="s">
        <v>4872</v>
      </c>
      <c r="E979" t="str">
        <f>IF(ISBLANK(Table1[[#This Row],[director]]), "Unknown", Table1[[#This Row],[director]])</f>
        <v>Meltem Bozoflu</v>
      </c>
      <c r="F979" t="s">
        <v>4873</v>
      </c>
      <c r="G979" t="str">
        <f>IF(ISBLANK(Table1[[#This Row],[cast]]), "Unknown", Table1[[#This Row],[cast]])</f>
        <v>Onur Buldu, Alper Kul, Erdem Yener, Onur Atilla, Ã–zge Borak, DoÄŸa Rutkay, Meltem YÄ±lmazkaya, Ä°rem Sak</v>
      </c>
      <c r="H979" t="s">
        <v>150</v>
      </c>
      <c r="I979" t="str">
        <f>IF(ISBLANK(Table1[[#This Row],[country]]), "Unknown", Table1[[#This Row],[country]])</f>
        <v>Turkey</v>
      </c>
      <c r="J979" s="1">
        <v>44309</v>
      </c>
      <c r="K979">
        <v>2016</v>
      </c>
      <c r="L979" t="s">
        <v>74</v>
      </c>
      <c r="M979" t="str">
        <f>IF(ISBLANK(Table1[[#This Row],[rating]]), "Unrated", Table1[[#This Row],[rating]])</f>
        <v>TV-14</v>
      </c>
      <c r="N979" t="s">
        <v>902</v>
      </c>
      <c r="O979" t="str">
        <f>IF(ISBLANK(Table1[[#This Row],[duration]]), "Unknown", Table1[[#This Row],[duration]])</f>
        <v>101 min</v>
      </c>
      <c r="P979" t="s">
        <v>159</v>
      </c>
      <c r="Q979" t="str">
        <f t="shared" si="15"/>
        <v>Comedies</v>
      </c>
      <c r="R979" t="s">
        <v>4874</v>
      </c>
    </row>
    <row r="980" spans="1:18">
      <c r="A980" t="s">
        <v>4875</v>
      </c>
      <c r="B980" t="s">
        <v>13</v>
      </c>
      <c r="C980" t="s">
        <v>4876</v>
      </c>
      <c r="D980" t="s">
        <v>4877</v>
      </c>
      <c r="E980" t="str">
        <f>IF(ISBLANK(Table1[[#This Row],[director]]), "Unknown", Table1[[#This Row],[director]])</f>
        <v>Hakan AlgÃ¼l</v>
      </c>
      <c r="F980" t="s">
        <v>4878</v>
      </c>
      <c r="G980" t="str">
        <f>IF(ISBLANK(Table1[[#This Row],[cast]]), "Unknown", Table1[[#This Row],[cast]])</f>
        <v>Gupse Ã–zay, BarÄ±ÅŸ ArduÃ§, Cihan Ercan</v>
      </c>
      <c r="H980" t="s">
        <v>150</v>
      </c>
      <c r="I980" t="str">
        <f>IF(ISBLANK(Table1[[#This Row],[country]]), "Unknown", Table1[[#This Row],[country]])</f>
        <v>Turkey</v>
      </c>
      <c r="J980" s="1">
        <v>44309</v>
      </c>
      <c r="K980">
        <v>2014</v>
      </c>
      <c r="L980" t="s">
        <v>26</v>
      </c>
      <c r="M980" t="str">
        <f>IF(ISBLANK(Table1[[#This Row],[rating]]), "Unrated", Table1[[#This Row],[rating]])</f>
        <v>TV-MA</v>
      </c>
      <c r="N980" t="s">
        <v>369</v>
      </c>
      <c r="O980" t="str">
        <f>IF(ISBLANK(Table1[[#This Row],[duration]]), "Unknown", Table1[[#This Row],[duration]])</f>
        <v>102 min</v>
      </c>
      <c r="P980" t="s">
        <v>173</v>
      </c>
      <c r="Q980" t="str">
        <f t="shared" si="15"/>
        <v>Comedies</v>
      </c>
      <c r="R980" t="s">
        <v>4879</v>
      </c>
    </row>
    <row r="981" spans="1:18">
      <c r="A981" t="s">
        <v>4880</v>
      </c>
      <c r="B981" t="s">
        <v>13</v>
      </c>
      <c r="C981" t="s">
        <v>4881</v>
      </c>
      <c r="D981" t="s">
        <v>4882</v>
      </c>
      <c r="E981" t="str">
        <f>IF(ISBLANK(Table1[[#This Row],[director]]), "Unknown", Table1[[#This Row],[director]])</f>
        <v>SelÃ§uk Aydemir, Birkan Pusa</v>
      </c>
      <c r="F981" t="s">
        <v>4883</v>
      </c>
      <c r="G981" t="str">
        <f>IF(ISBLANK(Table1[[#This Row],[cast]]), "Unknown", Table1[[#This Row],[cast]])</f>
        <v>Ahmet Kural, Murat Cemcir, Rasim Ã–ztekin, Devrim Yakut, BarÄ±ÅŸ YÄ±ldÄ±z, Ä°nan UlaÅŸ Torun, Zerrin SÃ¼mer, Åžinasi Yurtsever</v>
      </c>
      <c r="H981" t="s">
        <v>150</v>
      </c>
      <c r="I981" t="str">
        <f>IF(ISBLANK(Table1[[#This Row],[country]]), "Unknown", Table1[[#This Row],[country]])</f>
        <v>Turkey</v>
      </c>
      <c r="J981" s="1">
        <v>44309</v>
      </c>
      <c r="K981">
        <v>2013</v>
      </c>
      <c r="L981" t="s">
        <v>26</v>
      </c>
      <c r="M981" t="str">
        <f>IF(ISBLANK(Table1[[#This Row],[rating]]), "Unrated", Table1[[#This Row],[rating]])</f>
        <v>TV-MA</v>
      </c>
      <c r="N981" t="s">
        <v>369</v>
      </c>
      <c r="O981" t="str">
        <f>IF(ISBLANK(Table1[[#This Row],[duration]]), "Unknown", Table1[[#This Row],[duration]])</f>
        <v>102 min</v>
      </c>
      <c r="P981" t="s">
        <v>159</v>
      </c>
      <c r="Q981" t="str">
        <f t="shared" si="15"/>
        <v>Comedies</v>
      </c>
      <c r="R981" t="s">
        <v>4884</v>
      </c>
    </row>
    <row r="982" spans="1:18">
      <c r="A982" t="s">
        <v>4885</v>
      </c>
      <c r="B982" t="s">
        <v>13</v>
      </c>
      <c r="C982" t="s">
        <v>4886</v>
      </c>
      <c r="D982" t="s">
        <v>4887</v>
      </c>
      <c r="E982" t="str">
        <f>IF(ISBLANK(Table1[[#This Row],[director]]), "Unknown", Table1[[#This Row],[director]])</f>
        <v>SelÃ§uk Aydemir</v>
      </c>
      <c r="F982" t="s">
        <v>4888</v>
      </c>
      <c r="G982" t="str">
        <f>IF(ISBLANK(Table1[[#This Row],[cast]]), "Unknown", Table1[[#This Row],[cast]])</f>
        <v>Ahmet Kural, Murat Cemcir, Rasim Ã–ztekin, Devrim Yakut, BarÄ±ÅŸ YÄ±ldÄ±z, Ä°nan UlaÅŸ Torun, Åžinasi Yurtsever, Erdal Tosun</v>
      </c>
      <c r="H982" t="s">
        <v>150</v>
      </c>
      <c r="I982" t="str">
        <f>IF(ISBLANK(Table1[[#This Row],[country]]), "Unknown", Table1[[#This Row],[country]])</f>
        <v>Turkey</v>
      </c>
      <c r="J982" s="1">
        <v>44309</v>
      </c>
      <c r="K982">
        <v>2015</v>
      </c>
      <c r="L982" t="s">
        <v>26</v>
      </c>
      <c r="M982" t="str">
        <f>IF(ISBLANK(Table1[[#This Row],[rating]]), "Unrated", Table1[[#This Row],[rating]])</f>
        <v>TV-MA</v>
      </c>
      <c r="N982" t="s">
        <v>1043</v>
      </c>
      <c r="O982" t="str">
        <f>IF(ISBLANK(Table1[[#This Row],[duration]]), "Unknown", Table1[[#This Row],[duration]])</f>
        <v>107 min</v>
      </c>
      <c r="P982" t="s">
        <v>159</v>
      </c>
      <c r="Q982" t="str">
        <f t="shared" si="15"/>
        <v>Comedies</v>
      </c>
      <c r="R982" t="s">
        <v>4889</v>
      </c>
    </row>
    <row r="983" spans="1:18">
      <c r="A983" t="s">
        <v>4890</v>
      </c>
      <c r="B983" t="s">
        <v>13</v>
      </c>
      <c r="C983" t="s">
        <v>4891</v>
      </c>
      <c r="D983" t="s">
        <v>4892</v>
      </c>
      <c r="E983" t="str">
        <f>IF(ISBLANK(Table1[[#This Row],[director]]), "Unknown", Table1[[#This Row],[director]])</f>
        <v>Ã–mer Faruk Sorak</v>
      </c>
      <c r="F983" t="s">
        <v>4893</v>
      </c>
      <c r="G983" t="str">
        <f>IF(ISBLANK(Table1[[#This Row],[cast]]), "Unknown", Table1[[#This Row],[cast]])</f>
        <v>Cem YÄ±lmaz, Rasim Ã–ztekin, Ã–zkan UÄŸur, Ä°dil FÄ±rat, Åžafak Sezer, Ã–zge Ã–zberk, Erdal Tosun, Cezmi BaskÄ±n, Ozan GÃ¼ven, Engin GÃ¼naydÄ±n</v>
      </c>
      <c r="H983" t="s">
        <v>150</v>
      </c>
      <c r="I983" t="str">
        <f>IF(ISBLANK(Table1[[#This Row],[country]]), "Unknown", Table1[[#This Row],[country]])</f>
        <v>Turkey</v>
      </c>
      <c r="J983" s="1">
        <v>44309</v>
      </c>
      <c r="K983">
        <v>2004</v>
      </c>
      <c r="L983" t="s">
        <v>26</v>
      </c>
      <c r="M983" t="str">
        <f>IF(ISBLANK(Table1[[#This Row],[rating]]), "Unrated", Table1[[#This Row],[rating]])</f>
        <v>TV-MA</v>
      </c>
      <c r="N983" t="s">
        <v>2114</v>
      </c>
      <c r="O983" t="str">
        <f>IF(ISBLANK(Table1[[#This Row],[duration]]), "Unknown", Table1[[#This Row],[duration]])</f>
        <v>123 min</v>
      </c>
      <c r="P983" t="s">
        <v>1100</v>
      </c>
      <c r="Q983" t="str">
        <f t="shared" si="15"/>
        <v>Action &amp; Adventure</v>
      </c>
      <c r="R983" t="s">
        <v>4894</v>
      </c>
    </row>
    <row r="984" spans="1:18">
      <c r="A984" t="s">
        <v>4895</v>
      </c>
      <c r="B984" t="s">
        <v>13</v>
      </c>
      <c r="C984" t="s">
        <v>4896</v>
      </c>
      <c r="D984" t="s">
        <v>4897</v>
      </c>
      <c r="E984" t="str">
        <f>IF(ISBLANK(Table1[[#This Row],[director]]), "Unknown", Table1[[#This Row],[director]])</f>
        <v>Åženol SÃ¶nmez</v>
      </c>
      <c r="F984" t="s">
        <v>4898</v>
      </c>
      <c r="G984" t="str">
        <f>IF(ISBLANK(Table1[[#This Row],[cast]]), "Unknown", Table1[[#This Row],[cast]])</f>
        <v>Ali Sunal, Hatice Åžendil, Ayda Aksel, Ahmet SaraÃ§oÄŸlu, Janset, Zerrin SÃ¼mer, Somer Karvan, Ali Ã‡elik</v>
      </c>
      <c r="H984" t="s">
        <v>150</v>
      </c>
      <c r="I984" t="str">
        <f>IF(ISBLANK(Table1[[#This Row],[country]]), "Unknown", Table1[[#This Row],[country]])</f>
        <v>Turkey</v>
      </c>
      <c r="J984" s="1">
        <v>44309</v>
      </c>
      <c r="K984">
        <v>2015</v>
      </c>
      <c r="L984" t="s">
        <v>74</v>
      </c>
      <c r="M984" t="str">
        <f>IF(ISBLANK(Table1[[#This Row],[rating]]), "Unrated", Table1[[#This Row],[rating]])</f>
        <v>TV-14</v>
      </c>
      <c r="N984" t="s">
        <v>292</v>
      </c>
      <c r="O984" t="str">
        <f>IF(ISBLANK(Table1[[#This Row],[duration]]), "Unknown", Table1[[#This Row],[duration]])</f>
        <v>98 min</v>
      </c>
      <c r="P984" t="s">
        <v>481</v>
      </c>
      <c r="Q984" t="str">
        <f t="shared" si="15"/>
        <v>Comedies</v>
      </c>
      <c r="R984" t="s">
        <v>4899</v>
      </c>
    </row>
    <row r="985" spans="1:18">
      <c r="A985" t="s">
        <v>4900</v>
      </c>
      <c r="B985" t="s">
        <v>13</v>
      </c>
      <c r="C985" t="s">
        <v>4901</v>
      </c>
      <c r="D985" t="s">
        <v>4902</v>
      </c>
      <c r="E985" t="str">
        <f>IF(ISBLANK(Table1[[#This Row],[director]]), "Unknown", Table1[[#This Row],[director]])</f>
        <v>Alexis Morante</v>
      </c>
      <c r="F985" t="s">
        <v>4903</v>
      </c>
      <c r="G985" t="str">
        <f>IF(ISBLANK(Table1[[#This Row],[cast]]), "Unknown", Table1[[#This Row],[cast]])</f>
        <v>Enrique Bunbury, Juan Valdivia, JoaquÃ­n Cardiel, Pedro Andreu</v>
      </c>
      <c r="H985" t="s">
        <v>643</v>
      </c>
      <c r="I985" t="str">
        <f>IF(ISBLANK(Table1[[#This Row],[country]]), "Unknown", Table1[[#This Row],[country]])</f>
        <v>Spain</v>
      </c>
      <c r="J985" s="1">
        <v>44309</v>
      </c>
      <c r="K985">
        <v>2021</v>
      </c>
      <c r="L985" t="s">
        <v>26</v>
      </c>
      <c r="M985" t="str">
        <f>IF(ISBLANK(Table1[[#This Row],[rating]]), "Unrated", Table1[[#This Row],[rating]])</f>
        <v>TV-MA</v>
      </c>
      <c r="N985" t="s">
        <v>384</v>
      </c>
      <c r="O985" t="str">
        <f>IF(ISBLANK(Table1[[#This Row],[duration]]), "Unknown", Table1[[#This Row],[duration]])</f>
        <v>95 min</v>
      </c>
      <c r="P985" t="s">
        <v>2379</v>
      </c>
      <c r="Q985" t="str">
        <f t="shared" si="15"/>
        <v>Documentaries</v>
      </c>
      <c r="R985" t="s">
        <v>4904</v>
      </c>
    </row>
    <row r="986" spans="1:18">
      <c r="A986" t="s">
        <v>4905</v>
      </c>
      <c r="B986" t="s">
        <v>13</v>
      </c>
      <c r="C986" t="s">
        <v>4906</v>
      </c>
      <c r="D986" t="s">
        <v>4907</v>
      </c>
      <c r="E986" t="str">
        <f>IF(ISBLANK(Table1[[#This Row],[director]]), "Unknown", Table1[[#This Row],[director]])</f>
        <v>Burak Aksak</v>
      </c>
      <c r="F986" t="s">
        <v>4908</v>
      </c>
      <c r="G986" t="str">
        <f>IF(ISBLANK(Table1[[#This Row],[cast]]), "Unknown", Table1[[#This Row],[cast]])</f>
        <v>Cengiz Bozkurt, Seda Bakan, Erkan KolÃ§ak KÃ¶stendil, Cihan Ercan, Berat Yenilmez, Ä°ÅŸtar GÃ¶kseven, Erdal Tosun, TarÄ±k ÃœnlÃ¼oÄŸlu</v>
      </c>
      <c r="H986" t="s">
        <v>150</v>
      </c>
      <c r="I986" t="str">
        <f>IF(ISBLANK(Table1[[#This Row],[country]]), "Unknown", Table1[[#This Row],[country]])</f>
        <v>Turkey</v>
      </c>
      <c r="J986" s="1">
        <v>44309</v>
      </c>
      <c r="K986">
        <v>2015</v>
      </c>
      <c r="L986" t="s">
        <v>26</v>
      </c>
      <c r="M986" t="str">
        <f>IF(ISBLANK(Table1[[#This Row],[rating]]), "Unrated", Table1[[#This Row],[rating]])</f>
        <v>TV-MA</v>
      </c>
      <c r="N986" t="s">
        <v>902</v>
      </c>
      <c r="O986" t="str">
        <f>IF(ISBLANK(Table1[[#This Row],[duration]]), "Unknown", Table1[[#This Row],[duration]])</f>
        <v>101 min</v>
      </c>
      <c r="P986" t="s">
        <v>159</v>
      </c>
      <c r="Q986" t="str">
        <f t="shared" si="15"/>
        <v>Comedies</v>
      </c>
      <c r="R986" t="s">
        <v>4909</v>
      </c>
    </row>
    <row r="987" spans="1:18">
      <c r="A987" t="s">
        <v>4910</v>
      </c>
      <c r="B987" t="s">
        <v>13</v>
      </c>
      <c r="C987" t="s">
        <v>4911</v>
      </c>
      <c r="D987" t="s">
        <v>4912</v>
      </c>
      <c r="E987" t="str">
        <f>IF(ISBLANK(Table1[[#This Row],[director]]), "Unknown", Table1[[#This Row],[director]])</f>
        <v>KÄ±vanÃ§ BaruÃ¶nÃ¼</v>
      </c>
      <c r="F987" t="s">
        <v>4913</v>
      </c>
      <c r="G987" t="str">
        <f>IF(ISBLANK(Table1[[#This Row],[cast]]), "Unknown", Table1[[#This Row],[cast]])</f>
        <v>Ezgi Mola, Murat YÄ±ldÄ±rÄ±m, GÃ¼lenay Kalkan, Ebru CÃ¼ndÃ¼beyoÄŸlu, Eda Ece, BegÃ¼m Ã–ner, GÃ¼l ArÄ±cÄ±, Muhammet Uzuner</v>
      </c>
      <c r="H987" t="s">
        <v>150</v>
      </c>
      <c r="I987" t="str">
        <f>IF(ISBLANK(Table1[[#This Row],[country]]), "Unknown", Table1[[#This Row],[country]])</f>
        <v>Turkey</v>
      </c>
      <c r="J987" s="1">
        <v>44309</v>
      </c>
      <c r="K987">
        <v>2015</v>
      </c>
      <c r="L987" t="s">
        <v>26</v>
      </c>
      <c r="M987" t="str">
        <f>IF(ISBLANK(Table1[[#This Row],[rating]]), "Unrated", Table1[[#This Row],[rating]])</f>
        <v>TV-MA</v>
      </c>
      <c r="N987" t="s">
        <v>82</v>
      </c>
      <c r="O987" t="str">
        <f>IF(ISBLANK(Table1[[#This Row],[duration]]), "Unknown", Table1[[#This Row],[duration]])</f>
        <v>104 min</v>
      </c>
      <c r="P987" t="s">
        <v>173</v>
      </c>
      <c r="Q987" t="str">
        <f t="shared" si="15"/>
        <v>Comedies</v>
      </c>
      <c r="R987" t="s">
        <v>4914</v>
      </c>
    </row>
    <row r="988" spans="1:18">
      <c r="A988" t="s">
        <v>4915</v>
      </c>
      <c r="B988" t="s">
        <v>13</v>
      </c>
      <c r="C988" t="s">
        <v>4916</v>
      </c>
      <c r="D988" t="s">
        <v>4912</v>
      </c>
      <c r="E988" t="str">
        <f>IF(ISBLANK(Table1[[#This Row],[director]]), "Unknown", Table1[[#This Row],[director]])</f>
        <v>KÄ±vanÃ§ BaruÃ¶nÃ¼</v>
      </c>
      <c r="F988" t="s">
        <v>4917</v>
      </c>
      <c r="G988" t="str">
        <f>IF(ISBLANK(Table1[[#This Row],[cast]]), "Unknown", Table1[[#This Row],[cast]])</f>
        <v>Ezgi Mola, Murat YÄ±ldÄ±rÄ±m, GÃ¼lenay Kalkan, Nevra Serezli, Eda Ece</v>
      </c>
      <c r="H988" t="s">
        <v>150</v>
      </c>
      <c r="I988" t="str">
        <f>IF(ISBLANK(Table1[[#This Row],[country]]), "Unknown", Table1[[#This Row],[country]])</f>
        <v>Turkey</v>
      </c>
      <c r="J988" s="1">
        <v>44309</v>
      </c>
      <c r="K988">
        <v>2016</v>
      </c>
      <c r="L988" t="s">
        <v>74</v>
      </c>
      <c r="M988" t="str">
        <f>IF(ISBLANK(Table1[[#This Row],[rating]]), "Unrated", Table1[[#This Row],[rating]])</f>
        <v>TV-14</v>
      </c>
      <c r="N988" t="s">
        <v>82</v>
      </c>
      <c r="O988" t="str">
        <f>IF(ISBLANK(Table1[[#This Row],[duration]]), "Unknown", Table1[[#This Row],[duration]])</f>
        <v>104 min</v>
      </c>
      <c r="P988" t="s">
        <v>173</v>
      </c>
      <c r="Q988" t="str">
        <f t="shared" si="15"/>
        <v>Comedies</v>
      </c>
      <c r="R988" t="s">
        <v>4918</v>
      </c>
    </row>
    <row r="989" spans="1:18">
      <c r="A989" t="s">
        <v>4919</v>
      </c>
      <c r="B989" t="s">
        <v>13</v>
      </c>
      <c r="C989" t="s">
        <v>4920</v>
      </c>
      <c r="D989" t="s">
        <v>4921</v>
      </c>
      <c r="E989" t="str">
        <f>IF(ISBLANK(Table1[[#This Row],[director]]), "Unknown", Table1[[#This Row],[director]])</f>
        <v>Rindala Kodeih</v>
      </c>
      <c r="F989" t="s">
        <v>4922</v>
      </c>
      <c r="G989" t="str">
        <f>IF(ISBLANK(Table1[[#This Row],[cast]]), "Unknown", Table1[[#This Row],[cast]])</f>
        <v>Tony Issa, Rita Harb, Fadee Andrawos, Majed Geagea, Hagob De Jerejian, Adnan Dirani, Khitam el Leham, Joelle Frenn, Stephanie Salem, Mabelle Soueid, Joseph Abboud</v>
      </c>
      <c r="I989" t="str">
        <f>IF(ISBLANK(Table1[[#This Row],[country]]), "Unknown", Table1[[#This Row],[country]])</f>
        <v>Unknown</v>
      </c>
      <c r="J989" s="1">
        <v>44309</v>
      </c>
      <c r="K989">
        <v>2019</v>
      </c>
      <c r="L989" t="s">
        <v>26</v>
      </c>
      <c r="M989" t="str">
        <f>IF(ISBLANK(Table1[[#This Row],[rating]]), "Unrated", Table1[[#This Row],[rating]])</f>
        <v>TV-MA</v>
      </c>
      <c r="N989" t="s">
        <v>192</v>
      </c>
      <c r="O989" t="str">
        <f>IF(ISBLANK(Table1[[#This Row],[duration]]), "Unknown", Table1[[#This Row],[duration]])</f>
        <v>103 min</v>
      </c>
      <c r="P989" t="s">
        <v>159</v>
      </c>
      <c r="Q989" t="str">
        <f t="shared" si="15"/>
        <v>Comedies</v>
      </c>
      <c r="R989" t="s">
        <v>4923</v>
      </c>
    </row>
    <row r="990" spans="1:18">
      <c r="A990" t="s">
        <v>4924</v>
      </c>
      <c r="B990" t="s">
        <v>22</v>
      </c>
      <c r="C990" t="s">
        <v>4925</v>
      </c>
      <c r="D990" t="s">
        <v>4926</v>
      </c>
      <c r="E990" t="str">
        <f>IF(ISBLANK(Table1[[#This Row],[director]]), "Unknown", Table1[[#This Row],[director]])</f>
        <v>Kongkiat Khomsiri</v>
      </c>
      <c r="F990" t="s">
        <v>4927</v>
      </c>
      <c r="G990" t="str">
        <f>IF(ISBLANK(Table1[[#This Row],[cast]]), "Unknown", Table1[[#This Row],[cast]])</f>
        <v>Suppapong Udomkaewkanjana, Patchanan Jiajirachote, Thongpoom Siripipat, Apiwit Reardon, Kornrawich Sungkitbool, Waratthaya Wongchayaporn, Wannasak Sirilar</v>
      </c>
      <c r="H990" t="s">
        <v>2300</v>
      </c>
      <c r="I990" t="str">
        <f>IF(ISBLANK(Table1[[#This Row],[country]]), "Unknown", Table1[[#This Row],[country]])</f>
        <v>Thailand</v>
      </c>
      <c r="J990" s="1">
        <v>44309</v>
      </c>
      <c r="K990">
        <v>2021</v>
      </c>
      <c r="L990" t="s">
        <v>74</v>
      </c>
      <c r="M990" t="str">
        <f>IF(ISBLANK(Table1[[#This Row],[rating]]), "Unrated", Table1[[#This Row],[rating]])</f>
        <v>TV-14</v>
      </c>
      <c r="N990" t="s">
        <v>34</v>
      </c>
      <c r="O990" t="str">
        <f>IF(ISBLANK(Table1[[#This Row],[duration]]), "Unknown", Table1[[#This Row],[duration]])</f>
        <v>1 Season</v>
      </c>
      <c r="P990" t="s">
        <v>45</v>
      </c>
      <c r="Q990" t="str">
        <f t="shared" si="15"/>
        <v>International TV Shows</v>
      </c>
      <c r="R990" t="s">
        <v>4928</v>
      </c>
    </row>
    <row r="991" spans="1:18">
      <c r="A991" t="s">
        <v>4929</v>
      </c>
      <c r="B991" t="s">
        <v>13</v>
      </c>
      <c r="C991" t="s">
        <v>4930</v>
      </c>
      <c r="D991" t="s">
        <v>4931</v>
      </c>
      <c r="E991" t="str">
        <f>IF(ISBLANK(Table1[[#This Row],[director]]), "Unknown", Table1[[#This Row],[director]])</f>
        <v>Bedran GÃ¼zel</v>
      </c>
      <c r="F991" t="s">
        <v>4932</v>
      </c>
      <c r="G991" t="str">
        <f>IF(ISBLANK(Table1[[#This Row],[cast]]), "Unknown", Table1[[#This Row],[cast]])</f>
        <v>OÄŸuzhan KoÃ§, Ä°brahim BÃ¼yÃ¼kak, Emre KÄ±nay, AslÄ± BekiroÄŸlu, Eda Ece, Bahar Åžahin, Muharrem Bayrak, Toygan AvanoÄŸlu</v>
      </c>
      <c r="H991" t="s">
        <v>150</v>
      </c>
      <c r="I991" t="str">
        <f>IF(ISBLANK(Table1[[#This Row],[country]]), "Unknown", Table1[[#This Row],[country]])</f>
        <v>Turkey</v>
      </c>
      <c r="J991" s="1">
        <v>44309</v>
      </c>
      <c r="K991">
        <v>2017</v>
      </c>
      <c r="L991" t="s">
        <v>26</v>
      </c>
      <c r="M991" t="str">
        <f>IF(ISBLANK(Table1[[#This Row],[rating]]), "Unrated", Table1[[#This Row],[rating]])</f>
        <v>TV-MA</v>
      </c>
      <c r="N991" t="s">
        <v>213</v>
      </c>
      <c r="O991" t="str">
        <f>IF(ISBLANK(Table1[[#This Row],[duration]]), "Unknown", Table1[[#This Row],[duration]])</f>
        <v>111 min</v>
      </c>
      <c r="P991" t="s">
        <v>159</v>
      </c>
      <c r="Q991" t="str">
        <f t="shared" si="15"/>
        <v>Comedies</v>
      </c>
      <c r="R991" t="s">
        <v>4933</v>
      </c>
    </row>
    <row r="992" spans="1:18">
      <c r="A992" t="s">
        <v>4934</v>
      </c>
      <c r="B992" t="s">
        <v>13</v>
      </c>
      <c r="C992" t="s">
        <v>4935</v>
      </c>
      <c r="D992" t="s">
        <v>4877</v>
      </c>
      <c r="E992" t="str">
        <f>IF(ISBLANK(Table1[[#This Row],[director]]), "Unknown", Table1[[#This Row],[director]])</f>
        <v>Hakan AlgÃ¼l</v>
      </c>
      <c r="F992" t="s">
        <v>4936</v>
      </c>
      <c r="G992" t="str">
        <f>IF(ISBLANK(Table1[[#This Row],[cast]]), "Unknown", Table1[[#This Row],[cast]])</f>
        <v>Ata Demirer, Demet AkbaÄŸ, Åžebnem Bozoklu, Levent Ãœlgen</v>
      </c>
      <c r="H992" t="s">
        <v>150</v>
      </c>
      <c r="I992" t="str">
        <f>IF(ISBLANK(Table1[[#This Row],[country]]), "Unknown", Table1[[#This Row],[country]])</f>
        <v>Turkey</v>
      </c>
      <c r="J992" s="1">
        <v>44309</v>
      </c>
      <c r="K992">
        <v>2015</v>
      </c>
      <c r="L992" t="s">
        <v>26</v>
      </c>
      <c r="M992" t="str">
        <f>IF(ISBLANK(Table1[[#This Row],[rating]]), "Unrated", Table1[[#This Row],[rating]])</f>
        <v>TV-MA</v>
      </c>
      <c r="N992" t="s">
        <v>369</v>
      </c>
      <c r="O992" t="str">
        <f>IF(ISBLANK(Table1[[#This Row],[duration]]), "Unknown", Table1[[#This Row],[duration]])</f>
        <v>102 min</v>
      </c>
      <c r="P992" t="s">
        <v>159</v>
      </c>
      <c r="Q992" t="str">
        <f t="shared" si="15"/>
        <v>Comedies</v>
      </c>
      <c r="R992" t="s">
        <v>4937</v>
      </c>
    </row>
    <row r="993" spans="1:18">
      <c r="A993" t="s">
        <v>4938</v>
      </c>
      <c r="B993" t="s">
        <v>13</v>
      </c>
      <c r="C993" t="s">
        <v>4939</v>
      </c>
      <c r="D993" t="s">
        <v>4940</v>
      </c>
      <c r="E993" t="str">
        <f>IF(ISBLANK(Table1[[#This Row],[director]]), "Unknown", Table1[[#This Row],[director]])</f>
        <v>Marwan Nabil</v>
      </c>
      <c r="F993" t="s">
        <v>4941</v>
      </c>
      <c r="G993" t="str">
        <f>IF(ISBLANK(Table1[[#This Row],[cast]]), "Unknown", Table1[[#This Row],[cast]])</f>
        <v>Riham Abdel Ghafour, Mohammed Aly Rizk, Hazem Samir, Salwa Othman, Mahmoud Gharib</v>
      </c>
      <c r="H993" t="s">
        <v>2723</v>
      </c>
      <c r="I993" t="str">
        <f>IF(ISBLANK(Table1[[#This Row],[country]]), "Unknown", Table1[[#This Row],[country]])</f>
        <v>Egypt</v>
      </c>
      <c r="J993" s="1">
        <v>44309</v>
      </c>
      <c r="K993">
        <v>2020</v>
      </c>
      <c r="L993" t="s">
        <v>418</v>
      </c>
      <c r="M993" t="str">
        <f>IF(ISBLANK(Table1[[#This Row],[rating]]), "Unrated", Table1[[#This Row],[rating]])</f>
        <v>TV-G</v>
      </c>
      <c r="N993" t="s">
        <v>4942</v>
      </c>
      <c r="O993" t="str">
        <f>IF(ISBLANK(Table1[[#This Row],[duration]]), "Unknown", Table1[[#This Row],[duration]])</f>
        <v>15 min</v>
      </c>
      <c r="P993" t="s">
        <v>67</v>
      </c>
      <c r="Q993" t="str">
        <f t="shared" si="15"/>
        <v>Dramas</v>
      </c>
      <c r="R993" t="s">
        <v>4943</v>
      </c>
    </row>
    <row r="994" spans="1:18">
      <c r="A994" t="s">
        <v>4944</v>
      </c>
      <c r="B994" t="s">
        <v>13</v>
      </c>
      <c r="C994" t="s">
        <v>4945</v>
      </c>
      <c r="D994" t="s">
        <v>4946</v>
      </c>
      <c r="E994" t="str">
        <f>IF(ISBLANK(Table1[[#This Row],[director]]), "Unknown", Table1[[#This Row],[director]])</f>
        <v>MIKIKO, Daito Manabe</v>
      </c>
      <c r="F994" t="s">
        <v>4947</v>
      </c>
      <c r="G994" t="str">
        <f>IF(ISBLANK(Table1[[#This Row],[cast]]), "Unknown", Table1[[#This Row],[cast]])</f>
        <v>Perfume</v>
      </c>
      <c r="I994" t="str">
        <f>IF(ISBLANK(Table1[[#This Row],[country]]), "Unknown", Table1[[#This Row],[country]])</f>
        <v>Unknown</v>
      </c>
      <c r="J994" s="1">
        <v>44309</v>
      </c>
      <c r="K994">
        <v>2020</v>
      </c>
      <c r="L994" t="s">
        <v>418</v>
      </c>
      <c r="M994" t="str">
        <f>IF(ISBLANK(Table1[[#This Row],[rating]]), "Unrated", Table1[[#This Row],[rating]])</f>
        <v>TV-G</v>
      </c>
      <c r="N994" t="s">
        <v>4948</v>
      </c>
      <c r="O994" t="str">
        <f>IF(ISBLANK(Table1[[#This Row],[duration]]), "Unknown", Table1[[#This Row],[duration]])</f>
        <v>54 min</v>
      </c>
      <c r="P994" t="s">
        <v>1596</v>
      </c>
      <c r="Q994" t="str">
        <f t="shared" si="15"/>
        <v>International Movies</v>
      </c>
      <c r="R994" t="s">
        <v>4949</v>
      </c>
    </row>
    <row r="995" spans="1:18">
      <c r="A995" t="s">
        <v>4950</v>
      </c>
      <c r="B995" t="s">
        <v>22</v>
      </c>
      <c r="C995" t="s">
        <v>4951</v>
      </c>
      <c r="E995" t="str">
        <f>IF(ISBLANK(Table1[[#This Row],[director]]), "Unknown", Table1[[#This Row],[director]])</f>
        <v>Unknown</v>
      </c>
      <c r="F995" t="s">
        <v>4952</v>
      </c>
      <c r="G995" t="str">
        <f>IF(ISBLANK(Table1[[#This Row],[cast]]), "Unknown", Table1[[#This Row],[cast]])</f>
        <v>Jessie Mei Li, Archie Renaux, Ben Barnes, Freddy Carter, Amita Suman, Kit Young, Danielle Galligan, Calahan Skogman, Sujaya Dasgupta, Simon Sears, Daisy Head, ZoÃ« Wanamaker, Luke Pasqualino, Julian Kostov</v>
      </c>
      <c r="H995" t="s">
        <v>16</v>
      </c>
      <c r="I995" t="str">
        <f>IF(ISBLANK(Table1[[#This Row],[country]]), "Unknown", Table1[[#This Row],[country]])</f>
        <v>United States</v>
      </c>
      <c r="J995" s="1">
        <v>44309</v>
      </c>
      <c r="K995">
        <v>2021</v>
      </c>
      <c r="L995" t="s">
        <v>74</v>
      </c>
      <c r="M995" t="str">
        <f>IF(ISBLANK(Table1[[#This Row],[rating]]), "Unrated", Table1[[#This Row],[rating]])</f>
        <v>TV-14</v>
      </c>
      <c r="N995" t="s">
        <v>34</v>
      </c>
      <c r="O995" t="str">
        <f>IF(ISBLANK(Table1[[#This Row],[duration]]), "Unknown", Table1[[#This Row],[duration]])</f>
        <v>1 Season</v>
      </c>
      <c r="P995" t="s">
        <v>2653</v>
      </c>
      <c r="Q995" t="str">
        <f t="shared" si="15"/>
        <v>TV Action &amp; Adventure</v>
      </c>
      <c r="R995" t="s">
        <v>4953</v>
      </c>
    </row>
    <row r="996" spans="1:18">
      <c r="A996" t="s">
        <v>4954</v>
      </c>
      <c r="B996" t="s">
        <v>13</v>
      </c>
      <c r="C996" t="s">
        <v>4955</v>
      </c>
      <c r="D996" t="s">
        <v>1616</v>
      </c>
      <c r="E996" t="str">
        <f>IF(ISBLANK(Table1[[#This Row],[director]]), "Unknown", Table1[[#This Row],[director]])</f>
        <v>Kayode Kasum</v>
      </c>
      <c r="F996" t="s">
        <v>4956</v>
      </c>
      <c r="G996" t="str">
        <f>IF(ISBLANK(Table1[[#This Row],[cast]]), "Unknown", Table1[[#This Row],[cast]])</f>
        <v>Bisola Aiyeola, Efa Iwara, Molawa Onajobi, Tina Mba, Wale Ojo, Jemima Osunde, Lota Chukwu, Samuel Asa'ah, Michael Ejoor, Uche Elumelu</v>
      </c>
      <c r="H996" t="s">
        <v>329</v>
      </c>
      <c r="I996" t="str">
        <f>IF(ISBLANK(Table1[[#This Row],[country]]), "Unknown", Table1[[#This Row],[country]])</f>
        <v>Nigeria</v>
      </c>
      <c r="J996" s="1">
        <v>44309</v>
      </c>
      <c r="K996">
        <v>2020</v>
      </c>
      <c r="L996" t="s">
        <v>74</v>
      </c>
      <c r="M996" t="str">
        <f>IF(ISBLANK(Table1[[#This Row],[rating]]), "Unrated", Table1[[#This Row],[rating]])</f>
        <v>TV-14</v>
      </c>
      <c r="N996" t="s">
        <v>812</v>
      </c>
      <c r="O996" t="str">
        <f>IF(ISBLANK(Table1[[#This Row],[duration]]), "Unknown", Table1[[#This Row],[duration]])</f>
        <v>120 min</v>
      </c>
      <c r="P996" t="s">
        <v>559</v>
      </c>
      <c r="Q996" t="str">
        <f t="shared" si="15"/>
        <v>Dramas</v>
      </c>
      <c r="R996" t="s">
        <v>4957</v>
      </c>
    </row>
    <row r="997" spans="1:18">
      <c r="A997" t="s">
        <v>4958</v>
      </c>
      <c r="B997" t="s">
        <v>13</v>
      </c>
      <c r="C997" t="s">
        <v>4959</v>
      </c>
      <c r="D997" t="s">
        <v>4960</v>
      </c>
      <c r="E997" t="str">
        <f>IF(ISBLANK(Table1[[#This Row],[director]]), "Unknown", Table1[[#This Row],[director]])</f>
        <v>YÄ±lmaz ErdoÄŸan, Ã–mer Faruk Sorak</v>
      </c>
      <c r="F997" t="s">
        <v>4961</v>
      </c>
      <c r="G997" t="str">
        <f>IF(ISBLANK(Table1[[#This Row],[cast]]), "Unknown", Table1[[#This Row],[cast]])</f>
        <v>YÄ±lmaz ErdoÄŸan, Demet AkbaÄŸ, Altan Erkekli, Cem YÄ±lmaz, Cezmi BaskÄ±n, Bican GÃ¼nalan, Sebnem SÃ¶nmez, Ä°clal AydÄ±n, Mesut Ã‡akarli, Zeynep TokuÅŸ</v>
      </c>
      <c r="H997" t="s">
        <v>150</v>
      </c>
      <c r="I997" t="str">
        <f>IF(ISBLANK(Table1[[#This Row],[country]]), "Unknown", Table1[[#This Row],[country]])</f>
        <v>Turkey</v>
      </c>
      <c r="J997" s="1">
        <v>44309</v>
      </c>
      <c r="K997">
        <v>2001</v>
      </c>
      <c r="L997" t="s">
        <v>26</v>
      </c>
      <c r="M997" t="str">
        <f>IF(ISBLANK(Table1[[#This Row],[rating]]), "Unrated", Table1[[#This Row],[rating]])</f>
        <v>TV-MA</v>
      </c>
      <c r="N997" t="s">
        <v>207</v>
      </c>
      <c r="O997" t="str">
        <f>IF(ISBLANK(Table1[[#This Row],[duration]]), "Unknown", Table1[[#This Row],[duration]])</f>
        <v>106 min</v>
      </c>
      <c r="P997" t="s">
        <v>481</v>
      </c>
      <c r="Q997" t="str">
        <f t="shared" si="15"/>
        <v>Comedies</v>
      </c>
      <c r="R997" t="s">
        <v>4962</v>
      </c>
    </row>
    <row r="998" spans="1:18">
      <c r="A998" t="s">
        <v>4963</v>
      </c>
      <c r="B998" t="s">
        <v>13</v>
      </c>
      <c r="C998" t="s">
        <v>4964</v>
      </c>
      <c r="D998" t="s">
        <v>4965</v>
      </c>
      <c r="E998" t="str">
        <f>IF(ISBLANK(Table1[[#This Row],[director]]), "Unknown", Table1[[#This Row],[director]])</f>
        <v>Takashi Shimizu</v>
      </c>
      <c r="F998" t="s">
        <v>4966</v>
      </c>
      <c r="G998" t="str">
        <f>IF(ISBLANK(Table1[[#This Row],[cast]]), "Unknown", Table1[[#This Row],[cast]])</f>
        <v>Go Ayano, Ryo Narita, Yukino Kishii, Anna Ishii, Seiyo Uchino</v>
      </c>
      <c r="H998" t="s">
        <v>341</v>
      </c>
      <c r="I998" t="str">
        <f>IF(ISBLANK(Table1[[#This Row],[country]]), "Unknown", Table1[[#This Row],[country]])</f>
        <v>Japan</v>
      </c>
      <c r="J998" s="1">
        <v>44308</v>
      </c>
      <c r="K998">
        <v>2021</v>
      </c>
      <c r="L998" t="s">
        <v>26</v>
      </c>
      <c r="M998" t="str">
        <f>IF(ISBLANK(Table1[[#This Row],[rating]]), "Unrated", Table1[[#This Row],[rating]])</f>
        <v>TV-MA</v>
      </c>
      <c r="N998" t="s">
        <v>285</v>
      </c>
      <c r="O998" t="str">
        <f>IF(ISBLANK(Table1[[#This Row],[duration]]), "Unknown", Table1[[#This Row],[duration]])</f>
        <v>116 min</v>
      </c>
      <c r="P998" t="s">
        <v>1317</v>
      </c>
      <c r="Q998" t="str">
        <f t="shared" si="15"/>
        <v>Horror Movies</v>
      </c>
      <c r="R998" t="s">
        <v>4967</v>
      </c>
    </row>
    <row r="999" spans="1:18">
      <c r="A999" t="s">
        <v>4968</v>
      </c>
      <c r="B999" t="s">
        <v>22</v>
      </c>
      <c r="C999" t="s">
        <v>4969</v>
      </c>
      <c r="E999" t="str">
        <f>IF(ISBLANK(Table1[[#This Row],[director]]), "Unknown", Table1[[#This Row],[director]])</f>
        <v>Unknown</v>
      </c>
      <c r="F999" t="s">
        <v>4970</v>
      </c>
      <c r="G999" t="str">
        <f>IF(ISBLANK(Table1[[#This Row],[cast]]), "Unknown", Table1[[#This Row],[cast]])</f>
        <v>David Attenborough</v>
      </c>
      <c r="H999" t="s">
        <v>4971</v>
      </c>
      <c r="I999" t="str">
        <f>IF(ISBLANK(Table1[[#This Row],[country]]), "Unknown", Table1[[#This Row],[country]])</f>
        <v>Australia, United Kingdom</v>
      </c>
      <c r="J999" s="1">
        <v>44308</v>
      </c>
      <c r="K999">
        <v>2021</v>
      </c>
      <c r="L999" t="s">
        <v>106</v>
      </c>
      <c r="M999" t="str">
        <f>IF(ISBLANK(Table1[[#This Row],[rating]]), "Unrated", Table1[[#This Row],[rating]])</f>
        <v>TV-PG</v>
      </c>
      <c r="N999" t="s">
        <v>34</v>
      </c>
      <c r="O999" t="str">
        <f>IF(ISBLANK(Table1[[#This Row],[duration]]), "Unknown", Table1[[#This Row],[duration]])</f>
        <v>1 Season</v>
      </c>
      <c r="P999" t="s">
        <v>449</v>
      </c>
      <c r="Q999" t="str">
        <f t="shared" si="15"/>
        <v>British TV Shows</v>
      </c>
      <c r="R999" t="s">
        <v>4972</v>
      </c>
    </row>
    <row r="1000" spans="1:18">
      <c r="A1000" t="s">
        <v>4973</v>
      </c>
      <c r="B1000" t="s">
        <v>13</v>
      </c>
      <c r="C1000" t="s">
        <v>4974</v>
      </c>
      <c r="E1000" t="str">
        <f>IF(ISBLANK(Table1[[#This Row],[director]]), "Unknown", Table1[[#This Row],[director]])</f>
        <v>Unknown</v>
      </c>
      <c r="F1000" t="s">
        <v>4975</v>
      </c>
      <c r="G1000" t="str">
        <f>IF(ISBLANK(Table1[[#This Row],[cast]]), "Unknown", Table1[[#This Row],[cast]])</f>
        <v>Ma Anand Sheela</v>
      </c>
      <c r="H1000" t="s">
        <v>44</v>
      </c>
      <c r="I1000" t="str">
        <f>IF(ISBLANK(Table1[[#This Row],[country]]), "Unknown", Table1[[#This Row],[country]])</f>
        <v>India</v>
      </c>
      <c r="J1000" s="1">
        <v>44308</v>
      </c>
      <c r="K1000">
        <v>2021</v>
      </c>
      <c r="L1000" t="s">
        <v>74</v>
      </c>
      <c r="M1000" t="str">
        <f>IF(ISBLANK(Table1[[#This Row],[rating]]), "Unrated", Table1[[#This Row],[rating]])</f>
        <v>TV-14</v>
      </c>
      <c r="N1000" t="s">
        <v>3874</v>
      </c>
      <c r="O1000" t="str">
        <f>IF(ISBLANK(Table1[[#This Row],[duration]]), "Unknown", Table1[[#This Row],[duration]])</f>
        <v>58 min</v>
      </c>
      <c r="P1000" t="s">
        <v>123</v>
      </c>
      <c r="Q1000" t="str">
        <f t="shared" si="15"/>
        <v>Documentaries</v>
      </c>
      <c r="R1000" t="s">
        <v>4976</v>
      </c>
    </row>
    <row r="1001" spans="1:18">
      <c r="A1001" t="s">
        <v>4977</v>
      </c>
      <c r="B1001" t="s">
        <v>13</v>
      </c>
      <c r="C1001" t="s">
        <v>4978</v>
      </c>
      <c r="D1001" t="s">
        <v>4979</v>
      </c>
      <c r="E1001" t="str">
        <f>IF(ISBLANK(Table1[[#This Row],[director]]), "Unknown", Table1[[#This Row],[director]])</f>
        <v>Joe Penna</v>
      </c>
      <c r="F1001" t="s">
        <v>4980</v>
      </c>
      <c r="G1001" t="str">
        <f>IF(ISBLANK(Table1[[#This Row],[cast]]), "Unknown", Table1[[#This Row],[cast]])</f>
        <v>Anna Kendrick, Toni Collette, Daniel Dae Kim, Shamier Anderson</v>
      </c>
      <c r="H1001" t="s">
        <v>748</v>
      </c>
      <c r="I1001" t="str">
        <f>IF(ISBLANK(Table1[[#This Row],[country]]), "Unknown", Table1[[#This Row],[country]])</f>
        <v>Germany, United States</v>
      </c>
      <c r="J1001" s="1">
        <v>44308</v>
      </c>
      <c r="K1001">
        <v>2021</v>
      </c>
      <c r="L1001" t="s">
        <v>26</v>
      </c>
      <c r="M1001" t="str">
        <f>IF(ISBLANK(Table1[[#This Row],[rating]]), "Unrated", Table1[[#This Row],[rating]])</f>
        <v>TV-MA</v>
      </c>
      <c r="N1001" t="s">
        <v>285</v>
      </c>
      <c r="O1001" t="str">
        <f>IF(ISBLANK(Table1[[#This Row],[duration]]), "Unknown", Table1[[#This Row],[duration]])</f>
        <v>116 min</v>
      </c>
      <c r="P1001" t="s">
        <v>242</v>
      </c>
      <c r="Q1001" t="str">
        <f t="shared" si="15"/>
        <v>Dramas</v>
      </c>
      <c r="R1001" t="s">
        <v>4981</v>
      </c>
    </row>
    <row r="1002" spans="1:18">
      <c r="A1002" t="s">
        <v>4982</v>
      </c>
      <c r="B1002" t="s">
        <v>13</v>
      </c>
      <c r="C1002" t="s">
        <v>4983</v>
      </c>
      <c r="D1002" t="s">
        <v>4984</v>
      </c>
      <c r="E1002" t="str">
        <f>IF(ISBLANK(Table1[[#This Row],[director]]), "Unknown", Table1[[#This Row],[director]])</f>
        <v>Ahishor Solomon</v>
      </c>
      <c r="F1002" t="s">
        <v>4985</v>
      </c>
      <c r="G1002" t="str">
        <f>IF(ISBLANK(Table1[[#This Row],[cast]]), "Unknown", Table1[[#This Row],[cast]])</f>
        <v>Nagarjuna Akkineni, Dia Mirza, Saiyami Kher, Atul Kulakarni, Bilal Hussain, Ali Reza, Mayank Parakh</v>
      </c>
      <c r="I1002" t="str">
        <f>IF(ISBLANK(Table1[[#This Row],[country]]), "Unknown", Table1[[#This Row],[country]])</f>
        <v>Unknown</v>
      </c>
      <c r="J1002" s="1">
        <v>44308</v>
      </c>
      <c r="K1002">
        <v>2020</v>
      </c>
      <c r="L1002" t="s">
        <v>26</v>
      </c>
      <c r="M1002" t="str">
        <f>IF(ISBLANK(Table1[[#This Row],[rating]]), "Unrated", Table1[[#This Row],[rating]])</f>
        <v>TV-MA</v>
      </c>
      <c r="N1002" t="s">
        <v>2847</v>
      </c>
      <c r="O1002" t="str">
        <f>IF(ISBLANK(Table1[[#This Row],[duration]]), "Unknown", Table1[[#This Row],[duration]])</f>
        <v>126 min</v>
      </c>
      <c r="P1002" t="s">
        <v>881</v>
      </c>
      <c r="Q1002" t="str">
        <f t="shared" si="15"/>
        <v>Action &amp; Adventure</v>
      </c>
      <c r="R1002" t="s">
        <v>4986</v>
      </c>
    </row>
    <row r="1003" spans="1:18">
      <c r="A1003" t="s">
        <v>4987</v>
      </c>
      <c r="B1003" t="s">
        <v>13</v>
      </c>
      <c r="C1003" t="s">
        <v>4988</v>
      </c>
      <c r="D1003" t="s">
        <v>4989</v>
      </c>
      <c r="E1003" t="str">
        <f>IF(ISBLANK(Table1[[#This Row],[director]]), "Unknown", Table1[[#This Row],[director]])</f>
        <v>Curtis Graham</v>
      </c>
      <c r="F1003" t="s">
        <v>4990</v>
      </c>
      <c r="G1003" t="str">
        <f>IF(ISBLANK(Table1[[#This Row],[cast]]), "Unknown", Table1[[#This Row],[cast]])</f>
        <v>Olu Jacobs, Richard Mofe-Damijo, William R. Moses, Taiwo Ajai-Lycett, Ifeanyi Williams, Ivie Okujaye, Dayton Sinkia, Bradley Gordon</v>
      </c>
      <c r="H1003" t="s">
        <v>4991</v>
      </c>
      <c r="I1003" t="str">
        <f>IF(ISBLANK(Table1[[#This Row],[country]]), "Unknown", Table1[[#This Row],[country]])</f>
        <v>Canada, Nigeria, United States</v>
      </c>
      <c r="J1003" s="1">
        <v>44307</v>
      </c>
      <c r="K1003">
        <v>2015</v>
      </c>
      <c r="L1003" t="s">
        <v>74</v>
      </c>
      <c r="M1003" t="str">
        <f>IF(ISBLANK(Table1[[#This Row],[rating]]), "Unrated", Table1[[#This Row],[rating]])</f>
        <v>TV-14</v>
      </c>
      <c r="N1003" t="s">
        <v>947</v>
      </c>
      <c r="O1003" t="str">
        <f>IF(ISBLANK(Table1[[#This Row],[duration]]), "Unknown", Table1[[#This Row],[duration]])</f>
        <v>86 min</v>
      </c>
      <c r="P1003" t="s">
        <v>242</v>
      </c>
      <c r="Q1003" t="str">
        <f t="shared" si="15"/>
        <v>Dramas</v>
      </c>
      <c r="R1003" t="s">
        <v>4992</v>
      </c>
    </row>
    <row r="1004" spans="1:18">
      <c r="A1004" t="s">
        <v>4993</v>
      </c>
      <c r="B1004" t="s">
        <v>13</v>
      </c>
      <c r="C1004" t="s">
        <v>4994</v>
      </c>
      <c r="D1004" t="s">
        <v>4995</v>
      </c>
      <c r="E1004" t="str">
        <f>IF(ISBLANK(Table1[[#This Row],[director]]), "Unknown", Table1[[#This Row],[director]])</f>
        <v>Gerardo Gatica</v>
      </c>
      <c r="F1004" t="s">
        <v>4996</v>
      </c>
      <c r="G1004" t="str">
        <f>IF(ISBLANK(Table1[[#This Row],[cast]]), "Unknown", Table1[[#This Row],[cast]])</f>
        <v>JesÃºs Zavala, Ximena Romo, VerÃ³nica Castro, JosÃ© Carlos Ruiz, Gabriel Nuncio, Rosa MarÃ­a Bianchi, HÃ©ctor Bonilla, AndrÃ©s Almeida</v>
      </c>
      <c r="H1004" t="s">
        <v>128</v>
      </c>
      <c r="I1004" t="str">
        <f>IF(ISBLANK(Table1[[#This Row],[country]]), "Unknown", Table1[[#This Row],[country]])</f>
        <v>Mexico</v>
      </c>
      <c r="J1004" s="1">
        <v>44307</v>
      </c>
      <c r="K1004">
        <v>2021</v>
      </c>
      <c r="L1004" t="s">
        <v>26</v>
      </c>
      <c r="M1004" t="str">
        <f>IF(ISBLANK(Table1[[#This Row],[rating]]), "Unrated", Table1[[#This Row],[rating]])</f>
        <v>TV-MA</v>
      </c>
      <c r="N1004" t="s">
        <v>199</v>
      </c>
      <c r="O1004" t="str">
        <f>IF(ISBLANK(Table1[[#This Row],[duration]]), "Unknown", Table1[[#This Row],[duration]])</f>
        <v>97 min</v>
      </c>
      <c r="P1004" t="s">
        <v>159</v>
      </c>
      <c r="Q1004" t="str">
        <f t="shared" si="15"/>
        <v>Comedies</v>
      </c>
      <c r="R1004" t="s">
        <v>4997</v>
      </c>
    </row>
    <row r="1005" spans="1:18">
      <c r="A1005" t="s">
        <v>4998</v>
      </c>
      <c r="B1005" t="s">
        <v>22</v>
      </c>
      <c r="C1005" t="s">
        <v>4999</v>
      </c>
      <c r="E1005" t="str">
        <f>IF(ISBLANK(Table1[[#This Row],[director]]), "Unknown", Table1[[#This Row],[director]])</f>
        <v>Unknown</v>
      </c>
      <c r="F1005" t="s">
        <v>5000</v>
      </c>
      <c r="G1005" t="str">
        <f>IF(ISBLANK(Table1[[#This Row],[cast]]), "Unknown", Table1[[#This Row],[cast]])</f>
        <v>Giuseppe Dave Seke, Haroun Fall, Beatrice GrannÃ², Dylan Magon, Daniela Scattolin, Madior Fall, Virgina Diop</v>
      </c>
      <c r="H1005" t="s">
        <v>1467</v>
      </c>
      <c r="I1005" t="str">
        <f>IF(ISBLANK(Table1[[#This Row],[country]]), "Unknown", Table1[[#This Row],[country]])</f>
        <v>Italy</v>
      </c>
      <c r="J1005" s="1">
        <v>44307</v>
      </c>
      <c r="K1005">
        <v>2021</v>
      </c>
      <c r="L1005" t="s">
        <v>26</v>
      </c>
      <c r="M1005" t="str">
        <f>IF(ISBLANK(Table1[[#This Row],[rating]]), "Unrated", Table1[[#This Row],[rating]])</f>
        <v>TV-MA</v>
      </c>
      <c r="N1005" t="s">
        <v>34</v>
      </c>
      <c r="O1005" t="str">
        <f>IF(ISBLANK(Table1[[#This Row],[duration]]), "Unknown", Table1[[#This Row],[duration]])</f>
        <v>1 Season</v>
      </c>
      <c r="P1005" t="s">
        <v>1268</v>
      </c>
      <c r="Q1005" t="str">
        <f t="shared" si="15"/>
        <v>International TV Shows</v>
      </c>
      <c r="R1005" t="s">
        <v>5001</v>
      </c>
    </row>
    <row r="1006" spans="1:18">
      <c r="A1006" t="s">
        <v>5002</v>
      </c>
      <c r="B1006" t="s">
        <v>22</v>
      </c>
      <c r="C1006" t="s">
        <v>5003</v>
      </c>
      <c r="E1006" t="str">
        <f>IF(ISBLANK(Table1[[#This Row],[director]]), "Unknown", Table1[[#This Row],[director]])</f>
        <v>Unknown</v>
      </c>
      <c r="F1006" t="s">
        <v>5004</v>
      </c>
      <c r="G1006" t="str">
        <f>IF(ISBLANK(Table1[[#This Row],[cast]]), "Unknown", Table1[[#This Row],[cast]])</f>
        <v>Izzy Bee, Ali Bee, Tim Bee</v>
      </c>
      <c r="H1006" t="s">
        <v>178</v>
      </c>
      <c r="I1006" t="str">
        <f>IF(ISBLANK(Table1[[#This Row],[country]]), "Unknown", Table1[[#This Row],[country]])</f>
        <v>Australia</v>
      </c>
      <c r="J1006" s="1">
        <v>44306</v>
      </c>
      <c r="K1006">
        <v>2021</v>
      </c>
      <c r="L1006" t="s">
        <v>165</v>
      </c>
      <c r="M1006" t="str">
        <f>IF(ISBLANK(Table1[[#This Row],[rating]]), "Unrated", Table1[[#This Row],[rating]])</f>
        <v>TV-Y</v>
      </c>
      <c r="N1006" t="s">
        <v>27</v>
      </c>
      <c r="O1006" t="str">
        <f>IF(ISBLANK(Table1[[#This Row],[duration]]), "Unknown", Table1[[#This Row],[duration]])</f>
        <v>2 Seasons</v>
      </c>
      <c r="P1006" t="s">
        <v>235</v>
      </c>
      <c r="Q1006" t="str">
        <f t="shared" si="15"/>
        <v>Kids' TV</v>
      </c>
      <c r="R1006" t="s">
        <v>5005</v>
      </c>
    </row>
    <row r="1007" spans="1:18">
      <c r="A1007" t="s">
        <v>5006</v>
      </c>
      <c r="B1007" t="s">
        <v>13</v>
      </c>
      <c r="C1007" t="s">
        <v>5007</v>
      </c>
      <c r="E1007" t="str">
        <f>IF(ISBLANK(Table1[[#This Row],[director]]), "Unknown", Table1[[#This Row],[director]])</f>
        <v>Unknown</v>
      </c>
      <c r="G1007" t="str">
        <f>IF(ISBLANK(Table1[[#This Row],[cast]]), "Unknown", Table1[[#This Row],[cast]])</f>
        <v>Unknown</v>
      </c>
      <c r="I1007" t="str">
        <f>IF(ISBLANK(Table1[[#This Row],[country]]), "Unknown", Table1[[#This Row],[country]])</f>
        <v>Unknown</v>
      </c>
      <c r="J1007" s="1">
        <v>44306</v>
      </c>
      <c r="K1007">
        <v>2013</v>
      </c>
      <c r="L1007" t="s">
        <v>165</v>
      </c>
      <c r="M1007" t="str">
        <f>IF(ISBLANK(Table1[[#This Row],[rating]]), "Unrated", Table1[[#This Row],[rating]])</f>
        <v>TV-Y</v>
      </c>
      <c r="N1007" t="s">
        <v>970</v>
      </c>
      <c r="O1007" t="str">
        <f>IF(ISBLANK(Table1[[#This Row],[duration]]), "Unknown", Table1[[#This Row],[duration]])</f>
        <v>76 min</v>
      </c>
      <c r="P1007" t="s">
        <v>107</v>
      </c>
      <c r="Q1007" t="str">
        <f t="shared" si="15"/>
        <v>Children &amp; Family Movies</v>
      </c>
      <c r="R1007" t="s">
        <v>5008</v>
      </c>
    </row>
    <row r="1008" spans="1:18">
      <c r="A1008" t="s">
        <v>5009</v>
      </c>
      <c r="B1008" t="s">
        <v>13</v>
      </c>
      <c r="C1008" t="s">
        <v>5010</v>
      </c>
      <c r="D1008" t="s">
        <v>4677</v>
      </c>
      <c r="E1008" t="str">
        <f>IF(ISBLANK(Table1[[#This Row],[director]]), "Unknown", Table1[[#This Row],[director]])</f>
        <v>Suhas Kadav</v>
      </c>
      <c r="F1008" t="s">
        <v>5011</v>
      </c>
      <c r="G1008" t="str">
        <f>IF(ISBLANK(Table1[[#This Row],[cast]]), "Unknown", Table1[[#This Row],[cast]])</f>
        <v>Sourav Chakraborty, Mayur Vyas, Anil Datt</v>
      </c>
      <c r="I1008" t="str">
        <f>IF(ISBLANK(Table1[[#This Row],[country]]), "Unknown", Table1[[#This Row],[country]])</f>
        <v>Unknown</v>
      </c>
      <c r="J1008" s="1">
        <v>44306</v>
      </c>
      <c r="K1008">
        <v>2018</v>
      </c>
      <c r="L1008" t="s">
        <v>234</v>
      </c>
      <c r="M1008" t="str">
        <f>IF(ISBLANK(Table1[[#This Row],[rating]]), "Unrated", Table1[[#This Row],[rating]])</f>
        <v>TV-Y7</v>
      </c>
      <c r="N1008" t="s">
        <v>600</v>
      </c>
      <c r="O1008" t="str">
        <f>IF(ISBLANK(Table1[[#This Row],[duration]]), "Unknown", Table1[[#This Row],[duration]])</f>
        <v>80 min</v>
      </c>
      <c r="P1008" t="s">
        <v>107</v>
      </c>
      <c r="Q1008" t="str">
        <f t="shared" si="15"/>
        <v>Children &amp; Family Movies</v>
      </c>
      <c r="R1008" t="s">
        <v>5012</v>
      </c>
    </row>
    <row r="1009" spans="1:18">
      <c r="A1009" t="s">
        <v>5013</v>
      </c>
      <c r="B1009" t="s">
        <v>13</v>
      </c>
      <c r="C1009" t="s">
        <v>5014</v>
      </c>
      <c r="D1009" t="s">
        <v>4677</v>
      </c>
      <c r="E1009" t="str">
        <f>IF(ISBLANK(Table1[[#This Row],[director]]), "Unknown", Table1[[#This Row],[director]])</f>
        <v>Suhas Kadav</v>
      </c>
      <c r="F1009" t="s">
        <v>5015</v>
      </c>
      <c r="G1009" t="str">
        <f>IF(ISBLANK(Table1[[#This Row],[cast]]), "Unknown", Table1[[#This Row],[cast]])</f>
        <v>Sourav Chakraborty, Vidit Kumar, Mayur Vyas, Mahendra Bhatnagar, Dishi Duggal, Nandkishore Pandey</v>
      </c>
      <c r="I1009" t="str">
        <f>IF(ISBLANK(Table1[[#This Row],[country]]), "Unknown", Table1[[#This Row],[country]])</f>
        <v>Unknown</v>
      </c>
      <c r="J1009" s="1">
        <v>44306</v>
      </c>
      <c r="K1009">
        <v>2017</v>
      </c>
      <c r="L1009" t="s">
        <v>165</v>
      </c>
      <c r="M1009" t="str">
        <f>IF(ISBLANK(Table1[[#This Row],[rating]]), "Unrated", Table1[[#This Row],[rating]])</f>
        <v>TV-Y</v>
      </c>
      <c r="N1009" t="s">
        <v>2022</v>
      </c>
      <c r="O1009" t="str">
        <f>IF(ISBLANK(Table1[[#This Row],[duration]]), "Unknown", Table1[[#This Row],[duration]])</f>
        <v>81 min</v>
      </c>
      <c r="P1009" t="s">
        <v>107</v>
      </c>
      <c r="Q1009" t="str">
        <f t="shared" si="15"/>
        <v>Children &amp; Family Movies</v>
      </c>
      <c r="R1009" t="s">
        <v>5016</v>
      </c>
    </row>
    <row r="1010" spans="1:18">
      <c r="A1010" t="s">
        <v>5017</v>
      </c>
      <c r="B1010" t="s">
        <v>13</v>
      </c>
      <c r="C1010" t="s">
        <v>5018</v>
      </c>
      <c r="D1010" t="s">
        <v>4677</v>
      </c>
      <c r="E1010" t="str">
        <f>IF(ISBLANK(Table1[[#This Row],[director]]), "Unknown", Table1[[#This Row],[director]])</f>
        <v>Suhas Kadav</v>
      </c>
      <c r="F1010" t="s">
        <v>5019</v>
      </c>
      <c r="G1010" t="str">
        <f>IF(ISBLANK(Table1[[#This Row],[cast]]), "Unknown", Table1[[#This Row],[cast]])</f>
        <v>Sourav Chakraborty, Anil Dutt</v>
      </c>
      <c r="I1010" t="str">
        <f>IF(ISBLANK(Table1[[#This Row],[country]]), "Unknown", Table1[[#This Row],[country]])</f>
        <v>Unknown</v>
      </c>
      <c r="J1010" s="1">
        <v>44306</v>
      </c>
      <c r="K1010">
        <v>2019</v>
      </c>
      <c r="L1010" t="s">
        <v>165</v>
      </c>
      <c r="M1010" t="str">
        <f>IF(ISBLANK(Table1[[#This Row],[rating]]), "Unrated", Table1[[#This Row],[rating]])</f>
        <v>TV-Y</v>
      </c>
      <c r="N1010" t="s">
        <v>1329</v>
      </c>
      <c r="O1010" t="str">
        <f>IF(ISBLANK(Table1[[#This Row],[duration]]), "Unknown", Table1[[#This Row],[duration]])</f>
        <v>84 min</v>
      </c>
      <c r="P1010" t="s">
        <v>59</v>
      </c>
      <c r="Q1010" t="str">
        <f t="shared" si="15"/>
        <v>Children &amp; Family Movies</v>
      </c>
      <c r="R1010" t="s">
        <v>5020</v>
      </c>
    </row>
    <row r="1011" spans="1:18">
      <c r="A1011" t="s">
        <v>5021</v>
      </c>
      <c r="B1011" t="s">
        <v>13</v>
      </c>
      <c r="C1011" t="s">
        <v>5022</v>
      </c>
      <c r="D1011" t="s">
        <v>5023</v>
      </c>
      <c r="E1011" t="str">
        <f>IF(ISBLANK(Table1[[#This Row],[director]]), "Unknown", Table1[[#This Row],[director]])</f>
        <v>Akshay Sanjeev Chavan, Sumit Das</v>
      </c>
      <c r="F1011" t="s">
        <v>5024</v>
      </c>
      <c r="G1011" t="str">
        <f>IF(ISBLANK(Table1[[#This Row],[cast]]), "Unknown", Table1[[#This Row],[cast]])</f>
        <v>Shailendra Pandey, Vinod Kulkarni, Rohan, Mukesh Pandey, Bhakti Shalini, Ghanshyam Shukla, Pankaj Kalra, Kanchan, Sanchit Wartak, Ajay Singhal</v>
      </c>
      <c r="I1011" t="str">
        <f>IF(ISBLANK(Table1[[#This Row],[country]]), "Unknown", Table1[[#This Row],[country]])</f>
        <v>Unknown</v>
      </c>
      <c r="J1011" s="1">
        <v>44306</v>
      </c>
      <c r="K1011">
        <v>2020</v>
      </c>
      <c r="L1011" t="s">
        <v>234</v>
      </c>
      <c r="M1011" t="str">
        <f>IF(ISBLANK(Table1[[#This Row],[rating]]), "Unrated", Table1[[#This Row],[rating]])</f>
        <v>TV-Y7</v>
      </c>
      <c r="N1011" t="s">
        <v>519</v>
      </c>
      <c r="O1011" t="str">
        <f>IF(ISBLANK(Table1[[#This Row],[duration]]), "Unknown", Table1[[#This Row],[duration]])</f>
        <v>87 min</v>
      </c>
      <c r="P1011" t="s">
        <v>59</v>
      </c>
      <c r="Q1011" t="str">
        <f t="shared" si="15"/>
        <v>Children &amp; Family Movies</v>
      </c>
      <c r="R1011" t="s">
        <v>5025</v>
      </c>
    </row>
    <row r="1012" spans="1:18">
      <c r="A1012" t="s">
        <v>5026</v>
      </c>
      <c r="B1012" t="s">
        <v>13</v>
      </c>
      <c r="C1012" t="s">
        <v>5027</v>
      </c>
      <c r="E1012" t="str">
        <f>IF(ISBLANK(Table1[[#This Row],[director]]), "Unknown", Table1[[#This Row],[director]])</f>
        <v>Unknown</v>
      </c>
      <c r="F1012" t="s">
        <v>5028</v>
      </c>
      <c r="G1012" t="str">
        <f>IF(ISBLANK(Table1[[#This Row],[cast]]), "Unknown", Table1[[#This Row],[cast]])</f>
        <v>Shailendra Pandey, Rohan, Mukesh Pandey, Bhakti, Shalini, Ghanshyam Shukla, Sabina Malik</v>
      </c>
      <c r="I1012" t="str">
        <f>IF(ISBLANK(Table1[[#This Row],[country]]), "Unknown", Table1[[#This Row],[country]])</f>
        <v>Unknown</v>
      </c>
      <c r="J1012" s="1">
        <v>44306</v>
      </c>
      <c r="K1012">
        <v>2019</v>
      </c>
      <c r="L1012" t="s">
        <v>234</v>
      </c>
      <c r="M1012" t="str">
        <f>IF(ISBLANK(Table1[[#This Row],[rating]]), "Unrated", Table1[[#This Row],[rating]])</f>
        <v>TV-Y7</v>
      </c>
      <c r="N1012" t="s">
        <v>58</v>
      </c>
      <c r="O1012" t="str">
        <f>IF(ISBLANK(Table1[[#This Row],[duration]]), "Unknown", Table1[[#This Row],[duration]])</f>
        <v>91 min</v>
      </c>
      <c r="P1012" t="s">
        <v>59</v>
      </c>
      <c r="Q1012" t="str">
        <f t="shared" si="15"/>
        <v>Children &amp; Family Movies</v>
      </c>
      <c r="R1012" t="s">
        <v>5029</v>
      </c>
    </row>
    <row r="1013" spans="1:18">
      <c r="A1013" t="s">
        <v>5030</v>
      </c>
      <c r="B1013" t="s">
        <v>13</v>
      </c>
      <c r="C1013" t="s">
        <v>5031</v>
      </c>
      <c r="E1013" t="str">
        <f>IF(ISBLANK(Table1[[#This Row],[director]]), "Unknown", Table1[[#This Row],[director]])</f>
        <v>Unknown</v>
      </c>
      <c r="G1013" t="str">
        <f>IF(ISBLANK(Table1[[#This Row],[cast]]), "Unknown", Table1[[#This Row],[cast]])</f>
        <v>Unknown</v>
      </c>
      <c r="H1013" t="s">
        <v>16</v>
      </c>
      <c r="I1013" t="str">
        <f>IF(ISBLANK(Table1[[#This Row],[country]]), "Unknown", Table1[[#This Row],[country]])</f>
        <v>United States</v>
      </c>
      <c r="J1013" s="1">
        <v>44305</v>
      </c>
      <c r="K1013">
        <v>2014</v>
      </c>
      <c r="L1013" t="s">
        <v>74</v>
      </c>
      <c r="M1013" t="str">
        <f>IF(ISBLANK(Table1[[#This Row],[rating]]), "Unrated", Table1[[#This Row],[rating]])</f>
        <v>TV-14</v>
      </c>
      <c r="N1013" t="s">
        <v>970</v>
      </c>
      <c r="O1013" t="str">
        <f>IF(ISBLANK(Table1[[#This Row],[duration]]), "Unknown", Table1[[#This Row],[duration]])</f>
        <v>76 min</v>
      </c>
      <c r="P1013" t="s">
        <v>19</v>
      </c>
      <c r="Q1013" t="str">
        <f t="shared" si="15"/>
        <v>Documentaries</v>
      </c>
      <c r="R1013" t="s">
        <v>5032</v>
      </c>
    </row>
    <row r="1014" spans="1:18">
      <c r="A1014" t="s">
        <v>5033</v>
      </c>
      <c r="B1014" t="s">
        <v>22</v>
      </c>
      <c r="C1014" t="s">
        <v>5034</v>
      </c>
      <c r="E1014" t="str">
        <f>IF(ISBLANK(Table1[[#This Row],[director]]), "Unknown", Table1[[#This Row],[director]])</f>
        <v>Unknown</v>
      </c>
      <c r="F1014" t="s">
        <v>5035</v>
      </c>
      <c r="G1014" t="str">
        <f>IF(ISBLANK(Table1[[#This Row],[cast]]), "Unknown", Table1[[#This Row],[cast]])</f>
        <v>Diego Boneta, Juan Pablo Zurita, Camila Sodi, Ã“scar Jaenada, Izan Llunas, Paulina DÃ¡vila, MartÃ­n Bello, Anna Favella, CÃ©sar BordÃ³n, Vanessa Bauche</v>
      </c>
      <c r="H1014" t="s">
        <v>128</v>
      </c>
      <c r="I1014" t="str">
        <f>IF(ISBLANK(Table1[[#This Row],[country]]), "Unknown", Table1[[#This Row],[country]])</f>
        <v>Mexico</v>
      </c>
      <c r="J1014" s="1">
        <v>44305</v>
      </c>
      <c r="K1014">
        <v>2021</v>
      </c>
      <c r="L1014" t="s">
        <v>26</v>
      </c>
      <c r="M1014" t="str">
        <f>IF(ISBLANK(Table1[[#This Row],[rating]]), "Unrated", Table1[[#This Row],[rating]])</f>
        <v>TV-MA</v>
      </c>
      <c r="N1014" t="s">
        <v>27</v>
      </c>
      <c r="O1014" t="str">
        <f>IF(ISBLANK(Table1[[#This Row],[duration]]), "Unknown", Table1[[#This Row],[duration]])</f>
        <v>2 Seasons</v>
      </c>
      <c r="P1014" t="s">
        <v>1109</v>
      </c>
      <c r="Q1014" t="str">
        <f t="shared" si="15"/>
        <v>International TV Shows</v>
      </c>
      <c r="R1014" t="s">
        <v>5036</v>
      </c>
    </row>
    <row r="1015" spans="1:18">
      <c r="A1015" t="s">
        <v>5037</v>
      </c>
      <c r="B1015" t="s">
        <v>13</v>
      </c>
      <c r="C1015" t="s">
        <v>5038</v>
      </c>
      <c r="D1015" t="s">
        <v>5039</v>
      </c>
      <c r="E1015" t="str">
        <f>IF(ISBLANK(Table1[[#This Row],[director]]), "Unknown", Table1[[#This Row],[director]])</f>
        <v>John Madden</v>
      </c>
      <c r="F1015" t="s">
        <v>5040</v>
      </c>
      <c r="G1015" t="str">
        <f>IF(ISBLANK(Table1[[#This Row],[cast]]), "Unknown", Table1[[#This Row],[cast]])</f>
        <v>Jessica Chastain, Mark Strong, Gugu Mbatha-Raw, Michael Stuhlbarg, Raoul Bhaneja, John Lithgow, Sam Waterston, Chuck Shamata, Jake Lacy, Alison Pill, David Wilson Barnes</v>
      </c>
      <c r="H1015" t="s">
        <v>5041</v>
      </c>
      <c r="I1015" t="str">
        <f>IF(ISBLANK(Table1[[#This Row],[country]]), "Unknown", Table1[[#This Row],[country]])</f>
        <v>France, United States, United Kingdom, Canada</v>
      </c>
      <c r="J1015" s="1">
        <v>44305</v>
      </c>
      <c r="K1015">
        <v>2016</v>
      </c>
      <c r="L1015" t="s">
        <v>310</v>
      </c>
      <c r="M1015" t="str">
        <f>IF(ISBLANK(Table1[[#This Row],[rating]]), "Unrated", Table1[[#This Row],[rating]])</f>
        <v>R</v>
      </c>
      <c r="N1015" t="s">
        <v>2065</v>
      </c>
      <c r="O1015" t="str">
        <f>IF(ISBLANK(Table1[[#This Row],[duration]]), "Unknown", Table1[[#This Row],[duration]])</f>
        <v>132 min</v>
      </c>
      <c r="P1015" t="s">
        <v>136</v>
      </c>
      <c r="Q1015" t="str">
        <f t="shared" si="15"/>
        <v>Thrillers</v>
      </c>
      <c r="R1015" t="s">
        <v>5042</v>
      </c>
    </row>
    <row r="1016" spans="1:18">
      <c r="A1016" t="s">
        <v>5043</v>
      </c>
      <c r="B1016" t="s">
        <v>22</v>
      </c>
      <c r="C1016" t="s">
        <v>5044</v>
      </c>
      <c r="E1016" t="str">
        <f>IF(ISBLANK(Table1[[#This Row],[director]]), "Unknown", Table1[[#This Row],[director]])</f>
        <v>Unknown</v>
      </c>
      <c r="F1016" t="s">
        <v>5045</v>
      </c>
      <c r="G1016" t="str">
        <f>IF(ISBLANK(Table1[[#This Row],[cast]]), "Unknown", Table1[[#This Row],[cast]])</f>
        <v>Jacob Ewaniuk, Kyle Breitkopf, Addison Holley</v>
      </c>
      <c r="H1016" t="s">
        <v>5046</v>
      </c>
      <c r="I1016" t="str">
        <f>IF(ISBLANK(Table1[[#This Row],[country]]), "Unknown", Table1[[#This Row],[country]])</f>
        <v>France, United Kingdom</v>
      </c>
      <c r="J1016" s="1">
        <v>44305</v>
      </c>
      <c r="K1016">
        <v>2019</v>
      </c>
      <c r="L1016" t="s">
        <v>165</v>
      </c>
      <c r="M1016" t="str">
        <f>IF(ISBLANK(Table1[[#This Row],[rating]]), "Unrated", Table1[[#This Row],[rating]])</f>
        <v>TV-Y</v>
      </c>
      <c r="N1016" t="s">
        <v>223</v>
      </c>
      <c r="O1016" t="str">
        <f>IF(ISBLANK(Table1[[#This Row],[duration]]), "Unknown", Table1[[#This Row],[duration]])</f>
        <v>3 Seasons</v>
      </c>
      <c r="P1016" t="s">
        <v>235</v>
      </c>
      <c r="Q1016" t="str">
        <f t="shared" si="15"/>
        <v>Kids' TV</v>
      </c>
      <c r="R1016" t="s">
        <v>5047</v>
      </c>
    </row>
    <row r="1017" spans="1:18">
      <c r="A1017" t="s">
        <v>5048</v>
      </c>
      <c r="B1017" t="s">
        <v>13</v>
      </c>
      <c r="C1017" t="s">
        <v>5049</v>
      </c>
      <c r="D1017" t="s">
        <v>5050</v>
      </c>
      <c r="E1017" t="str">
        <f>IF(ISBLANK(Table1[[#This Row],[director]]), "Unknown", Table1[[#This Row],[director]])</f>
        <v>Edward James Olmos</v>
      </c>
      <c r="F1017" t="s">
        <v>5051</v>
      </c>
      <c r="G1017" t="str">
        <f>IF(ISBLANK(Table1[[#This Row],[cast]]), "Unknown", Table1[[#This Row],[cast]])</f>
        <v>Edward James Olmos, William Forsythe, Pepe Serna, Danny De La Paz, Evelina Fernandez, Cary-Hiroyuki Tagawa, Daniel Villarreal, Sal Lopez, Daniel Haro, Domingo Ambriz</v>
      </c>
      <c r="H1017" t="s">
        <v>16</v>
      </c>
      <c r="I1017" t="str">
        <f>IF(ISBLANK(Table1[[#This Row],[country]]), "Unknown", Table1[[#This Row],[country]])</f>
        <v>United States</v>
      </c>
      <c r="J1017" s="1">
        <v>44303</v>
      </c>
      <c r="K1017">
        <v>1992</v>
      </c>
      <c r="L1017" t="s">
        <v>310</v>
      </c>
      <c r="M1017" t="str">
        <f>IF(ISBLANK(Table1[[#This Row],[rating]]), "Unrated", Table1[[#This Row],[rating]])</f>
        <v>R</v>
      </c>
      <c r="N1017" t="s">
        <v>2847</v>
      </c>
      <c r="O1017" t="str">
        <f>IF(ISBLANK(Table1[[#This Row],[duration]]), "Unknown", Table1[[#This Row],[duration]])</f>
        <v>126 min</v>
      </c>
      <c r="P1017" t="s">
        <v>661</v>
      </c>
      <c r="Q1017" t="str">
        <f t="shared" si="15"/>
        <v>Dramas</v>
      </c>
      <c r="R1017" t="s">
        <v>5052</v>
      </c>
    </row>
    <row r="1018" spans="1:18">
      <c r="A1018" t="s">
        <v>5053</v>
      </c>
      <c r="B1018" t="s">
        <v>13</v>
      </c>
      <c r="C1018" t="s">
        <v>5054</v>
      </c>
      <c r="D1018" t="s">
        <v>5055</v>
      </c>
      <c r="E1018" t="str">
        <f>IF(ISBLANK(Table1[[#This Row],[director]]), "Unknown", Table1[[#This Row],[director]])</f>
        <v>Abhinay Deo</v>
      </c>
      <c r="F1018" t="s">
        <v>5056</v>
      </c>
      <c r="G1018" t="str">
        <f>IF(ISBLANK(Table1[[#This Row],[cast]]), "Unknown", Table1[[#This Row],[cast]])</f>
        <v>Imran Khan, Vir Das, Kunaal Roy Kapur, Poorna Jagannathan, Shenaz Treasury, Vijay Raaz, Paresh Ganatra, Rahul Singh</v>
      </c>
      <c r="H1018" t="s">
        <v>44</v>
      </c>
      <c r="I1018" t="str">
        <f>IF(ISBLANK(Table1[[#This Row],[country]]), "Unknown", Table1[[#This Row],[country]])</f>
        <v>India</v>
      </c>
      <c r="J1018" s="1">
        <v>44303</v>
      </c>
      <c r="K1018">
        <v>2011</v>
      </c>
      <c r="L1018" t="s">
        <v>26</v>
      </c>
      <c r="M1018" t="str">
        <f>IF(ISBLANK(Table1[[#This Row],[rating]]), "Unrated", Table1[[#This Row],[rating]])</f>
        <v>TV-MA</v>
      </c>
      <c r="N1018" t="s">
        <v>902</v>
      </c>
      <c r="O1018" t="str">
        <f>IF(ISBLANK(Table1[[#This Row],[duration]]), "Unknown", Table1[[#This Row],[duration]])</f>
        <v>101 min</v>
      </c>
      <c r="P1018" t="s">
        <v>1100</v>
      </c>
      <c r="Q1018" t="str">
        <f t="shared" si="15"/>
        <v>Action &amp; Adventure</v>
      </c>
      <c r="R1018" t="s">
        <v>5057</v>
      </c>
    </row>
    <row r="1019" spans="1:18">
      <c r="A1019" t="s">
        <v>5058</v>
      </c>
      <c r="B1019" t="s">
        <v>13</v>
      </c>
      <c r="C1019" t="s">
        <v>5059</v>
      </c>
      <c r="D1019" t="s">
        <v>5060</v>
      </c>
      <c r="E1019" t="str">
        <f>IF(ISBLANK(Table1[[#This Row],[director]]), "Unknown", Table1[[#This Row],[director]])</f>
        <v>Kiran Rao</v>
      </c>
      <c r="F1019" t="s">
        <v>5061</v>
      </c>
      <c r="G1019" t="str">
        <f>IF(ISBLANK(Table1[[#This Row],[cast]]), "Unknown", Table1[[#This Row],[cast]])</f>
        <v>Aamir Khan, Monica Dogra, Kriti Malhotra, Prateik Babbar, Aasha Pawar, Jyoti Pawar, Norma Lobo, Kitu Gidwani, Danish Husain, Jehan Manekshaw</v>
      </c>
      <c r="H1019" t="s">
        <v>44</v>
      </c>
      <c r="I1019" t="str">
        <f>IF(ISBLANK(Table1[[#This Row],[country]]), "Unknown", Table1[[#This Row],[country]])</f>
        <v>India</v>
      </c>
      <c r="J1019" s="1">
        <v>44303</v>
      </c>
      <c r="K1019">
        <v>2010</v>
      </c>
      <c r="L1019" t="s">
        <v>26</v>
      </c>
      <c r="M1019" t="str">
        <f>IF(ISBLANK(Table1[[#This Row],[rating]]), "Unrated", Table1[[#This Row],[rating]])</f>
        <v>TV-MA</v>
      </c>
      <c r="N1019" t="s">
        <v>369</v>
      </c>
      <c r="O1019" t="str">
        <f>IF(ISBLANK(Table1[[#This Row],[duration]]), "Unknown", Table1[[#This Row],[duration]])</f>
        <v>102 min</v>
      </c>
      <c r="P1019" t="s">
        <v>100</v>
      </c>
      <c r="Q1019" t="str">
        <f t="shared" si="15"/>
        <v>Dramas</v>
      </c>
      <c r="R1019" t="s">
        <v>5062</v>
      </c>
    </row>
    <row r="1020" spans="1:18">
      <c r="A1020" t="s">
        <v>5063</v>
      </c>
      <c r="B1020" t="s">
        <v>13</v>
      </c>
      <c r="C1020" t="s">
        <v>5064</v>
      </c>
      <c r="D1020" t="s">
        <v>5065</v>
      </c>
      <c r="E1020" t="str">
        <f>IF(ISBLANK(Table1[[#This Row],[director]]), "Unknown", Table1[[#This Row],[director]])</f>
        <v>Abbas Tyrewala</v>
      </c>
      <c r="F1020" t="s">
        <v>5066</v>
      </c>
      <c r="G1020" t="str">
        <f>IF(ISBLANK(Table1[[#This Row],[cast]]), "Unknown", Table1[[#This Row],[cast]])</f>
        <v>Imran Khan, Genelia D'Souza, Manjari Fadnis, Ayaz Khan, Prateik Babbar, Ratna Pathak Shah, Arbaaz Khan, Sohail Khan</v>
      </c>
      <c r="H1020" t="s">
        <v>44</v>
      </c>
      <c r="I1020" t="str">
        <f>IF(ISBLANK(Table1[[#This Row],[country]]), "Unknown", Table1[[#This Row],[country]])</f>
        <v>India</v>
      </c>
      <c r="J1020" s="1">
        <v>44303</v>
      </c>
      <c r="K1020">
        <v>2008</v>
      </c>
      <c r="L1020" t="s">
        <v>74</v>
      </c>
      <c r="M1020" t="str">
        <f>IF(ISBLANK(Table1[[#This Row],[rating]]), "Unrated", Table1[[#This Row],[rating]])</f>
        <v>TV-14</v>
      </c>
      <c r="N1020" t="s">
        <v>185</v>
      </c>
      <c r="O1020" t="str">
        <f>IF(ISBLANK(Table1[[#This Row],[duration]]), "Unknown", Table1[[#This Row],[duration]])</f>
        <v>147 min</v>
      </c>
      <c r="P1020" t="s">
        <v>186</v>
      </c>
      <c r="Q1020" t="str">
        <f t="shared" si="15"/>
        <v>Comedies</v>
      </c>
      <c r="R1020" t="s">
        <v>5067</v>
      </c>
    </row>
    <row r="1021" spans="1:18">
      <c r="A1021" t="s">
        <v>5068</v>
      </c>
      <c r="B1021" t="s">
        <v>13</v>
      </c>
      <c r="C1021" t="s">
        <v>5069</v>
      </c>
      <c r="D1021" t="s">
        <v>5070</v>
      </c>
      <c r="E1021" t="str">
        <f>IF(ISBLANK(Table1[[#This Row],[director]]), "Unknown", Table1[[#This Row],[director]])</f>
        <v>Ashutosh Gowariker</v>
      </c>
      <c r="F1021" t="s">
        <v>5071</v>
      </c>
      <c r="G1021" t="str">
        <f>IF(ISBLANK(Table1[[#This Row],[cast]]), "Unknown", Table1[[#This Row],[cast]])</f>
        <v>Aamir Khan, Gracy Singh, Rachel Shelley, Paul Blackthorne, Kulbhushan Kharbanda, Raghuvir Yadav, Yashpal Sharma, Rajendranath Zutshi, Rajesh Vivek, Aditya Lakhia</v>
      </c>
      <c r="H1021" t="s">
        <v>5072</v>
      </c>
      <c r="I1021" t="str">
        <f>IF(ISBLANK(Table1[[#This Row],[country]]), "Unknown", Table1[[#This Row],[country]])</f>
        <v>India, United Kingdom</v>
      </c>
      <c r="J1021" s="1">
        <v>44303</v>
      </c>
      <c r="K1021">
        <v>2001</v>
      </c>
      <c r="L1021" t="s">
        <v>57</v>
      </c>
      <c r="M1021" t="str">
        <f>IF(ISBLANK(Table1[[#This Row],[rating]]), "Unrated", Table1[[#This Row],[rating]])</f>
        <v>PG</v>
      </c>
      <c r="N1021" t="s">
        <v>5073</v>
      </c>
      <c r="O1021" t="str">
        <f>IF(ISBLANK(Table1[[#This Row],[duration]]), "Unknown", Table1[[#This Row],[duration]])</f>
        <v>224 min</v>
      </c>
      <c r="P1021" t="s">
        <v>1186</v>
      </c>
      <c r="Q1021" t="str">
        <f t="shared" si="15"/>
        <v>Dramas</v>
      </c>
      <c r="R1021" t="s">
        <v>5074</v>
      </c>
    </row>
    <row r="1022" spans="1:18">
      <c r="A1022" t="s">
        <v>5075</v>
      </c>
      <c r="B1022" t="s">
        <v>13</v>
      </c>
      <c r="C1022" t="s">
        <v>5076</v>
      </c>
      <c r="D1022" t="s">
        <v>5077</v>
      </c>
      <c r="E1022" t="str">
        <f>IF(ISBLANK(Table1[[#This Row],[director]]), "Unknown", Table1[[#This Row],[director]])</f>
        <v>Satyajit Bhatkal</v>
      </c>
      <c r="F1022" t="s">
        <v>5078</v>
      </c>
      <c r="G1022" t="str">
        <f>IF(ISBLANK(Table1[[#This Row],[cast]]), "Unknown", Table1[[#This Row],[cast]])</f>
        <v>Aamir Khan, Ashutosh Gowariker</v>
      </c>
      <c r="H1022" t="s">
        <v>44</v>
      </c>
      <c r="I1022" t="str">
        <f>IF(ISBLANK(Table1[[#This Row],[country]]), "Unknown", Table1[[#This Row],[country]])</f>
        <v>India</v>
      </c>
      <c r="J1022" s="1">
        <v>44303</v>
      </c>
      <c r="K1022">
        <v>2004</v>
      </c>
      <c r="L1022" t="s">
        <v>74</v>
      </c>
      <c r="M1022" t="str">
        <f>IF(ISBLANK(Table1[[#This Row],[rating]]), "Unrated", Table1[[#This Row],[rating]])</f>
        <v>TV-14</v>
      </c>
      <c r="N1022" t="s">
        <v>1875</v>
      </c>
      <c r="O1022" t="str">
        <f>IF(ISBLANK(Table1[[#This Row],[duration]]), "Unknown", Table1[[#This Row],[duration]])</f>
        <v>141 min</v>
      </c>
      <c r="P1022" t="s">
        <v>123</v>
      </c>
      <c r="Q1022" t="str">
        <f t="shared" si="15"/>
        <v>Documentaries</v>
      </c>
      <c r="R1022" t="s">
        <v>5079</v>
      </c>
    </row>
    <row r="1023" spans="1:18">
      <c r="A1023" t="s">
        <v>5080</v>
      </c>
      <c r="B1023" t="s">
        <v>13</v>
      </c>
      <c r="C1023" t="s">
        <v>5081</v>
      </c>
      <c r="D1023" t="s">
        <v>5082</v>
      </c>
      <c r="E1023" t="str">
        <f>IF(ISBLANK(Table1[[#This Row],[director]]), "Unknown", Table1[[#This Row],[director]])</f>
        <v>Anusha Rizvi, Mahmood Farooqui</v>
      </c>
      <c r="F1023" t="s">
        <v>5083</v>
      </c>
      <c r="G1023" t="str">
        <f>IF(ISBLANK(Table1[[#This Row],[cast]]), "Unknown", Table1[[#This Row],[cast]])</f>
        <v>Omkar Das Manikpuri, Raghuvir Yadav, Malaika Shenoy, Nawazuddin Siddiqui, Naseeruddin Shah, Sitaram Panchal, Shalini Vatsa, Farrukh Jaffar, Aamir Bashir, Vishal Om Prakash</v>
      </c>
      <c r="H1023" t="s">
        <v>44</v>
      </c>
      <c r="I1023" t="str">
        <f>IF(ISBLANK(Table1[[#This Row],[country]]), "Unknown", Table1[[#This Row],[country]])</f>
        <v>India</v>
      </c>
      <c r="J1023" s="1">
        <v>44303</v>
      </c>
      <c r="K1023">
        <v>2010</v>
      </c>
      <c r="L1023" t="s">
        <v>26</v>
      </c>
      <c r="M1023" t="str">
        <f>IF(ISBLANK(Table1[[#This Row],[rating]]), "Unrated", Table1[[#This Row],[rating]])</f>
        <v>TV-MA</v>
      </c>
      <c r="N1023" t="s">
        <v>880</v>
      </c>
      <c r="O1023" t="str">
        <f>IF(ISBLANK(Table1[[#This Row],[duration]]), "Unknown", Table1[[#This Row],[duration]])</f>
        <v>109 min</v>
      </c>
      <c r="P1023" t="s">
        <v>687</v>
      </c>
      <c r="Q1023" t="str">
        <f t="shared" si="15"/>
        <v>Comedies</v>
      </c>
      <c r="R1023" t="s">
        <v>5084</v>
      </c>
    </row>
    <row r="1024" spans="1:18">
      <c r="A1024" t="s">
        <v>5085</v>
      </c>
      <c r="B1024" t="s">
        <v>13</v>
      </c>
      <c r="C1024" t="s">
        <v>5086</v>
      </c>
      <c r="D1024" t="s">
        <v>5087</v>
      </c>
      <c r="E1024" t="str">
        <f>IF(ISBLANK(Table1[[#This Row],[director]]), "Unknown", Table1[[#This Row],[director]])</f>
        <v>Aamir Khan</v>
      </c>
      <c r="F1024" t="s">
        <v>5088</v>
      </c>
      <c r="G1024" t="str">
        <f>IF(ISBLANK(Table1[[#This Row],[cast]]), "Unknown", Table1[[#This Row],[cast]])</f>
        <v>Aamir Khan, Darsheel Safary, Tanay Chheda, Tisca Chopra, Vipin Sharma, Girija Oak, M.K. Raina</v>
      </c>
      <c r="H1024" t="s">
        <v>44</v>
      </c>
      <c r="I1024" t="str">
        <f>IF(ISBLANK(Table1[[#This Row],[country]]), "Unknown", Table1[[#This Row],[country]])</f>
        <v>India</v>
      </c>
      <c r="J1024" s="1">
        <v>44303</v>
      </c>
      <c r="K1024">
        <v>2007</v>
      </c>
      <c r="L1024" t="s">
        <v>57</v>
      </c>
      <c r="M1024" t="str">
        <f>IF(ISBLANK(Table1[[#This Row],[rating]]), "Unrated", Table1[[#This Row],[rating]])</f>
        <v>PG</v>
      </c>
      <c r="N1024" t="s">
        <v>5089</v>
      </c>
      <c r="O1024" t="str">
        <f>IF(ISBLANK(Table1[[#This Row],[duration]]), "Unknown", Table1[[#This Row],[duration]])</f>
        <v>162 min</v>
      </c>
      <c r="P1024" t="s">
        <v>100</v>
      </c>
      <c r="Q1024" t="str">
        <f t="shared" si="15"/>
        <v>Dramas</v>
      </c>
      <c r="R1024" t="s">
        <v>5090</v>
      </c>
    </row>
    <row r="1025" spans="1:18">
      <c r="A1025" t="s">
        <v>5091</v>
      </c>
      <c r="B1025" t="s">
        <v>13</v>
      </c>
      <c r="C1025" t="s">
        <v>5092</v>
      </c>
      <c r="D1025" t="s">
        <v>5093</v>
      </c>
      <c r="E1025" t="str">
        <f>IF(ISBLANK(Table1[[#This Row],[director]]), "Unknown", Table1[[#This Row],[director]])</f>
        <v>Shashank Khaitan, Raj Mehta, Neeraj Ghaywan, Kayoze Irani</v>
      </c>
      <c r="F1025" t="s">
        <v>5094</v>
      </c>
      <c r="G1025" t="str">
        <f>IF(ISBLANK(Table1[[#This Row],[cast]]), "Unknown", Table1[[#This Row],[cast]])</f>
        <v>Fatima Sana Shaikh, Jaideep Ahlawat, Armaan Ralhan, Nushrat Bharucha, Abhishek Banerjee, Inayat Verma, Konkona Sen Sharma, Aditi Rao Hydari, Shefali Shah, Manav Kaul, Tota Roy Chowdhury</v>
      </c>
      <c r="H1025" t="s">
        <v>44</v>
      </c>
      <c r="I1025" t="str">
        <f>IF(ISBLANK(Table1[[#This Row],[country]]), "Unknown", Table1[[#This Row],[country]])</f>
        <v>India</v>
      </c>
      <c r="J1025" s="1">
        <v>44302</v>
      </c>
      <c r="K1025">
        <v>2021</v>
      </c>
      <c r="L1025" t="s">
        <v>26</v>
      </c>
      <c r="M1025" t="str">
        <f>IF(ISBLANK(Table1[[#This Row],[rating]]), "Unrated", Table1[[#This Row],[rating]])</f>
        <v>TV-MA</v>
      </c>
      <c r="N1025" t="s">
        <v>782</v>
      </c>
      <c r="O1025" t="str">
        <f>IF(ISBLANK(Table1[[#This Row],[duration]]), "Unknown", Table1[[#This Row],[duration]])</f>
        <v>142 min</v>
      </c>
      <c r="P1025" t="s">
        <v>67</v>
      </c>
      <c r="Q1025" t="str">
        <f t="shared" si="15"/>
        <v>Dramas</v>
      </c>
      <c r="R1025" t="s">
        <v>5095</v>
      </c>
    </row>
    <row r="1026" spans="1:18">
      <c r="A1026" t="s">
        <v>5096</v>
      </c>
      <c r="B1026" t="s">
        <v>13</v>
      </c>
      <c r="C1026" t="s">
        <v>5097</v>
      </c>
      <c r="D1026" t="s">
        <v>5098</v>
      </c>
      <c r="E1026" t="str">
        <f>IF(ISBLANK(Table1[[#This Row],[director]]), "Unknown", Table1[[#This Row],[director]])</f>
        <v>Ryan Crego</v>
      </c>
      <c r="F1026" t="s">
        <v>5099</v>
      </c>
      <c r="G1026" t="str">
        <f>IF(ISBLANK(Table1[[#This Row],[cast]]), "Unknown", Table1[[#This Row],[cast]])</f>
        <v>Michael J. Woodard, Mary Lambert, Brett Gelman, Jonathan Van Ness, Tony Hale, Haley Tju, Annie Potts, Vincent Rodriguez III, Flea, Jennifer Coolidge</v>
      </c>
      <c r="H1026" t="s">
        <v>16</v>
      </c>
      <c r="I1026" t="str">
        <f>IF(ISBLANK(Table1[[#This Row],[country]]), "Unknown", Table1[[#This Row],[country]])</f>
        <v>United States</v>
      </c>
      <c r="J1026" s="1">
        <v>44302</v>
      </c>
      <c r="K1026">
        <v>2021</v>
      </c>
      <c r="L1026" t="s">
        <v>234</v>
      </c>
      <c r="M1026" t="str">
        <f>IF(ISBLANK(Table1[[#This Row],[rating]]), "Unrated", Table1[[#This Row],[rating]])</f>
        <v>TV-Y7</v>
      </c>
      <c r="N1026" t="s">
        <v>375</v>
      </c>
      <c r="O1026" t="str">
        <f>IF(ISBLANK(Table1[[#This Row],[duration]]), "Unknown", Table1[[#This Row],[duration]])</f>
        <v>93 min</v>
      </c>
      <c r="P1026" t="s">
        <v>1372</v>
      </c>
      <c r="Q1026" t="str">
        <f t="shared" ref="Q1026:Q1089" si="16">LEFT(P1026, FIND(",", P1026 &amp; ",") - 1)</f>
        <v>Children &amp; Family Movies</v>
      </c>
      <c r="R1026" t="s">
        <v>5100</v>
      </c>
    </row>
    <row r="1027" spans="1:18">
      <c r="A1027" t="s">
        <v>5101</v>
      </c>
      <c r="B1027" t="s">
        <v>22</v>
      </c>
      <c r="C1027" t="s">
        <v>5102</v>
      </c>
      <c r="E1027" t="str">
        <f>IF(ISBLANK(Table1[[#This Row],[director]]), "Unknown", Table1[[#This Row],[director]])</f>
        <v>Unknown</v>
      </c>
      <c r="F1027" t="s">
        <v>5103</v>
      </c>
      <c r="G1027" t="str">
        <f>IF(ISBLANK(Table1[[#This Row],[cast]]), "Unknown", Table1[[#This Row],[cast]])</f>
        <v>Jonah Wineberg, Margarita Valderrama, Deven Christian Mack, Jaimee Joe Gonzaga, Sharjil Rasool, Will Bowes, Jason Deline, Dan Petronijevic, Carling Doubt, Joshua Graham, Cory Doran</v>
      </c>
      <c r="I1027" t="str">
        <f>IF(ISBLANK(Table1[[#This Row],[country]]), "Unknown", Table1[[#This Row],[country]])</f>
        <v>Unknown</v>
      </c>
      <c r="J1027" s="1">
        <v>44302</v>
      </c>
      <c r="K1027">
        <v>2021</v>
      </c>
      <c r="L1027" t="s">
        <v>234</v>
      </c>
      <c r="M1027" t="str">
        <f>IF(ISBLANK(Table1[[#This Row],[rating]]), "Unrated", Table1[[#This Row],[rating]])</f>
        <v>TV-Y7</v>
      </c>
      <c r="N1027" t="s">
        <v>34</v>
      </c>
      <c r="O1027" t="str">
        <f>IF(ISBLANK(Table1[[#This Row],[duration]]), "Unknown", Table1[[#This Row],[duration]])</f>
        <v>1 Season</v>
      </c>
      <c r="P1027" t="s">
        <v>513</v>
      </c>
      <c r="Q1027" t="str">
        <f t="shared" si="16"/>
        <v>Anime Series</v>
      </c>
      <c r="R1027" t="s">
        <v>5104</v>
      </c>
    </row>
    <row r="1028" spans="1:18">
      <c r="A1028" t="s">
        <v>5105</v>
      </c>
      <c r="B1028" t="s">
        <v>13</v>
      </c>
      <c r="C1028" t="s">
        <v>5106</v>
      </c>
      <c r="D1028" t="s">
        <v>5107</v>
      </c>
      <c r="E1028" t="str">
        <f>IF(ISBLANK(Table1[[#This Row],[director]]), "Unknown", Table1[[#This Row],[director]])</f>
        <v>Cassi Simonds</v>
      </c>
      <c r="F1028" t="s">
        <v>5108</v>
      </c>
      <c r="G1028" t="str">
        <f>IF(ISBLANK(Table1[[#This Row],[cast]]), "Unknown", Table1[[#This Row],[cast]])</f>
        <v>America Young, Cassidy Naber, Kirsten Day, Cassandra Morris, Lisa Fuson, Greg Chun, Benjamin Pronsky, Laila Berzins, Nakia Burrise, Jacob Craner</v>
      </c>
      <c r="H1028" t="s">
        <v>16</v>
      </c>
      <c r="I1028" t="str">
        <f>IF(ISBLANK(Table1[[#This Row],[country]]), "Unknown", Table1[[#This Row],[country]])</f>
        <v>United States</v>
      </c>
      <c r="J1028" s="1">
        <v>44302</v>
      </c>
      <c r="K1028">
        <v>2021</v>
      </c>
      <c r="L1028" t="s">
        <v>165</v>
      </c>
      <c r="M1028" t="str">
        <f>IF(ISBLANK(Table1[[#This Row],[rating]]), "Unrated", Table1[[#This Row],[rating]])</f>
        <v>TV-Y</v>
      </c>
      <c r="N1028" t="s">
        <v>3829</v>
      </c>
      <c r="O1028" t="str">
        <f>IF(ISBLANK(Table1[[#This Row],[duration]]), "Unknown", Table1[[#This Row],[duration]])</f>
        <v>60 min</v>
      </c>
      <c r="P1028" t="s">
        <v>59</v>
      </c>
      <c r="Q1028" t="str">
        <f t="shared" si="16"/>
        <v>Children &amp; Family Movies</v>
      </c>
      <c r="R1028" t="s">
        <v>5109</v>
      </c>
    </row>
    <row r="1029" spans="1:18">
      <c r="A1029" t="s">
        <v>5110</v>
      </c>
      <c r="B1029" t="s">
        <v>13</v>
      </c>
      <c r="C1029" t="s">
        <v>5111</v>
      </c>
      <c r="D1029" t="s">
        <v>5112</v>
      </c>
      <c r="E1029" t="str">
        <f>IF(ISBLANK(Table1[[#This Row],[director]]), "Unknown", Table1[[#This Row],[director]])</f>
        <v>Guillermo del Toro</v>
      </c>
      <c r="F1029" t="s">
        <v>5113</v>
      </c>
      <c r="G1029" t="str">
        <f>IF(ISBLANK(Table1[[#This Row],[cast]]), "Unknown", Table1[[#This Row],[cast]])</f>
        <v>Mia Wasikowska, Jessica Chastain, Tom Hiddleston, Charlie Hunnam, Jim Beaver, Burn Gorman, Leslie Hope, Doug Jones, Jonathan Hyde, Bruce Gray</v>
      </c>
      <c r="H1029" t="s">
        <v>5114</v>
      </c>
      <c r="I1029" t="str">
        <f>IF(ISBLANK(Table1[[#This Row],[country]]), "Unknown", Table1[[#This Row],[country]])</f>
        <v>Canada, United States, Mexico</v>
      </c>
      <c r="J1029" s="1">
        <v>44302</v>
      </c>
      <c r="K1029">
        <v>2015</v>
      </c>
      <c r="L1029" t="s">
        <v>310</v>
      </c>
      <c r="M1029" t="str">
        <f>IF(ISBLANK(Table1[[#This Row],[rating]]), "Unrated", Table1[[#This Row],[rating]])</f>
        <v>R</v>
      </c>
      <c r="N1029" t="s">
        <v>660</v>
      </c>
      <c r="O1029" t="str">
        <f>IF(ISBLANK(Table1[[#This Row],[duration]]), "Unknown", Table1[[#This Row],[duration]])</f>
        <v>119 min</v>
      </c>
      <c r="P1029" t="s">
        <v>5115</v>
      </c>
      <c r="Q1029" t="str">
        <f t="shared" si="16"/>
        <v>Horror Movies</v>
      </c>
      <c r="R1029" t="s">
        <v>5116</v>
      </c>
    </row>
    <row r="1030" spans="1:18">
      <c r="A1030" t="s">
        <v>5117</v>
      </c>
      <c r="B1030" t="s">
        <v>13</v>
      </c>
      <c r="C1030" t="s">
        <v>5118</v>
      </c>
      <c r="E1030" t="str">
        <f>IF(ISBLANK(Table1[[#This Row],[director]]), "Unknown", Table1[[#This Row],[director]])</f>
        <v>Unknown</v>
      </c>
      <c r="F1030" t="s">
        <v>5119</v>
      </c>
      <c r="G1030" t="str">
        <f>IF(ISBLANK(Table1[[#This Row],[cast]]), "Unknown", Table1[[#This Row],[cast]])</f>
        <v>David Spade, London Hughes, Fortune Feimster, Jamie Foxx, David Alan Grier, Kyla-Drew, Porscha Coleman, Jonathan Kite, Corinne Foxx</v>
      </c>
      <c r="I1030" t="str">
        <f>IF(ISBLANK(Table1[[#This Row],[country]]), "Unknown", Table1[[#This Row],[country]])</f>
        <v>Unknown</v>
      </c>
      <c r="J1030" s="1">
        <v>44302</v>
      </c>
      <c r="K1030">
        <v>2021</v>
      </c>
      <c r="L1030" t="s">
        <v>74</v>
      </c>
      <c r="M1030" t="str">
        <f>IF(ISBLANK(Table1[[#This Row],[rating]]), "Unrated", Table1[[#This Row],[rating]])</f>
        <v>TV-14</v>
      </c>
      <c r="N1030" t="s">
        <v>5120</v>
      </c>
      <c r="O1030" t="str">
        <f>IF(ISBLANK(Table1[[#This Row],[duration]]), "Unknown", Table1[[#This Row],[duration]])</f>
        <v>37 min</v>
      </c>
      <c r="P1030" t="s">
        <v>193</v>
      </c>
      <c r="Q1030" t="str">
        <f t="shared" si="16"/>
        <v>Comedies</v>
      </c>
      <c r="R1030" t="s">
        <v>5121</v>
      </c>
    </row>
    <row r="1031" spans="1:18">
      <c r="A1031" t="s">
        <v>5122</v>
      </c>
      <c r="B1031" t="s">
        <v>13</v>
      </c>
      <c r="C1031" t="s">
        <v>5123</v>
      </c>
      <c r="D1031" t="s">
        <v>5124</v>
      </c>
      <c r="E1031" t="str">
        <f>IF(ISBLANK(Table1[[#This Row],[director]]), "Unknown", Table1[[#This Row],[director]])</f>
        <v>Tony Abulu</v>
      </c>
      <c r="F1031" t="s">
        <v>5125</v>
      </c>
      <c r="G1031" t="str">
        <f>IF(ISBLANK(Table1[[#This Row],[cast]]), "Unknown", Table1[[#This Row],[cast]])</f>
        <v>Isaiah Washington, Vivica A. Fox, Jimmy Jean-Louis, Genevieve Nnaji, Stephanie Okereke, Justus Esiri, Ebbe Bassey, Jon Freda, Evan Brinkman</v>
      </c>
      <c r="H1031" t="s">
        <v>16</v>
      </c>
      <c r="I1031" t="str">
        <f>IF(ISBLANK(Table1[[#This Row],[country]]), "Unknown", Table1[[#This Row],[country]])</f>
        <v>United States</v>
      </c>
      <c r="J1031" s="1">
        <v>44302</v>
      </c>
      <c r="K1031">
        <v>2013</v>
      </c>
      <c r="L1031" t="s">
        <v>26</v>
      </c>
      <c r="M1031" t="str">
        <f>IF(ISBLANK(Table1[[#This Row],[rating]]), "Unrated", Table1[[#This Row],[rating]])</f>
        <v>TV-MA</v>
      </c>
      <c r="N1031" t="s">
        <v>262</v>
      </c>
      <c r="O1031" t="str">
        <f>IF(ISBLANK(Table1[[#This Row],[duration]]), "Unknown", Table1[[#This Row],[duration]])</f>
        <v>96 min</v>
      </c>
      <c r="P1031" t="s">
        <v>100</v>
      </c>
      <c r="Q1031" t="str">
        <f t="shared" si="16"/>
        <v>Dramas</v>
      </c>
      <c r="R1031" t="s">
        <v>5126</v>
      </c>
    </row>
    <row r="1032" spans="1:18">
      <c r="A1032" t="s">
        <v>5127</v>
      </c>
      <c r="B1032" t="s">
        <v>13</v>
      </c>
      <c r="C1032" t="s">
        <v>5128</v>
      </c>
      <c r="D1032" t="s">
        <v>4378</v>
      </c>
      <c r="E1032" t="str">
        <f>IF(ISBLANK(Table1[[#This Row],[director]]), "Unknown", Table1[[#This Row],[director]])</f>
        <v>Mae Czarina Cruz</v>
      </c>
      <c r="F1032" t="s">
        <v>5129</v>
      </c>
      <c r="G1032" t="str">
        <f>IF(ISBLANK(Table1[[#This Row],[cast]]), "Unknown", Table1[[#This Row],[cast]])</f>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v>
      </c>
      <c r="H1032" t="s">
        <v>3540</v>
      </c>
      <c r="I1032" t="str">
        <f>IF(ISBLANK(Table1[[#This Row],[country]]), "Unknown", Table1[[#This Row],[country]])</f>
        <v>Philippines</v>
      </c>
      <c r="J1032" s="1">
        <v>44302</v>
      </c>
      <c r="K1032">
        <v>2020</v>
      </c>
      <c r="L1032" t="s">
        <v>26</v>
      </c>
      <c r="M1032" t="str">
        <f>IF(ISBLANK(Table1[[#This Row],[rating]]), "Unrated", Table1[[#This Row],[rating]])</f>
        <v>TV-MA</v>
      </c>
      <c r="N1032" t="s">
        <v>285</v>
      </c>
      <c r="O1032" t="str">
        <f>IF(ISBLANK(Table1[[#This Row],[duration]]), "Unknown", Table1[[#This Row],[duration]])</f>
        <v>116 min</v>
      </c>
      <c r="P1032" t="s">
        <v>1848</v>
      </c>
      <c r="Q1032" t="str">
        <f t="shared" si="16"/>
        <v>Children &amp; Family Movies</v>
      </c>
      <c r="R1032" t="s">
        <v>5130</v>
      </c>
    </row>
    <row r="1033" spans="1:18">
      <c r="A1033" t="s">
        <v>5131</v>
      </c>
      <c r="B1033" t="s">
        <v>13</v>
      </c>
      <c r="C1033" t="s">
        <v>5132</v>
      </c>
      <c r="D1033" t="s">
        <v>5133</v>
      </c>
      <c r="E1033" t="str">
        <f>IF(ISBLANK(Table1[[#This Row],[director]]), "Unknown", Table1[[#This Row],[director]])</f>
        <v>Stefan Westerwelle</v>
      </c>
      <c r="F1033" t="s">
        <v>5134</v>
      </c>
      <c r="G1033" t="str">
        <f>IF(ISBLANK(Table1[[#This Row],[cast]]), "Unknown", Table1[[#This Row],[cast]])</f>
        <v>Alexandra Pfeifer, Yalany Marschner, Trystan PÃ¼tter, Helen Schneider, Julius Nitschkoff, Dennis Kyere, Ina Geraldine Guy, Katrin Pollitt, Julia Strowski, Anton Wichers</v>
      </c>
      <c r="H1033" t="s">
        <v>2054</v>
      </c>
      <c r="I1033" t="str">
        <f>IF(ISBLANK(Table1[[#This Row],[country]]), "Unknown", Table1[[#This Row],[country]])</f>
        <v>Germany</v>
      </c>
      <c r="J1033" s="1">
        <v>44302</v>
      </c>
      <c r="K1033">
        <v>2020</v>
      </c>
      <c r="L1033" t="s">
        <v>74</v>
      </c>
      <c r="M1033" t="str">
        <f>IF(ISBLANK(Table1[[#This Row],[rating]]), "Unrated", Table1[[#This Row],[rating]])</f>
        <v>TV-14</v>
      </c>
      <c r="N1033" t="s">
        <v>369</v>
      </c>
      <c r="O1033" t="str">
        <f>IF(ISBLANK(Table1[[#This Row],[duration]]), "Unknown", Table1[[#This Row],[duration]])</f>
        <v>102 min</v>
      </c>
      <c r="P1033" t="s">
        <v>559</v>
      </c>
      <c r="Q1033" t="str">
        <f t="shared" si="16"/>
        <v>Dramas</v>
      </c>
      <c r="R1033" t="s">
        <v>5135</v>
      </c>
    </row>
    <row r="1034" spans="1:18">
      <c r="A1034" t="s">
        <v>5136</v>
      </c>
      <c r="B1034" t="s">
        <v>22</v>
      </c>
      <c r="C1034" t="s">
        <v>5137</v>
      </c>
      <c r="E1034" t="str">
        <f>IF(ISBLANK(Table1[[#This Row],[director]]), "Unknown", Table1[[#This Row],[director]])</f>
        <v>Unknown</v>
      </c>
      <c r="F1034" t="s">
        <v>5138</v>
      </c>
      <c r="G1034" t="str">
        <f>IF(ISBLANK(Table1[[#This Row],[cast]]), "Unknown", Table1[[#This Row],[cast]])</f>
        <v>Seo Jang-hoon, Kim Sook, Han Hye-jin, Kwak Jung-eun, Ju Wu-jae</v>
      </c>
      <c r="H1034" t="s">
        <v>616</v>
      </c>
      <c r="I1034" t="str">
        <f>IF(ISBLANK(Table1[[#This Row],[country]]), "Unknown", Table1[[#This Row],[country]])</f>
        <v>South Korea</v>
      </c>
      <c r="J1034" s="1">
        <v>44302</v>
      </c>
      <c r="K1034">
        <v>2021</v>
      </c>
      <c r="L1034" t="s">
        <v>74</v>
      </c>
      <c r="M1034" t="str">
        <f>IF(ISBLANK(Table1[[#This Row],[rating]]), "Unrated", Table1[[#This Row],[rating]])</f>
        <v>TV-14</v>
      </c>
      <c r="N1034" t="s">
        <v>34</v>
      </c>
      <c r="O1034" t="str">
        <f>IF(ISBLANK(Table1[[#This Row],[duration]]), "Unknown", Table1[[#This Row],[duration]])</f>
        <v>1 Season</v>
      </c>
      <c r="P1034" t="s">
        <v>5139</v>
      </c>
      <c r="Q1034" t="str">
        <f t="shared" si="16"/>
        <v>International TV Shows</v>
      </c>
      <c r="R1034" t="s">
        <v>5140</v>
      </c>
    </row>
    <row r="1035" spans="1:18">
      <c r="A1035" t="s">
        <v>5141</v>
      </c>
      <c r="B1035" t="s">
        <v>13</v>
      </c>
      <c r="C1035" t="s">
        <v>5142</v>
      </c>
      <c r="D1035" t="s">
        <v>5143</v>
      </c>
      <c r="E1035" t="str">
        <f>IF(ISBLANK(Table1[[#This Row],[director]]), "Unknown", Table1[[#This Row],[director]])</f>
        <v>Ron Howard</v>
      </c>
      <c r="F1035" t="s">
        <v>5144</v>
      </c>
      <c r="G1035" t="str">
        <f>IF(ISBLANK(Table1[[#This Row],[cast]]), "Unknown", Table1[[#This Row],[cast]])</f>
        <v>Chris Hemsworth, Daniel BrÃ¼hl, Olivia Wilde, Alexandra Maria Lara, Pierfrancesco Favino, David Calder, Natalie Dormer, Stephen Mangan, Christian McKay, Alistair Petrie</v>
      </c>
      <c r="H1035" t="s">
        <v>5145</v>
      </c>
      <c r="I1035" t="str">
        <f>IF(ISBLANK(Table1[[#This Row],[country]]), "Unknown", Table1[[#This Row],[country]])</f>
        <v>United Kingdom, Germany, United States</v>
      </c>
      <c r="J1035" s="1">
        <v>44302</v>
      </c>
      <c r="K1035">
        <v>2013</v>
      </c>
      <c r="L1035" t="s">
        <v>310</v>
      </c>
      <c r="M1035" t="str">
        <f>IF(ISBLANK(Table1[[#This Row],[rating]]), "Unrated", Table1[[#This Row],[rating]])</f>
        <v>R</v>
      </c>
      <c r="N1035" t="s">
        <v>2114</v>
      </c>
      <c r="O1035" t="str">
        <f>IF(ISBLANK(Table1[[#This Row],[duration]]), "Unknown", Table1[[#This Row],[duration]])</f>
        <v>123 min</v>
      </c>
      <c r="P1035" t="s">
        <v>249</v>
      </c>
      <c r="Q1035" t="str">
        <f t="shared" si="16"/>
        <v>Action &amp; Adventure</v>
      </c>
      <c r="R1035" t="s">
        <v>5146</v>
      </c>
    </row>
    <row r="1036" spans="1:18">
      <c r="A1036" t="s">
        <v>5147</v>
      </c>
      <c r="B1036" t="s">
        <v>13</v>
      </c>
      <c r="C1036" t="s">
        <v>5148</v>
      </c>
      <c r="D1036" t="s">
        <v>5149</v>
      </c>
      <c r="E1036" t="str">
        <f>IF(ISBLANK(Table1[[#This Row],[director]]), "Unknown", Table1[[#This Row],[director]])</f>
        <v>Justin Benson, Aaron Moorhead</v>
      </c>
      <c r="F1036" t="s">
        <v>5150</v>
      </c>
      <c r="G1036" t="str">
        <f>IF(ISBLANK(Table1[[#This Row],[cast]]), "Unknown", Table1[[#This Row],[cast]])</f>
        <v>Anthony Mackie, Jamie Dornan, Katie Aselton, Ally Ioannides, Ramiz Monsef, Bill Oberst Jr.</v>
      </c>
      <c r="H1036" t="s">
        <v>16</v>
      </c>
      <c r="I1036" t="str">
        <f>IF(ISBLANK(Table1[[#This Row],[country]]), "Unknown", Table1[[#This Row],[country]])</f>
        <v>United States</v>
      </c>
      <c r="J1036" s="1">
        <v>44302</v>
      </c>
      <c r="K1036">
        <v>2020</v>
      </c>
      <c r="L1036" t="s">
        <v>310</v>
      </c>
      <c r="M1036" t="str">
        <f>IF(ISBLANK(Table1[[#This Row],[rating]]), "Unrated", Table1[[#This Row],[rating]])</f>
        <v>R</v>
      </c>
      <c r="N1036" t="s">
        <v>369</v>
      </c>
      <c r="O1036" t="str">
        <f>IF(ISBLANK(Table1[[#This Row],[duration]]), "Unknown", Table1[[#This Row],[duration]])</f>
        <v>102 min</v>
      </c>
      <c r="P1036" t="s">
        <v>136</v>
      </c>
      <c r="Q1036" t="str">
        <f t="shared" si="16"/>
        <v>Thrillers</v>
      </c>
      <c r="R1036" t="s">
        <v>5151</v>
      </c>
    </row>
    <row r="1037" spans="1:18">
      <c r="A1037" t="s">
        <v>5152</v>
      </c>
      <c r="B1037" t="s">
        <v>13</v>
      </c>
      <c r="C1037" t="s">
        <v>5153</v>
      </c>
      <c r="D1037" t="s">
        <v>5154</v>
      </c>
      <c r="E1037" t="str">
        <f>IF(ISBLANK(Table1[[#This Row],[director]]), "Unknown", Table1[[#This Row],[director]])</f>
        <v>Niki Caro</v>
      </c>
      <c r="F1037" t="s">
        <v>5155</v>
      </c>
      <c r="G1037" t="str">
        <f>IF(ISBLANK(Table1[[#This Row],[cast]]), "Unknown", Table1[[#This Row],[cast]])</f>
        <v>Jessica Chastain, Johan Heldenbergh, Daniel BrÃ¼hl, Timothy Radford, Efrat Dor, Iddo Goldberg, Shira Haas, Michael McElhatton, Val Maloku, Goran Kostic</v>
      </c>
      <c r="H1037" t="s">
        <v>5156</v>
      </c>
      <c r="I1037" t="str">
        <f>IF(ISBLANK(Table1[[#This Row],[country]]), "Unknown", Table1[[#This Row],[country]])</f>
        <v>Czech Republic, United Kingdom, United States</v>
      </c>
      <c r="J1037" s="1">
        <v>44302</v>
      </c>
      <c r="K1037">
        <v>2017</v>
      </c>
      <c r="L1037" t="s">
        <v>17</v>
      </c>
      <c r="M1037" t="str">
        <f>IF(ISBLANK(Table1[[#This Row],[rating]]), "Unrated", Table1[[#This Row],[rating]])</f>
        <v>PG-13</v>
      </c>
      <c r="N1037" t="s">
        <v>99</v>
      </c>
      <c r="O1037" t="str">
        <f>IF(ISBLANK(Table1[[#This Row],[duration]]), "Unknown", Table1[[#This Row],[duration]])</f>
        <v>127 min</v>
      </c>
      <c r="P1037" t="s">
        <v>661</v>
      </c>
      <c r="Q1037" t="str">
        <f t="shared" si="16"/>
        <v>Dramas</v>
      </c>
      <c r="R1037" t="s">
        <v>5157</v>
      </c>
    </row>
    <row r="1038" spans="1:18">
      <c r="A1038" t="s">
        <v>5158</v>
      </c>
      <c r="B1038" t="s">
        <v>13</v>
      </c>
      <c r="C1038" t="s">
        <v>5159</v>
      </c>
      <c r="D1038" t="s">
        <v>5160</v>
      </c>
      <c r="E1038" t="str">
        <f>IF(ISBLANK(Table1[[#This Row],[director]]), "Unknown", Table1[[#This Row],[director]])</f>
        <v>Mark Dennis, Ben Foster</v>
      </c>
      <c r="F1038" t="s">
        <v>5161</v>
      </c>
      <c r="G1038" t="str">
        <f>IF(ISBLANK(Table1[[#This Row],[cast]]), "Unknown", Table1[[#This Row],[cast]])</f>
        <v>Andrew Wilson, Cassidy Gifford, Brianne Howey, Reiley McClendon, Olivia Draguicevich, Max Wright, Hans Marrero, Rich Skidmore, Chris Sturgeon, Gopal Bidari</v>
      </c>
      <c r="H1038" t="s">
        <v>16</v>
      </c>
      <c r="I1038" t="str">
        <f>IF(ISBLANK(Table1[[#This Row],[country]]), "Unknown", Table1[[#This Row],[country]])</f>
        <v>United States</v>
      </c>
      <c r="J1038" s="1">
        <v>44302</v>
      </c>
      <c r="K1038">
        <v>2017</v>
      </c>
      <c r="L1038" t="s">
        <v>74</v>
      </c>
      <c r="M1038" t="str">
        <f>IF(ISBLANK(Table1[[#This Row],[rating]]), "Unrated", Table1[[#This Row],[rating]])</f>
        <v>TV-14</v>
      </c>
      <c r="N1038" t="s">
        <v>352</v>
      </c>
      <c r="O1038" t="str">
        <f>IF(ISBLANK(Table1[[#This Row],[duration]]), "Unknown", Table1[[#This Row],[duration]])</f>
        <v>88 min</v>
      </c>
      <c r="P1038" t="s">
        <v>775</v>
      </c>
      <c r="Q1038" t="str">
        <f t="shared" si="16"/>
        <v>Action &amp; Adventure</v>
      </c>
      <c r="R1038" t="s">
        <v>5162</v>
      </c>
    </row>
    <row r="1039" spans="1:18">
      <c r="A1039" t="s">
        <v>5163</v>
      </c>
      <c r="B1039" t="s">
        <v>13</v>
      </c>
      <c r="C1039" t="s">
        <v>5164</v>
      </c>
      <c r="D1039" t="s">
        <v>5165</v>
      </c>
      <c r="E1039" t="str">
        <f>IF(ISBLANK(Table1[[#This Row],[director]]), "Unknown", Table1[[#This Row],[director]])</f>
        <v>Taranveer Singh</v>
      </c>
      <c r="F1039" t="s">
        <v>5166</v>
      </c>
      <c r="G1039" t="str">
        <f>IF(ISBLANK(Table1[[#This Row],[cast]]), "Unknown", Table1[[#This Row],[cast]])</f>
        <v>Anmol Thakeria Dhillon, Jhataleka, Niki Walia, Kamini Khanna, Zoa Morani, Nayan Shukla, Eklavyey Kashyap, Reem Shaikh</v>
      </c>
      <c r="H1039" t="s">
        <v>44</v>
      </c>
      <c r="I1039" t="str">
        <f>IF(ISBLANK(Table1[[#This Row],[country]]), "Unknown", Table1[[#This Row],[country]])</f>
        <v>India</v>
      </c>
      <c r="J1039" s="1">
        <v>44302</v>
      </c>
      <c r="K1039">
        <v>2021</v>
      </c>
      <c r="L1039" t="s">
        <v>74</v>
      </c>
      <c r="M1039" t="str">
        <f>IF(ISBLANK(Table1[[#This Row],[rating]]), "Unrated", Table1[[#This Row],[rating]])</f>
        <v>TV-14</v>
      </c>
      <c r="N1039" t="s">
        <v>207</v>
      </c>
      <c r="O1039" t="str">
        <f>IF(ISBLANK(Table1[[#This Row],[duration]]), "Unknown", Table1[[#This Row],[duration]])</f>
        <v>106 min</v>
      </c>
      <c r="P1039" t="s">
        <v>481</v>
      </c>
      <c r="Q1039" t="str">
        <f t="shared" si="16"/>
        <v>Comedies</v>
      </c>
      <c r="R1039" t="s">
        <v>5167</v>
      </c>
    </row>
    <row r="1040" spans="1:18">
      <c r="A1040" t="s">
        <v>5168</v>
      </c>
      <c r="B1040" t="s">
        <v>22</v>
      </c>
      <c r="C1040" t="s">
        <v>5169</v>
      </c>
      <c r="E1040" t="str">
        <f>IF(ISBLANK(Table1[[#This Row],[director]]), "Unknown", Table1[[#This Row],[director]])</f>
        <v>Unknown</v>
      </c>
      <c r="G1040" t="str">
        <f>IF(ISBLANK(Table1[[#This Row],[cast]]), "Unknown", Table1[[#This Row],[cast]])</f>
        <v>Unknown</v>
      </c>
      <c r="I1040" t="str">
        <f>IF(ISBLANK(Table1[[#This Row],[country]]), "Unknown", Table1[[#This Row],[country]])</f>
        <v>Unknown</v>
      </c>
      <c r="J1040" s="1">
        <v>44301</v>
      </c>
      <c r="K1040">
        <v>2016</v>
      </c>
      <c r="L1040" t="s">
        <v>106</v>
      </c>
      <c r="M1040" t="str">
        <f>IF(ISBLANK(Table1[[#This Row],[rating]]), "Unrated", Table1[[#This Row],[rating]])</f>
        <v>TV-PG</v>
      </c>
      <c r="N1040" t="s">
        <v>34</v>
      </c>
      <c r="O1040" t="str">
        <f>IF(ISBLANK(Table1[[#This Row],[duration]]), "Unknown", Table1[[#This Row],[duration]])</f>
        <v>1 Season</v>
      </c>
      <c r="P1040" t="s">
        <v>45</v>
      </c>
      <c r="Q1040" t="str">
        <f t="shared" si="16"/>
        <v>International TV Shows</v>
      </c>
      <c r="R1040" t="s">
        <v>5170</v>
      </c>
    </row>
    <row r="1041" spans="1:18">
      <c r="A1041" t="s">
        <v>5171</v>
      </c>
      <c r="B1041" t="s">
        <v>13</v>
      </c>
      <c r="C1041" t="s">
        <v>5172</v>
      </c>
      <c r="D1041" t="s">
        <v>5173</v>
      </c>
      <c r="E1041" t="str">
        <f>IF(ISBLANK(Table1[[#This Row],[director]]), "Unknown", Table1[[#This Row],[director]])</f>
        <v>TT The Artist</v>
      </c>
      <c r="F1041" t="s">
        <v>5174</v>
      </c>
      <c r="G1041" t="str">
        <f>IF(ISBLANK(Table1[[#This Row],[cast]]), "Unknown", Table1[[#This Row],[cast]])</f>
        <v>Uneek, Mighty Mark, Tsu Terry, TT The Artist</v>
      </c>
      <c r="H1041" t="s">
        <v>16</v>
      </c>
      <c r="I1041" t="str">
        <f>IF(ISBLANK(Table1[[#This Row],[country]]), "Unknown", Table1[[#This Row],[country]])</f>
        <v>United States</v>
      </c>
      <c r="J1041" s="1">
        <v>44301</v>
      </c>
      <c r="K1041">
        <v>2020</v>
      </c>
      <c r="L1041" t="s">
        <v>26</v>
      </c>
      <c r="M1041" t="str">
        <f>IF(ISBLANK(Table1[[#This Row],[rating]]), "Unrated", Table1[[#This Row],[rating]])</f>
        <v>TV-MA</v>
      </c>
      <c r="N1041" t="s">
        <v>2154</v>
      </c>
      <c r="O1041" t="str">
        <f>IF(ISBLANK(Table1[[#This Row],[duration]]), "Unknown", Table1[[#This Row],[duration]])</f>
        <v>65 min</v>
      </c>
      <c r="P1041" t="s">
        <v>576</v>
      </c>
      <c r="Q1041" t="str">
        <f t="shared" si="16"/>
        <v>Documentaries</v>
      </c>
      <c r="R1041" t="s">
        <v>5175</v>
      </c>
    </row>
    <row r="1042" spans="1:18">
      <c r="A1042" t="s">
        <v>5176</v>
      </c>
      <c r="B1042" t="s">
        <v>22</v>
      </c>
      <c r="C1042" t="s">
        <v>5177</v>
      </c>
      <c r="E1042" t="str">
        <f>IF(ISBLANK(Table1[[#This Row],[director]]), "Unknown", Table1[[#This Row],[director]])</f>
        <v>Unknown</v>
      </c>
      <c r="F1042" t="s">
        <v>5178</v>
      </c>
      <c r="G1042" t="str">
        <f>IF(ISBLANK(Table1[[#This Row],[cast]]), "Unknown", Table1[[#This Row],[cast]])</f>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v>
      </c>
      <c r="H1042" t="s">
        <v>341</v>
      </c>
      <c r="I1042" t="str">
        <f>IF(ISBLANK(Table1[[#This Row],[country]]), "Unknown", Table1[[#This Row],[country]])</f>
        <v>Japan</v>
      </c>
      <c r="J1042" s="1">
        <v>44301</v>
      </c>
      <c r="K1042">
        <v>2016</v>
      </c>
      <c r="L1042" t="s">
        <v>26</v>
      </c>
      <c r="M1042" t="str">
        <f>IF(ISBLANK(Table1[[#This Row],[rating]]), "Unrated", Table1[[#This Row],[rating]])</f>
        <v>TV-MA</v>
      </c>
      <c r="N1042" t="s">
        <v>34</v>
      </c>
      <c r="O1042" t="str">
        <f>IF(ISBLANK(Table1[[#This Row],[duration]]), "Unknown", Table1[[#This Row],[duration]])</f>
        <v>1 Season</v>
      </c>
      <c r="P1042" t="s">
        <v>3188</v>
      </c>
      <c r="Q1042" t="str">
        <f t="shared" si="16"/>
        <v>Anime Series</v>
      </c>
      <c r="R1042" t="s">
        <v>5179</v>
      </c>
    </row>
    <row r="1043" spans="1:18">
      <c r="A1043" t="s">
        <v>5180</v>
      </c>
      <c r="B1043" t="s">
        <v>13</v>
      </c>
      <c r="C1043" t="s">
        <v>5181</v>
      </c>
      <c r="D1043" t="s">
        <v>5182</v>
      </c>
      <c r="E1043" t="str">
        <f>IF(ISBLANK(Table1[[#This Row],[director]]), "Unknown", Table1[[#This Row],[director]])</f>
        <v>Keiichi Sato, Yasushi Kawamura</v>
      </c>
      <c r="F1043" t="s">
        <v>5183</v>
      </c>
      <c r="G1043" t="str">
        <f>IF(ISBLANK(Table1[[#This Row],[cast]]), "Unknown", Table1[[#This Row],[cast]])</f>
        <v>Daisuke Ono, Mãƒ»Aãƒ»O, Tomohiro Kaku, Saori Hayami, Shuichi Ikeda, Kendo Kobayashi, Razor Ramon RG, Razor Ramon HG, Masane Tsukayama, Masaya Onosaka, Kenjiro Tsuda, Teruaki Ogawa, Hisanori Yoshida, Yuki Kaji</v>
      </c>
      <c r="H1043" t="s">
        <v>341</v>
      </c>
      <c r="I1043" t="str">
        <f>IF(ISBLANK(Table1[[#This Row],[country]]), "Unknown", Table1[[#This Row],[country]])</f>
        <v>Japan</v>
      </c>
      <c r="J1043" s="1">
        <v>44301</v>
      </c>
      <c r="K1043">
        <v>2016</v>
      </c>
      <c r="L1043" t="s">
        <v>26</v>
      </c>
      <c r="M1043" t="str">
        <f>IF(ISBLANK(Table1[[#This Row],[rating]]), "Unrated", Table1[[#This Row],[rating]])</f>
        <v>TV-MA</v>
      </c>
      <c r="N1043" t="s">
        <v>262</v>
      </c>
      <c r="O1043" t="str">
        <f>IF(ISBLANK(Table1[[#This Row],[duration]]), "Unknown", Table1[[#This Row],[duration]])</f>
        <v>96 min</v>
      </c>
      <c r="P1043" t="s">
        <v>5184</v>
      </c>
      <c r="Q1043" t="str">
        <f t="shared" si="16"/>
        <v>Action &amp; Adventure</v>
      </c>
      <c r="R1043" t="s">
        <v>5185</v>
      </c>
    </row>
    <row r="1044" spans="1:18">
      <c r="A1044" t="s">
        <v>5186</v>
      </c>
      <c r="B1044" t="s">
        <v>22</v>
      </c>
      <c r="C1044" t="s">
        <v>5187</v>
      </c>
      <c r="D1044" t="s">
        <v>5188</v>
      </c>
      <c r="E1044" t="str">
        <f>IF(ISBLANK(Table1[[#This Row],[director]]), "Unknown", Table1[[#This Row],[director]])</f>
        <v>Glenn Weiss</v>
      </c>
      <c r="F1044" t="s">
        <v>5189</v>
      </c>
      <c r="G1044" t="str">
        <f>IF(ISBLANK(Table1[[#This Row],[cast]]), "Unknown", Table1[[#This Row],[cast]])</f>
        <v>Garth Brooks</v>
      </c>
      <c r="H1044" t="s">
        <v>16</v>
      </c>
      <c r="I1044" t="str">
        <f>IF(ISBLANK(Table1[[#This Row],[country]]), "Unknown", Table1[[#This Row],[country]])</f>
        <v>United States</v>
      </c>
      <c r="J1044" s="1">
        <v>44301</v>
      </c>
      <c r="K1044">
        <v>2019</v>
      </c>
      <c r="L1044" t="s">
        <v>106</v>
      </c>
      <c r="M1044" t="str">
        <f>IF(ISBLANK(Table1[[#This Row],[rating]]), "Unrated", Table1[[#This Row],[rating]])</f>
        <v>TV-PG</v>
      </c>
      <c r="N1044" t="s">
        <v>34</v>
      </c>
      <c r="O1044" t="str">
        <f>IF(ISBLANK(Table1[[#This Row],[duration]]), "Unknown", Table1[[#This Row],[duration]])</f>
        <v>1 Season</v>
      </c>
      <c r="P1044" t="s">
        <v>1047</v>
      </c>
      <c r="Q1044" t="str">
        <f t="shared" si="16"/>
        <v>Docuseries</v>
      </c>
      <c r="R1044" t="s">
        <v>5190</v>
      </c>
    </row>
    <row r="1045" spans="1:18">
      <c r="A1045" t="s">
        <v>5191</v>
      </c>
      <c r="B1045" t="s">
        <v>22</v>
      </c>
      <c r="C1045" t="s">
        <v>5192</v>
      </c>
      <c r="E1045" t="str">
        <f>IF(ISBLANK(Table1[[#This Row],[director]]), "Unknown", Table1[[#This Row],[director]])</f>
        <v>Unknown</v>
      </c>
      <c r="F1045" t="s">
        <v>5193</v>
      </c>
      <c r="G1045" t="str">
        <f>IF(ISBLANK(Table1[[#This Row],[cast]]), "Unknown", Table1[[#This Row],[cast]])</f>
        <v>Lauren Graham, Alexis Bledel, Scott Patterson, Keiko Agena, Yanic Truesdale, Kelly Bishop, Edward Herrmann, Melissa McCarthy, Sean Gunn, Liza Weil, Liz Torres, Jared Padalecki</v>
      </c>
      <c r="H1045" t="s">
        <v>16</v>
      </c>
      <c r="I1045" t="str">
        <f>IF(ISBLANK(Table1[[#This Row],[country]]), "Unknown", Table1[[#This Row],[country]])</f>
        <v>United States</v>
      </c>
      <c r="J1045" s="1">
        <v>44301</v>
      </c>
      <c r="K1045">
        <v>2006</v>
      </c>
      <c r="L1045" t="s">
        <v>74</v>
      </c>
      <c r="M1045" t="str">
        <f>IF(ISBLANK(Table1[[#This Row],[rating]]), "Unrated", Table1[[#This Row],[rating]])</f>
        <v>TV-14</v>
      </c>
      <c r="N1045" t="s">
        <v>1491</v>
      </c>
      <c r="O1045" t="str">
        <f>IF(ISBLANK(Table1[[#This Row],[duration]]), "Unknown", Table1[[#This Row],[duration]])</f>
        <v>7 Seasons</v>
      </c>
      <c r="P1045" t="s">
        <v>3824</v>
      </c>
      <c r="Q1045" t="str">
        <f t="shared" si="16"/>
        <v>Romantic TV Shows</v>
      </c>
      <c r="R1045" t="s">
        <v>5194</v>
      </c>
    </row>
    <row r="1046" spans="1:18">
      <c r="A1046" t="s">
        <v>5195</v>
      </c>
      <c r="B1046" t="s">
        <v>22</v>
      </c>
      <c r="C1046" t="s">
        <v>5196</v>
      </c>
      <c r="E1046" t="str">
        <f>IF(ISBLANK(Table1[[#This Row],[director]]), "Unknown", Table1[[#This Row],[director]])</f>
        <v>Unknown</v>
      </c>
      <c r="F1046" t="s">
        <v>5197</v>
      </c>
      <c r="G1046" t="str">
        <f>IF(ISBLANK(Table1[[#This Row],[cast]]), "Unknown", Table1[[#This Row],[cast]])</f>
        <v>Haruka Shiraishi, Shiki Aoki, Akira Sekine, Junya Enoki, Yuuichirou Umehara, Megumi Ogata, Shoya Chiba, Makoto Furukawa, Seiro Ogino, Koji Yusa, Chika Anzai, Asami Seto, Shizuka Ito, Juri Kimura, Kaito Ishikawa, Yoko Hikasa, Jun Fukuyama</v>
      </c>
      <c r="H1046" t="s">
        <v>341</v>
      </c>
      <c r="I1046" t="str">
        <f>IF(ISBLANK(Table1[[#This Row],[country]]), "Unknown", Table1[[#This Row],[country]])</f>
        <v>Japan</v>
      </c>
      <c r="J1046" s="1">
        <v>44301</v>
      </c>
      <c r="K1046">
        <v>2021</v>
      </c>
      <c r="L1046" t="s">
        <v>26</v>
      </c>
      <c r="M1046" t="str">
        <f>IF(ISBLANK(Table1[[#This Row],[rating]]), "Unrated", Table1[[#This Row],[rating]])</f>
        <v>TV-MA</v>
      </c>
      <c r="N1046" t="s">
        <v>34</v>
      </c>
      <c r="O1046" t="str">
        <f>IF(ISBLANK(Table1[[#This Row],[duration]]), "Unknown", Table1[[#This Row],[duration]])</f>
        <v>1 Season</v>
      </c>
      <c r="P1046" t="s">
        <v>1780</v>
      </c>
      <c r="Q1046" t="str">
        <f t="shared" si="16"/>
        <v>Anime Series</v>
      </c>
      <c r="R1046" t="s">
        <v>5198</v>
      </c>
    </row>
    <row r="1047" spans="1:18">
      <c r="A1047" t="s">
        <v>5199</v>
      </c>
      <c r="B1047" t="s">
        <v>22</v>
      </c>
      <c r="C1047" t="s">
        <v>5200</v>
      </c>
      <c r="E1047" t="str">
        <f>IF(ISBLANK(Table1[[#This Row],[director]]), "Unknown", Table1[[#This Row],[director]])</f>
        <v>Unknown</v>
      </c>
      <c r="F1047" t="s">
        <v>5201</v>
      </c>
      <c r="G1047" t="str">
        <f>IF(ISBLANK(Table1[[#This Row],[cast]]), "Unknown", Table1[[#This Row],[cast]])</f>
        <v>Tan France, Alexa Chung</v>
      </c>
      <c r="H1047" t="s">
        <v>16</v>
      </c>
      <c r="I1047" t="str">
        <f>IF(ISBLANK(Table1[[#This Row],[country]]), "Unknown", Table1[[#This Row],[country]])</f>
        <v>United States</v>
      </c>
      <c r="J1047" s="1">
        <v>44301</v>
      </c>
      <c r="K1047">
        <v>2020</v>
      </c>
      <c r="L1047" t="s">
        <v>74</v>
      </c>
      <c r="M1047" t="str">
        <f>IF(ISBLANK(Table1[[#This Row],[rating]]), "Unrated", Table1[[#This Row],[rating]])</f>
        <v>TV-14</v>
      </c>
      <c r="N1047" t="s">
        <v>34</v>
      </c>
      <c r="O1047" t="str">
        <f>IF(ISBLANK(Table1[[#This Row],[duration]]), "Unknown", Table1[[#This Row],[duration]])</f>
        <v>1 Season</v>
      </c>
      <c r="P1047" t="s">
        <v>363</v>
      </c>
      <c r="Q1047" t="str">
        <f t="shared" si="16"/>
        <v>Reality TV</v>
      </c>
      <c r="R1047" t="s">
        <v>5202</v>
      </c>
    </row>
    <row r="1048" spans="1:18">
      <c r="A1048" t="s">
        <v>5203</v>
      </c>
      <c r="B1048" t="s">
        <v>13</v>
      </c>
      <c r="C1048" t="s">
        <v>5204</v>
      </c>
      <c r="D1048" t="s">
        <v>5205</v>
      </c>
      <c r="E1048" t="str">
        <f>IF(ISBLANK(Table1[[#This Row],[director]]), "Unknown", Table1[[#This Row],[director]])</f>
        <v>Michael Civille</v>
      </c>
      <c r="F1048" t="s">
        <v>5206</v>
      </c>
      <c r="G1048" t="str">
        <f>IF(ISBLANK(Table1[[#This Row],[cast]]), "Unknown", Table1[[#This Row],[cast]])</f>
        <v>Amber Midthunder, Brett Zimmerman, Chris Browning, Walter Fauntleroy, Claudia Ferri, Lorenzo James Henrie, Ellen Wroe, Ashley Holliday Tavares, Nancy Linehan Charles, Jonna Walsh</v>
      </c>
      <c r="H1048" t="s">
        <v>16</v>
      </c>
      <c r="I1048" t="str">
        <f>IF(ISBLANK(Table1[[#This Row],[country]]), "Unknown", Table1[[#This Row],[country]])</f>
        <v>United States</v>
      </c>
      <c r="J1048" s="1">
        <v>44301</v>
      </c>
      <c r="K1048">
        <v>2019</v>
      </c>
      <c r="L1048" t="s">
        <v>74</v>
      </c>
      <c r="M1048" t="str">
        <f>IF(ISBLANK(Table1[[#This Row],[rating]]), "Unrated", Table1[[#This Row],[rating]])</f>
        <v>TV-14</v>
      </c>
      <c r="N1048" t="s">
        <v>352</v>
      </c>
      <c r="O1048" t="str">
        <f>IF(ISBLANK(Table1[[#This Row],[duration]]), "Unknown", Table1[[#This Row],[duration]])</f>
        <v>88 min</v>
      </c>
      <c r="P1048" t="s">
        <v>136</v>
      </c>
      <c r="Q1048" t="str">
        <f t="shared" si="16"/>
        <v>Thrillers</v>
      </c>
      <c r="R1048" t="s">
        <v>5207</v>
      </c>
    </row>
    <row r="1049" spans="1:18">
      <c r="A1049" t="s">
        <v>5208</v>
      </c>
      <c r="B1049" t="s">
        <v>22</v>
      </c>
      <c r="C1049" t="s">
        <v>5209</v>
      </c>
      <c r="E1049" t="str">
        <f>IF(ISBLANK(Table1[[#This Row],[director]]), "Unknown", Table1[[#This Row],[director]])</f>
        <v>Unknown</v>
      </c>
      <c r="F1049" t="s">
        <v>5210</v>
      </c>
      <c r="G1049" t="str">
        <f>IF(ISBLANK(Table1[[#This Row],[cast]]), "Unknown", Table1[[#This Row],[cast]])</f>
        <v>Ward El Kal, AimÃ©e Sayah, Bassem Moughnie, Carlos Azar, Sara Abi Kanaan, Wesam Hanna</v>
      </c>
      <c r="H1049" t="s">
        <v>3255</v>
      </c>
      <c r="I1049" t="str">
        <f>IF(ISBLANK(Table1[[#This Row],[country]]), "Unknown", Table1[[#This Row],[country]])</f>
        <v>Lebanon</v>
      </c>
      <c r="J1049" s="1">
        <v>44301</v>
      </c>
      <c r="K1049">
        <v>2018</v>
      </c>
      <c r="L1049" t="s">
        <v>74</v>
      </c>
      <c r="M1049" t="str">
        <f>IF(ISBLANK(Table1[[#This Row],[rating]]), "Unrated", Table1[[#This Row],[rating]])</f>
        <v>TV-14</v>
      </c>
      <c r="N1049" t="s">
        <v>34</v>
      </c>
      <c r="O1049" t="str">
        <f>IF(ISBLANK(Table1[[#This Row],[duration]]), "Unknown", Table1[[#This Row],[duration]])</f>
        <v>1 Season</v>
      </c>
      <c r="P1049" t="s">
        <v>330</v>
      </c>
      <c r="Q1049" t="str">
        <f t="shared" si="16"/>
        <v>International TV Shows</v>
      </c>
      <c r="R1049" t="s">
        <v>5211</v>
      </c>
    </row>
    <row r="1050" spans="1:18">
      <c r="A1050" t="s">
        <v>5212</v>
      </c>
      <c r="B1050" t="s">
        <v>22</v>
      </c>
      <c r="C1050" t="s">
        <v>5213</v>
      </c>
      <c r="E1050" t="str">
        <f>IF(ISBLANK(Table1[[#This Row],[director]]), "Unknown", Table1[[#This Row],[director]])</f>
        <v>Unknown</v>
      </c>
      <c r="F1050" t="s">
        <v>5214</v>
      </c>
      <c r="G1050" t="str">
        <f>IF(ISBLANK(Table1[[#This Row],[cast]]), "Unknown", Table1[[#This Row],[cast]])</f>
        <v>Kieran Walton, Carlos Salazar, Greg Chun, Jamieson Price, Reba Buhr, Todd Haberkorn, Landon McDonald, Scott Whyte, Paul Haapaniemi</v>
      </c>
      <c r="H1050" t="s">
        <v>1916</v>
      </c>
      <c r="I1050" t="str">
        <f>IF(ISBLANK(Table1[[#This Row],[country]]), "Unknown", Table1[[#This Row],[country]])</f>
        <v>United States, France</v>
      </c>
      <c r="J1050" s="1">
        <v>44301</v>
      </c>
      <c r="K1050">
        <v>2020</v>
      </c>
      <c r="L1050" t="s">
        <v>165</v>
      </c>
      <c r="M1050" t="str">
        <f>IF(ISBLANK(Table1[[#This Row],[rating]]), "Unrated", Table1[[#This Row],[rating]])</f>
        <v>TV-Y</v>
      </c>
      <c r="N1050" t="s">
        <v>223</v>
      </c>
      <c r="O1050" t="str">
        <f>IF(ISBLANK(Table1[[#This Row],[duration]]), "Unknown", Table1[[#This Row],[duration]])</f>
        <v>3 Seasons</v>
      </c>
      <c r="P1050" t="s">
        <v>235</v>
      </c>
      <c r="Q1050" t="str">
        <f t="shared" si="16"/>
        <v>Kids' TV</v>
      </c>
      <c r="R1050" t="s">
        <v>5215</v>
      </c>
    </row>
    <row r="1051" spans="1:18">
      <c r="A1051" t="s">
        <v>5216</v>
      </c>
      <c r="B1051" t="s">
        <v>22</v>
      </c>
      <c r="C1051" t="s">
        <v>5217</v>
      </c>
      <c r="E1051" t="str">
        <f>IF(ISBLANK(Table1[[#This Row],[director]]), "Unknown", Table1[[#This Row],[director]])</f>
        <v>Unknown</v>
      </c>
      <c r="F1051" t="s">
        <v>5218</v>
      </c>
      <c r="G1051" t="str">
        <f>IF(ISBLANK(Table1[[#This Row],[cast]]), "Unknown", Table1[[#This Row],[cast]])</f>
        <v>Max Fincham, Twinkle Jaiswal, Bradley Bissett, Dylan Naden, Adam Longworth, Ashton Frank, Edward Moloney, Esther Coles, Jess Robinson, Miranda Pointer, Osian Thompson, Simon Lipkin, Richard David-Caine</v>
      </c>
      <c r="H1051" t="s">
        <v>5219</v>
      </c>
      <c r="I1051" t="str">
        <f>IF(ISBLANK(Table1[[#This Row],[country]]), "Unknown", Table1[[#This Row],[country]])</f>
        <v>China, United Kingdom</v>
      </c>
      <c r="J1051" s="1">
        <v>44301</v>
      </c>
      <c r="K1051">
        <v>2019</v>
      </c>
      <c r="L1051" t="s">
        <v>165</v>
      </c>
      <c r="M1051" t="str">
        <f>IF(ISBLANK(Table1[[#This Row],[rating]]), "Unrated", Table1[[#This Row],[rating]])</f>
        <v>TV-Y</v>
      </c>
      <c r="N1051" t="s">
        <v>34</v>
      </c>
      <c r="O1051" t="str">
        <f>IF(ISBLANK(Table1[[#This Row],[duration]]), "Unknown", Table1[[#This Row],[duration]])</f>
        <v>1 Season</v>
      </c>
      <c r="P1051" t="s">
        <v>586</v>
      </c>
      <c r="Q1051" t="str">
        <f t="shared" si="16"/>
        <v>British TV Shows</v>
      </c>
      <c r="R1051" t="s">
        <v>5220</v>
      </c>
    </row>
    <row r="1052" spans="1:18">
      <c r="A1052" t="s">
        <v>5221</v>
      </c>
      <c r="B1052" t="s">
        <v>13</v>
      </c>
      <c r="C1052" t="s">
        <v>5222</v>
      </c>
      <c r="D1052" t="s">
        <v>5223</v>
      </c>
      <c r="E1052" t="str">
        <f>IF(ISBLANK(Table1[[#This Row],[director]]), "Unknown", Table1[[#This Row],[director]])</f>
        <v>Ryuichi Hiroki</v>
      </c>
      <c r="F1052" t="s">
        <v>5224</v>
      </c>
      <c r="G1052" t="str">
        <f>IF(ISBLANK(Table1[[#This Row],[cast]]), "Unknown", Table1[[#This Row],[cast]])</f>
        <v>Kiko Mizuhara, Honami Sato, Yoko Maki, Anne Suzuki, Tetsushi Tanaka, Sara Minami, Yui Uemura, Shinya Niiro, Shunsuke Tanaka, Setsuko Karasuma</v>
      </c>
      <c r="H1052" t="s">
        <v>341</v>
      </c>
      <c r="I1052" t="str">
        <f>IF(ISBLANK(Table1[[#This Row],[country]]), "Unknown", Table1[[#This Row],[country]])</f>
        <v>Japan</v>
      </c>
      <c r="J1052" s="1">
        <v>44301</v>
      </c>
      <c r="K1052">
        <v>2021</v>
      </c>
      <c r="L1052" t="s">
        <v>26</v>
      </c>
      <c r="M1052" t="str">
        <f>IF(ISBLANK(Table1[[#This Row],[rating]]), "Unrated", Table1[[#This Row],[rating]])</f>
        <v>TV-MA</v>
      </c>
      <c r="N1052" t="s">
        <v>673</v>
      </c>
      <c r="O1052" t="str">
        <f>IF(ISBLANK(Table1[[#This Row],[duration]]), "Unknown", Table1[[#This Row],[duration]])</f>
        <v>143 min</v>
      </c>
      <c r="P1052" t="s">
        <v>4103</v>
      </c>
      <c r="Q1052" t="str">
        <f t="shared" si="16"/>
        <v>Dramas</v>
      </c>
      <c r="R1052" t="s">
        <v>5225</v>
      </c>
    </row>
    <row r="1053" spans="1:18">
      <c r="A1053" t="s">
        <v>5226</v>
      </c>
      <c r="B1053" t="s">
        <v>22</v>
      </c>
      <c r="C1053" t="s">
        <v>5227</v>
      </c>
      <c r="E1053" t="str">
        <f>IF(ISBLANK(Table1[[#This Row],[director]]), "Unknown", Table1[[#This Row],[director]])</f>
        <v>Unknown</v>
      </c>
      <c r="F1053" t="s">
        <v>5228</v>
      </c>
      <c r="G1053" t="str">
        <f>IF(ISBLANK(Table1[[#This Row],[cast]]), "Unknown", Table1[[#This Row],[cast]])</f>
        <v>Junichi Kanemaru, Sanae Kobayashi, Ryo Hirohashi, Taeko Kawata, Nobutoshi Canna, Koji Yusa, Rumi Ochiai, Sayaka Aoki, Chikao Otsuka</v>
      </c>
      <c r="H1053" t="s">
        <v>341</v>
      </c>
      <c r="I1053" t="str">
        <f>IF(ISBLANK(Table1[[#This Row],[country]]), "Unknown", Table1[[#This Row],[country]])</f>
        <v>Japan</v>
      </c>
      <c r="J1053" s="1">
        <v>44301</v>
      </c>
      <c r="K1053">
        <v>2003</v>
      </c>
      <c r="L1053" t="s">
        <v>234</v>
      </c>
      <c r="M1053" t="str">
        <f>IF(ISBLANK(Table1[[#This Row],[rating]]), "Unrated", Table1[[#This Row],[rating]])</f>
        <v>TV-Y7</v>
      </c>
      <c r="N1053" t="s">
        <v>27</v>
      </c>
      <c r="O1053" t="str">
        <f>IF(ISBLANK(Table1[[#This Row],[duration]]), "Unknown", Table1[[#This Row],[duration]])</f>
        <v>2 Seasons</v>
      </c>
      <c r="P1053" t="s">
        <v>513</v>
      </c>
      <c r="Q1053" t="str">
        <f t="shared" si="16"/>
        <v>Anime Series</v>
      </c>
      <c r="R1053" t="s">
        <v>5229</v>
      </c>
    </row>
    <row r="1054" spans="1:18">
      <c r="A1054" t="s">
        <v>5230</v>
      </c>
      <c r="B1054" t="s">
        <v>13</v>
      </c>
      <c r="C1054" t="s">
        <v>5231</v>
      </c>
      <c r="D1054" t="s">
        <v>1831</v>
      </c>
      <c r="E1054" t="str">
        <f>IF(ISBLANK(Table1[[#This Row],[director]]), "Unknown", Table1[[#This Row],[director]])</f>
        <v>Paul Thomas Anderson</v>
      </c>
      <c r="F1054" t="s">
        <v>5232</v>
      </c>
      <c r="G1054" t="str">
        <f>IF(ISBLANK(Table1[[#This Row],[cast]]), "Unknown", Table1[[#This Row],[cast]])</f>
        <v>Joaquin Phoenix, Philip Seymour Hoffman, Amy Adams, Laura Dern, Kevin J. O'Connor, Jesse Plemons, Rami Malek, Christopher Evan Welch, Madisen Beaty, Ambyr Childers, Price Carson</v>
      </c>
      <c r="H1054" t="s">
        <v>16</v>
      </c>
      <c r="I1054" t="str">
        <f>IF(ISBLANK(Table1[[#This Row],[country]]), "Unknown", Table1[[#This Row],[country]])</f>
        <v>United States</v>
      </c>
      <c r="J1054" s="1">
        <v>44301</v>
      </c>
      <c r="K1054">
        <v>2012</v>
      </c>
      <c r="L1054" t="s">
        <v>310</v>
      </c>
      <c r="M1054" t="str">
        <f>IF(ISBLANK(Table1[[#This Row],[rating]]), "Unrated", Table1[[#This Row],[rating]])</f>
        <v>R</v>
      </c>
      <c r="N1054" t="s">
        <v>3501</v>
      </c>
      <c r="O1054" t="str">
        <f>IF(ISBLANK(Table1[[#This Row],[duration]]), "Unknown", Table1[[#This Row],[duration]])</f>
        <v>137 min</v>
      </c>
      <c r="P1054" t="s">
        <v>1094</v>
      </c>
      <c r="Q1054" t="str">
        <f t="shared" si="16"/>
        <v>Dramas</v>
      </c>
      <c r="R1054" t="s">
        <v>5233</v>
      </c>
    </row>
    <row r="1055" spans="1:18">
      <c r="A1055" t="s">
        <v>5234</v>
      </c>
      <c r="B1055" t="s">
        <v>13</v>
      </c>
      <c r="C1055" t="s">
        <v>5235</v>
      </c>
      <c r="D1055" t="s">
        <v>5236</v>
      </c>
      <c r="E1055" t="str">
        <f>IF(ISBLANK(Table1[[#This Row],[director]]), "Unknown", Table1[[#This Row],[director]])</f>
        <v>One9</v>
      </c>
      <c r="F1055" t="s">
        <v>5237</v>
      </c>
      <c r="G1055" t="str">
        <f>IF(ISBLANK(Table1[[#This Row],[cast]]), "Unknown", Table1[[#This Row],[cast]])</f>
        <v>Nasir 'Nas' Jones, Busta Rhymes, Pete Rock, Pharrell Williams, Q-Tip, Swizz Beatz, Alicia Keys, DJ Premier</v>
      </c>
      <c r="H1055" t="s">
        <v>16</v>
      </c>
      <c r="I1055" t="str">
        <f>IF(ISBLANK(Table1[[#This Row],[country]]), "Unknown", Table1[[#This Row],[country]])</f>
        <v>United States</v>
      </c>
      <c r="J1055" s="1">
        <v>44301</v>
      </c>
      <c r="K1055">
        <v>2014</v>
      </c>
      <c r="L1055" t="s">
        <v>26</v>
      </c>
      <c r="M1055" t="str">
        <f>IF(ISBLANK(Table1[[#This Row],[rating]]), "Unrated", Table1[[#This Row],[rating]])</f>
        <v>TV-MA</v>
      </c>
      <c r="N1055" t="s">
        <v>5238</v>
      </c>
      <c r="O1055" t="str">
        <f>IF(ISBLANK(Table1[[#This Row],[duration]]), "Unknown", Table1[[#This Row],[duration]])</f>
        <v>75 min</v>
      </c>
      <c r="P1055" t="s">
        <v>576</v>
      </c>
      <c r="Q1055" t="str">
        <f t="shared" si="16"/>
        <v>Documentaries</v>
      </c>
      <c r="R1055" t="s">
        <v>5239</v>
      </c>
    </row>
    <row r="1056" spans="1:18">
      <c r="A1056" t="s">
        <v>5240</v>
      </c>
      <c r="B1056" t="s">
        <v>13</v>
      </c>
      <c r="C1056" t="s">
        <v>5241</v>
      </c>
      <c r="D1056" t="s">
        <v>4470</v>
      </c>
      <c r="E1056" t="str">
        <f>IF(ISBLANK(Table1[[#This Row],[director]]), "Unknown", Table1[[#This Row],[director]])</f>
        <v>Adriano Rudiman</v>
      </c>
      <c r="F1056" t="s">
        <v>5242</v>
      </c>
      <c r="G1056" t="str">
        <f>IF(ISBLANK(Table1[[#This Row],[cast]]), "Unknown", Table1[[#This Row],[cast]])</f>
        <v>Isyana Sarasvati, Kunto Aji, Sisir Tanah, Chiki Fawzi, ARAH, Hindia, Ardhito Pramono, Rio Dewanto, Angga Dwimas Sasongko, Rachel Amanda</v>
      </c>
      <c r="I1056" t="str">
        <f>IF(ISBLANK(Table1[[#This Row],[country]]), "Unknown", Table1[[#This Row],[country]])</f>
        <v>Unknown</v>
      </c>
      <c r="J1056" s="1">
        <v>44301</v>
      </c>
      <c r="K1056">
        <v>2020</v>
      </c>
      <c r="L1056" t="s">
        <v>74</v>
      </c>
      <c r="M1056" t="str">
        <f>IF(ISBLANK(Table1[[#This Row],[rating]]), "Unrated", Table1[[#This Row],[rating]])</f>
        <v>TV-14</v>
      </c>
      <c r="N1056" t="s">
        <v>4695</v>
      </c>
      <c r="O1056" t="str">
        <f>IF(ISBLANK(Table1[[#This Row],[duration]]), "Unknown", Table1[[#This Row],[duration]])</f>
        <v>71 min</v>
      </c>
      <c r="P1056" t="s">
        <v>2379</v>
      </c>
      <c r="Q1056" t="str">
        <f t="shared" si="16"/>
        <v>Documentaries</v>
      </c>
      <c r="R1056" t="s">
        <v>5243</v>
      </c>
    </row>
    <row r="1057" spans="1:18">
      <c r="A1057" t="s">
        <v>5244</v>
      </c>
      <c r="B1057" t="s">
        <v>13</v>
      </c>
      <c r="C1057" t="s">
        <v>5245</v>
      </c>
      <c r="D1057" t="s">
        <v>5246</v>
      </c>
      <c r="E1057" t="str">
        <f>IF(ISBLANK(Table1[[#This Row],[director]]), "Unknown", Table1[[#This Row],[director]])</f>
        <v>Luis Valdez</v>
      </c>
      <c r="F1057" t="s">
        <v>5247</v>
      </c>
      <c r="G1057" t="str">
        <f>IF(ISBLANK(Table1[[#This Row],[cast]]), "Unknown", Table1[[#This Row],[cast]])</f>
        <v>Daniel Valdez, Edward James Olmos, Charles Aidman, Tyne Daly, John Anderson, Abel Franco, Mike Gomez, Francis X. McCarthy, Alma MartÃ­nez, Lupe Ontiveros, Tony Plana</v>
      </c>
      <c r="H1057" t="s">
        <v>16</v>
      </c>
      <c r="I1057" t="str">
        <f>IF(ISBLANK(Table1[[#This Row],[country]]), "Unknown", Table1[[#This Row],[country]])</f>
        <v>United States</v>
      </c>
      <c r="J1057" s="1">
        <v>44301</v>
      </c>
      <c r="K1057">
        <v>1981</v>
      </c>
      <c r="L1057" t="s">
        <v>310</v>
      </c>
      <c r="M1057" t="str">
        <f>IF(ISBLANK(Table1[[#This Row],[rating]]), "Unrated", Table1[[#This Row],[rating]])</f>
        <v>R</v>
      </c>
      <c r="N1057" t="s">
        <v>192</v>
      </c>
      <c r="O1057" t="str">
        <f>IF(ISBLANK(Table1[[#This Row],[duration]]), "Unknown", Table1[[#This Row],[duration]])</f>
        <v>103 min</v>
      </c>
      <c r="P1057" t="s">
        <v>5248</v>
      </c>
      <c r="Q1057" t="str">
        <f t="shared" si="16"/>
        <v>Cult Movies</v>
      </c>
      <c r="R1057" t="s">
        <v>5249</v>
      </c>
    </row>
    <row r="1058" spans="1:18">
      <c r="A1058" t="s">
        <v>5250</v>
      </c>
      <c r="B1058" t="s">
        <v>22</v>
      </c>
      <c r="C1058" t="s">
        <v>5251</v>
      </c>
      <c r="E1058" t="str">
        <f>IF(ISBLANK(Table1[[#This Row],[director]]), "Unknown", Table1[[#This Row],[director]])</f>
        <v>Unknown</v>
      </c>
      <c r="G1058" t="str">
        <f>IF(ISBLANK(Table1[[#This Row],[cast]]), "Unknown", Table1[[#This Row],[cast]])</f>
        <v>Unknown</v>
      </c>
      <c r="I1058" t="str">
        <f>IF(ISBLANK(Table1[[#This Row],[country]]), "Unknown", Table1[[#This Row],[country]])</f>
        <v>Unknown</v>
      </c>
      <c r="J1058" s="1">
        <v>44300</v>
      </c>
      <c r="K1058">
        <v>2015</v>
      </c>
      <c r="L1058" t="s">
        <v>106</v>
      </c>
      <c r="M1058" t="str">
        <f>IF(ISBLANK(Table1[[#This Row],[rating]]), "Unrated", Table1[[#This Row],[rating]])</f>
        <v>TV-PG</v>
      </c>
      <c r="N1058" t="s">
        <v>34</v>
      </c>
      <c r="O1058" t="str">
        <f>IF(ISBLANK(Table1[[#This Row],[duration]]), "Unknown", Table1[[#This Row],[duration]])</f>
        <v>1 Season</v>
      </c>
      <c r="P1058" t="s">
        <v>330</v>
      </c>
      <c r="Q1058" t="str">
        <f t="shared" si="16"/>
        <v>International TV Shows</v>
      </c>
      <c r="R1058" t="s">
        <v>5252</v>
      </c>
    </row>
    <row r="1059" spans="1:18">
      <c r="A1059" t="s">
        <v>5253</v>
      </c>
      <c r="B1059" t="s">
        <v>22</v>
      </c>
      <c r="C1059" t="s">
        <v>5254</v>
      </c>
      <c r="E1059" t="str">
        <f>IF(ISBLANK(Table1[[#This Row],[director]]), "Unknown", Table1[[#This Row],[director]])</f>
        <v>Unknown</v>
      </c>
      <c r="F1059" t="s">
        <v>5255</v>
      </c>
      <c r="G1059" t="str">
        <f>IF(ISBLANK(Table1[[#This Row],[cast]]), "Unknown", Table1[[#This Row],[cast]])</f>
        <v>Jamie Foxx, David Alan Grier, Kyla-Drew, Porscha Coleman, Jonathan Kite, Heather Hemmens, Valente Rodriguez</v>
      </c>
      <c r="H1059" t="s">
        <v>16</v>
      </c>
      <c r="I1059" t="str">
        <f>IF(ISBLANK(Table1[[#This Row],[country]]), "Unknown", Table1[[#This Row],[country]])</f>
        <v>United States</v>
      </c>
      <c r="J1059" s="1">
        <v>44300</v>
      </c>
      <c r="K1059">
        <v>2021</v>
      </c>
      <c r="L1059" t="s">
        <v>74</v>
      </c>
      <c r="M1059" t="str">
        <f>IF(ISBLANK(Table1[[#This Row],[rating]]), "Unrated", Table1[[#This Row],[rating]])</f>
        <v>TV-14</v>
      </c>
      <c r="N1059" t="s">
        <v>34</v>
      </c>
      <c r="O1059" t="str">
        <f>IF(ISBLANK(Table1[[#This Row],[duration]]), "Unknown", Table1[[#This Row],[duration]])</f>
        <v>1 Season</v>
      </c>
      <c r="P1059" t="s">
        <v>218</v>
      </c>
      <c r="Q1059" t="str">
        <f t="shared" si="16"/>
        <v>TV Comedies</v>
      </c>
      <c r="R1059" t="s">
        <v>5256</v>
      </c>
    </row>
    <row r="1060" spans="1:18">
      <c r="A1060" t="s">
        <v>5257</v>
      </c>
      <c r="B1060" t="s">
        <v>22</v>
      </c>
      <c r="C1060" t="s">
        <v>5258</v>
      </c>
      <c r="E1060" t="str">
        <f>IF(ISBLANK(Table1[[#This Row],[director]]), "Unknown", Table1[[#This Row],[director]])</f>
        <v>Unknown</v>
      </c>
      <c r="F1060" t="s">
        <v>5259</v>
      </c>
      <c r="G1060" t="str">
        <f>IF(ISBLANK(Table1[[#This Row],[cast]]), "Unknown", Table1[[#This Row],[cast]])</f>
        <v>Abigail Cowen, Hannah Van Der Westhuysen, Precious Mustapha, Eliot Salt, Elisha Applebaum, Danny Griffin, Sadie Soverall, Freddie Thorp, Rob James-Collier, Eve Best, Lesley Sharp</v>
      </c>
      <c r="H1060" t="s">
        <v>5260</v>
      </c>
      <c r="I1060" t="str">
        <f>IF(ISBLANK(Table1[[#This Row],[country]]), "Unknown", Table1[[#This Row],[country]])</f>
        <v>Italy, United Kingdom</v>
      </c>
      <c r="J1060" s="1">
        <v>44300</v>
      </c>
      <c r="K1060">
        <v>2021</v>
      </c>
      <c r="L1060" t="s">
        <v>26</v>
      </c>
      <c r="M1060" t="str">
        <f>IF(ISBLANK(Table1[[#This Row],[rating]]), "Unrated", Table1[[#This Row],[rating]])</f>
        <v>TV-MA</v>
      </c>
      <c r="N1060" t="s">
        <v>34</v>
      </c>
      <c r="O1060" t="str">
        <f>IF(ISBLANK(Table1[[#This Row],[duration]]), "Unknown", Table1[[#This Row],[duration]])</f>
        <v>1 Season</v>
      </c>
      <c r="P1060" t="s">
        <v>2766</v>
      </c>
      <c r="Q1060" t="str">
        <f t="shared" si="16"/>
        <v>British TV Shows</v>
      </c>
      <c r="R1060" t="s">
        <v>5261</v>
      </c>
    </row>
    <row r="1061" spans="1:18">
      <c r="A1061" t="s">
        <v>5262</v>
      </c>
      <c r="B1061" t="s">
        <v>22</v>
      </c>
      <c r="C1061" t="s">
        <v>5263</v>
      </c>
      <c r="E1061" t="str">
        <f>IF(ISBLANK(Table1[[#This Row],[director]]), "Unknown", Table1[[#This Row],[director]])</f>
        <v>Unknown</v>
      </c>
      <c r="F1061" t="s">
        <v>5264</v>
      </c>
      <c r="G1061" t="str">
        <f>IF(ISBLANK(Table1[[#This Row],[cast]]), "Unknown", Table1[[#This Row],[cast]])</f>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v>
      </c>
      <c r="H1061" t="s">
        <v>16</v>
      </c>
      <c r="I1061" t="str">
        <f>IF(ISBLANK(Table1[[#This Row],[country]]), "Unknown", Table1[[#This Row],[country]])</f>
        <v>United States</v>
      </c>
      <c r="J1061" s="1">
        <v>44300</v>
      </c>
      <c r="K1061">
        <v>2018</v>
      </c>
      <c r="L1061" t="s">
        <v>26</v>
      </c>
      <c r="M1061" t="str">
        <f>IF(ISBLANK(Table1[[#This Row],[rating]]), "Unrated", Table1[[#This Row],[rating]])</f>
        <v>TV-MA</v>
      </c>
      <c r="N1061" t="s">
        <v>362</v>
      </c>
      <c r="O1061" t="str">
        <f>IF(ISBLANK(Table1[[#This Row],[duration]]), "Unknown", Table1[[#This Row],[duration]])</f>
        <v>6 Seasons</v>
      </c>
      <c r="P1061" t="s">
        <v>5265</v>
      </c>
      <c r="Q1061" t="str">
        <f t="shared" si="16"/>
        <v>TV Dramas</v>
      </c>
      <c r="R1061" t="s">
        <v>5266</v>
      </c>
    </row>
    <row r="1062" spans="1:18">
      <c r="A1062" t="s">
        <v>5267</v>
      </c>
      <c r="B1062" t="s">
        <v>22</v>
      </c>
      <c r="C1062" t="s">
        <v>5268</v>
      </c>
      <c r="E1062" t="str">
        <f>IF(ISBLANK(Table1[[#This Row],[director]]), "Unknown", Table1[[#This Row],[director]])</f>
        <v>Unknown</v>
      </c>
      <c r="G1062" t="str">
        <f>IF(ISBLANK(Table1[[#This Row],[cast]]), "Unknown", Table1[[#This Row],[cast]])</f>
        <v>Unknown</v>
      </c>
      <c r="H1062" t="s">
        <v>3712</v>
      </c>
      <c r="I1062" t="str">
        <f>IF(ISBLANK(Table1[[#This Row],[country]]), "Unknown", Table1[[#This Row],[country]])</f>
        <v>United States, India</v>
      </c>
      <c r="J1062" s="1">
        <v>44300</v>
      </c>
      <c r="K1062">
        <v>2020</v>
      </c>
      <c r="L1062" t="s">
        <v>74</v>
      </c>
      <c r="M1062" t="str">
        <f>IF(ISBLANK(Table1[[#This Row],[rating]]), "Unrated", Table1[[#This Row],[rating]])</f>
        <v>TV-14</v>
      </c>
      <c r="N1062" t="s">
        <v>34</v>
      </c>
      <c r="O1062" t="str">
        <f>IF(ISBLANK(Table1[[#This Row],[duration]]), "Unknown", Table1[[#This Row],[duration]])</f>
        <v>1 Season</v>
      </c>
      <c r="P1062" t="s">
        <v>3312</v>
      </c>
      <c r="Q1062" t="str">
        <f t="shared" si="16"/>
        <v>Reality TV</v>
      </c>
      <c r="R1062" t="s">
        <v>5269</v>
      </c>
    </row>
    <row r="1063" spans="1:18">
      <c r="A1063" t="s">
        <v>5270</v>
      </c>
      <c r="B1063" t="s">
        <v>22</v>
      </c>
      <c r="C1063" t="s">
        <v>5271</v>
      </c>
      <c r="E1063" t="str">
        <f>IF(ISBLANK(Table1[[#This Row],[director]]), "Unknown", Table1[[#This Row],[director]])</f>
        <v>Unknown</v>
      </c>
      <c r="G1063" t="str">
        <f>IF(ISBLANK(Table1[[#This Row],[cast]]), "Unknown", Table1[[#This Row],[cast]])</f>
        <v>Unknown</v>
      </c>
      <c r="H1063" t="s">
        <v>16</v>
      </c>
      <c r="I1063" t="str">
        <f>IF(ISBLANK(Table1[[#This Row],[country]]), "Unknown", Table1[[#This Row],[country]])</f>
        <v>United States</v>
      </c>
      <c r="J1063" s="1">
        <v>44300</v>
      </c>
      <c r="K1063">
        <v>2020</v>
      </c>
      <c r="L1063" t="s">
        <v>26</v>
      </c>
      <c r="M1063" t="str">
        <f>IF(ISBLANK(Table1[[#This Row],[rating]]), "Unrated", Table1[[#This Row],[rating]])</f>
        <v>TV-MA</v>
      </c>
      <c r="N1063" t="s">
        <v>34</v>
      </c>
      <c r="O1063" t="str">
        <f>IF(ISBLANK(Table1[[#This Row],[duration]]), "Unknown", Table1[[#This Row],[duration]])</f>
        <v>1 Season</v>
      </c>
      <c r="P1063" t="s">
        <v>1683</v>
      </c>
      <c r="Q1063" t="str">
        <f t="shared" si="16"/>
        <v>Crime TV Shows</v>
      </c>
      <c r="R1063" t="s">
        <v>5272</v>
      </c>
    </row>
    <row r="1064" spans="1:18">
      <c r="A1064" t="s">
        <v>5273</v>
      </c>
      <c r="B1064" t="s">
        <v>22</v>
      </c>
      <c r="C1064" t="s">
        <v>5274</v>
      </c>
      <c r="E1064" t="str">
        <f>IF(ISBLANK(Table1[[#This Row],[director]]), "Unknown", Table1[[#This Row],[director]])</f>
        <v>Unknown</v>
      </c>
      <c r="F1064" t="s">
        <v>5275</v>
      </c>
      <c r="G1064" t="str">
        <f>IF(ISBLANK(Table1[[#This Row],[cast]]), "Unknown", Table1[[#This Row],[cast]])</f>
        <v>Kim Myung-min, Kim Beom, Ryu Hye-young, Lee Jung-eun, Park Hyuk-kwon, An Nae-sang, Chung Won-joong, Lee Su-kyoung, Lee David, Go Youn-jung, Hyunwoo</v>
      </c>
      <c r="H1064" t="s">
        <v>616</v>
      </c>
      <c r="I1064" t="str">
        <f>IF(ISBLANK(Table1[[#This Row],[country]]), "Unknown", Table1[[#This Row],[country]])</f>
        <v>South Korea</v>
      </c>
      <c r="J1064" s="1">
        <v>44300</v>
      </c>
      <c r="K1064">
        <v>2021</v>
      </c>
      <c r="L1064" t="s">
        <v>74</v>
      </c>
      <c r="M1064" t="str">
        <f>IF(ISBLANK(Table1[[#This Row],[rating]]), "Unrated", Table1[[#This Row],[rating]])</f>
        <v>TV-14</v>
      </c>
      <c r="N1064" t="s">
        <v>34</v>
      </c>
      <c r="O1064" t="str">
        <f>IF(ISBLANK(Table1[[#This Row],[duration]]), "Unknown", Table1[[#This Row],[duration]])</f>
        <v>1 Season</v>
      </c>
      <c r="P1064" t="s">
        <v>1128</v>
      </c>
      <c r="Q1064" t="str">
        <f t="shared" si="16"/>
        <v>Crime TV Shows</v>
      </c>
      <c r="R1064" t="s">
        <v>5276</v>
      </c>
    </row>
    <row r="1065" spans="1:18">
      <c r="A1065" t="s">
        <v>5277</v>
      </c>
      <c r="B1065" t="s">
        <v>22</v>
      </c>
      <c r="C1065" t="s">
        <v>5278</v>
      </c>
      <c r="E1065" t="str">
        <f>IF(ISBLANK(Table1[[#This Row],[director]]), "Unknown", Table1[[#This Row],[director]])</f>
        <v>Unknown</v>
      </c>
      <c r="F1065" t="s">
        <v>5279</v>
      </c>
      <c r="G1065" t="str">
        <f>IF(ISBLANK(Table1[[#This Row],[cast]]), "Unknown", Table1[[#This Row],[cast]])</f>
        <v>Paul Rudd, Aisling Bea, Desmin Borges, ZoÃ« Chao, Karen Pittman</v>
      </c>
      <c r="H1065" t="s">
        <v>16</v>
      </c>
      <c r="I1065" t="str">
        <f>IF(ISBLANK(Table1[[#This Row],[country]]), "Unknown", Table1[[#This Row],[country]])</f>
        <v>United States</v>
      </c>
      <c r="J1065" s="1">
        <v>44300</v>
      </c>
      <c r="K1065">
        <v>2019</v>
      </c>
      <c r="L1065" t="s">
        <v>26</v>
      </c>
      <c r="M1065" t="str">
        <f>IF(ISBLANK(Table1[[#This Row],[rating]]), "Unrated", Table1[[#This Row],[rating]])</f>
        <v>TV-MA</v>
      </c>
      <c r="N1065" t="s">
        <v>34</v>
      </c>
      <c r="O1065" t="str">
        <f>IF(ISBLANK(Table1[[#This Row],[duration]]), "Unknown", Table1[[#This Row],[duration]])</f>
        <v>1 Season</v>
      </c>
      <c r="P1065" t="s">
        <v>117</v>
      </c>
      <c r="Q1065" t="str">
        <f t="shared" si="16"/>
        <v>TV Comedies</v>
      </c>
      <c r="R1065" t="s">
        <v>5280</v>
      </c>
    </row>
    <row r="1066" spans="1:18">
      <c r="A1066" t="s">
        <v>5281</v>
      </c>
      <c r="B1066" t="s">
        <v>22</v>
      </c>
      <c r="C1066" t="s">
        <v>5282</v>
      </c>
      <c r="E1066" t="str">
        <f>IF(ISBLANK(Table1[[#This Row],[director]]), "Unknown", Table1[[#This Row],[director]])</f>
        <v>Unknown</v>
      </c>
      <c r="F1066" t="s">
        <v>5283</v>
      </c>
      <c r="G1066" t="str">
        <f>IF(ISBLANK(Table1[[#This Row],[cast]]), "Unknown", Table1[[#This Row],[cast]])</f>
        <v>Kim Hye-su, Lee Je-hoon, Cho Jin-woong, Jang Hyun-sung, Jeong Hae-gyoon, Kim Won-hae, Jung Han-bi, Lee Yu-jun, Son Hyeon-ju</v>
      </c>
      <c r="H1066" t="s">
        <v>616</v>
      </c>
      <c r="I1066" t="str">
        <f>IF(ISBLANK(Table1[[#This Row],[country]]), "Unknown", Table1[[#This Row],[country]])</f>
        <v>South Korea</v>
      </c>
      <c r="J1066" s="1">
        <v>44300</v>
      </c>
      <c r="K1066">
        <v>2016</v>
      </c>
      <c r="L1066" t="s">
        <v>26</v>
      </c>
      <c r="M1066" t="str">
        <f>IF(ISBLANK(Table1[[#This Row],[rating]]), "Unrated", Table1[[#This Row],[rating]])</f>
        <v>TV-MA</v>
      </c>
      <c r="N1066" t="s">
        <v>34</v>
      </c>
      <c r="O1066" t="str">
        <f>IF(ISBLANK(Table1[[#This Row],[duration]]), "Unknown", Table1[[#This Row],[duration]])</f>
        <v>1 Season</v>
      </c>
      <c r="P1066" t="s">
        <v>5284</v>
      </c>
      <c r="Q1066" t="str">
        <f t="shared" si="16"/>
        <v>Crime TV Shows</v>
      </c>
      <c r="R1066" t="s">
        <v>5285</v>
      </c>
    </row>
    <row r="1067" spans="1:18">
      <c r="A1067" t="s">
        <v>5286</v>
      </c>
      <c r="B1067" t="s">
        <v>22</v>
      </c>
      <c r="C1067" t="s">
        <v>5287</v>
      </c>
      <c r="E1067" t="str">
        <f>IF(ISBLANK(Table1[[#This Row],[director]]), "Unknown", Table1[[#This Row],[director]])</f>
        <v>Unknown</v>
      </c>
      <c r="F1067" t="s">
        <v>5288</v>
      </c>
      <c r="G1067" t="str">
        <f>IF(ISBLANK(Table1[[#This Row],[cast]]), "Unknown", Table1[[#This Row],[cast]])</f>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v>
      </c>
      <c r="H1067" t="s">
        <v>915</v>
      </c>
      <c r="I1067" t="str">
        <f>IF(ISBLANK(Table1[[#This Row],[country]]), "Unknown", Table1[[#This Row],[country]])</f>
        <v>Canada</v>
      </c>
      <c r="J1067" s="1">
        <v>44300</v>
      </c>
      <c r="K1067">
        <v>2019</v>
      </c>
      <c r="L1067" t="s">
        <v>26</v>
      </c>
      <c r="M1067" t="str">
        <f>IF(ISBLANK(Table1[[#This Row],[rating]]), "Unrated", Table1[[#This Row],[rating]])</f>
        <v>TV-MA</v>
      </c>
      <c r="N1067" t="s">
        <v>223</v>
      </c>
      <c r="O1067" t="str">
        <f>IF(ISBLANK(Table1[[#This Row],[duration]]), "Unknown", Table1[[#This Row],[duration]])</f>
        <v>3 Seasons</v>
      </c>
      <c r="P1067" t="s">
        <v>5289</v>
      </c>
      <c r="Q1067" t="str">
        <f t="shared" si="16"/>
        <v>TV Horror</v>
      </c>
      <c r="R1067" t="s">
        <v>5290</v>
      </c>
    </row>
    <row r="1068" spans="1:18">
      <c r="A1068" t="s">
        <v>5291</v>
      </c>
      <c r="B1068" t="s">
        <v>13</v>
      </c>
      <c r="C1068" t="s">
        <v>5292</v>
      </c>
      <c r="D1068" t="s">
        <v>5293</v>
      </c>
      <c r="E1068" t="str">
        <f>IF(ISBLANK(Table1[[#This Row],[director]]), "Unknown", Table1[[#This Row],[director]])</f>
        <v>Cheng Wei-hao</v>
      </c>
      <c r="F1068" t="s">
        <v>5294</v>
      </c>
      <c r="G1068" t="str">
        <f>IF(ISBLANK(Table1[[#This Row],[cast]]), "Unknown", Table1[[#This Row],[cast]])</f>
        <v>Chang Chen, Janine Chang, Christopher Lee, Anke Sun, Lin Hui-min, Samuel Ku, Zhang Bojia, Lu Hsueh-feng</v>
      </c>
      <c r="H1068" t="s">
        <v>5295</v>
      </c>
      <c r="I1068" t="str">
        <f>IF(ISBLANK(Table1[[#This Row],[country]]), "Unknown", Table1[[#This Row],[country]])</f>
        <v>China, Taiwan</v>
      </c>
      <c r="J1068" s="1">
        <v>44300</v>
      </c>
      <c r="K1068">
        <v>2021</v>
      </c>
      <c r="L1068" t="s">
        <v>26</v>
      </c>
      <c r="M1068" t="str">
        <f>IF(ISBLANK(Table1[[#This Row],[rating]]), "Unrated", Table1[[#This Row],[rating]])</f>
        <v>TV-MA</v>
      </c>
      <c r="N1068" t="s">
        <v>1882</v>
      </c>
      <c r="O1068" t="str">
        <f>IF(ISBLANK(Table1[[#This Row],[duration]]), "Unknown", Table1[[#This Row],[duration]])</f>
        <v>130 min</v>
      </c>
      <c r="P1068" t="s">
        <v>242</v>
      </c>
      <c r="Q1068" t="str">
        <f t="shared" si="16"/>
        <v>Dramas</v>
      </c>
      <c r="R1068" t="s">
        <v>5296</v>
      </c>
    </row>
    <row r="1069" spans="1:18">
      <c r="A1069" t="s">
        <v>5297</v>
      </c>
      <c r="B1069" t="s">
        <v>22</v>
      </c>
      <c r="C1069" t="s">
        <v>5298</v>
      </c>
      <c r="D1069" t="s">
        <v>5299</v>
      </c>
      <c r="E1069" t="str">
        <f>IF(ISBLANK(Table1[[#This Row],[director]]), "Unknown", Table1[[#This Row],[director]])</f>
        <v>Pass Patthanakumjon</v>
      </c>
      <c r="F1069" t="s">
        <v>5300</v>
      </c>
      <c r="G1069" t="str">
        <f>IF(ISBLANK(Table1[[#This Row],[cast]]), "Unknown", Table1[[#This Row],[cast]])</f>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v>
      </c>
      <c r="H1069" t="s">
        <v>2300</v>
      </c>
      <c r="I1069" t="str">
        <f>IF(ISBLANK(Table1[[#This Row],[country]]), "Unknown", Table1[[#This Row],[country]])</f>
        <v>Thailand</v>
      </c>
      <c r="J1069" s="1">
        <v>44300</v>
      </c>
      <c r="K1069">
        <v>2020</v>
      </c>
      <c r="L1069" t="s">
        <v>26</v>
      </c>
      <c r="M1069" t="str">
        <f>IF(ISBLANK(Table1[[#This Row],[rating]]), "Unrated", Table1[[#This Row],[rating]])</f>
        <v>TV-MA</v>
      </c>
      <c r="N1069" t="s">
        <v>34</v>
      </c>
      <c r="O1069" t="str">
        <f>IF(ISBLANK(Table1[[#This Row],[duration]]), "Unknown", Table1[[#This Row],[duration]])</f>
        <v>1 Season</v>
      </c>
      <c r="P1069" t="s">
        <v>1508</v>
      </c>
      <c r="Q1069" t="str">
        <f t="shared" si="16"/>
        <v>International TV Shows</v>
      </c>
      <c r="R1069" t="s">
        <v>5301</v>
      </c>
    </row>
    <row r="1070" spans="1:18">
      <c r="A1070" t="s">
        <v>5302</v>
      </c>
      <c r="B1070" t="s">
        <v>22</v>
      </c>
      <c r="C1070" t="s">
        <v>5303</v>
      </c>
      <c r="E1070" t="str">
        <f>IF(ISBLANK(Table1[[#This Row],[director]]), "Unknown", Table1[[#This Row],[director]])</f>
        <v>Unknown</v>
      </c>
      <c r="G1070" t="str">
        <f>IF(ISBLANK(Table1[[#This Row],[cast]]), "Unknown", Table1[[#This Row],[cast]])</f>
        <v>Unknown</v>
      </c>
      <c r="H1070" t="s">
        <v>16</v>
      </c>
      <c r="I1070" t="str">
        <f>IF(ISBLANK(Table1[[#This Row],[country]]), "Unknown", Table1[[#This Row],[country]])</f>
        <v>United States</v>
      </c>
      <c r="J1070" s="1">
        <v>44300</v>
      </c>
      <c r="K1070">
        <v>2019</v>
      </c>
      <c r="L1070" t="s">
        <v>26</v>
      </c>
      <c r="M1070" t="str">
        <f>IF(ISBLANK(Table1[[#This Row],[rating]]), "Unrated", Table1[[#This Row],[rating]])</f>
        <v>TV-MA</v>
      </c>
      <c r="N1070" t="s">
        <v>34</v>
      </c>
      <c r="O1070" t="str">
        <f>IF(ISBLANK(Table1[[#This Row],[duration]]), "Unknown", Table1[[#This Row],[duration]])</f>
        <v>1 Season</v>
      </c>
      <c r="P1070" t="s">
        <v>605</v>
      </c>
      <c r="Q1070" t="str">
        <f t="shared" si="16"/>
        <v>Docuseries</v>
      </c>
      <c r="R1070" t="s">
        <v>5304</v>
      </c>
    </row>
    <row r="1071" spans="1:18">
      <c r="A1071" t="s">
        <v>5305</v>
      </c>
      <c r="B1071" t="s">
        <v>13</v>
      </c>
      <c r="C1071" t="s">
        <v>5306</v>
      </c>
      <c r="D1071" t="s">
        <v>5307</v>
      </c>
      <c r="E1071" t="str">
        <f>IF(ISBLANK(Table1[[#This Row],[director]]), "Unknown", Table1[[#This Row],[director]])</f>
        <v>Buchi Babu Sana</v>
      </c>
      <c r="F1071" t="s">
        <v>5308</v>
      </c>
      <c r="G1071" t="str">
        <f>IF(ISBLANK(Table1[[#This Row],[cast]]), "Unknown", Table1[[#This Row],[cast]])</f>
        <v>Panja Vaisshnav Tej, Krithi Shetty, Vijay Sethupathi</v>
      </c>
      <c r="H1071" t="s">
        <v>44</v>
      </c>
      <c r="I1071" t="str">
        <f>IF(ISBLANK(Table1[[#This Row],[country]]), "Unknown", Table1[[#This Row],[country]])</f>
        <v>India</v>
      </c>
      <c r="J1071" s="1">
        <v>44300</v>
      </c>
      <c r="K1071">
        <v>2020</v>
      </c>
      <c r="L1071" t="s">
        <v>74</v>
      </c>
      <c r="M1071" t="str">
        <f>IF(ISBLANK(Table1[[#This Row],[rating]]), "Unrated", Table1[[#This Row],[rating]])</f>
        <v>TV-14</v>
      </c>
      <c r="N1071" t="s">
        <v>480</v>
      </c>
      <c r="O1071" t="str">
        <f>IF(ISBLANK(Table1[[#This Row],[duration]]), "Unknown", Table1[[#This Row],[duration]])</f>
        <v>145 min</v>
      </c>
      <c r="P1071" t="s">
        <v>559</v>
      </c>
      <c r="Q1071" t="str">
        <f t="shared" si="16"/>
        <v>Dramas</v>
      </c>
      <c r="R1071" t="s">
        <v>5309</v>
      </c>
    </row>
    <row r="1072" spans="1:18">
      <c r="A1072" t="s">
        <v>5310</v>
      </c>
      <c r="B1072" t="s">
        <v>13</v>
      </c>
      <c r="C1072" t="s">
        <v>5311</v>
      </c>
      <c r="D1072" t="s">
        <v>5312</v>
      </c>
      <c r="E1072" t="str">
        <f>IF(ISBLANK(Table1[[#This Row],[director]]), "Unknown", Table1[[#This Row],[director]])</f>
        <v>Fredrick Munk</v>
      </c>
      <c r="G1072" t="str">
        <f>IF(ISBLANK(Table1[[#This Row],[cast]]), "Unknown", Table1[[#This Row],[cast]])</f>
        <v>Unknown</v>
      </c>
      <c r="H1072" t="s">
        <v>16</v>
      </c>
      <c r="I1072" t="str">
        <f>IF(ISBLANK(Table1[[#This Row],[country]]), "Unknown", Table1[[#This Row],[country]])</f>
        <v>United States</v>
      </c>
      <c r="J1072" s="1">
        <v>44300</v>
      </c>
      <c r="K1072">
        <v>2021</v>
      </c>
      <c r="L1072" t="s">
        <v>26</v>
      </c>
      <c r="M1072" t="str">
        <f>IF(ISBLANK(Table1[[#This Row],[rating]]), "Unrated", Table1[[#This Row],[rating]])</f>
        <v>TV-MA</v>
      </c>
      <c r="N1072" t="s">
        <v>1329</v>
      </c>
      <c r="O1072" t="str">
        <f>IF(ISBLANK(Table1[[#This Row],[duration]]), "Unknown", Table1[[#This Row],[duration]])</f>
        <v>84 min</v>
      </c>
      <c r="P1072" t="s">
        <v>19</v>
      </c>
      <c r="Q1072" t="str">
        <f t="shared" si="16"/>
        <v>Documentaries</v>
      </c>
      <c r="R1072" t="s">
        <v>5313</v>
      </c>
    </row>
    <row r="1073" spans="1:18">
      <c r="A1073" t="s">
        <v>5314</v>
      </c>
      <c r="B1073" t="s">
        <v>13</v>
      </c>
      <c r="C1073" t="s">
        <v>5315</v>
      </c>
      <c r="D1073" t="s">
        <v>4677</v>
      </c>
      <c r="E1073" t="str">
        <f>IF(ISBLANK(Table1[[#This Row],[director]]), "Unknown", Table1[[#This Row],[director]])</f>
        <v>Suhas Kadav</v>
      </c>
      <c r="F1073" t="s">
        <v>5316</v>
      </c>
      <c r="G1073" t="str">
        <f>IF(ISBLANK(Table1[[#This Row],[cast]]), "Unknown", Table1[[#This Row],[cast]])</f>
        <v>Saurav Chakraborty, Sankalp Rastogi, Anamaya Varma, Aditya Raaj, Manoj Pandey</v>
      </c>
      <c r="I1073" t="str">
        <f>IF(ISBLANK(Table1[[#This Row],[country]]), "Unknown", Table1[[#This Row],[country]])</f>
        <v>Unknown</v>
      </c>
      <c r="J1073" s="1">
        <v>44299</v>
      </c>
      <c r="K1073">
        <v>2017</v>
      </c>
      <c r="L1073" t="s">
        <v>234</v>
      </c>
      <c r="M1073" t="str">
        <f>IF(ISBLANK(Table1[[#This Row],[rating]]), "Unrated", Table1[[#This Row],[rating]])</f>
        <v>TV-Y7</v>
      </c>
      <c r="N1073" t="s">
        <v>1329</v>
      </c>
      <c r="O1073" t="str">
        <f>IF(ISBLANK(Table1[[#This Row],[duration]]), "Unknown", Table1[[#This Row],[duration]])</f>
        <v>84 min</v>
      </c>
      <c r="P1073" t="s">
        <v>756</v>
      </c>
      <c r="Q1073" t="str">
        <f t="shared" si="16"/>
        <v>Children &amp; Family Movies</v>
      </c>
      <c r="R1073" t="s">
        <v>5317</v>
      </c>
    </row>
    <row r="1074" spans="1:18">
      <c r="A1074" t="s">
        <v>5318</v>
      </c>
      <c r="B1074" t="s">
        <v>13</v>
      </c>
      <c r="C1074" t="s">
        <v>5319</v>
      </c>
      <c r="D1074" t="s">
        <v>4677</v>
      </c>
      <c r="E1074" t="str">
        <f>IF(ISBLANK(Table1[[#This Row],[director]]), "Unknown", Table1[[#This Row],[director]])</f>
        <v>Suhas Kadav</v>
      </c>
      <c r="F1074" t="s">
        <v>5320</v>
      </c>
      <c r="G1074" t="str">
        <f>IF(ISBLANK(Table1[[#This Row],[cast]]), "Unknown", Table1[[#This Row],[cast]])</f>
        <v>Saurav Chakraborty, Ganesh Diweker, Arpita Vora, Manoj Pandey, Mayur Vyas, Sanjeev Tiwari, Nandkishore Pandey, Aditya Raaj</v>
      </c>
      <c r="I1074" t="str">
        <f>IF(ISBLANK(Table1[[#This Row],[country]]), "Unknown", Table1[[#This Row],[country]])</f>
        <v>Unknown</v>
      </c>
      <c r="J1074" s="1">
        <v>44299</v>
      </c>
      <c r="K1074">
        <v>2018</v>
      </c>
      <c r="L1074" t="s">
        <v>234</v>
      </c>
      <c r="M1074" t="str">
        <f>IF(ISBLANK(Table1[[#This Row],[rating]]), "Unrated", Table1[[#This Row],[rating]])</f>
        <v>TV-Y7</v>
      </c>
      <c r="N1074" t="s">
        <v>3764</v>
      </c>
      <c r="O1074" t="str">
        <f>IF(ISBLANK(Table1[[#This Row],[duration]]), "Unknown", Table1[[#This Row],[duration]])</f>
        <v>77 min</v>
      </c>
      <c r="P1074" t="s">
        <v>1372</v>
      </c>
      <c r="Q1074" t="str">
        <f t="shared" si="16"/>
        <v>Children &amp; Family Movies</v>
      </c>
      <c r="R1074" t="s">
        <v>5321</v>
      </c>
    </row>
    <row r="1075" spans="1:18">
      <c r="A1075" t="s">
        <v>5322</v>
      </c>
      <c r="B1075" t="s">
        <v>13</v>
      </c>
      <c r="C1075" t="s">
        <v>5323</v>
      </c>
      <c r="D1075" t="s">
        <v>4677</v>
      </c>
      <c r="E1075" t="str">
        <f>IF(ISBLANK(Table1[[#This Row],[director]]), "Unknown", Table1[[#This Row],[director]])</f>
        <v>Suhas Kadav</v>
      </c>
      <c r="F1075" t="s">
        <v>5324</v>
      </c>
      <c r="G1075" t="str">
        <f>IF(ISBLANK(Table1[[#This Row],[cast]]), "Unknown", Table1[[#This Row],[cast]])</f>
        <v>Saurav Chakraborty, Sanket Mhatre, Kamal Chaturvedi, Warren Dsouza, Trilok Patel, Manish Bhuvan</v>
      </c>
      <c r="I1075" t="str">
        <f>IF(ISBLANK(Table1[[#This Row],[country]]), "Unknown", Table1[[#This Row],[country]])</f>
        <v>Unknown</v>
      </c>
      <c r="J1075" s="1">
        <v>44299</v>
      </c>
      <c r="K1075">
        <v>2018</v>
      </c>
      <c r="L1075" t="s">
        <v>234</v>
      </c>
      <c r="M1075" t="str">
        <f>IF(ISBLANK(Table1[[#This Row],[rating]]), "Unrated", Table1[[#This Row],[rating]])</f>
        <v>TV-Y7</v>
      </c>
      <c r="N1075" t="s">
        <v>947</v>
      </c>
      <c r="O1075" t="str">
        <f>IF(ISBLANK(Table1[[#This Row],[duration]]), "Unknown", Table1[[#This Row],[duration]])</f>
        <v>86 min</v>
      </c>
      <c r="P1075" t="s">
        <v>756</v>
      </c>
      <c r="Q1075" t="str">
        <f t="shared" si="16"/>
        <v>Children &amp; Family Movies</v>
      </c>
      <c r="R1075" t="s">
        <v>5325</v>
      </c>
    </row>
    <row r="1076" spans="1:18">
      <c r="A1076" t="s">
        <v>5326</v>
      </c>
      <c r="B1076" t="s">
        <v>13</v>
      </c>
      <c r="C1076" t="s">
        <v>5327</v>
      </c>
      <c r="D1076" t="s">
        <v>4677</v>
      </c>
      <c r="E1076" t="str">
        <f>IF(ISBLANK(Table1[[#This Row],[director]]), "Unknown", Table1[[#This Row],[director]])</f>
        <v>Suhas Kadav</v>
      </c>
      <c r="F1076" t="s">
        <v>4682</v>
      </c>
      <c r="G1076" t="str">
        <f>IF(ISBLANK(Table1[[#This Row],[cast]]), "Unknown", Table1[[#This Row],[cast]])</f>
        <v>Saurav Chakraborty</v>
      </c>
      <c r="I1076" t="str">
        <f>IF(ISBLANK(Table1[[#This Row],[country]]), "Unknown", Table1[[#This Row],[country]])</f>
        <v>Unknown</v>
      </c>
      <c r="J1076" s="1">
        <v>44299</v>
      </c>
      <c r="K1076">
        <v>2019</v>
      </c>
      <c r="L1076" t="s">
        <v>234</v>
      </c>
      <c r="M1076" t="str">
        <f>IF(ISBLANK(Table1[[#This Row],[rating]]), "Unrated", Table1[[#This Row],[rating]])</f>
        <v>TV-Y7</v>
      </c>
      <c r="N1076" t="s">
        <v>5328</v>
      </c>
      <c r="O1076" t="str">
        <f>IF(ISBLANK(Table1[[#This Row],[duration]]), "Unknown", Table1[[#This Row],[duration]])</f>
        <v>79 min</v>
      </c>
      <c r="P1076" t="s">
        <v>59</v>
      </c>
      <c r="Q1076" t="str">
        <f t="shared" si="16"/>
        <v>Children &amp; Family Movies</v>
      </c>
      <c r="R1076" t="s">
        <v>5329</v>
      </c>
    </row>
    <row r="1077" spans="1:18">
      <c r="A1077" t="s">
        <v>5330</v>
      </c>
      <c r="B1077" t="s">
        <v>22</v>
      </c>
      <c r="C1077" t="s">
        <v>5331</v>
      </c>
      <c r="D1077" t="s">
        <v>5332</v>
      </c>
      <c r="E1077" t="str">
        <f>IF(ISBLANK(Table1[[#This Row],[director]]), "Unknown", Table1[[#This Row],[director]])</f>
        <v>Moyoung Jin, Caroline SÃ¡, Deepti Kakkar, Fahad Mustafa, Hikaru Toda, Chico Pereira, Elaine McMillion Sheldon</v>
      </c>
      <c r="G1077" t="str">
        <f>IF(ISBLANK(Table1[[#This Row],[cast]]), "Unknown", Table1[[#This Row],[cast]])</f>
        <v>Unknown</v>
      </c>
      <c r="H1077" t="s">
        <v>5333</v>
      </c>
      <c r="I1077" t="str">
        <f>IF(ISBLANK(Table1[[#This Row],[country]]), "Unknown", Table1[[#This Row],[country]])</f>
        <v>United States, Brazil, Japan, Spain, India</v>
      </c>
      <c r="J1077" s="1">
        <v>44299</v>
      </c>
      <c r="K1077">
        <v>2021</v>
      </c>
      <c r="L1077" t="s">
        <v>106</v>
      </c>
      <c r="M1077" t="str">
        <f>IF(ISBLANK(Table1[[#This Row],[rating]]), "Unrated", Table1[[#This Row],[rating]])</f>
        <v>TV-PG</v>
      </c>
      <c r="N1077" t="s">
        <v>34</v>
      </c>
      <c r="O1077" t="str">
        <f>IF(ISBLANK(Table1[[#This Row],[duration]]), "Unknown", Table1[[#This Row],[duration]])</f>
        <v>1 Season</v>
      </c>
      <c r="P1077" t="s">
        <v>1047</v>
      </c>
      <c r="Q1077" t="str">
        <f t="shared" si="16"/>
        <v>Docuseries</v>
      </c>
      <c r="R1077" t="s">
        <v>5334</v>
      </c>
    </row>
    <row r="1078" spans="1:18">
      <c r="A1078" t="s">
        <v>5335</v>
      </c>
      <c r="B1078" t="s">
        <v>13</v>
      </c>
      <c r="C1078" t="s">
        <v>5336</v>
      </c>
      <c r="D1078" t="s">
        <v>4677</v>
      </c>
      <c r="E1078" t="str">
        <f>IF(ISBLANK(Table1[[#This Row],[director]]), "Unknown", Table1[[#This Row],[director]])</f>
        <v>Suhas Kadav</v>
      </c>
      <c r="G1078" t="str">
        <f>IF(ISBLANK(Table1[[#This Row],[cast]]), "Unknown", Table1[[#This Row],[cast]])</f>
        <v>Unknown</v>
      </c>
      <c r="I1078" t="str">
        <f>IF(ISBLANK(Table1[[#This Row],[country]]), "Unknown", Table1[[#This Row],[country]])</f>
        <v>Unknown</v>
      </c>
      <c r="J1078" s="1">
        <v>44299</v>
      </c>
      <c r="K1078">
        <v>2018</v>
      </c>
      <c r="L1078" t="s">
        <v>234</v>
      </c>
      <c r="M1078" t="str">
        <f>IF(ISBLANK(Table1[[#This Row],[rating]]), "Unrated", Table1[[#This Row],[rating]])</f>
        <v>TV-Y7</v>
      </c>
      <c r="N1078" t="s">
        <v>600</v>
      </c>
      <c r="O1078" t="str">
        <f>IF(ISBLANK(Table1[[#This Row],[duration]]), "Unknown", Table1[[#This Row],[duration]])</f>
        <v>80 min</v>
      </c>
      <c r="P1078" t="s">
        <v>59</v>
      </c>
      <c r="Q1078" t="str">
        <f t="shared" si="16"/>
        <v>Children &amp; Family Movies</v>
      </c>
      <c r="R1078" t="s">
        <v>5337</v>
      </c>
    </row>
    <row r="1079" spans="1:18">
      <c r="A1079" t="s">
        <v>5338</v>
      </c>
      <c r="B1079" t="s">
        <v>13</v>
      </c>
      <c r="C1079" t="s">
        <v>5339</v>
      </c>
      <c r="D1079" t="s">
        <v>4677</v>
      </c>
      <c r="E1079" t="str">
        <f>IF(ISBLANK(Table1[[#This Row],[director]]), "Unknown", Table1[[#This Row],[director]])</f>
        <v>Suhas Kadav</v>
      </c>
      <c r="G1079" t="str">
        <f>IF(ISBLANK(Table1[[#This Row],[cast]]), "Unknown", Table1[[#This Row],[cast]])</f>
        <v>Unknown</v>
      </c>
      <c r="I1079" t="str">
        <f>IF(ISBLANK(Table1[[#This Row],[country]]), "Unknown", Table1[[#This Row],[country]])</f>
        <v>Unknown</v>
      </c>
      <c r="J1079" s="1">
        <v>44299</v>
      </c>
      <c r="K1079">
        <v>2019</v>
      </c>
      <c r="L1079" t="s">
        <v>234</v>
      </c>
      <c r="M1079" t="str">
        <f>IF(ISBLANK(Table1[[#This Row],[rating]]), "Unrated", Table1[[#This Row],[rating]])</f>
        <v>TV-Y7</v>
      </c>
      <c r="N1079" t="s">
        <v>2022</v>
      </c>
      <c r="O1079" t="str">
        <f>IF(ISBLANK(Table1[[#This Row],[duration]]), "Unknown", Table1[[#This Row],[duration]])</f>
        <v>81 min</v>
      </c>
      <c r="P1079" t="s">
        <v>59</v>
      </c>
      <c r="Q1079" t="str">
        <f t="shared" si="16"/>
        <v>Children &amp; Family Movies</v>
      </c>
      <c r="R1079" t="s">
        <v>5340</v>
      </c>
    </row>
    <row r="1080" spans="1:18">
      <c r="A1080" t="s">
        <v>5341</v>
      </c>
      <c r="B1080" t="s">
        <v>13</v>
      </c>
      <c r="C1080" t="s">
        <v>5342</v>
      </c>
      <c r="D1080" t="s">
        <v>4677</v>
      </c>
      <c r="E1080" t="str">
        <f>IF(ISBLANK(Table1[[#This Row],[director]]), "Unknown", Table1[[#This Row],[director]])</f>
        <v>Suhas Kadav</v>
      </c>
      <c r="G1080" t="str">
        <f>IF(ISBLANK(Table1[[#This Row],[cast]]), "Unknown", Table1[[#This Row],[cast]])</f>
        <v>Unknown</v>
      </c>
      <c r="I1080" t="str">
        <f>IF(ISBLANK(Table1[[#This Row],[country]]), "Unknown", Table1[[#This Row],[country]])</f>
        <v>Unknown</v>
      </c>
      <c r="J1080" s="1">
        <v>44299</v>
      </c>
      <c r="K1080">
        <v>2017</v>
      </c>
      <c r="L1080" t="s">
        <v>165</v>
      </c>
      <c r="M1080" t="str">
        <f>IF(ISBLANK(Table1[[#This Row],[rating]]), "Unrated", Table1[[#This Row],[rating]])</f>
        <v>TV-Y</v>
      </c>
      <c r="N1080" t="s">
        <v>1434</v>
      </c>
      <c r="O1080" t="str">
        <f>IF(ISBLANK(Table1[[#This Row],[duration]]), "Unknown", Table1[[#This Row],[duration]])</f>
        <v>78 min</v>
      </c>
      <c r="P1080" t="s">
        <v>59</v>
      </c>
      <c r="Q1080" t="str">
        <f t="shared" si="16"/>
        <v>Children &amp; Family Movies</v>
      </c>
      <c r="R1080" t="s">
        <v>5343</v>
      </c>
    </row>
    <row r="1081" spans="1:18">
      <c r="A1081" t="s">
        <v>5344</v>
      </c>
      <c r="B1081" t="s">
        <v>22</v>
      </c>
      <c r="C1081" t="s">
        <v>5345</v>
      </c>
      <c r="E1081" t="str">
        <f>IF(ISBLANK(Table1[[#This Row],[director]]), "Unknown", Table1[[#This Row],[director]])</f>
        <v>Unknown</v>
      </c>
      <c r="F1081" t="s">
        <v>5346</v>
      </c>
      <c r="G1081" t="str">
        <f>IF(ISBLANK(Table1[[#This Row],[cast]]), "Unknown", Table1[[#This Row],[cast]])</f>
        <v>Victor Rasuk, Nathalie Kelley, Dan Bucatinsky, David Del Rio, Michelle Veintimilla, Lisa Vidal, Carlos GÃ³mez, Belissa Escobedo</v>
      </c>
      <c r="H1081" t="s">
        <v>1606</v>
      </c>
      <c r="I1081" t="str">
        <f>IF(ISBLANK(Table1[[#This Row],[country]]), "Unknown", Table1[[#This Row],[country]])</f>
        <v>Israel, United States</v>
      </c>
      <c r="J1081" s="1">
        <v>44299</v>
      </c>
      <c r="K1081">
        <v>2020</v>
      </c>
      <c r="L1081" t="s">
        <v>106</v>
      </c>
      <c r="M1081" t="str">
        <f>IF(ISBLANK(Table1[[#This Row],[rating]]), "Unrated", Table1[[#This Row],[rating]])</f>
        <v>TV-PG</v>
      </c>
      <c r="N1081" t="s">
        <v>34</v>
      </c>
      <c r="O1081" t="str">
        <f>IF(ISBLANK(Table1[[#This Row],[duration]]), "Unknown", Table1[[#This Row],[duration]])</f>
        <v>1 Season</v>
      </c>
      <c r="P1081" t="s">
        <v>3824</v>
      </c>
      <c r="Q1081" t="str">
        <f t="shared" si="16"/>
        <v>Romantic TV Shows</v>
      </c>
      <c r="R1081" t="s">
        <v>5347</v>
      </c>
    </row>
    <row r="1082" spans="1:18">
      <c r="A1082" t="s">
        <v>5348</v>
      </c>
      <c r="B1082" t="s">
        <v>13</v>
      </c>
      <c r="C1082" t="s">
        <v>5349</v>
      </c>
      <c r="D1082" t="s">
        <v>5350</v>
      </c>
      <c r="E1082" t="str">
        <f>IF(ISBLANK(Table1[[#This Row],[director]]), "Unknown", Table1[[#This Row],[director]])</f>
        <v>Zhao Ji</v>
      </c>
      <c r="F1082" t="s">
        <v>5351</v>
      </c>
      <c r="G1082" t="str">
        <f>IF(ISBLANK(Table1[[#This Row],[cast]]), "Unknown", Table1[[#This Row],[cast]])</f>
        <v>Yang Tianxiang, Zhang He, Xuan Xiaoming, Li Shimeng</v>
      </c>
      <c r="H1082" t="s">
        <v>3216</v>
      </c>
      <c r="I1082" t="str">
        <f>IF(ISBLANK(Table1[[#This Row],[country]]), "Unknown", Table1[[#This Row],[country]])</f>
        <v>China</v>
      </c>
      <c r="J1082" s="1">
        <v>44298</v>
      </c>
      <c r="K1082">
        <v>2021</v>
      </c>
      <c r="L1082" t="s">
        <v>74</v>
      </c>
      <c r="M1082" t="str">
        <f>IF(ISBLANK(Table1[[#This Row],[rating]]), "Unrated", Table1[[#This Row],[rating]])</f>
        <v>TV-14</v>
      </c>
      <c r="N1082" t="s">
        <v>715</v>
      </c>
      <c r="O1082" t="str">
        <f>IF(ISBLANK(Table1[[#This Row],[duration]]), "Unknown", Table1[[#This Row],[duration]])</f>
        <v>118 min</v>
      </c>
      <c r="P1082" t="s">
        <v>343</v>
      </c>
      <c r="Q1082" t="str">
        <f t="shared" si="16"/>
        <v>Action &amp; Adventure</v>
      </c>
      <c r="R1082" t="s">
        <v>5352</v>
      </c>
    </row>
    <row r="1083" spans="1:18">
      <c r="A1083" t="s">
        <v>5353</v>
      </c>
      <c r="B1083" t="s">
        <v>22</v>
      </c>
      <c r="C1083" t="s">
        <v>5354</v>
      </c>
      <c r="E1083" t="str">
        <f>IF(ISBLANK(Table1[[#This Row],[director]]), "Unknown", Table1[[#This Row],[director]])</f>
        <v>Unknown</v>
      </c>
      <c r="F1083" t="s">
        <v>5355</v>
      </c>
      <c r="G1083" t="str">
        <f>IF(ISBLANK(Table1[[#This Row],[cast]]), "Unknown", Table1[[#This Row],[cast]])</f>
        <v>Brian Stepanek, Allison Munn, Aidan Gallagher, Casey Simpson, Mace Coronel, Lizzy Greene</v>
      </c>
      <c r="H1083" t="s">
        <v>16</v>
      </c>
      <c r="I1083" t="str">
        <f>IF(ISBLANK(Table1[[#This Row],[country]]), "Unknown", Table1[[#This Row],[country]])</f>
        <v>United States</v>
      </c>
      <c r="J1083" s="1">
        <v>44298</v>
      </c>
      <c r="K1083">
        <v>2018</v>
      </c>
      <c r="L1083" t="s">
        <v>418</v>
      </c>
      <c r="M1083" t="str">
        <f>IF(ISBLANK(Table1[[#This Row],[rating]]), "Unrated", Table1[[#This Row],[rating]])</f>
        <v>TV-G</v>
      </c>
      <c r="N1083" t="s">
        <v>116</v>
      </c>
      <c r="O1083" t="str">
        <f>IF(ISBLANK(Table1[[#This Row],[duration]]), "Unknown", Table1[[#This Row],[duration]])</f>
        <v>4 Seasons</v>
      </c>
      <c r="P1083" t="s">
        <v>255</v>
      </c>
      <c r="Q1083" t="str">
        <f t="shared" si="16"/>
        <v>Kids' TV</v>
      </c>
      <c r="R1083" t="s">
        <v>5356</v>
      </c>
    </row>
    <row r="1084" spans="1:18">
      <c r="A1084" t="s">
        <v>5357</v>
      </c>
      <c r="B1084" t="s">
        <v>22</v>
      </c>
      <c r="C1084" t="s">
        <v>5358</v>
      </c>
      <c r="E1084" t="str">
        <f>IF(ISBLANK(Table1[[#This Row],[director]]), "Unknown", Table1[[#This Row],[director]])</f>
        <v>Unknown</v>
      </c>
      <c r="F1084" t="s">
        <v>5359</v>
      </c>
      <c r="G1084" t="str">
        <f>IF(ISBLANK(Table1[[#This Row],[cast]]), "Unknown", Table1[[#This Row],[cast]])</f>
        <v>Park Mi-sun, Jang Do-youn</v>
      </c>
      <c r="I1084" t="str">
        <f>IF(ISBLANK(Table1[[#This Row],[country]]), "Unknown", Table1[[#This Row],[country]])</f>
        <v>Unknown</v>
      </c>
      <c r="J1084" s="1">
        <v>44297</v>
      </c>
      <c r="K1084">
        <v>2021</v>
      </c>
      <c r="L1084" t="s">
        <v>74</v>
      </c>
      <c r="M1084" t="str">
        <f>IF(ISBLANK(Table1[[#This Row],[rating]]), "Unrated", Table1[[#This Row],[rating]])</f>
        <v>TV-14</v>
      </c>
      <c r="N1084" t="s">
        <v>34</v>
      </c>
      <c r="O1084" t="str">
        <f>IF(ISBLANK(Table1[[#This Row],[duration]]), "Unknown", Table1[[#This Row],[duration]])</f>
        <v>1 Season</v>
      </c>
      <c r="P1084" t="s">
        <v>1259</v>
      </c>
      <c r="Q1084" t="str">
        <f t="shared" si="16"/>
        <v>International TV Shows</v>
      </c>
      <c r="R1084" t="s">
        <v>5360</v>
      </c>
    </row>
    <row r="1085" spans="1:18">
      <c r="A1085" t="s">
        <v>5361</v>
      </c>
      <c r="B1085" t="s">
        <v>13</v>
      </c>
      <c r="C1085" t="s">
        <v>5362</v>
      </c>
      <c r="D1085" t="s">
        <v>5363</v>
      </c>
      <c r="E1085" t="str">
        <f>IF(ISBLANK(Table1[[#This Row],[director]]), "Unknown", Table1[[#This Row],[director]])</f>
        <v>Jamie Babbit</v>
      </c>
      <c r="F1085" t="s">
        <v>5364</v>
      </c>
      <c r="G1085" t="str">
        <f>IF(ISBLANK(Table1[[#This Row],[cast]]), "Unknown", Table1[[#This Row],[cast]])</f>
        <v>Drew Barrymore, Michael Zegen, T.J. Miller, Holland Taylor, Ellie Kemper, Andrew Rannells, Michelle Buteau</v>
      </c>
      <c r="H1085" t="s">
        <v>16</v>
      </c>
      <c r="I1085" t="str">
        <f>IF(ISBLANK(Table1[[#This Row],[country]]), "Unknown", Table1[[#This Row],[country]])</f>
        <v>United States</v>
      </c>
      <c r="J1085" s="1">
        <v>44296</v>
      </c>
      <c r="K1085">
        <v>2020</v>
      </c>
      <c r="L1085" t="s">
        <v>310</v>
      </c>
      <c r="M1085" t="str">
        <f>IF(ISBLANK(Table1[[#This Row],[rating]]), "Unrated", Table1[[#This Row],[rating]])</f>
        <v>R</v>
      </c>
      <c r="N1085" t="s">
        <v>369</v>
      </c>
      <c r="O1085" t="str">
        <f>IF(ISBLANK(Table1[[#This Row],[duration]]), "Unknown", Table1[[#This Row],[duration]])</f>
        <v>102 min</v>
      </c>
      <c r="P1085" t="s">
        <v>193</v>
      </c>
      <c r="Q1085" t="str">
        <f t="shared" si="16"/>
        <v>Comedies</v>
      </c>
      <c r="R1085" t="s">
        <v>5365</v>
      </c>
    </row>
    <row r="1086" spans="1:18">
      <c r="A1086" t="s">
        <v>5366</v>
      </c>
      <c r="B1086" t="s">
        <v>22</v>
      </c>
      <c r="C1086" t="s">
        <v>5367</v>
      </c>
      <c r="E1086" t="str">
        <f>IF(ISBLANK(Table1[[#This Row],[director]]), "Unknown", Table1[[#This Row],[director]])</f>
        <v>Unknown</v>
      </c>
      <c r="F1086" t="s">
        <v>5368</v>
      </c>
      <c r="G1086" t="str">
        <f>IF(ISBLANK(Table1[[#This Row],[cast]]), "Unknown", Table1[[#This Row],[cast]])</f>
        <v>Jiang Guangtao, Ma Zhengyang, Wen Sen, Hu Liangwei, Huang Ying</v>
      </c>
      <c r="H1086" t="s">
        <v>3216</v>
      </c>
      <c r="I1086" t="str">
        <f>IF(ISBLANK(Table1[[#This Row],[country]]), "Unknown", Table1[[#This Row],[country]])</f>
        <v>China</v>
      </c>
      <c r="J1086" s="1">
        <v>44295</v>
      </c>
      <c r="K1086">
        <v>2020</v>
      </c>
      <c r="L1086" t="s">
        <v>74</v>
      </c>
      <c r="M1086" t="str">
        <f>IF(ISBLANK(Table1[[#This Row],[rating]]), "Unrated", Table1[[#This Row],[rating]])</f>
        <v>TV-14</v>
      </c>
      <c r="N1086" t="s">
        <v>34</v>
      </c>
      <c r="O1086" t="str">
        <f>IF(ISBLANK(Table1[[#This Row],[duration]]), "Unknown", Table1[[#This Row],[duration]])</f>
        <v>1 Season</v>
      </c>
      <c r="P1086" t="s">
        <v>1448</v>
      </c>
      <c r="Q1086" t="str">
        <f t="shared" si="16"/>
        <v>Anime Series</v>
      </c>
      <c r="R1086" t="s">
        <v>5369</v>
      </c>
    </row>
    <row r="1087" spans="1:18">
      <c r="A1087" t="s">
        <v>5370</v>
      </c>
      <c r="B1087" t="s">
        <v>13</v>
      </c>
      <c r="C1087" t="s">
        <v>5371</v>
      </c>
      <c r="D1087" t="s">
        <v>5372</v>
      </c>
      <c r="E1087" t="str">
        <f>IF(ISBLANK(Table1[[#This Row],[director]]), "Unknown", Table1[[#This Row],[director]])</f>
        <v>Park Hoon-jung</v>
      </c>
      <c r="F1087" t="s">
        <v>5373</v>
      </c>
      <c r="G1087" t="str">
        <f>IF(ISBLANK(Table1[[#This Row],[cast]]), "Unknown", Table1[[#This Row],[cast]])</f>
        <v>Um Tae-goo, Jeon Yeo-been, Cha Seoung-won, Lee Ki-young, Park Ho-san</v>
      </c>
      <c r="H1087" t="s">
        <v>616</v>
      </c>
      <c r="I1087" t="str">
        <f>IF(ISBLANK(Table1[[#This Row],[country]]), "Unknown", Table1[[#This Row],[country]])</f>
        <v>South Korea</v>
      </c>
      <c r="J1087" s="1">
        <v>44295</v>
      </c>
      <c r="K1087">
        <v>2021</v>
      </c>
      <c r="L1087" t="s">
        <v>26</v>
      </c>
      <c r="M1087" t="str">
        <f>IF(ISBLANK(Table1[[#This Row],[rating]]), "Unrated", Table1[[#This Row],[rating]])</f>
        <v>TV-MA</v>
      </c>
      <c r="N1087" t="s">
        <v>2065</v>
      </c>
      <c r="O1087" t="str">
        <f>IF(ISBLANK(Table1[[#This Row],[duration]]), "Unknown", Table1[[#This Row],[duration]])</f>
        <v>132 min</v>
      </c>
      <c r="P1087" t="s">
        <v>100</v>
      </c>
      <c r="Q1087" t="str">
        <f t="shared" si="16"/>
        <v>Dramas</v>
      </c>
      <c r="R1087" t="s">
        <v>5374</v>
      </c>
    </row>
    <row r="1088" spans="1:18">
      <c r="A1088" t="s">
        <v>5375</v>
      </c>
      <c r="B1088" t="s">
        <v>13</v>
      </c>
      <c r="C1088" t="s">
        <v>5376</v>
      </c>
      <c r="D1088" t="s">
        <v>5377</v>
      </c>
      <c r="E1088" t="str">
        <f>IF(ISBLANK(Table1[[#This Row],[director]]), "Unknown", Table1[[#This Row],[director]])</f>
        <v>Dare Olaitan</v>
      </c>
      <c r="F1088" t="s">
        <v>5378</v>
      </c>
      <c r="G1088" t="str">
        <f>IF(ISBLANK(Table1[[#This Row],[cast]]), "Unknown", Table1[[#This Row],[cast]])</f>
        <v>Seun Ajayi, Zainab Balogun, Sammie Eddie, Linda Ejiofor, Charles Etubiebi, Shawn Faqua, Lord Frank, Ikubese Emmanuel Ifeanyi, Somkele Iyamah, Ali Nuhu, Wale Ojo</v>
      </c>
      <c r="H1088" t="s">
        <v>329</v>
      </c>
      <c r="I1088" t="str">
        <f>IF(ISBLANK(Table1[[#This Row],[country]]), "Unknown", Table1[[#This Row],[country]])</f>
        <v>Nigeria</v>
      </c>
      <c r="J1088" s="1">
        <v>44295</v>
      </c>
      <c r="K1088">
        <v>2016</v>
      </c>
      <c r="L1088" t="s">
        <v>26</v>
      </c>
      <c r="M1088" t="str">
        <f>IF(ISBLANK(Table1[[#This Row],[rating]]), "Unrated", Table1[[#This Row],[rating]])</f>
        <v>TV-MA</v>
      </c>
      <c r="N1088" t="s">
        <v>749</v>
      </c>
      <c r="O1088" t="str">
        <f>IF(ISBLANK(Table1[[#This Row],[duration]]), "Unknown", Table1[[#This Row],[duration]])</f>
        <v>108 min</v>
      </c>
      <c r="P1088" t="s">
        <v>242</v>
      </c>
      <c r="Q1088" t="str">
        <f t="shared" si="16"/>
        <v>Dramas</v>
      </c>
      <c r="R1088" t="s">
        <v>5379</v>
      </c>
    </row>
    <row r="1089" spans="1:18">
      <c r="A1089" t="s">
        <v>5380</v>
      </c>
      <c r="B1089" t="s">
        <v>13</v>
      </c>
      <c r="C1089" t="s">
        <v>5381</v>
      </c>
      <c r="D1089" t="s">
        <v>2673</v>
      </c>
      <c r="E1089" t="str">
        <f>IF(ISBLANK(Table1[[#This Row],[director]]), "Unknown", Table1[[#This Row],[director]])</f>
        <v>Hardik Mehta</v>
      </c>
      <c r="F1089" t="s">
        <v>5382</v>
      </c>
      <c r="G1089" t="str">
        <f>IF(ISBLANK(Table1[[#This Row],[cast]]), "Unknown", Table1[[#This Row],[cast]])</f>
        <v>Rajkummar Rao, Varun Sharma, Janhvi Kapoor, Manav Vij, Sarita Joshi, Anuraag Arora, Alexx O'Nell, Rajesh Jais</v>
      </c>
      <c r="H1089" t="s">
        <v>44</v>
      </c>
      <c r="I1089" t="str">
        <f>IF(ISBLANK(Table1[[#This Row],[country]]), "Unknown", Table1[[#This Row],[country]])</f>
        <v>India</v>
      </c>
      <c r="J1089" s="1">
        <v>44295</v>
      </c>
      <c r="K1089">
        <v>2021</v>
      </c>
      <c r="L1089" t="s">
        <v>74</v>
      </c>
      <c r="M1089" t="str">
        <f>IF(ISBLANK(Table1[[#This Row],[rating]]), "Unrated", Table1[[#This Row],[rating]])</f>
        <v>TV-14</v>
      </c>
      <c r="N1089" t="s">
        <v>1185</v>
      </c>
      <c r="O1089" t="str">
        <f>IF(ISBLANK(Table1[[#This Row],[duration]]), "Unknown", Table1[[#This Row],[duration]])</f>
        <v>133 min</v>
      </c>
      <c r="P1089" t="s">
        <v>5383</v>
      </c>
      <c r="Q1089" t="str">
        <f t="shared" si="16"/>
        <v>Comedies</v>
      </c>
      <c r="R1089" t="s">
        <v>5384</v>
      </c>
    </row>
    <row r="1090" spans="1:18">
      <c r="A1090" t="s">
        <v>5385</v>
      </c>
      <c r="B1090" t="s">
        <v>13</v>
      </c>
      <c r="C1090" t="s">
        <v>5386</v>
      </c>
      <c r="D1090" t="s">
        <v>5387</v>
      </c>
      <c r="E1090" t="str">
        <f>IF(ISBLANK(Table1[[#This Row],[director]]), "Unknown", Table1[[#This Row],[director]])</f>
        <v>Ben Falcone</v>
      </c>
      <c r="F1090" t="s">
        <v>5388</v>
      </c>
      <c r="G1090" t="str">
        <f>IF(ISBLANK(Table1[[#This Row],[cast]]), "Unknown", Table1[[#This Row],[cast]])</f>
        <v>Melissa McCarthy, Octavia Spencer, Jason Bateman, Bobby Cannavale, Pom Klementieff, Melissa Leo, Taylor Mosby, Marcella Lowery, Melissa Ponzio</v>
      </c>
      <c r="H1090" t="s">
        <v>16</v>
      </c>
      <c r="I1090" t="str">
        <f>IF(ISBLANK(Table1[[#This Row],[country]]), "Unknown", Table1[[#This Row],[country]])</f>
        <v>United States</v>
      </c>
      <c r="J1090" s="1">
        <v>44295</v>
      </c>
      <c r="K1090">
        <v>2021</v>
      </c>
      <c r="L1090" t="s">
        <v>17</v>
      </c>
      <c r="M1090" t="str">
        <f>IF(ISBLANK(Table1[[#This Row],[rating]]), "Unrated", Table1[[#This Row],[rating]])</f>
        <v>PG-13</v>
      </c>
      <c r="N1090" t="s">
        <v>1043</v>
      </c>
      <c r="O1090" t="str">
        <f>IF(ISBLANK(Table1[[#This Row],[duration]]), "Unknown", Table1[[#This Row],[duration]])</f>
        <v>107 min</v>
      </c>
      <c r="P1090" t="s">
        <v>802</v>
      </c>
      <c r="Q1090" t="str">
        <f t="shared" ref="Q1090:Q1153" si="17">LEFT(P1090, FIND(",", P1090 &amp; ",") - 1)</f>
        <v>Action &amp; Adventure</v>
      </c>
      <c r="R1090" t="s">
        <v>5389</v>
      </c>
    </row>
    <row r="1091" spans="1:18">
      <c r="A1091" t="s">
        <v>5390</v>
      </c>
      <c r="B1091" t="s">
        <v>13</v>
      </c>
      <c r="C1091" t="s">
        <v>5391</v>
      </c>
      <c r="D1091" t="s">
        <v>5392</v>
      </c>
      <c r="E1091" t="str">
        <f>IF(ISBLANK(Table1[[#This Row],[director]]), "Unknown", Table1[[#This Row],[director]])</f>
        <v>Travon Free, Martin Desmond Roe</v>
      </c>
      <c r="F1091" t="s">
        <v>5393</v>
      </c>
      <c r="G1091" t="str">
        <f>IF(ISBLANK(Table1[[#This Row],[cast]]), "Unknown", Table1[[#This Row],[cast]])</f>
        <v>Joey Bada$$, Andrew Howard, Zaria</v>
      </c>
      <c r="H1091" t="s">
        <v>16</v>
      </c>
      <c r="I1091" t="str">
        <f>IF(ISBLANK(Table1[[#This Row],[country]]), "Unknown", Table1[[#This Row],[country]])</f>
        <v>United States</v>
      </c>
      <c r="J1091" s="1">
        <v>44295</v>
      </c>
      <c r="K1091">
        <v>2021</v>
      </c>
      <c r="L1091" t="s">
        <v>26</v>
      </c>
      <c r="M1091" t="str">
        <f>IF(ISBLANK(Table1[[#This Row],[rating]]), "Unrated", Table1[[#This Row],[rating]])</f>
        <v>TV-MA</v>
      </c>
      <c r="N1091" t="s">
        <v>4446</v>
      </c>
      <c r="O1091" t="str">
        <f>IF(ISBLANK(Table1[[#This Row],[duration]]), "Unknown", Table1[[#This Row],[duration]])</f>
        <v>32 min</v>
      </c>
      <c r="P1091" t="s">
        <v>661</v>
      </c>
      <c r="Q1091" t="str">
        <f t="shared" si="17"/>
        <v>Dramas</v>
      </c>
      <c r="R1091" t="s">
        <v>5394</v>
      </c>
    </row>
    <row r="1092" spans="1:18">
      <c r="A1092" t="s">
        <v>5395</v>
      </c>
      <c r="B1092" t="s">
        <v>13</v>
      </c>
      <c r="C1092" t="s">
        <v>5396</v>
      </c>
      <c r="D1092" t="s">
        <v>5397</v>
      </c>
      <c r="E1092" t="str">
        <f>IF(ISBLANK(Table1[[#This Row],[director]]), "Unknown", Table1[[#This Row],[director]])</f>
        <v>Angga Dwimas Sasongko</v>
      </c>
      <c r="F1092" t="s">
        <v>5398</v>
      </c>
      <c r="G1092" t="str">
        <f>IF(ISBLANK(Table1[[#This Row],[cast]]), "Unknown", Table1[[#This Row],[cast]])</f>
        <v>Ardhito Pramono, AurÃ©lie Moeremans, Arya Saloka, Roy Sungkono, Gilbert Pohan, Azizah Hanum, Tanta Ginting</v>
      </c>
      <c r="H1092" t="s">
        <v>2364</v>
      </c>
      <c r="I1092" t="str">
        <f>IF(ISBLANK(Table1[[#This Row],[country]]), "Unknown", Table1[[#This Row],[country]])</f>
        <v>Indonesia</v>
      </c>
      <c r="J1092" s="1">
        <v>44294</v>
      </c>
      <c r="K1092">
        <v>2020</v>
      </c>
      <c r="L1092" t="s">
        <v>106</v>
      </c>
      <c r="M1092" t="str">
        <f>IF(ISBLANK(Table1[[#This Row],[rating]]), "Unrated", Table1[[#This Row],[rating]])</f>
        <v>TV-PG</v>
      </c>
      <c r="N1092" t="s">
        <v>1434</v>
      </c>
      <c r="O1092" t="str">
        <f>IF(ISBLANK(Table1[[#This Row],[duration]]), "Unknown", Table1[[#This Row],[duration]])</f>
        <v>78 min</v>
      </c>
      <c r="P1092" t="s">
        <v>559</v>
      </c>
      <c r="Q1092" t="str">
        <f t="shared" si="17"/>
        <v>Dramas</v>
      </c>
      <c r="R1092" t="s">
        <v>5399</v>
      </c>
    </row>
    <row r="1093" spans="1:18">
      <c r="A1093" t="s">
        <v>5400</v>
      </c>
      <c r="B1093" t="s">
        <v>22</v>
      </c>
      <c r="C1093" t="s">
        <v>5401</v>
      </c>
      <c r="E1093" t="str">
        <f>IF(ISBLANK(Table1[[#This Row],[director]]), "Unknown", Table1[[#This Row],[director]])</f>
        <v>Unknown</v>
      </c>
      <c r="F1093" t="s">
        <v>5402</v>
      </c>
      <c r="G1093" t="str">
        <f>IF(ISBLANK(Table1[[#This Row],[cast]]), "Unknown", Table1[[#This Row],[cast]])</f>
        <v>Kenjiro Tsuda, Shizuka Ito, Kazuyuki Okitsu, Mãƒ»Aãƒ»O, Jun Fukushima, Kimiko Saito, Yoshimasa Hosoya, Masashi Nogawa, Junichi Yanagida, Hochu Otsuka, Atsuko Tanaka</v>
      </c>
      <c r="H1093" t="s">
        <v>341</v>
      </c>
      <c r="I1093" t="str">
        <f>IF(ISBLANK(Table1[[#This Row],[country]]), "Unknown", Table1[[#This Row],[country]])</f>
        <v>Japan</v>
      </c>
      <c r="J1093" s="1">
        <v>44294</v>
      </c>
      <c r="K1093">
        <v>2021</v>
      </c>
      <c r="L1093" t="s">
        <v>26</v>
      </c>
      <c r="M1093" t="str">
        <f>IF(ISBLANK(Table1[[#This Row],[rating]]), "Unrated", Table1[[#This Row],[rating]])</f>
        <v>TV-MA</v>
      </c>
      <c r="N1093" t="s">
        <v>34</v>
      </c>
      <c r="O1093" t="str">
        <f>IF(ISBLANK(Table1[[#This Row],[duration]]), "Unknown", Table1[[#This Row],[duration]])</f>
        <v>1 Season</v>
      </c>
      <c r="P1093" t="s">
        <v>468</v>
      </c>
      <c r="Q1093" t="str">
        <f t="shared" si="17"/>
        <v>Anime Series</v>
      </c>
      <c r="R1093" t="s">
        <v>5403</v>
      </c>
    </row>
    <row r="1094" spans="1:18">
      <c r="A1094" t="s">
        <v>5404</v>
      </c>
      <c r="B1094" t="s">
        <v>13</v>
      </c>
      <c r="C1094" t="s">
        <v>5405</v>
      </c>
      <c r="E1094" t="str">
        <f>IF(ISBLANK(Table1[[#This Row],[director]]), "Unknown", Table1[[#This Row],[director]])</f>
        <v>Unknown</v>
      </c>
      <c r="F1094" t="s">
        <v>5406</v>
      </c>
      <c r="G1094" t="str">
        <f>IF(ISBLANK(Table1[[#This Row],[cast]]), "Unknown", Table1[[#This Row],[cast]])</f>
        <v>Dolly Parton</v>
      </c>
      <c r="I1094" t="str">
        <f>IF(ISBLANK(Table1[[#This Row],[country]]), "Unknown", Table1[[#This Row],[country]])</f>
        <v>Unknown</v>
      </c>
      <c r="J1094" s="1">
        <v>44293</v>
      </c>
      <c r="K1094">
        <v>2021</v>
      </c>
      <c r="L1094" t="s">
        <v>106</v>
      </c>
      <c r="M1094" t="str">
        <f>IF(ISBLANK(Table1[[#This Row],[rating]]), "Unrated", Table1[[#This Row],[rating]])</f>
        <v>TV-PG</v>
      </c>
      <c r="N1094" t="s">
        <v>5407</v>
      </c>
      <c r="O1094" t="str">
        <f>IF(ISBLANK(Table1[[#This Row],[duration]]), "Unknown", Table1[[#This Row],[duration]])</f>
        <v>55 min</v>
      </c>
      <c r="P1094" t="s">
        <v>576</v>
      </c>
      <c r="Q1094" t="str">
        <f t="shared" si="17"/>
        <v>Documentaries</v>
      </c>
      <c r="R1094" t="s">
        <v>5408</v>
      </c>
    </row>
    <row r="1095" spans="1:18">
      <c r="A1095" t="s">
        <v>5409</v>
      </c>
      <c r="B1095" t="s">
        <v>22</v>
      </c>
      <c r="C1095" t="s">
        <v>5410</v>
      </c>
      <c r="E1095" t="str">
        <f>IF(ISBLANK(Table1[[#This Row],[director]]), "Unknown", Table1[[#This Row],[director]])</f>
        <v>Unknown</v>
      </c>
      <c r="G1095" t="str">
        <f>IF(ISBLANK(Table1[[#This Row],[cast]]), "Unknown", Table1[[#This Row],[cast]])</f>
        <v>Unknown</v>
      </c>
      <c r="H1095" t="s">
        <v>44</v>
      </c>
      <c r="I1095" t="str">
        <f>IF(ISBLANK(Table1[[#This Row],[country]]), "Unknown", Table1[[#This Row],[country]])</f>
        <v>India</v>
      </c>
      <c r="J1095" s="1">
        <v>44293</v>
      </c>
      <c r="K1095">
        <v>2021</v>
      </c>
      <c r="L1095" t="s">
        <v>74</v>
      </c>
      <c r="M1095" t="str">
        <f>IF(ISBLANK(Table1[[#This Row],[rating]]), "Unrated", Table1[[#This Row],[rating]])</f>
        <v>TV-14</v>
      </c>
      <c r="N1095" t="s">
        <v>27</v>
      </c>
      <c r="O1095" t="str">
        <f>IF(ISBLANK(Table1[[#This Row],[duration]]), "Unknown", Table1[[#This Row],[duration]])</f>
        <v>2 Seasons</v>
      </c>
      <c r="P1095" t="s">
        <v>438</v>
      </c>
      <c r="Q1095" t="str">
        <f t="shared" si="17"/>
        <v>International TV Shows</v>
      </c>
      <c r="R1095" t="s">
        <v>5411</v>
      </c>
    </row>
    <row r="1096" spans="1:18">
      <c r="A1096" t="s">
        <v>5412</v>
      </c>
      <c r="B1096" t="s">
        <v>22</v>
      </c>
      <c r="C1096" t="s">
        <v>5413</v>
      </c>
      <c r="E1096" t="str">
        <f>IF(ISBLANK(Table1[[#This Row],[director]]), "Unknown", Table1[[#This Row],[director]])</f>
        <v>Unknown</v>
      </c>
      <c r="G1096" t="str">
        <f>IF(ISBLANK(Table1[[#This Row],[cast]]), "Unknown", Table1[[#This Row],[cast]])</f>
        <v>Unknown</v>
      </c>
      <c r="I1096" t="str">
        <f>IF(ISBLANK(Table1[[#This Row],[country]]), "Unknown", Table1[[#This Row],[country]])</f>
        <v>Unknown</v>
      </c>
      <c r="J1096" s="1">
        <v>44293</v>
      </c>
      <c r="K1096">
        <v>2021</v>
      </c>
      <c r="L1096" t="s">
        <v>26</v>
      </c>
      <c r="M1096" t="str">
        <f>IF(ISBLANK(Table1[[#This Row],[rating]]), "Unrated", Table1[[#This Row],[rating]])</f>
        <v>TV-MA</v>
      </c>
      <c r="N1096" t="s">
        <v>34</v>
      </c>
      <c r="O1096" t="str">
        <f>IF(ISBLANK(Table1[[#This Row],[duration]]), "Unknown", Table1[[#This Row],[duration]])</f>
        <v>1 Season</v>
      </c>
      <c r="P1096" t="s">
        <v>3312</v>
      </c>
      <c r="Q1096" t="str">
        <f t="shared" si="17"/>
        <v>Reality TV</v>
      </c>
      <c r="R1096" t="s">
        <v>5414</v>
      </c>
    </row>
    <row r="1097" spans="1:18">
      <c r="A1097" t="s">
        <v>5415</v>
      </c>
      <c r="B1097" t="s">
        <v>22</v>
      </c>
      <c r="C1097" t="s">
        <v>5416</v>
      </c>
      <c r="E1097" t="str">
        <f>IF(ISBLANK(Table1[[#This Row],[director]]), "Unknown", Table1[[#This Row],[director]])</f>
        <v>Unknown</v>
      </c>
      <c r="G1097" t="str">
        <f>IF(ISBLANK(Table1[[#This Row],[cast]]), "Unknown", Table1[[#This Row],[cast]])</f>
        <v>Unknown</v>
      </c>
      <c r="I1097" t="str">
        <f>IF(ISBLANK(Table1[[#This Row],[country]]), "Unknown", Table1[[#This Row],[country]])</f>
        <v>Unknown</v>
      </c>
      <c r="J1097" s="1">
        <v>44293</v>
      </c>
      <c r="K1097">
        <v>2021</v>
      </c>
      <c r="L1097" t="s">
        <v>26</v>
      </c>
      <c r="M1097" t="str">
        <f>IF(ISBLANK(Table1[[#This Row],[rating]]), "Unrated", Table1[[#This Row],[rating]])</f>
        <v>TV-MA</v>
      </c>
      <c r="N1097" t="s">
        <v>34</v>
      </c>
      <c r="O1097" t="str">
        <f>IF(ISBLANK(Table1[[#This Row],[duration]]), "Unknown", Table1[[#This Row],[duration]])</f>
        <v>1 Season</v>
      </c>
      <c r="P1097" t="s">
        <v>5417</v>
      </c>
      <c r="Q1097" t="str">
        <f t="shared" si="17"/>
        <v>Crime TV Shows</v>
      </c>
      <c r="R1097" t="s">
        <v>5418</v>
      </c>
    </row>
    <row r="1098" spans="1:18">
      <c r="A1098" t="s">
        <v>5419</v>
      </c>
      <c r="B1098" t="s">
        <v>13</v>
      </c>
      <c r="C1098" t="s">
        <v>5420</v>
      </c>
      <c r="D1098" t="s">
        <v>5421</v>
      </c>
      <c r="E1098" t="str">
        <f>IF(ISBLANK(Table1[[#This Row],[director]]), "Unknown", Table1[[#This Row],[director]])</f>
        <v>Steve Rolston</v>
      </c>
      <c r="F1098" t="s">
        <v>5422</v>
      </c>
      <c r="G1098" t="str">
        <f>IF(ISBLANK(Table1[[#This Row],[cast]]), "Unknown", Table1[[#This Row],[cast]])</f>
        <v>Nick Wolfhard, Charles Demers, Montse Hernandez, Garland Whitt, Bruce Campbell, Catherine O'Hara, Brian Drummond, Giles Panton</v>
      </c>
      <c r="I1098" t="str">
        <f>IF(ISBLANK(Table1[[#This Row],[country]]), "Unknown", Table1[[#This Row],[country]])</f>
        <v>Unknown</v>
      </c>
      <c r="J1098" s="1">
        <v>44292</v>
      </c>
      <c r="K1098">
        <v>2021</v>
      </c>
      <c r="L1098" t="s">
        <v>234</v>
      </c>
      <c r="M1098" t="str">
        <f>IF(ISBLANK(Table1[[#This Row],[rating]]), "Unrated", Table1[[#This Row],[rating]])</f>
        <v>TV-Y7</v>
      </c>
      <c r="N1098" t="s">
        <v>548</v>
      </c>
      <c r="O1098" t="str">
        <f>IF(ISBLANK(Table1[[#This Row],[duration]]), "Unknown", Table1[[#This Row],[duration]])</f>
        <v>92 min</v>
      </c>
      <c r="P1098" t="s">
        <v>107</v>
      </c>
      <c r="Q1098" t="str">
        <f t="shared" si="17"/>
        <v>Children &amp; Family Movies</v>
      </c>
      <c r="R1098" t="s">
        <v>5423</v>
      </c>
    </row>
    <row r="1099" spans="1:18">
      <c r="A1099" t="s">
        <v>5424</v>
      </c>
      <c r="B1099" t="s">
        <v>13</v>
      </c>
      <c r="C1099" t="s">
        <v>5425</v>
      </c>
      <c r="D1099" t="s">
        <v>5426</v>
      </c>
      <c r="E1099" t="str">
        <f>IF(ISBLANK(Table1[[#This Row],[director]]), "Unknown", Table1[[#This Row],[director]])</f>
        <v>Shalini Kantayya</v>
      </c>
      <c r="G1099" t="str">
        <f>IF(ISBLANK(Table1[[#This Row],[cast]]), "Unknown", Table1[[#This Row],[cast]])</f>
        <v>Unknown</v>
      </c>
      <c r="H1099" t="s">
        <v>5427</v>
      </c>
      <c r="I1099" t="str">
        <f>IF(ISBLANK(Table1[[#This Row],[country]]), "Unknown", Table1[[#This Row],[country]])</f>
        <v>United States, China, United Kingdom</v>
      </c>
      <c r="J1099" s="1">
        <v>44291</v>
      </c>
      <c r="K1099">
        <v>2020</v>
      </c>
      <c r="L1099" t="s">
        <v>26</v>
      </c>
      <c r="M1099" t="str">
        <f>IF(ISBLANK(Table1[[#This Row],[rating]]), "Unrated", Table1[[#This Row],[rating]])</f>
        <v>TV-MA</v>
      </c>
      <c r="N1099" t="s">
        <v>947</v>
      </c>
      <c r="O1099" t="str">
        <f>IF(ISBLANK(Table1[[#This Row],[duration]]), "Unknown", Table1[[#This Row],[duration]])</f>
        <v>86 min</v>
      </c>
      <c r="P1099" t="s">
        <v>19</v>
      </c>
      <c r="Q1099" t="str">
        <f t="shared" si="17"/>
        <v>Documentaries</v>
      </c>
      <c r="R1099" t="s">
        <v>5428</v>
      </c>
    </row>
    <row r="1100" spans="1:18">
      <c r="A1100" t="s">
        <v>5429</v>
      </c>
      <c r="B1100" t="s">
        <v>13</v>
      </c>
      <c r="C1100" t="s">
        <v>5430</v>
      </c>
      <c r="D1100" t="s">
        <v>5431</v>
      </c>
      <c r="E1100" t="str">
        <f>IF(ISBLANK(Table1[[#This Row],[director]]), "Unknown", Table1[[#This Row],[director]])</f>
        <v>Madonne Ashwin</v>
      </c>
      <c r="F1100" t="s">
        <v>5432</v>
      </c>
      <c r="G1100" t="str">
        <f>IF(ISBLANK(Table1[[#This Row],[cast]]), "Unknown", Table1[[#This Row],[cast]])</f>
        <v>Yogi Babu, Sheela Rajkumar, Sangili Murugan, G. M. Sundhar</v>
      </c>
      <c r="H1100" t="s">
        <v>44</v>
      </c>
      <c r="I1100" t="str">
        <f>IF(ISBLANK(Table1[[#This Row],[country]]), "Unknown", Table1[[#This Row],[country]])</f>
        <v>India</v>
      </c>
      <c r="J1100" s="1">
        <v>44291</v>
      </c>
      <c r="K1100">
        <v>2021</v>
      </c>
      <c r="L1100" t="s">
        <v>74</v>
      </c>
      <c r="M1100" t="str">
        <f>IF(ISBLANK(Table1[[#This Row],[rating]]), "Unrated", Table1[[#This Row],[rating]])</f>
        <v>TV-14</v>
      </c>
      <c r="N1100" t="s">
        <v>1406</v>
      </c>
      <c r="O1100" t="str">
        <f>IF(ISBLANK(Table1[[#This Row],[duration]]), "Unknown", Table1[[#This Row],[duration]])</f>
        <v>140 min</v>
      </c>
      <c r="P1100" t="s">
        <v>481</v>
      </c>
      <c r="Q1100" t="str">
        <f t="shared" si="17"/>
        <v>Comedies</v>
      </c>
      <c r="R1100" t="s">
        <v>5433</v>
      </c>
    </row>
    <row r="1101" spans="1:18">
      <c r="A1101" t="s">
        <v>5434</v>
      </c>
      <c r="B1101" t="s">
        <v>13</v>
      </c>
      <c r="C1101" t="s">
        <v>5435</v>
      </c>
      <c r="D1101" t="s">
        <v>5436</v>
      </c>
      <c r="E1101" t="str">
        <f>IF(ISBLANK(Table1[[#This Row],[director]]), "Unknown", Table1[[#This Row],[director]])</f>
        <v>Enah Johnscott</v>
      </c>
      <c r="F1101" t="s">
        <v>5437</v>
      </c>
      <c r="G1101" t="str">
        <f>IF(ISBLANK(Table1[[#This Row],[cast]]), "Unknown", Table1[[#This Row],[cast]])</f>
        <v>Kang Quintus, Faith Fidel, Casson Chinepoh, Ramsey Nouah, Ndamo Damaris, Neba Godwill Awantu, Onyama Laura, Prince Sube, Daphne Nije, Zoe Elora Ebai Mayohchu</v>
      </c>
      <c r="H1101" t="s">
        <v>5438</v>
      </c>
      <c r="I1101" t="str">
        <f>IF(ISBLANK(Table1[[#This Row],[country]]), "Unknown", Table1[[#This Row],[country]])</f>
        <v>Cameroon</v>
      </c>
      <c r="J1101" s="1">
        <v>44290</v>
      </c>
      <c r="K1101">
        <v>2020</v>
      </c>
      <c r="L1101" t="s">
        <v>26</v>
      </c>
      <c r="M1101" t="str">
        <f>IF(ISBLANK(Table1[[#This Row],[rating]]), "Unrated", Table1[[#This Row],[rating]])</f>
        <v>TV-MA</v>
      </c>
      <c r="N1101" t="s">
        <v>673</v>
      </c>
      <c r="O1101" t="str">
        <f>IF(ISBLANK(Table1[[#This Row],[duration]]), "Unknown", Table1[[#This Row],[duration]])</f>
        <v>143 min</v>
      </c>
      <c r="P1101" t="s">
        <v>100</v>
      </c>
      <c r="Q1101" t="str">
        <f t="shared" si="17"/>
        <v>Dramas</v>
      </c>
      <c r="R1101" t="s">
        <v>5439</v>
      </c>
    </row>
    <row r="1102" spans="1:18">
      <c r="A1102" t="s">
        <v>5440</v>
      </c>
      <c r="B1102" t="s">
        <v>13</v>
      </c>
      <c r="C1102" t="s">
        <v>5441</v>
      </c>
      <c r="D1102" t="s">
        <v>5442</v>
      </c>
      <c r="E1102" t="str">
        <f>IF(ISBLANK(Table1[[#This Row],[director]]), "Unknown", Table1[[#This Row],[director]])</f>
        <v>Braden R. Duemmler</v>
      </c>
      <c r="F1102" t="s">
        <v>5443</v>
      </c>
      <c r="G1102" t="str">
        <f>IF(ISBLANK(Table1[[#This Row],[cast]]), "Unknown", Table1[[#This Row],[cast]])</f>
        <v>Ema Horvath, Trey Tucker, Mena Suvari, Haskiri Velazquez, Danny Corbo, Olan Montgomery, Troy Iwata</v>
      </c>
      <c r="H1102" t="s">
        <v>16</v>
      </c>
      <c r="I1102" t="str">
        <f>IF(ISBLANK(Table1[[#This Row],[country]]), "Unknown", Table1[[#This Row],[country]])</f>
        <v>United States</v>
      </c>
      <c r="J1102" s="1">
        <v>44290</v>
      </c>
      <c r="K1102">
        <v>2020</v>
      </c>
      <c r="L1102" t="s">
        <v>26</v>
      </c>
      <c r="M1102" t="str">
        <f>IF(ISBLANK(Table1[[#This Row],[rating]]), "Unrated", Table1[[#This Row],[rating]])</f>
        <v>TV-MA</v>
      </c>
      <c r="N1102" t="s">
        <v>352</v>
      </c>
      <c r="O1102" t="str">
        <f>IF(ISBLANK(Table1[[#This Row],[duration]]), "Unknown", Table1[[#This Row],[duration]])</f>
        <v>88 min</v>
      </c>
      <c r="P1102" t="s">
        <v>3112</v>
      </c>
      <c r="Q1102" t="str">
        <f t="shared" si="17"/>
        <v>Horror Movies</v>
      </c>
      <c r="R1102" t="s">
        <v>5444</v>
      </c>
    </row>
    <row r="1103" spans="1:18">
      <c r="A1103" t="s">
        <v>5445</v>
      </c>
      <c r="B1103" t="s">
        <v>13</v>
      </c>
      <c r="C1103" t="s">
        <v>5446</v>
      </c>
      <c r="D1103" t="s">
        <v>5447</v>
      </c>
      <c r="E1103" t="str">
        <f>IF(ISBLANK(Table1[[#This Row],[director]]), "Unknown", Table1[[#This Row],[director]])</f>
        <v>Cal Brunker</v>
      </c>
      <c r="F1103" t="s">
        <v>5448</v>
      </c>
      <c r="G1103" t="str">
        <f>IF(ISBLANK(Table1[[#This Row],[cast]]), "Unknown", Table1[[#This Row],[cast]])</f>
        <v>Rob Corddry, Brendan Fraser, Sarah Jessica Parker, William Shatner, Jessica Alba, Jane Lynch, George Lopez, SofÃ­a Vergara, Craig Robinson, Ricky Gervais, Steve Zahn, Chris Parnell</v>
      </c>
      <c r="H1103" t="s">
        <v>737</v>
      </c>
      <c r="I1103" t="str">
        <f>IF(ISBLANK(Table1[[#This Row],[country]]), "Unknown", Table1[[#This Row],[country]])</f>
        <v>United States, Canada</v>
      </c>
      <c r="J1103" s="1">
        <v>44289</v>
      </c>
      <c r="K1103">
        <v>2013</v>
      </c>
      <c r="L1103" t="s">
        <v>57</v>
      </c>
      <c r="M1103" t="str">
        <f>IF(ISBLANK(Table1[[#This Row],[rating]]), "Unrated", Table1[[#This Row],[rating]])</f>
        <v>PG</v>
      </c>
      <c r="N1103" t="s">
        <v>987</v>
      </c>
      <c r="O1103" t="str">
        <f>IF(ISBLANK(Table1[[#This Row],[duration]]), "Unknown", Table1[[#This Row],[duration]])</f>
        <v>89 min</v>
      </c>
      <c r="P1103" t="s">
        <v>1775</v>
      </c>
      <c r="Q1103" t="str">
        <f t="shared" si="17"/>
        <v>Children &amp; Family Movies</v>
      </c>
      <c r="R1103" t="s">
        <v>5449</v>
      </c>
    </row>
    <row r="1104" spans="1:18">
      <c r="A1104" t="s">
        <v>5450</v>
      </c>
      <c r="B1104" t="s">
        <v>13</v>
      </c>
      <c r="C1104" t="s">
        <v>5451</v>
      </c>
      <c r="D1104" t="s">
        <v>5452</v>
      </c>
      <c r="E1104" t="str">
        <f>IF(ISBLANK(Table1[[#This Row],[director]]), "Unknown", Table1[[#This Row],[director]])</f>
        <v>Steve Pink</v>
      </c>
      <c r="F1104" t="s">
        <v>5453</v>
      </c>
      <c r="G1104" t="str">
        <f>IF(ISBLANK(Table1[[#This Row],[cast]]), "Unknown", Table1[[#This Row],[cast]])</f>
        <v>Justin Long, Jonah Hill, Adam Herschman, Columbus Short, Maria Thayer, Lewis Black, Blake Lively, Mark Derwin, Ann Cusack, Robin Lord Taylor, Hannah Marks, Anthony Heald</v>
      </c>
      <c r="H1104" t="s">
        <v>16</v>
      </c>
      <c r="I1104" t="str">
        <f>IF(ISBLANK(Table1[[#This Row],[country]]), "Unknown", Table1[[#This Row],[country]])</f>
        <v>United States</v>
      </c>
      <c r="J1104" s="1">
        <v>44288</v>
      </c>
      <c r="K1104">
        <v>2006</v>
      </c>
      <c r="L1104" t="s">
        <v>17</v>
      </c>
      <c r="M1104" t="str">
        <f>IF(ISBLANK(Table1[[#This Row],[rating]]), "Unrated", Table1[[#This Row],[rating]])</f>
        <v>PG-13</v>
      </c>
      <c r="N1104" t="s">
        <v>375</v>
      </c>
      <c r="O1104" t="str">
        <f>IF(ISBLANK(Table1[[#This Row],[duration]]), "Unknown", Table1[[#This Row],[duration]])</f>
        <v>93 min</v>
      </c>
      <c r="P1104" t="s">
        <v>193</v>
      </c>
      <c r="Q1104" t="str">
        <f t="shared" si="17"/>
        <v>Comedies</v>
      </c>
      <c r="R1104" t="s">
        <v>5454</v>
      </c>
    </row>
    <row r="1105" spans="1:18">
      <c r="A1105" t="s">
        <v>5455</v>
      </c>
      <c r="B1105" t="s">
        <v>13</v>
      </c>
      <c r="C1105" t="s">
        <v>5456</v>
      </c>
      <c r="D1105" t="s">
        <v>5457</v>
      </c>
      <c r="E1105" t="str">
        <f>IF(ISBLANK(Table1[[#This Row],[director]]), "Unknown", Table1[[#This Row],[director]])</f>
        <v>Xiao Feng</v>
      </c>
      <c r="F1105" t="s">
        <v>5458</v>
      </c>
      <c r="G1105" t="str">
        <f>IF(ISBLANK(Table1[[#This Row],[cast]]), "Unknown", Table1[[#This Row],[cast]])</f>
        <v>Bruce Willis, Liu Ye, Song Seung-heon, William Chan Wai-ting, Fan Wei, Wu Gang, Ma Su, Janine Chang, Che Yongli, Feng Yuanzheng, Geng Le</v>
      </c>
      <c r="H1105" t="s">
        <v>3216</v>
      </c>
      <c r="I1105" t="str">
        <f>IF(ISBLANK(Table1[[#This Row],[country]]), "Unknown", Table1[[#This Row],[country]])</f>
        <v>China</v>
      </c>
      <c r="J1105" s="1">
        <v>44288</v>
      </c>
      <c r="K1105">
        <v>2018</v>
      </c>
      <c r="L1105" t="s">
        <v>310</v>
      </c>
      <c r="M1105" t="str">
        <f>IF(ISBLANK(Table1[[#This Row],[rating]]), "Unrated", Table1[[#This Row],[rating]])</f>
        <v>R</v>
      </c>
      <c r="N1105" t="s">
        <v>199</v>
      </c>
      <c r="O1105" t="str">
        <f>IF(ISBLANK(Table1[[#This Row],[duration]]), "Unknown", Table1[[#This Row],[duration]])</f>
        <v>97 min</v>
      </c>
      <c r="P1105" t="s">
        <v>249</v>
      </c>
      <c r="Q1105" t="str">
        <f t="shared" si="17"/>
        <v>Action &amp; Adventure</v>
      </c>
      <c r="R1105" t="s">
        <v>5459</v>
      </c>
    </row>
    <row r="1106" spans="1:18">
      <c r="A1106" t="s">
        <v>5460</v>
      </c>
      <c r="B1106" t="s">
        <v>13</v>
      </c>
      <c r="C1106" t="s">
        <v>5461</v>
      </c>
      <c r="D1106" t="s">
        <v>1546</v>
      </c>
      <c r="E1106" t="str">
        <f>IF(ISBLANK(Table1[[#This Row],[director]]), "Unknown", Table1[[#This Row],[director]])</f>
        <v>Vince Marcello</v>
      </c>
      <c r="F1106" t="s">
        <v>5462</v>
      </c>
      <c r="G1106" t="str">
        <f>IF(ISBLANK(Table1[[#This Row],[cast]]), "Unknown", Table1[[#This Row],[cast]])</f>
        <v>Jade Pettyjohn, Kerris Dorsey, Nia Vardalos, Ian Ziering, Ysa Penarejo, Cathy Rigby, Kally Berard, Talia Pura, Paula Rivera, George Chiang</v>
      </c>
      <c r="H1106" t="s">
        <v>737</v>
      </c>
      <c r="I1106" t="str">
        <f>IF(ISBLANK(Table1[[#This Row],[country]]), "Unknown", Table1[[#This Row],[country]])</f>
        <v>United States, Canada</v>
      </c>
      <c r="J1106" s="1">
        <v>44288</v>
      </c>
      <c r="K1106">
        <v>2012</v>
      </c>
      <c r="L1106" t="s">
        <v>165</v>
      </c>
      <c r="M1106" t="str">
        <f>IF(ISBLANK(Table1[[#This Row],[rating]]), "Unrated", Table1[[#This Row],[rating]])</f>
        <v>TV-Y</v>
      </c>
      <c r="N1106" t="s">
        <v>135</v>
      </c>
      <c r="O1106" t="str">
        <f>IF(ISBLANK(Table1[[#This Row],[duration]]), "Unknown", Table1[[#This Row],[duration]])</f>
        <v>94 min</v>
      </c>
      <c r="P1106" t="s">
        <v>1848</v>
      </c>
      <c r="Q1106" t="str">
        <f t="shared" si="17"/>
        <v>Children &amp; Family Movies</v>
      </c>
      <c r="R1106" t="s">
        <v>5463</v>
      </c>
    </row>
    <row r="1107" spans="1:18">
      <c r="A1107" t="s">
        <v>5464</v>
      </c>
      <c r="B1107" t="s">
        <v>13</v>
      </c>
      <c r="C1107" t="s">
        <v>5465</v>
      </c>
      <c r="D1107" t="s">
        <v>5466</v>
      </c>
      <c r="E1107" t="str">
        <f>IF(ISBLANK(Table1[[#This Row],[director]]), "Unknown", Table1[[#This Row],[director]])</f>
        <v>Ricky Staub</v>
      </c>
      <c r="F1107" t="s">
        <v>5467</v>
      </c>
      <c r="G1107" t="str">
        <f>IF(ISBLANK(Table1[[#This Row],[cast]]), "Unknown", Table1[[#This Row],[cast]])</f>
        <v>Idris Elba, Caleb McLaughlin, Jharrel Jerome, Byron Bowers, Lorraine Toussaint, Method Man, Ivannah Mercedes, Jamil Prattis, Liz Priestley</v>
      </c>
      <c r="H1107" t="s">
        <v>565</v>
      </c>
      <c r="I1107" t="str">
        <f>IF(ISBLANK(Table1[[#This Row],[country]]), "Unknown", Table1[[#This Row],[country]])</f>
        <v>United Kingdom, United States</v>
      </c>
      <c r="J1107" s="1">
        <v>44288</v>
      </c>
      <c r="K1107">
        <v>2021</v>
      </c>
      <c r="L1107" t="s">
        <v>310</v>
      </c>
      <c r="M1107" t="str">
        <f>IF(ISBLANK(Table1[[#This Row],[rating]]), "Unrated", Table1[[#This Row],[rating]])</f>
        <v>R</v>
      </c>
      <c r="N1107" t="s">
        <v>1032</v>
      </c>
      <c r="O1107" t="str">
        <f>IF(ISBLANK(Table1[[#This Row],[duration]]), "Unknown", Table1[[#This Row],[duration]])</f>
        <v>112 min</v>
      </c>
      <c r="P1107" t="s">
        <v>1094</v>
      </c>
      <c r="Q1107" t="str">
        <f t="shared" si="17"/>
        <v>Dramas</v>
      </c>
      <c r="R1107" t="s">
        <v>5468</v>
      </c>
    </row>
    <row r="1108" spans="1:18">
      <c r="A1108" t="s">
        <v>5469</v>
      </c>
      <c r="B1108" t="s">
        <v>13</v>
      </c>
      <c r="C1108" t="s">
        <v>5470</v>
      </c>
      <c r="D1108" t="s">
        <v>5471</v>
      </c>
      <c r="E1108" t="str">
        <f>IF(ISBLANK(Table1[[#This Row],[director]]), "Unknown", Table1[[#This Row],[director]])</f>
        <v>Patrick Durham, Paul G. Volk</v>
      </c>
      <c r="F1108" t="s">
        <v>5472</v>
      </c>
      <c r="G1108" t="str">
        <f>IF(ISBLANK(Table1[[#This Row],[cast]]), "Unknown", Table1[[#This Row],[cast]])</f>
        <v>Brian Austin Green, Vinnie Jones, Lori Heuring, Richard Grieco, Patrick Durham, Tim Abell, Carson Lee Bradshaw, Manu Intiraymi, Danny Trejo</v>
      </c>
      <c r="H1108" t="s">
        <v>16</v>
      </c>
      <c r="I1108" t="str">
        <f>IF(ISBLANK(Table1[[#This Row],[country]]), "Unknown", Table1[[#This Row],[country]])</f>
        <v>United States</v>
      </c>
      <c r="J1108" s="1">
        <v>44288</v>
      </c>
      <c r="K1108">
        <v>2019</v>
      </c>
      <c r="L1108" t="s">
        <v>310</v>
      </c>
      <c r="M1108" t="str">
        <f>IF(ISBLANK(Table1[[#This Row],[rating]]), "Unrated", Table1[[#This Row],[rating]])</f>
        <v>R</v>
      </c>
      <c r="N1108" t="s">
        <v>357</v>
      </c>
      <c r="O1108" t="str">
        <f>IF(ISBLANK(Table1[[#This Row],[duration]]), "Unknown", Table1[[#This Row],[duration]])</f>
        <v>100 min</v>
      </c>
      <c r="P1108" t="s">
        <v>312</v>
      </c>
      <c r="Q1108" t="str">
        <f t="shared" si="17"/>
        <v>Action &amp; Adventure</v>
      </c>
      <c r="R1108" t="s">
        <v>5473</v>
      </c>
    </row>
    <row r="1109" spans="1:18">
      <c r="A1109" t="s">
        <v>5474</v>
      </c>
      <c r="B1109" t="s">
        <v>13</v>
      </c>
      <c r="C1109" t="s">
        <v>5475</v>
      </c>
      <c r="D1109" t="s">
        <v>5476</v>
      </c>
      <c r="E1109" t="str">
        <f>IF(ISBLANK(Table1[[#This Row],[director]]), "Unknown", Table1[[#This Row],[director]])</f>
        <v>BB Sasore</v>
      </c>
      <c r="F1109" t="s">
        <v>5477</v>
      </c>
      <c r="G1109" t="str">
        <f>IF(ISBLANK(Table1[[#This Row],[cast]]), "Unknown", Table1[[#This Row],[cast]])</f>
        <v>Zainab Balogun, Karibi Fubara, Diana Egwuatu, Richard Mofe-Damijo, Tina Mba, Onyeka Onwenu, Nkem Owoh, Patrick Diabuah, Ademola Adedoyin, Bikiya Graham Douglas</v>
      </c>
      <c r="H1109" t="s">
        <v>329</v>
      </c>
      <c r="I1109" t="str">
        <f>IF(ISBLANK(Table1[[#This Row],[country]]), "Unknown", Table1[[#This Row],[country]])</f>
        <v>Nigeria</v>
      </c>
      <c r="J1109" s="1">
        <v>44288</v>
      </c>
      <c r="K1109">
        <v>2018</v>
      </c>
      <c r="L1109" t="s">
        <v>26</v>
      </c>
      <c r="M1109" t="str">
        <f>IF(ISBLANK(Table1[[#This Row],[rating]]), "Unrated", Table1[[#This Row],[rating]])</f>
        <v>TV-MA</v>
      </c>
      <c r="N1109" t="s">
        <v>812</v>
      </c>
      <c r="O1109" t="str">
        <f>IF(ISBLANK(Table1[[#This Row],[duration]]), "Unknown", Table1[[#This Row],[duration]])</f>
        <v>120 min</v>
      </c>
      <c r="P1109" t="s">
        <v>2954</v>
      </c>
      <c r="Q1109" t="str">
        <f t="shared" si="17"/>
        <v>Dramas</v>
      </c>
      <c r="R1109" t="s">
        <v>5478</v>
      </c>
    </row>
    <row r="1110" spans="1:18">
      <c r="A1110" t="s">
        <v>5479</v>
      </c>
      <c r="B1110" t="s">
        <v>13</v>
      </c>
      <c r="C1110" t="s">
        <v>5480</v>
      </c>
      <c r="D1110" t="s">
        <v>5481</v>
      </c>
      <c r="E1110" t="str">
        <f>IF(ISBLANK(Table1[[#This Row],[director]]), "Unknown", Table1[[#This Row],[director]])</f>
        <v>Naseef Yusuf Izuddin</v>
      </c>
      <c r="F1110" t="s">
        <v>5482</v>
      </c>
      <c r="G1110" t="str">
        <f>IF(ISBLANK(Table1[[#This Row],[cast]]), "Unknown", Table1[[#This Row],[cast]])</f>
        <v>Fahadh Faasil, Soubin Shahir, Darshana Rajendran</v>
      </c>
      <c r="H1110" t="s">
        <v>44</v>
      </c>
      <c r="I1110" t="str">
        <f>IF(ISBLANK(Table1[[#This Row],[country]]), "Unknown", Table1[[#This Row],[country]])</f>
        <v>India</v>
      </c>
      <c r="J1110" s="1">
        <v>44288</v>
      </c>
      <c r="K1110">
        <v>2021</v>
      </c>
      <c r="L1110" t="s">
        <v>26</v>
      </c>
      <c r="M1110" t="str">
        <f>IF(ISBLANK(Table1[[#This Row],[rating]]), "Unrated", Table1[[#This Row],[rating]])</f>
        <v>TV-MA</v>
      </c>
      <c r="N1110" t="s">
        <v>58</v>
      </c>
      <c r="O1110" t="str">
        <f>IF(ISBLANK(Table1[[#This Row],[duration]]), "Unknown", Table1[[#This Row],[duration]])</f>
        <v>91 min</v>
      </c>
      <c r="P1110" t="s">
        <v>520</v>
      </c>
      <c r="Q1110" t="str">
        <f t="shared" si="17"/>
        <v>International Movies</v>
      </c>
      <c r="R1110" t="s">
        <v>5483</v>
      </c>
    </row>
    <row r="1111" spans="1:18">
      <c r="A1111" t="s">
        <v>5484</v>
      </c>
      <c r="B1111" t="s">
        <v>13</v>
      </c>
      <c r="C1111" t="s">
        <v>5485</v>
      </c>
      <c r="D1111" t="s">
        <v>5486</v>
      </c>
      <c r="E1111" t="str">
        <f>IF(ISBLANK(Table1[[#This Row],[director]]), "Unknown", Table1[[#This Row],[director]])</f>
        <v>Appie Boudellah, Aram van de Rest</v>
      </c>
      <c r="F1111" t="s">
        <v>5487</v>
      </c>
      <c r="G1111" t="str">
        <f>IF(ISBLANK(Table1[[#This Row],[cast]]), "Unknown", Table1[[#This Row],[cast]])</f>
        <v>Yolanthe Cabau, Noortje Herlaar, Kim-Lian van der Meij, Nienke Plas, Pip Pellens, Jim Bakkum, Huub Smit, Edwin Jonker</v>
      </c>
      <c r="H1111" t="s">
        <v>3807</v>
      </c>
      <c r="I1111" t="str">
        <f>IF(ISBLANK(Table1[[#This Row],[country]]), "Unknown", Table1[[#This Row],[country]])</f>
        <v>Netherlands</v>
      </c>
      <c r="J1111" s="1">
        <v>44288</v>
      </c>
      <c r="K1111">
        <v>2021</v>
      </c>
      <c r="L1111" t="s">
        <v>26</v>
      </c>
      <c r="M1111" t="str">
        <f>IF(ISBLANK(Table1[[#This Row],[rating]]), "Unrated", Table1[[#This Row],[rating]])</f>
        <v>TV-MA</v>
      </c>
      <c r="N1111" t="s">
        <v>292</v>
      </c>
      <c r="O1111" t="str">
        <f>IF(ISBLANK(Table1[[#This Row],[duration]]), "Unknown", Table1[[#This Row],[duration]])</f>
        <v>98 min</v>
      </c>
      <c r="P1111" t="s">
        <v>173</v>
      </c>
      <c r="Q1111" t="str">
        <f t="shared" si="17"/>
        <v>Comedies</v>
      </c>
      <c r="R1111" t="s">
        <v>5488</v>
      </c>
    </row>
    <row r="1112" spans="1:18">
      <c r="A1112" t="s">
        <v>5489</v>
      </c>
      <c r="B1112" t="s">
        <v>13</v>
      </c>
      <c r="C1112" t="s">
        <v>5490</v>
      </c>
      <c r="D1112" t="s">
        <v>5491</v>
      </c>
      <c r="E1112" t="str">
        <f>IF(ISBLANK(Table1[[#This Row],[director]]), "Unknown", Table1[[#This Row],[director]])</f>
        <v>Sylvie Verheyde</v>
      </c>
      <c r="F1112" t="s">
        <v>5492</v>
      </c>
      <c r="G1112" t="str">
        <f>IF(ISBLANK(Table1[[#This Row],[cast]]), "Unknown", Table1[[#This Row],[cast]])</f>
        <v>Karole Rocher, Garance Marillier, Roschdy Zem, Pierre Deladonchamps, Liah O'Prey, Paul Hamy, MylÃ¨ne JampanoÃ¯, Hafsia Herzi, Regina Anikiy, Annabelle Belmondo, JosÃ©phine de La Baume</v>
      </c>
      <c r="H1112" t="s">
        <v>547</v>
      </c>
      <c r="I1112" t="str">
        <f>IF(ISBLANK(Table1[[#This Row],[country]]), "Unknown", Table1[[#This Row],[country]])</f>
        <v>France</v>
      </c>
      <c r="J1112" s="1">
        <v>44288</v>
      </c>
      <c r="K1112">
        <v>2021</v>
      </c>
      <c r="L1112" t="s">
        <v>26</v>
      </c>
      <c r="M1112" t="str">
        <f>IF(ISBLANK(Table1[[#This Row],[rating]]), "Unrated", Table1[[#This Row],[rating]])</f>
        <v>TV-MA</v>
      </c>
      <c r="N1112" t="s">
        <v>429</v>
      </c>
      <c r="O1112" t="str">
        <f>IF(ISBLANK(Table1[[#This Row],[duration]]), "Unknown", Table1[[#This Row],[duration]])</f>
        <v>113 min</v>
      </c>
      <c r="P1112" t="s">
        <v>100</v>
      </c>
      <c r="Q1112" t="str">
        <f t="shared" si="17"/>
        <v>Dramas</v>
      </c>
      <c r="R1112" t="s">
        <v>5493</v>
      </c>
    </row>
    <row r="1113" spans="1:18">
      <c r="A1113" t="s">
        <v>5494</v>
      </c>
      <c r="B1113" t="s">
        <v>13</v>
      </c>
      <c r="C1113" t="s">
        <v>5495</v>
      </c>
      <c r="D1113" t="s">
        <v>5496</v>
      </c>
      <c r="E1113" t="str">
        <f>IF(ISBLANK(Table1[[#This Row],[director]]), "Unknown", Table1[[#This Row],[director]])</f>
        <v>Nick Moore</v>
      </c>
      <c r="F1113" t="s">
        <v>5497</v>
      </c>
      <c r="G1113" t="str">
        <f>IF(ISBLANK(Table1[[#This Row],[cast]]), "Unknown", Table1[[#This Row],[cast]])</f>
        <v>Emma Roberts, Kimberley Nixon, Juno Temple, Linzey Cocker, Sophie Wu, Alex Pettyfer, Georgia King, Natasha Richardson, Aidan Quinn, Lexi Ainsworth</v>
      </c>
      <c r="H1113" t="s">
        <v>4726</v>
      </c>
      <c r="I1113" t="str">
        <f>IF(ISBLANK(Table1[[#This Row],[country]]), "Unknown", Table1[[#This Row],[country]])</f>
        <v>United States, United Kingdom, France</v>
      </c>
      <c r="J1113" s="1">
        <v>44288</v>
      </c>
      <c r="K1113">
        <v>2008</v>
      </c>
      <c r="L1113" t="s">
        <v>17</v>
      </c>
      <c r="M1113" t="str">
        <f>IF(ISBLANK(Table1[[#This Row],[rating]]), "Unrated", Table1[[#This Row],[rating]])</f>
        <v>PG-13</v>
      </c>
      <c r="N1113" t="s">
        <v>292</v>
      </c>
      <c r="O1113" t="str">
        <f>IF(ISBLANK(Table1[[#This Row],[duration]]), "Unknown", Table1[[#This Row],[duration]])</f>
        <v>98 min</v>
      </c>
      <c r="P1113" t="s">
        <v>667</v>
      </c>
      <c r="Q1113" t="str">
        <f t="shared" si="17"/>
        <v>Comedies</v>
      </c>
      <c r="R1113" t="s">
        <v>5498</v>
      </c>
    </row>
    <row r="1114" spans="1:18">
      <c r="A1114" t="s">
        <v>5499</v>
      </c>
      <c r="B1114" t="s">
        <v>13</v>
      </c>
      <c r="C1114" t="s">
        <v>5500</v>
      </c>
      <c r="D1114" t="s">
        <v>5501</v>
      </c>
      <c r="E1114" t="str">
        <f>IF(ISBLANK(Table1[[#This Row],[director]]), "Unknown", Table1[[#This Row],[director]])</f>
        <v>Alex Zamm</v>
      </c>
      <c r="F1114" t="s">
        <v>5502</v>
      </c>
      <c r="G1114" t="str">
        <f>IF(ISBLANK(Table1[[#This Row],[cast]]), "Unknown", Table1[[#This Row],[cast]])</f>
        <v>Timothy Omundson, Thaila Ayala, Eric Bauza, Graham Verchere, Jordana Largy, Scott McNeil, Adrian Glynn McMorran, Chelsea Miller, Sean Tyson</v>
      </c>
      <c r="H1114" t="s">
        <v>16</v>
      </c>
      <c r="I1114" t="str">
        <f>IF(ISBLANK(Table1[[#This Row],[country]]), "Unknown", Table1[[#This Row],[country]])</f>
        <v>United States</v>
      </c>
      <c r="J1114" s="1">
        <v>44288</v>
      </c>
      <c r="K1114">
        <v>2017</v>
      </c>
      <c r="L1114" t="s">
        <v>57</v>
      </c>
      <c r="M1114" t="str">
        <f>IF(ISBLANK(Table1[[#This Row],[rating]]), "Unrated", Table1[[#This Row],[rating]])</f>
        <v>PG</v>
      </c>
      <c r="N1114" t="s">
        <v>58</v>
      </c>
      <c r="O1114" t="str">
        <f>IF(ISBLANK(Table1[[#This Row],[duration]]), "Unknown", Table1[[#This Row],[duration]])</f>
        <v>91 min</v>
      </c>
      <c r="P1114" t="s">
        <v>107</v>
      </c>
      <c r="Q1114" t="str">
        <f t="shared" si="17"/>
        <v>Children &amp; Family Movies</v>
      </c>
      <c r="R1114" t="s">
        <v>5503</v>
      </c>
    </row>
    <row r="1115" spans="1:18">
      <c r="A1115" t="s">
        <v>5504</v>
      </c>
      <c r="B1115" t="s">
        <v>13</v>
      </c>
      <c r="C1115">
        <v>2012</v>
      </c>
      <c r="D1115" t="s">
        <v>4719</v>
      </c>
      <c r="E1115" t="str">
        <f>IF(ISBLANK(Table1[[#This Row],[director]]), "Unknown", Table1[[#This Row],[director]])</f>
        <v>Roland Emmerich</v>
      </c>
      <c r="F1115" t="s">
        <v>5505</v>
      </c>
      <c r="G1115" t="str">
        <f>IF(ISBLANK(Table1[[#This Row],[cast]]), "Unknown", Table1[[#This Row],[cast]])</f>
        <v>John Cusack, Amanda Peet, Chiwetel Ejiofor, Thandie Newton, Oliver Platt, Tom McCarthy, Woody Harrelson, Danny Glover, Liam James, Morgan Lily</v>
      </c>
      <c r="H1115" t="s">
        <v>16</v>
      </c>
      <c r="I1115" t="str">
        <f>IF(ISBLANK(Table1[[#This Row],[country]]), "Unknown", Table1[[#This Row],[country]])</f>
        <v>United States</v>
      </c>
      <c r="J1115" s="1">
        <v>44287</v>
      </c>
      <c r="K1115">
        <v>2009</v>
      </c>
      <c r="L1115" t="s">
        <v>17</v>
      </c>
      <c r="M1115" t="str">
        <f>IF(ISBLANK(Table1[[#This Row],[rating]]), "Unrated", Table1[[#This Row],[rating]])</f>
        <v>PG-13</v>
      </c>
      <c r="N1115" t="s">
        <v>5506</v>
      </c>
      <c r="O1115" t="str">
        <f>IF(ISBLANK(Table1[[#This Row],[duration]]), "Unknown", Table1[[#This Row],[duration]])</f>
        <v>158 min</v>
      </c>
      <c r="P1115" t="s">
        <v>775</v>
      </c>
      <c r="Q1115" t="str">
        <f t="shared" si="17"/>
        <v>Action &amp; Adventure</v>
      </c>
      <c r="R1115" t="s">
        <v>5507</v>
      </c>
    </row>
    <row r="1116" spans="1:18">
      <c r="A1116" t="s">
        <v>5508</v>
      </c>
      <c r="B1116" t="s">
        <v>13</v>
      </c>
      <c r="C1116" t="s">
        <v>5509</v>
      </c>
      <c r="D1116" t="s">
        <v>5510</v>
      </c>
      <c r="E1116" t="str">
        <f>IF(ISBLANK(Table1[[#This Row],[director]]), "Unknown", Table1[[#This Row],[director]])</f>
        <v>Rajkumar Hirani</v>
      </c>
      <c r="F1116" t="s">
        <v>5511</v>
      </c>
      <c r="G1116" t="str">
        <f>IF(ISBLANK(Table1[[#This Row],[cast]]), "Unknown", Table1[[#This Row],[cast]])</f>
        <v>Aamir Khan, Kareena Kapoor, Madhavan, Sharman Joshi, Omi Vaidya, Boman Irani, Mona Singh, Javed Jaffrey</v>
      </c>
      <c r="H1116" t="s">
        <v>44</v>
      </c>
      <c r="I1116" t="str">
        <f>IF(ISBLANK(Table1[[#This Row],[country]]), "Unknown", Table1[[#This Row],[country]])</f>
        <v>India</v>
      </c>
      <c r="J1116" s="1">
        <v>44287</v>
      </c>
      <c r="K1116">
        <v>2009</v>
      </c>
      <c r="L1116" t="s">
        <v>17</v>
      </c>
      <c r="M1116" t="str">
        <f>IF(ISBLANK(Table1[[#This Row],[rating]]), "Unrated", Table1[[#This Row],[rating]])</f>
        <v>PG-13</v>
      </c>
      <c r="N1116" t="s">
        <v>5512</v>
      </c>
      <c r="O1116" t="str">
        <f>IF(ISBLANK(Table1[[#This Row],[duration]]), "Unknown", Table1[[#This Row],[duration]])</f>
        <v>164 min</v>
      </c>
      <c r="P1116" t="s">
        <v>481</v>
      </c>
      <c r="Q1116" t="str">
        <f t="shared" si="17"/>
        <v>Comedies</v>
      </c>
      <c r="R1116" t="s">
        <v>5513</v>
      </c>
    </row>
    <row r="1117" spans="1:18">
      <c r="A1117" t="s">
        <v>5514</v>
      </c>
      <c r="B1117" t="s">
        <v>13</v>
      </c>
      <c r="C1117" t="s">
        <v>5515</v>
      </c>
      <c r="D1117" t="s">
        <v>5516</v>
      </c>
      <c r="E1117" t="str">
        <f>IF(ISBLANK(Table1[[#This Row],[director]]), "Unknown", Table1[[#This Row],[director]])</f>
        <v>Rajesh Mapuskar</v>
      </c>
      <c r="F1117" t="s">
        <v>5517</v>
      </c>
      <c r="G1117" t="str">
        <f>IF(ISBLANK(Table1[[#This Row],[cast]]), "Unknown", Table1[[#This Row],[cast]])</f>
        <v>Sharman Joshi, Boman Irani, Ritwik Sahore, Paresh Rawal, Deepak Shirke, Satyadeep Misra, Aakash Dabhade, Nilesh Diwekar, Vidya Balan</v>
      </c>
      <c r="H1117" t="s">
        <v>44</v>
      </c>
      <c r="I1117" t="str">
        <f>IF(ISBLANK(Table1[[#This Row],[country]]), "Unknown", Table1[[#This Row],[country]])</f>
        <v>India</v>
      </c>
      <c r="J1117" s="1">
        <v>44287</v>
      </c>
      <c r="K1117">
        <v>2012</v>
      </c>
      <c r="L1117" t="s">
        <v>106</v>
      </c>
      <c r="M1117" t="str">
        <f>IF(ISBLANK(Table1[[#This Row],[rating]]), "Unrated", Table1[[#This Row],[rating]])</f>
        <v>TV-PG</v>
      </c>
      <c r="N1117" t="s">
        <v>1185</v>
      </c>
      <c r="O1117" t="str">
        <f>IF(ISBLANK(Table1[[#This Row],[duration]]), "Unknown", Table1[[#This Row],[duration]])</f>
        <v>133 min</v>
      </c>
      <c r="P1117" t="s">
        <v>5518</v>
      </c>
      <c r="Q1117" t="str">
        <f t="shared" si="17"/>
        <v>Comedies</v>
      </c>
      <c r="R1117" t="s">
        <v>5519</v>
      </c>
    </row>
    <row r="1118" spans="1:18">
      <c r="A1118" t="s">
        <v>5520</v>
      </c>
      <c r="B1118" t="s">
        <v>22</v>
      </c>
      <c r="C1118" t="s">
        <v>5521</v>
      </c>
      <c r="E1118" t="str">
        <f>IF(ISBLANK(Table1[[#This Row],[director]]), "Unknown", Table1[[#This Row],[director]])</f>
        <v>Unknown</v>
      </c>
      <c r="G1118" t="str">
        <f>IF(ISBLANK(Table1[[#This Row],[cast]]), "Unknown", Table1[[#This Row],[cast]])</f>
        <v>Unknown</v>
      </c>
      <c r="I1118" t="str">
        <f>IF(ISBLANK(Table1[[#This Row],[country]]), "Unknown", Table1[[#This Row],[country]])</f>
        <v>Unknown</v>
      </c>
      <c r="J1118" s="1">
        <v>44287</v>
      </c>
      <c r="K1118">
        <v>2020</v>
      </c>
      <c r="L1118" t="s">
        <v>106</v>
      </c>
      <c r="M1118" t="str">
        <f>IF(ISBLANK(Table1[[#This Row],[rating]]), "Unrated", Table1[[#This Row],[rating]])</f>
        <v>TV-PG</v>
      </c>
      <c r="N1118" t="s">
        <v>34</v>
      </c>
      <c r="O1118" t="str">
        <f>IF(ISBLANK(Table1[[#This Row],[duration]]), "Unknown", Table1[[#This Row],[duration]])</f>
        <v>1 Season</v>
      </c>
      <c r="P1118" t="s">
        <v>419</v>
      </c>
      <c r="Q1118" t="str">
        <f t="shared" si="17"/>
        <v>Docuseries</v>
      </c>
      <c r="R1118" t="s">
        <v>5522</v>
      </c>
    </row>
    <row r="1119" spans="1:18">
      <c r="A1119" t="s">
        <v>5523</v>
      </c>
      <c r="B1119" t="s">
        <v>13</v>
      </c>
      <c r="C1119" t="s">
        <v>5524</v>
      </c>
      <c r="D1119" t="s">
        <v>5525</v>
      </c>
      <c r="E1119" t="str">
        <f>IF(ISBLANK(Table1[[#This Row],[director]]), "Unknown", Table1[[#This Row],[director]])</f>
        <v>Lina Al Abed</v>
      </c>
      <c r="G1119" t="str">
        <f>IF(ISBLANK(Table1[[#This Row],[cast]]), "Unknown", Table1[[#This Row],[cast]])</f>
        <v>Unknown</v>
      </c>
      <c r="H1119" t="s">
        <v>5526</v>
      </c>
      <c r="I1119" t="str">
        <f>IF(ISBLANK(Table1[[#This Row],[country]]), "Unknown", Table1[[#This Row],[country]])</f>
        <v>Lebanon, Palestine, Denmark, Qatar</v>
      </c>
      <c r="J1119" s="1">
        <v>44287</v>
      </c>
      <c r="K1119">
        <v>2019</v>
      </c>
      <c r="L1119" t="s">
        <v>106</v>
      </c>
      <c r="M1119" t="str">
        <f>IF(ISBLANK(Table1[[#This Row],[rating]]), "Unrated", Table1[[#This Row],[rating]])</f>
        <v>TV-PG</v>
      </c>
      <c r="N1119" t="s">
        <v>5238</v>
      </c>
      <c r="O1119" t="str">
        <f>IF(ISBLANK(Table1[[#This Row],[duration]]), "Unknown", Table1[[#This Row],[duration]])</f>
        <v>75 min</v>
      </c>
      <c r="P1119" t="s">
        <v>123</v>
      </c>
      <c r="Q1119" t="str">
        <f t="shared" si="17"/>
        <v>Documentaries</v>
      </c>
      <c r="R1119" t="s">
        <v>5527</v>
      </c>
    </row>
    <row r="1120" spans="1:18">
      <c r="A1120" t="s">
        <v>5528</v>
      </c>
      <c r="B1120" t="s">
        <v>13</v>
      </c>
      <c r="C1120" t="s">
        <v>5529</v>
      </c>
      <c r="D1120" t="s">
        <v>5530</v>
      </c>
      <c r="E1120" t="str">
        <f>IF(ISBLANK(Table1[[#This Row],[director]]), "Unknown", Table1[[#This Row],[director]])</f>
        <v>James Wan</v>
      </c>
      <c r="F1120" t="s">
        <v>5531</v>
      </c>
      <c r="G1120" t="str">
        <f>IF(ISBLANK(Table1[[#This Row],[cast]]), "Unknown", Table1[[#This Row],[cast]])</f>
        <v>Patrick Wilson, Rose Byrne, Lin Shaye, Ty Simpkins, Barbara Hershey, Leigh Whannell, Angus Sampson, Andrew Astor, Joseph Bishara</v>
      </c>
      <c r="H1120" t="s">
        <v>737</v>
      </c>
      <c r="I1120" t="str">
        <f>IF(ISBLANK(Table1[[#This Row],[country]]), "Unknown", Table1[[#This Row],[country]])</f>
        <v>United States, Canada</v>
      </c>
      <c r="J1120" s="1">
        <v>44287</v>
      </c>
      <c r="K1120">
        <v>2010</v>
      </c>
      <c r="L1120" t="s">
        <v>17</v>
      </c>
      <c r="M1120" t="str">
        <f>IF(ISBLANK(Table1[[#This Row],[rating]]), "Unrated", Table1[[#This Row],[rating]])</f>
        <v>PG-13</v>
      </c>
      <c r="N1120" t="s">
        <v>192</v>
      </c>
      <c r="O1120" t="str">
        <f>IF(ISBLANK(Table1[[#This Row],[duration]]), "Unknown", Table1[[#This Row],[duration]])</f>
        <v>103 min</v>
      </c>
      <c r="P1120" t="s">
        <v>3112</v>
      </c>
      <c r="Q1120" t="str">
        <f t="shared" si="17"/>
        <v>Horror Movies</v>
      </c>
      <c r="R1120" t="s">
        <v>5532</v>
      </c>
    </row>
    <row r="1121" spans="1:18">
      <c r="A1121" t="s">
        <v>5533</v>
      </c>
      <c r="B1121" t="s">
        <v>13</v>
      </c>
      <c r="C1121" t="s">
        <v>5534</v>
      </c>
      <c r="D1121" t="s">
        <v>5535</v>
      </c>
      <c r="E1121" t="str">
        <f>IF(ISBLANK(Table1[[#This Row],[director]]), "Unknown", Table1[[#This Row],[director]])</f>
        <v>David Hackl</v>
      </c>
      <c r="F1121" t="s">
        <v>5536</v>
      </c>
      <c r="G1121" t="str">
        <f>IF(ISBLANK(Table1[[#This Row],[cast]]), "Unknown", Table1[[#This Row],[cast]])</f>
        <v>James Marsden, Thomas Jane, Billy Bob Thornton, Piper Perabo, Scott Glenn, Michaela McManus, Adam Beach, Kelly Curran</v>
      </c>
      <c r="H1121" t="s">
        <v>737</v>
      </c>
      <c r="I1121" t="str">
        <f>IF(ISBLANK(Table1[[#This Row],[country]]), "Unknown", Table1[[#This Row],[country]])</f>
        <v>United States, Canada</v>
      </c>
      <c r="J1121" s="1">
        <v>44287</v>
      </c>
      <c r="K1121">
        <v>2015</v>
      </c>
      <c r="L1121" t="s">
        <v>310</v>
      </c>
      <c r="M1121" t="str">
        <f>IF(ISBLANK(Table1[[#This Row],[rating]]), "Unrated", Table1[[#This Row],[rating]])</f>
        <v>R</v>
      </c>
      <c r="N1121" t="s">
        <v>18</v>
      </c>
      <c r="O1121" t="str">
        <f>IF(ISBLANK(Table1[[#This Row],[duration]]), "Unknown", Table1[[#This Row],[duration]])</f>
        <v>90 min</v>
      </c>
      <c r="P1121" t="s">
        <v>4278</v>
      </c>
      <c r="Q1121" t="str">
        <f t="shared" si="17"/>
        <v>Action &amp; Adventure</v>
      </c>
      <c r="R1121" t="s">
        <v>5537</v>
      </c>
    </row>
    <row r="1122" spans="1:18">
      <c r="A1122" t="s">
        <v>5538</v>
      </c>
      <c r="B1122" t="s">
        <v>13</v>
      </c>
      <c r="C1122" t="s">
        <v>5539</v>
      </c>
      <c r="D1122" t="s">
        <v>5540</v>
      </c>
      <c r="E1122" t="str">
        <f>IF(ISBLANK(Table1[[#This Row],[director]]), "Unknown", Table1[[#This Row],[director]])</f>
        <v>Takeshi Nozue</v>
      </c>
      <c r="F1122" t="s">
        <v>5541</v>
      </c>
      <c r="G1122" t="str">
        <f>IF(ISBLANK(Table1[[#This Row],[cast]]), "Unknown", Table1[[#This Row],[cast]])</f>
        <v>Aaron Paul, Lena Headey, Sean Bean, Adrian Bouchet, Liam Mulvey, Alexa Kahn, Todd Haberkorn, John DeMita, David Gant, Darin De Paul</v>
      </c>
      <c r="H1122" t="s">
        <v>5542</v>
      </c>
      <c r="I1122" t="str">
        <f>IF(ISBLANK(Table1[[#This Row],[country]]), "Unknown", Table1[[#This Row],[country]])</f>
        <v>Japan, United States</v>
      </c>
      <c r="J1122" s="1">
        <v>44287</v>
      </c>
      <c r="K1122">
        <v>2016</v>
      </c>
      <c r="L1122" t="s">
        <v>17</v>
      </c>
      <c r="M1122" t="str">
        <f>IF(ISBLANK(Table1[[#This Row],[rating]]), "Unrated", Table1[[#This Row],[rating]])</f>
        <v>PG-13</v>
      </c>
      <c r="N1122" t="s">
        <v>285</v>
      </c>
      <c r="O1122" t="str">
        <f>IF(ISBLANK(Table1[[#This Row],[duration]]), "Unknown", Table1[[#This Row],[duration]])</f>
        <v>116 min</v>
      </c>
      <c r="P1122" t="s">
        <v>775</v>
      </c>
      <c r="Q1122" t="str">
        <f t="shared" si="17"/>
        <v>Action &amp; Adventure</v>
      </c>
      <c r="R1122" t="s">
        <v>5543</v>
      </c>
    </row>
    <row r="1123" spans="1:18">
      <c r="A1123" t="s">
        <v>5544</v>
      </c>
      <c r="B1123" t="s">
        <v>13</v>
      </c>
      <c r="C1123" t="s">
        <v>5545</v>
      </c>
      <c r="D1123" t="s">
        <v>204</v>
      </c>
      <c r="E1123" t="str">
        <f>IF(ISBLANK(Table1[[#This Row],[director]]), "Unknown", Table1[[#This Row],[director]])</f>
        <v>Robert Luketic</v>
      </c>
      <c r="F1123" t="s">
        <v>5546</v>
      </c>
      <c r="G1123" t="str">
        <f>IF(ISBLANK(Table1[[#This Row],[cast]]), "Unknown", Table1[[#This Row],[cast]])</f>
        <v>Reese Witherspoon, Luke Wilson, Selma Blair, Matthew Davis, Victor Garber, Jennifer Coolidge</v>
      </c>
      <c r="H1123" t="s">
        <v>16</v>
      </c>
      <c r="I1123" t="str">
        <f>IF(ISBLANK(Table1[[#This Row],[country]]), "Unknown", Table1[[#This Row],[country]])</f>
        <v>United States</v>
      </c>
      <c r="J1123" s="1">
        <v>44287</v>
      </c>
      <c r="K1123">
        <v>2001</v>
      </c>
      <c r="L1123" t="s">
        <v>17</v>
      </c>
      <c r="M1123" t="str">
        <f>IF(ISBLANK(Table1[[#This Row],[rating]]), "Unrated", Table1[[#This Row],[rating]])</f>
        <v>PG-13</v>
      </c>
      <c r="N1123" t="s">
        <v>262</v>
      </c>
      <c r="O1123" t="str">
        <f>IF(ISBLANK(Table1[[#This Row],[duration]]), "Unknown", Table1[[#This Row],[duration]])</f>
        <v>96 min</v>
      </c>
      <c r="P1123" t="s">
        <v>667</v>
      </c>
      <c r="Q1123" t="str">
        <f t="shared" si="17"/>
        <v>Comedies</v>
      </c>
      <c r="R1123" t="s">
        <v>5547</v>
      </c>
    </row>
    <row r="1124" spans="1:18">
      <c r="A1124" t="s">
        <v>5548</v>
      </c>
      <c r="B1124" t="s">
        <v>13</v>
      </c>
      <c r="C1124" t="s">
        <v>5549</v>
      </c>
      <c r="D1124" t="s">
        <v>5550</v>
      </c>
      <c r="E1124" t="str">
        <f>IF(ISBLANK(Table1[[#This Row],[director]]), "Unknown", Table1[[#This Row],[director]])</f>
        <v>Subhash Kapoor</v>
      </c>
      <c r="F1124" t="s">
        <v>5551</v>
      </c>
      <c r="G1124" t="str">
        <f>IF(ISBLANK(Table1[[#This Row],[cast]]), "Unknown", Table1[[#This Row],[cast]])</f>
        <v>Richa Chadda, Saurabh Shukla, Manav Kaul, Shubrajyoti Barat, Akshay Oberoi, Boloram Das, Nikhil Vijay, Raviza Chauhan</v>
      </c>
      <c r="H1124" t="s">
        <v>44</v>
      </c>
      <c r="I1124" t="str">
        <f>IF(ISBLANK(Table1[[#This Row],[country]]), "Unknown", Table1[[#This Row],[country]])</f>
        <v>India</v>
      </c>
      <c r="J1124" s="1">
        <v>44287</v>
      </c>
      <c r="K1124">
        <v>2020</v>
      </c>
      <c r="L1124" t="s">
        <v>74</v>
      </c>
      <c r="M1124" t="str">
        <f>IF(ISBLANK(Table1[[#This Row],[rating]]), "Unrated", Table1[[#This Row],[rating]])</f>
        <v>TV-14</v>
      </c>
      <c r="N1124" t="s">
        <v>774</v>
      </c>
      <c r="O1124" t="str">
        <f>IF(ISBLANK(Table1[[#This Row],[duration]]), "Unknown", Table1[[#This Row],[duration]])</f>
        <v>121 min</v>
      </c>
      <c r="P1124" t="s">
        <v>100</v>
      </c>
      <c r="Q1124" t="str">
        <f t="shared" si="17"/>
        <v>Dramas</v>
      </c>
      <c r="R1124" t="s">
        <v>5552</v>
      </c>
    </row>
    <row r="1125" spans="1:18">
      <c r="A1125" t="s">
        <v>5553</v>
      </c>
      <c r="B1125" t="s">
        <v>22</v>
      </c>
      <c r="C1125" t="s">
        <v>5554</v>
      </c>
      <c r="E1125" t="str">
        <f>IF(ISBLANK(Table1[[#This Row],[director]]), "Unknown", Table1[[#This Row],[director]])</f>
        <v>Unknown</v>
      </c>
      <c r="G1125" t="str">
        <f>IF(ISBLANK(Table1[[#This Row],[cast]]), "Unknown", Table1[[#This Row],[cast]])</f>
        <v>Unknown</v>
      </c>
      <c r="H1125" t="s">
        <v>5555</v>
      </c>
      <c r="I1125" t="str">
        <f>IF(ISBLANK(Table1[[#This Row],[country]]), "Unknown", Table1[[#This Row],[country]])</f>
        <v>Uruguay, Germany</v>
      </c>
      <c r="J1125" s="1">
        <v>44287</v>
      </c>
      <c r="K1125">
        <v>2021</v>
      </c>
      <c r="L1125" t="s">
        <v>418</v>
      </c>
      <c r="M1125" t="str">
        <f>IF(ISBLANK(Table1[[#This Row],[rating]]), "Unrated", Table1[[#This Row],[rating]])</f>
        <v>TV-G</v>
      </c>
      <c r="N1125" t="s">
        <v>27</v>
      </c>
      <c r="O1125" t="str">
        <f>IF(ISBLANK(Table1[[#This Row],[duration]]), "Unknown", Table1[[#This Row],[duration]])</f>
        <v>2 Seasons</v>
      </c>
      <c r="P1125" t="s">
        <v>2757</v>
      </c>
      <c r="Q1125" t="str">
        <f t="shared" si="17"/>
        <v>Docuseries</v>
      </c>
      <c r="R1125" t="s">
        <v>5556</v>
      </c>
    </row>
    <row r="1126" spans="1:18">
      <c r="A1126" t="s">
        <v>5557</v>
      </c>
      <c r="B1126" t="s">
        <v>13</v>
      </c>
      <c r="C1126" t="s">
        <v>5558</v>
      </c>
      <c r="D1126" t="s">
        <v>5559</v>
      </c>
      <c r="E1126" t="str">
        <f>IF(ISBLANK(Table1[[#This Row],[director]]), "Unknown", Table1[[#This Row],[director]])</f>
        <v>Ringo Lam</v>
      </c>
      <c r="F1126" t="s">
        <v>5560</v>
      </c>
      <c r="G1126" t="str">
        <f>IF(ISBLANK(Table1[[#This Row],[cast]]), "Unknown", Table1[[#This Row],[cast]])</f>
        <v>Jean-Claude Van Damme, Natasha Henstridge, Jean-Hugues Anglade, Zach Grenier, Paul Ben-Victor, Frank Senger, StÃ©phane Audran</v>
      </c>
      <c r="H1126" t="s">
        <v>16</v>
      </c>
      <c r="I1126" t="str">
        <f>IF(ISBLANK(Table1[[#This Row],[country]]), "Unknown", Table1[[#This Row],[country]])</f>
        <v>United States</v>
      </c>
      <c r="J1126" s="1">
        <v>44287</v>
      </c>
      <c r="K1126">
        <v>1996</v>
      </c>
      <c r="L1126" t="s">
        <v>310</v>
      </c>
      <c r="M1126" t="str">
        <f>IF(ISBLANK(Table1[[#This Row],[rating]]), "Unrated", Table1[[#This Row],[rating]])</f>
        <v>R</v>
      </c>
      <c r="N1126" t="s">
        <v>902</v>
      </c>
      <c r="O1126" t="str">
        <f>IF(ISBLANK(Table1[[#This Row],[duration]]), "Unknown", Table1[[#This Row],[duration]])</f>
        <v>101 min</v>
      </c>
      <c r="P1126" t="s">
        <v>312</v>
      </c>
      <c r="Q1126" t="str">
        <f t="shared" si="17"/>
        <v>Action &amp; Adventure</v>
      </c>
      <c r="R1126" t="s">
        <v>5561</v>
      </c>
    </row>
    <row r="1127" spans="1:18">
      <c r="A1127" t="s">
        <v>5562</v>
      </c>
      <c r="B1127" t="s">
        <v>22</v>
      </c>
      <c r="C1127" t="s">
        <v>5563</v>
      </c>
      <c r="E1127" t="str">
        <f>IF(ISBLANK(Table1[[#This Row],[director]]), "Unknown", Table1[[#This Row],[director]])</f>
        <v>Unknown</v>
      </c>
      <c r="F1127" t="s">
        <v>5564</v>
      </c>
      <c r="G1127" t="str">
        <f>IF(ISBLANK(Table1[[#This Row],[cast]]), "Unknown", Table1[[#This Row],[cast]])</f>
        <v>Nicholas Day</v>
      </c>
      <c r="H1127" t="s">
        <v>73</v>
      </c>
      <c r="I1127" t="str">
        <f>IF(ISBLANK(Table1[[#This Row],[country]]), "Unknown", Table1[[#This Row],[country]])</f>
        <v>United Kingdom</v>
      </c>
      <c r="J1127" s="1">
        <v>44287</v>
      </c>
      <c r="K1127">
        <v>2017</v>
      </c>
      <c r="L1127" t="s">
        <v>26</v>
      </c>
      <c r="M1127" t="str">
        <f>IF(ISBLANK(Table1[[#This Row],[rating]]), "Unrated", Table1[[#This Row],[rating]])</f>
        <v>TV-MA</v>
      </c>
      <c r="N1127" t="s">
        <v>27</v>
      </c>
      <c r="O1127" t="str">
        <f>IF(ISBLANK(Table1[[#This Row],[duration]]), "Unknown", Table1[[#This Row],[duration]])</f>
        <v>2 Seasons</v>
      </c>
      <c r="P1127" t="s">
        <v>111</v>
      </c>
      <c r="Q1127" t="str">
        <f t="shared" si="17"/>
        <v>British TV Shows</v>
      </c>
      <c r="R1127" t="s">
        <v>5565</v>
      </c>
    </row>
    <row r="1128" spans="1:18">
      <c r="A1128" t="s">
        <v>5566</v>
      </c>
      <c r="B1128" t="s">
        <v>13</v>
      </c>
      <c r="C1128" t="s">
        <v>5567</v>
      </c>
      <c r="D1128" t="s">
        <v>5568</v>
      </c>
      <c r="E1128" t="str">
        <f>IF(ISBLANK(Table1[[#This Row],[director]]), "Unknown", Table1[[#This Row],[director]])</f>
        <v>George Cukor</v>
      </c>
      <c r="F1128" t="s">
        <v>5569</v>
      </c>
      <c r="G1128" t="str">
        <f>IF(ISBLANK(Table1[[#This Row],[cast]]), "Unknown", Table1[[#This Row],[cast]])</f>
        <v>Audrey Hepburn, Rex Harrison, Stanley Holloway, Wilfred Hyde-White, Gladys Cooper, Jeremy Brett, Theodore Bikel, Mona Washbourne, Isobel Elsom, John Holland, Alan Napier, Marni Nixon</v>
      </c>
      <c r="H1128" t="s">
        <v>16</v>
      </c>
      <c r="I1128" t="str">
        <f>IF(ISBLANK(Table1[[#This Row],[country]]), "Unknown", Table1[[#This Row],[country]])</f>
        <v>United States</v>
      </c>
      <c r="J1128" s="1">
        <v>44287</v>
      </c>
      <c r="K1128">
        <v>1964</v>
      </c>
      <c r="L1128" t="s">
        <v>632</v>
      </c>
      <c r="M1128" t="str">
        <f>IF(ISBLANK(Table1[[#This Row],[rating]]), "Unrated", Table1[[#This Row],[rating]])</f>
        <v>G</v>
      </c>
      <c r="N1128" t="s">
        <v>5570</v>
      </c>
      <c r="O1128" t="str">
        <f>IF(ISBLANK(Table1[[#This Row],[duration]]), "Unknown", Table1[[#This Row],[duration]])</f>
        <v>173 min</v>
      </c>
      <c r="P1128" t="s">
        <v>5571</v>
      </c>
      <c r="Q1128" t="str">
        <f t="shared" si="17"/>
        <v>Classic Movies</v>
      </c>
      <c r="R1128" t="s">
        <v>5572</v>
      </c>
    </row>
    <row r="1129" spans="1:18">
      <c r="A1129" t="s">
        <v>5573</v>
      </c>
      <c r="B1129" t="s">
        <v>22</v>
      </c>
      <c r="C1129" t="s">
        <v>5574</v>
      </c>
      <c r="E1129" t="str">
        <f>IF(ISBLANK(Table1[[#This Row],[director]]), "Unknown", Table1[[#This Row],[director]])</f>
        <v>Unknown</v>
      </c>
      <c r="F1129" t="s">
        <v>5575</v>
      </c>
      <c r="G1129" t="str">
        <f>IF(ISBLANK(Table1[[#This Row],[cast]]), "Unknown", Table1[[#This Row],[cast]])</f>
        <v>Gaten Matarazzo</v>
      </c>
      <c r="H1129" t="s">
        <v>16</v>
      </c>
      <c r="I1129" t="str">
        <f>IF(ISBLANK(Table1[[#This Row],[country]]), "Unknown", Table1[[#This Row],[country]])</f>
        <v>United States</v>
      </c>
      <c r="J1129" s="1">
        <v>44287</v>
      </c>
      <c r="K1129">
        <v>2021</v>
      </c>
      <c r="L1129" t="s">
        <v>26</v>
      </c>
      <c r="M1129" t="str">
        <f>IF(ISBLANK(Table1[[#This Row],[rating]]), "Unrated", Table1[[#This Row],[rating]])</f>
        <v>TV-MA</v>
      </c>
      <c r="N1129" t="s">
        <v>27</v>
      </c>
      <c r="O1129" t="str">
        <f>IF(ISBLANK(Table1[[#This Row],[duration]]), "Unknown", Table1[[#This Row],[duration]])</f>
        <v>2 Seasons</v>
      </c>
      <c r="P1129" t="s">
        <v>5576</v>
      </c>
      <c r="Q1129" t="str">
        <f t="shared" si="17"/>
        <v>Reality TV</v>
      </c>
      <c r="R1129" t="s">
        <v>5577</v>
      </c>
    </row>
    <row r="1130" spans="1:18">
      <c r="A1130" t="s">
        <v>5578</v>
      </c>
      <c r="B1130" t="s">
        <v>13</v>
      </c>
      <c r="C1130" t="s">
        <v>5579</v>
      </c>
      <c r="D1130" t="s">
        <v>5580</v>
      </c>
      <c r="E1130" t="str">
        <f>IF(ISBLANK(Table1[[#This Row],[director]]), "Unknown", Table1[[#This Row],[director]])</f>
        <v>Tony Giglio</v>
      </c>
      <c r="F1130" t="s">
        <v>5581</v>
      </c>
      <c r="G1130" t="str">
        <f>IF(ISBLANK(Table1[[#This Row],[cast]]), "Unknown", Table1[[#This Row],[cast]])</f>
        <v>Sam Jaeger, Michael Jai White, Adrianne Palicki, Ty Olsson, Kyra Zagorsky, Olivia Cheng, Lisa Chandler, Monique Ganderton, Matthew Marsden, Chris Gauthier</v>
      </c>
      <c r="H1130" t="s">
        <v>16</v>
      </c>
      <c r="I1130" t="str">
        <f>IF(ISBLANK(Table1[[#This Row],[country]]), "Unknown", Table1[[#This Row],[country]])</f>
        <v>United States</v>
      </c>
      <c r="J1130" s="1">
        <v>44287</v>
      </c>
      <c r="K1130">
        <v>2017</v>
      </c>
      <c r="L1130" t="s">
        <v>310</v>
      </c>
      <c r="M1130" t="str">
        <f>IF(ISBLANK(Table1[[#This Row],[rating]]), "Unrated", Table1[[#This Row],[rating]])</f>
        <v>R</v>
      </c>
      <c r="N1130" t="s">
        <v>987</v>
      </c>
      <c r="O1130" t="str">
        <f>IF(ISBLANK(Table1[[#This Row],[duration]]), "Unknown", Table1[[#This Row],[duration]])</f>
        <v>89 min</v>
      </c>
      <c r="P1130" t="s">
        <v>881</v>
      </c>
      <c r="Q1130" t="str">
        <f t="shared" si="17"/>
        <v>Action &amp; Adventure</v>
      </c>
      <c r="R1130" t="s">
        <v>5582</v>
      </c>
    </row>
    <row r="1131" spans="1:18">
      <c r="A1131" t="s">
        <v>5583</v>
      </c>
      <c r="B1131" t="s">
        <v>22</v>
      </c>
      <c r="C1131" t="s">
        <v>5584</v>
      </c>
      <c r="E1131" t="str">
        <f>IF(ISBLANK(Table1[[#This Row],[director]]), "Unknown", Table1[[#This Row],[director]])</f>
        <v>Unknown</v>
      </c>
      <c r="F1131" t="s">
        <v>5585</v>
      </c>
      <c r="G1131" t="str">
        <f>IF(ISBLANK(Table1[[#This Row],[cast]]), "Unknown", Table1[[#This Row],[cast]])</f>
        <v>Dan Jones</v>
      </c>
      <c r="H1131" t="s">
        <v>73</v>
      </c>
      <c r="I1131" t="str">
        <f>IF(ISBLANK(Table1[[#This Row],[country]]), "Unknown", Table1[[#This Row],[country]])</f>
        <v>United Kingdom</v>
      </c>
      <c r="J1131" s="1">
        <v>44287</v>
      </c>
      <c r="K1131">
        <v>2016</v>
      </c>
      <c r="L1131" t="s">
        <v>106</v>
      </c>
      <c r="M1131" t="str">
        <f>IF(ISBLANK(Table1[[#This Row],[rating]]), "Unrated", Table1[[#This Row],[rating]])</f>
        <v>TV-PG</v>
      </c>
      <c r="N1131" t="s">
        <v>27</v>
      </c>
      <c r="O1131" t="str">
        <f>IF(ISBLANK(Table1[[#This Row],[duration]]), "Unknown", Table1[[#This Row],[duration]])</f>
        <v>2 Seasons</v>
      </c>
      <c r="P1131" t="s">
        <v>449</v>
      </c>
      <c r="Q1131" t="str">
        <f t="shared" si="17"/>
        <v>British TV Shows</v>
      </c>
      <c r="R1131" t="s">
        <v>5586</v>
      </c>
    </row>
    <row r="1132" spans="1:18">
      <c r="A1132" t="s">
        <v>5587</v>
      </c>
      <c r="B1132" t="s">
        <v>13</v>
      </c>
      <c r="C1132" t="s">
        <v>5588</v>
      </c>
      <c r="D1132" t="s">
        <v>4056</v>
      </c>
      <c r="E1132" t="str">
        <f>IF(ISBLANK(Table1[[#This Row],[director]]), "Unknown", Table1[[#This Row],[director]])</f>
        <v>Hidenori Inoue</v>
      </c>
      <c r="F1132" t="s">
        <v>5589</v>
      </c>
      <c r="G1132" t="str">
        <f>IF(ISBLANK(Table1[[#This Row],[cast]]), "Unknown", Table1[[#This Row],[cast]])</f>
        <v>Sadao Abe, Mirai Moriyama, Taichi Saotome, Yasuko Matsuyuki, Makoto Awane, Tenkyu Fukuda, Yusuke Shoji, Hazuki Shimizu, Zen Kajihara, Narushi Ikeda</v>
      </c>
      <c r="I1132" t="str">
        <f>IF(ISBLANK(Table1[[#This Row],[country]]), "Unknown", Table1[[#This Row],[country]])</f>
        <v>Unknown</v>
      </c>
      <c r="J1132" s="1">
        <v>44287</v>
      </c>
      <c r="K1132">
        <v>2017</v>
      </c>
      <c r="L1132" t="s">
        <v>74</v>
      </c>
      <c r="M1132" t="str">
        <f>IF(ISBLANK(Table1[[#This Row],[rating]]), "Unrated", Table1[[#This Row],[rating]])</f>
        <v>TV-14</v>
      </c>
      <c r="N1132" t="s">
        <v>455</v>
      </c>
      <c r="O1132" t="str">
        <f>IF(ISBLANK(Table1[[#This Row],[duration]]), "Unknown", Table1[[#This Row],[duration]])</f>
        <v>182 min</v>
      </c>
      <c r="P1132" t="s">
        <v>249</v>
      </c>
      <c r="Q1132" t="str">
        <f t="shared" si="17"/>
        <v>Action &amp; Adventure</v>
      </c>
      <c r="R1132" t="s">
        <v>5590</v>
      </c>
    </row>
    <row r="1133" spans="1:18">
      <c r="A1133" t="s">
        <v>5591</v>
      </c>
      <c r="B1133" t="s">
        <v>13</v>
      </c>
      <c r="C1133" t="s">
        <v>5592</v>
      </c>
      <c r="D1133" t="s">
        <v>4056</v>
      </c>
      <c r="E1133" t="str">
        <f>IF(ISBLANK(Table1[[#This Row],[director]]), "Unknown", Table1[[#This Row],[director]])</f>
        <v>Hidenori Inoue</v>
      </c>
      <c r="F1133" t="s">
        <v>5593</v>
      </c>
      <c r="G1133" t="str">
        <f>IF(ISBLANK(Table1[[#This Row],[cast]]), "Unknown", Table1[[#This Row],[cast]])</f>
        <v>Shun Oguri, Koji Yamamoto, Songha, Ryo, Munetaka Aoki, Nana Seino, Yoshimasa Kondo, Arata Furuta</v>
      </c>
      <c r="H1133" t="s">
        <v>341</v>
      </c>
      <c r="I1133" t="str">
        <f>IF(ISBLANK(Table1[[#This Row],[country]]), "Unknown", Table1[[#This Row],[country]])</f>
        <v>Japan</v>
      </c>
      <c r="J1133" s="1">
        <v>44287</v>
      </c>
      <c r="K1133">
        <v>2017</v>
      </c>
      <c r="L1133" t="s">
        <v>74</v>
      </c>
      <c r="M1133" t="str">
        <f>IF(ISBLANK(Table1[[#This Row],[rating]]), "Unrated", Table1[[#This Row],[rating]])</f>
        <v>TV-14</v>
      </c>
      <c r="N1133" t="s">
        <v>5594</v>
      </c>
      <c r="O1133" t="str">
        <f>IF(ISBLANK(Table1[[#This Row],[duration]]), "Unknown", Table1[[#This Row],[duration]])</f>
        <v>181 min</v>
      </c>
      <c r="P1133" t="s">
        <v>249</v>
      </c>
      <c r="Q1133" t="str">
        <f t="shared" si="17"/>
        <v>Action &amp; Adventure</v>
      </c>
      <c r="R1133" t="s">
        <v>5595</v>
      </c>
    </row>
    <row r="1134" spans="1:18">
      <c r="A1134" t="s">
        <v>5596</v>
      </c>
      <c r="B1134" t="s">
        <v>13</v>
      </c>
      <c r="C1134" t="s">
        <v>5597</v>
      </c>
      <c r="D1134" t="s">
        <v>4056</v>
      </c>
      <c r="E1134" t="str">
        <f>IF(ISBLANK(Table1[[#This Row],[director]]), "Unknown", Table1[[#This Row],[director]])</f>
        <v>Hidenori Inoue</v>
      </c>
      <c r="F1134" t="s">
        <v>5598</v>
      </c>
      <c r="G1134" t="str">
        <f>IF(ISBLANK(Table1[[#This Row],[cast]]), "Unknown", Table1[[#This Row],[cast]])</f>
        <v>Kenichi Matsuyama, Osamu Mukai, Rena Tanaka, Jun Hashimoto, Takaya Yamauchi, Yukino Kishii, Katsuhisa Namase</v>
      </c>
      <c r="I1134" t="str">
        <f>IF(ISBLANK(Table1[[#This Row],[country]]), "Unknown", Table1[[#This Row],[country]])</f>
        <v>Unknown</v>
      </c>
      <c r="J1134" s="1">
        <v>44287</v>
      </c>
      <c r="K1134">
        <v>2017</v>
      </c>
      <c r="L1134" t="s">
        <v>74</v>
      </c>
      <c r="M1134" t="str">
        <f>IF(ISBLANK(Table1[[#This Row],[rating]]), "Unrated", Table1[[#This Row],[rating]])</f>
        <v>TV-14</v>
      </c>
      <c r="N1134" t="s">
        <v>5599</v>
      </c>
      <c r="O1134" t="str">
        <f>IF(ISBLANK(Table1[[#This Row],[duration]]), "Unknown", Table1[[#This Row],[duration]])</f>
        <v>185 min</v>
      </c>
      <c r="P1134" t="s">
        <v>249</v>
      </c>
      <c r="Q1134" t="str">
        <f t="shared" si="17"/>
        <v>Action &amp; Adventure</v>
      </c>
      <c r="R1134" t="s">
        <v>5600</v>
      </c>
    </row>
    <row r="1135" spans="1:18">
      <c r="A1135" t="s">
        <v>5601</v>
      </c>
      <c r="B1135" t="s">
        <v>13</v>
      </c>
      <c r="C1135" t="s">
        <v>5602</v>
      </c>
      <c r="D1135" t="s">
        <v>3956</v>
      </c>
      <c r="E1135" t="str">
        <f>IF(ISBLANK(Table1[[#This Row],[director]]), "Unknown", Table1[[#This Row],[director]])</f>
        <v>Don Michael Paul</v>
      </c>
      <c r="F1135" t="s">
        <v>5603</v>
      </c>
      <c r="G1135" t="str">
        <f>IF(ISBLANK(Table1[[#This Row],[cast]]), "Unknown", Table1[[#This Row],[cast]])</f>
        <v>Chad Michael Collins, Billy Zane, Dennis Haysbert, Nick Gomez, Ravil Isyanov, Stephanie Vogt, Navid Negahban, Presciliana Esparolini, Enoch Frost</v>
      </c>
      <c r="H1135" t="s">
        <v>16</v>
      </c>
      <c r="I1135" t="str">
        <f>IF(ISBLANK(Table1[[#This Row],[country]]), "Unknown", Table1[[#This Row],[country]])</f>
        <v>United States</v>
      </c>
      <c r="J1135" s="1">
        <v>44287</v>
      </c>
      <c r="K1135">
        <v>2016</v>
      </c>
      <c r="L1135" t="s">
        <v>310</v>
      </c>
      <c r="M1135" t="str">
        <f>IF(ISBLANK(Table1[[#This Row],[rating]]), "Unrated", Table1[[#This Row],[rating]])</f>
        <v>R</v>
      </c>
      <c r="N1135" t="s">
        <v>342</v>
      </c>
      <c r="O1135" t="str">
        <f>IF(ISBLANK(Table1[[#This Row],[duration]]), "Unknown", Table1[[#This Row],[duration]])</f>
        <v>99 min</v>
      </c>
      <c r="P1135" t="s">
        <v>312</v>
      </c>
      <c r="Q1135" t="str">
        <f t="shared" si="17"/>
        <v>Action &amp; Adventure</v>
      </c>
      <c r="R1135" t="s">
        <v>5604</v>
      </c>
    </row>
    <row r="1136" spans="1:18">
      <c r="A1136" t="s">
        <v>5605</v>
      </c>
      <c r="B1136" t="s">
        <v>13</v>
      </c>
      <c r="C1136" t="s">
        <v>5606</v>
      </c>
      <c r="D1136" t="s">
        <v>5607</v>
      </c>
      <c r="E1136" t="str">
        <f>IF(ISBLANK(Table1[[#This Row],[director]]), "Unknown", Table1[[#This Row],[director]])</f>
        <v>Shinji Aramaki, Masaru Matsumoto</v>
      </c>
      <c r="F1136" t="s">
        <v>5608</v>
      </c>
      <c r="G1136" t="str">
        <f>IF(ISBLANK(Table1[[#This Row],[cast]]), "Unknown", Table1[[#This Row],[cast]])</f>
        <v>Casper Van Dien, Dina Meyer, DeRay Davis, Justin Doran, Luci Christian, Emily Neves, Scott Gibbs, Juliet Simmons, Chris Gibson, Greg Ayres</v>
      </c>
      <c r="H1136" t="s">
        <v>1522</v>
      </c>
      <c r="I1136" t="str">
        <f>IF(ISBLANK(Table1[[#This Row],[country]]), "Unknown", Table1[[#This Row],[country]])</f>
        <v>United States, Japan</v>
      </c>
      <c r="J1136" s="1">
        <v>44287</v>
      </c>
      <c r="K1136">
        <v>2017</v>
      </c>
      <c r="L1136" t="s">
        <v>310</v>
      </c>
      <c r="M1136" t="str">
        <f>IF(ISBLANK(Table1[[#This Row],[rating]]), "Unrated", Table1[[#This Row],[rating]])</f>
        <v>R</v>
      </c>
      <c r="N1136" t="s">
        <v>352</v>
      </c>
      <c r="O1136" t="str">
        <f>IF(ISBLANK(Table1[[#This Row],[duration]]), "Unknown", Table1[[#This Row],[duration]])</f>
        <v>88 min</v>
      </c>
      <c r="P1136" t="s">
        <v>775</v>
      </c>
      <c r="Q1136" t="str">
        <f t="shared" si="17"/>
        <v>Action &amp; Adventure</v>
      </c>
      <c r="R1136" t="s">
        <v>5609</v>
      </c>
    </row>
    <row r="1137" spans="1:18">
      <c r="A1137" t="s">
        <v>5610</v>
      </c>
      <c r="B1137" t="s">
        <v>13</v>
      </c>
      <c r="C1137" t="s">
        <v>5611</v>
      </c>
      <c r="D1137" t="s">
        <v>5612</v>
      </c>
      <c r="E1137" t="str">
        <f>IF(ISBLANK(Table1[[#This Row],[director]]), "Unknown", Table1[[#This Row],[director]])</f>
        <v>John Luessenhop</v>
      </c>
      <c r="F1137" t="s">
        <v>5613</v>
      </c>
      <c r="G1137" t="str">
        <f>IF(ISBLANK(Table1[[#This Row],[cast]]), "Unknown", Table1[[#This Row],[cast]])</f>
        <v>Matt Dillon, Paul Walker, Chris Brown, Idris Elba, Jay Hernandez, Hayden Christensen, Michael Ealy, T.I., Marianne Jean-Baptiste, Zoe Saldana, Steve Harris, Johnathon Schaech</v>
      </c>
      <c r="H1137" t="s">
        <v>16</v>
      </c>
      <c r="I1137" t="str">
        <f>IF(ISBLANK(Table1[[#This Row],[country]]), "Unknown", Table1[[#This Row],[country]])</f>
        <v>United States</v>
      </c>
      <c r="J1137" s="1">
        <v>44287</v>
      </c>
      <c r="K1137">
        <v>2010</v>
      </c>
      <c r="L1137" t="s">
        <v>17</v>
      </c>
      <c r="M1137" t="str">
        <f>IF(ISBLANK(Table1[[#This Row],[rating]]), "Unrated", Table1[[#This Row],[rating]])</f>
        <v>PG-13</v>
      </c>
      <c r="N1137" t="s">
        <v>1043</v>
      </c>
      <c r="O1137" t="str">
        <f>IF(ISBLANK(Table1[[#This Row],[duration]]), "Unknown", Table1[[#This Row],[duration]])</f>
        <v>107 min</v>
      </c>
      <c r="P1137" t="s">
        <v>312</v>
      </c>
      <c r="Q1137" t="str">
        <f t="shared" si="17"/>
        <v>Action &amp; Adventure</v>
      </c>
      <c r="R1137" t="s">
        <v>5614</v>
      </c>
    </row>
    <row r="1138" spans="1:18">
      <c r="A1138" t="s">
        <v>5615</v>
      </c>
      <c r="B1138" t="s">
        <v>13</v>
      </c>
      <c r="C1138" t="s">
        <v>5616</v>
      </c>
      <c r="D1138" t="s">
        <v>5617</v>
      </c>
      <c r="E1138" t="str">
        <f>IF(ISBLANK(Table1[[#This Row],[director]]), "Unknown", Table1[[#This Row],[director]])</f>
        <v>Hanung Bramantyo, Pandu Adjisurya</v>
      </c>
      <c r="F1138" t="s">
        <v>5618</v>
      </c>
      <c r="G1138" t="str">
        <f>IF(ISBLANK(Table1[[#This Row],[cast]]), "Unknown", Table1[[#This Row],[cast]])</f>
        <v>Clara Bernadeth, Giorgino Abraham, Kevin Ardilova, Nugie, Kinaryosih, Marthino Lio, Djenar Maesa Ayu, Ernanto Kusuma, Sacha Stevenson</v>
      </c>
      <c r="H1138" t="s">
        <v>2364</v>
      </c>
      <c r="I1138" t="str">
        <f>IF(ISBLANK(Table1[[#This Row],[country]]), "Unknown", Table1[[#This Row],[country]])</f>
        <v>Indonesia</v>
      </c>
      <c r="J1138" s="1">
        <v>44287</v>
      </c>
      <c r="K1138">
        <v>2021</v>
      </c>
      <c r="L1138" t="s">
        <v>74</v>
      </c>
      <c r="M1138" t="str">
        <f>IF(ISBLANK(Table1[[#This Row],[rating]]), "Unrated", Table1[[#This Row],[rating]])</f>
        <v>TV-14</v>
      </c>
      <c r="N1138" t="s">
        <v>686</v>
      </c>
      <c r="O1138" t="str">
        <f>IF(ISBLANK(Table1[[#This Row],[duration]]), "Unknown", Table1[[#This Row],[duration]])</f>
        <v>114 min</v>
      </c>
      <c r="P1138" t="s">
        <v>559</v>
      </c>
      <c r="Q1138" t="str">
        <f t="shared" si="17"/>
        <v>Dramas</v>
      </c>
      <c r="R1138" t="s">
        <v>5619</v>
      </c>
    </row>
    <row r="1139" spans="1:18">
      <c r="A1139" t="s">
        <v>5620</v>
      </c>
      <c r="B1139" t="s">
        <v>13</v>
      </c>
      <c r="C1139" t="s">
        <v>5621</v>
      </c>
      <c r="D1139" t="s">
        <v>5622</v>
      </c>
      <c r="E1139" t="str">
        <f>IF(ISBLANK(Table1[[#This Row],[director]]), "Unknown", Table1[[#This Row],[director]])</f>
        <v>Bashir El Deek</v>
      </c>
      <c r="F1139" t="s">
        <v>5623</v>
      </c>
      <c r="G1139" t="str">
        <f>IF(ISBLANK(Table1[[#This Row],[cast]]), "Unknown", Table1[[#This Row],[cast]])</f>
        <v>Sedky Sakhr, Hashem El Garhy, Shahira Kamal, Aiemzy, Hani R. Eskander, Saif Abu-Kandil</v>
      </c>
      <c r="H1139" t="s">
        <v>5624</v>
      </c>
      <c r="I1139" t="str">
        <f>IF(ISBLANK(Table1[[#This Row],[country]]), "Unknown", Table1[[#This Row],[country]])</f>
        <v>Egypt, Saudi Arabia</v>
      </c>
      <c r="J1139" s="1">
        <v>44287</v>
      </c>
      <c r="K1139">
        <v>2019</v>
      </c>
      <c r="L1139" t="s">
        <v>106</v>
      </c>
      <c r="M1139" t="str">
        <f>IF(ISBLANK(Table1[[#This Row],[rating]]), "Unrated", Table1[[#This Row],[rating]])</f>
        <v>TV-PG</v>
      </c>
      <c r="N1139" t="s">
        <v>262</v>
      </c>
      <c r="O1139" t="str">
        <f>IF(ISBLANK(Table1[[#This Row],[duration]]), "Unknown", Table1[[#This Row],[duration]])</f>
        <v>96 min</v>
      </c>
      <c r="P1139" t="s">
        <v>1179</v>
      </c>
      <c r="Q1139" t="str">
        <f t="shared" si="17"/>
        <v>Action &amp; Adventure</v>
      </c>
      <c r="R1139" t="s">
        <v>5625</v>
      </c>
    </row>
    <row r="1140" spans="1:18">
      <c r="A1140" t="s">
        <v>5626</v>
      </c>
      <c r="B1140" t="s">
        <v>13</v>
      </c>
      <c r="C1140" t="s">
        <v>5627</v>
      </c>
      <c r="D1140" t="s">
        <v>5628</v>
      </c>
      <c r="E1140" t="str">
        <f>IF(ISBLANK(Table1[[#This Row],[director]]), "Unknown", Table1[[#This Row],[director]])</f>
        <v>Roman PolaÅ„ski</v>
      </c>
      <c r="F1140" t="s">
        <v>5629</v>
      </c>
      <c r="G1140" t="str">
        <f>IF(ISBLANK(Table1[[#This Row],[cast]]), "Unknown", Table1[[#This Row],[cast]])</f>
        <v>Adrien Brody, Thomas Kretschmann, Frank Finlay, Maureen Lipman, Emilia Fox, Ed Stoppard, Julia Rayner, Jessica Kate Meyer, Ronan Vibert, Ruth Platt</v>
      </c>
      <c r="H1140" t="s">
        <v>5630</v>
      </c>
      <c r="I1140" t="str">
        <f>IF(ISBLANK(Table1[[#This Row],[country]]), "Unknown", Table1[[#This Row],[country]])</f>
        <v>United Kingdom, France, Poland, Germany, United States</v>
      </c>
      <c r="J1140" s="1">
        <v>44287</v>
      </c>
      <c r="K1140">
        <v>2002</v>
      </c>
      <c r="L1140" t="s">
        <v>310</v>
      </c>
      <c r="M1140" t="str">
        <f>IF(ISBLANK(Table1[[#This Row],[rating]]), "Unrated", Table1[[#This Row],[rating]])</f>
        <v>R</v>
      </c>
      <c r="N1140" t="s">
        <v>4853</v>
      </c>
      <c r="O1140" t="str">
        <f>IF(ISBLANK(Table1[[#This Row],[duration]]), "Unknown", Table1[[#This Row],[duration]])</f>
        <v>149 min</v>
      </c>
      <c r="P1140" t="s">
        <v>67</v>
      </c>
      <c r="Q1140" t="str">
        <f t="shared" si="17"/>
        <v>Dramas</v>
      </c>
      <c r="R1140" t="s">
        <v>5631</v>
      </c>
    </row>
    <row r="1141" spans="1:18">
      <c r="A1141" t="s">
        <v>5632</v>
      </c>
      <c r="B1141" t="s">
        <v>13</v>
      </c>
      <c r="C1141" t="s">
        <v>5633</v>
      </c>
      <c r="D1141" t="s">
        <v>5634</v>
      </c>
      <c r="E1141" t="str">
        <f>IF(ISBLANK(Table1[[#This Row],[director]]), "Unknown", Table1[[#This Row],[director]])</f>
        <v>Nelson McCormick</v>
      </c>
      <c r="F1141" t="s">
        <v>5635</v>
      </c>
      <c r="G1141" t="str">
        <f>IF(ISBLANK(Table1[[#This Row],[cast]]), "Unknown", Table1[[#This Row],[cast]])</f>
        <v>Dylan Walsh, Sela Ward, Penn Badgley, Amber Heard, Sherry Stringfield, Paige Turco, Jon Tenney, Nancy Linehan Charles, Marcuis Harris, Braeden Lemasters, Deirdre Lovejoy</v>
      </c>
      <c r="H1141" t="s">
        <v>16</v>
      </c>
      <c r="I1141" t="str">
        <f>IF(ISBLANK(Table1[[#This Row],[country]]), "Unknown", Table1[[#This Row],[country]])</f>
        <v>United States</v>
      </c>
      <c r="J1141" s="1">
        <v>44287</v>
      </c>
      <c r="K1141">
        <v>2009</v>
      </c>
      <c r="L1141" t="s">
        <v>17</v>
      </c>
      <c r="M1141" t="str">
        <f>IF(ISBLANK(Table1[[#This Row],[rating]]), "Unrated", Table1[[#This Row],[rating]])</f>
        <v>PG-13</v>
      </c>
      <c r="N1141" t="s">
        <v>369</v>
      </c>
      <c r="O1141" t="str">
        <f>IF(ISBLANK(Table1[[#This Row],[duration]]), "Unknown", Table1[[#This Row],[duration]])</f>
        <v>102 min</v>
      </c>
      <c r="P1141" t="s">
        <v>3112</v>
      </c>
      <c r="Q1141" t="str">
        <f t="shared" si="17"/>
        <v>Horror Movies</v>
      </c>
      <c r="R1141" t="s">
        <v>5636</v>
      </c>
    </row>
    <row r="1142" spans="1:18">
      <c r="A1142" t="s">
        <v>5637</v>
      </c>
      <c r="B1142" t="s">
        <v>13</v>
      </c>
      <c r="C1142" t="s">
        <v>5638</v>
      </c>
      <c r="D1142" t="s">
        <v>5639</v>
      </c>
      <c r="E1142" t="str">
        <f>IF(ISBLANK(Table1[[#This Row],[director]]), "Unknown", Table1[[#This Row],[director]])</f>
        <v>Mic Rodgers</v>
      </c>
      <c r="F1142" t="s">
        <v>5640</v>
      </c>
      <c r="G1142" t="str">
        <f>IF(ISBLANK(Table1[[#This Row],[cast]]), "Unknown", Table1[[#This Row],[cast]])</f>
        <v>Jean-Claude Van Damme, Michael Jai White, Heidi Schanz, Xander Berkeley, Justin Lazard, Kiana Tom, Daniel von Bargen, James Black, Karis Paige Bryant, Bill Goldberg</v>
      </c>
      <c r="H1142" t="s">
        <v>16</v>
      </c>
      <c r="I1142" t="str">
        <f>IF(ISBLANK(Table1[[#This Row],[country]]), "Unknown", Table1[[#This Row],[country]])</f>
        <v>United States</v>
      </c>
      <c r="J1142" s="1">
        <v>44287</v>
      </c>
      <c r="K1142">
        <v>1999</v>
      </c>
      <c r="L1142" t="s">
        <v>310</v>
      </c>
      <c r="M1142" t="str">
        <f>IF(ISBLANK(Table1[[#This Row],[rating]]), "Unrated", Table1[[#This Row],[rating]])</f>
        <v>R</v>
      </c>
      <c r="N1142" t="s">
        <v>405</v>
      </c>
      <c r="O1142" t="str">
        <f>IF(ISBLANK(Table1[[#This Row],[duration]]), "Unknown", Table1[[#This Row],[duration]])</f>
        <v>83 min</v>
      </c>
      <c r="P1142" t="s">
        <v>312</v>
      </c>
      <c r="Q1142" t="str">
        <f t="shared" si="17"/>
        <v>Action &amp; Adventure</v>
      </c>
      <c r="R1142" t="s">
        <v>5641</v>
      </c>
    </row>
    <row r="1143" spans="1:18">
      <c r="A1143" t="s">
        <v>5642</v>
      </c>
      <c r="B1143" t="s">
        <v>13</v>
      </c>
      <c r="C1143" t="s">
        <v>5643</v>
      </c>
      <c r="D1143" t="s">
        <v>5644</v>
      </c>
      <c r="E1143" t="str">
        <f>IF(ISBLANK(Table1[[#This Row],[director]]), "Unknown", Table1[[#This Row],[director]])</f>
        <v>Bejoy Nambiar</v>
      </c>
      <c r="F1143" t="s">
        <v>5645</v>
      </c>
      <c r="G1143" t="str">
        <f>IF(ISBLANK(Table1[[#This Row],[cast]]), "Unknown", Table1[[#This Row],[cast]])</f>
        <v>Amitabh Bachchan, Farhan Akhtar, Aditi Rao Hydari, Manav Kaul, Neil Nitin Mukesh, John Abraham</v>
      </c>
      <c r="H1143" t="s">
        <v>44</v>
      </c>
      <c r="I1143" t="str">
        <f>IF(ISBLANK(Table1[[#This Row],[country]]), "Unknown", Table1[[#This Row],[country]])</f>
        <v>India</v>
      </c>
      <c r="J1143" s="1">
        <v>44287</v>
      </c>
      <c r="K1143">
        <v>2016</v>
      </c>
      <c r="L1143" t="s">
        <v>74</v>
      </c>
      <c r="M1143" t="str">
        <f>IF(ISBLANK(Table1[[#This Row],[rating]]), "Unrated", Table1[[#This Row],[rating]])</f>
        <v>TV-14</v>
      </c>
      <c r="N1143" t="s">
        <v>292</v>
      </c>
      <c r="O1143" t="str">
        <f>IF(ISBLANK(Table1[[#This Row],[duration]]), "Unknown", Table1[[#This Row],[duration]])</f>
        <v>98 min</v>
      </c>
      <c r="P1143" t="s">
        <v>242</v>
      </c>
      <c r="Q1143" t="str">
        <f t="shared" si="17"/>
        <v>Dramas</v>
      </c>
      <c r="R1143" t="s">
        <v>5646</v>
      </c>
    </row>
    <row r="1144" spans="1:18">
      <c r="A1144" t="s">
        <v>5647</v>
      </c>
      <c r="B1144" t="s">
        <v>13</v>
      </c>
      <c r="C1144" t="s">
        <v>5648</v>
      </c>
      <c r="D1144" t="s">
        <v>5649</v>
      </c>
      <c r="E1144" t="str">
        <f>IF(ISBLANK(Table1[[#This Row],[director]]), "Unknown", Table1[[#This Row],[director]])</f>
        <v>Shawn Rech</v>
      </c>
      <c r="F1144" t="s">
        <v>5650</v>
      </c>
      <c r="G1144" t="str">
        <f>IF(ISBLANK(Table1[[#This Row],[cast]]), "Unknown", Table1[[#This Row],[cast]])</f>
        <v>Richard Wershe Jr.</v>
      </c>
      <c r="H1144" t="s">
        <v>16</v>
      </c>
      <c r="I1144" t="str">
        <f>IF(ISBLANK(Table1[[#This Row],[country]]), "Unknown", Table1[[#This Row],[country]])</f>
        <v>United States</v>
      </c>
      <c r="J1144" s="1">
        <v>44287</v>
      </c>
      <c r="K1144">
        <v>2017</v>
      </c>
      <c r="L1144" t="s">
        <v>26</v>
      </c>
      <c r="M1144" t="str">
        <f>IF(ISBLANK(Table1[[#This Row],[rating]]), "Unrated", Table1[[#This Row],[rating]])</f>
        <v>TV-MA</v>
      </c>
      <c r="N1144" t="s">
        <v>405</v>
      </c>
      <c r="O1144" t="str">
        <f>IF(ISBLANK(Table1[[#This Row],[duration]]), "Unknown", Table1[[#This Row],[duration]])</f>
        <v>83 min</v>
      </c>
      <c r="P1144" t="s">
        <v>19</v>
      </c>
      <c r="Q1144" t="str">
        <f t="shared" si="17"/>
        <v>Documentaries</v>
      </c>
      <c r="R1144" t="s">
        <v>5651</v>
      </c>
    </row>
    <row r="1145" spans="1:18">
      <c r="A1145" t="s">
        <v>5652</v>
      </c>
      <c r="B1145" t="s">
        <v>22</v>
      </c>
      <c r="C1145" t="s">
        <v>5653</v>
      </c>
      <c r="E1145" t="str">
        <f>IF(ISBLANK(Table1[[#This Row],[director]]), "Unknown", Table1[[#This Row],[director]])</f>
        <v>Unknown</v>
      </c>
      <c r="G1145" t="str">
        <f>IF(ISBLANK(Table1[[#This Row],[cast]]), "Unknown", Table1[[#This Row],[cast]])</f>
        <v>Unknown</v>
      </c>
      <c r="H1145" t="s">
        <v>16</v>
      </c>
      <c r="I1145" t="str">
        <f>IF(ISBLANK(Table1[[#This Row],[country]]), "Unknown", Table1[[#This Row],[country]])</f>
        <v>United States</v>
      </c>
      <c r="J1145" s="1">
        <v>44287</v>
      </c>
      <c r="K1145">
        <v>2021</v>
      </c>
      <c r="L1145" t="s">
        <v>26</v>
      </c>
      <c r="M1145" t="str">
        <f>IF(ISBLANK(Table1[[#This Row],[rating]]), "Unrated", Table1[[#This Row],[rating]])</f>
        <v>TV-MA</v>
      </c>
      <c r="N1145" t="s">
        <v>34</v>
      </c>
      <c r="O1145" t="str">
        <f>IF(ISBLANK(Table1[[#This Row],[duration]]), "Unknown", Table1[[#This Row],[duration]])</f>
        <v>1 Season</v>
      </c>
      <c r="P1145" t="s">
        <v>39</v>
      </c>
      <c r="Q1145" t="str">
        <f t="shared" si="17"/>
        <v>Docuseries</v>
      </c>
      <c r="R1145" t="s">
        <v>5654</v>
      </c>
    </row>
    <row r="1146" spans="1:18">
      <c r="A1146" t="s">
        <v>5655</v>
      </c>
      <c r="B1146" t="s">
        <v>13</v>
      </c>
      <c r="C1146" t="s">
        <v>5656</v>
      </c>
      <c r="D1146" t="s">
        <v>5657</v>
      </c>
      <c r="E1146" t="str">
        <f>IF(ISBLANK(Table1[[#This Row],[director]]), "Unknown", Table1[[#This Row],[director]])</f>
        <v>Peyton Reed</v>
      </c>
      <c r="F1146" t="s">
        <v>5658</v>
      </c>
      <c r="G1146" t="str">
        <f>IF(ISBLANK(Table1[[#This Row],[cast]]), "Unknown", Table1[[#This Row],[cast]])</f>
        <v>Jim Carrey, Zooey Deschanel, Bradley Cooper, John Michael Higgins, Rhys Darby, Danny Masterson, Fionnula Flanagan, Terence Stamp, Sasha Alexander, Molly Sims</v>
      </c>
      <c r="H1146" t="s">
        <v>570</v>
      </c>
      <c r="I1146" t="str">
        <f>IF(ISBLANK(Table1[[#This Row],[country]]), "Unknown", Table1[[#This Row],[country]])</f>
        <v>United States, United Kingdom</v>
      </c>
      <c r="J1146" s="1">
        <v>44287</v>
      </c>
      <c r="K1146">
        <v>2008</v>
      </c>
      <c r="L1146" t="s">
        <v>17</v>
      </c>
      <c r="M1146" t="str">
        <f>IF(ISBLANK(Table1[[#This Row],[rating]]), "Unrated", Table1[[#This Row],[rating]])</f>
        <v>PG-13</v>
      </c>
      <c r="N1146" t="s">
        <v>82</v>
      </c>
      <c r="O1146" t="str">
        <f>IF(ISBLANK(Table1[[#This Row],[duration]]), "Unknown", Table1[[#This Row],[duration]])</f>
        <v>104 min</v>
      </c>
      <c r="P1146" t="s">
        <v>667</v>
      </c>
      <c r="Q1146" t="str">
        <f t="shared" si="17"/>
        <v>Comedies</v>
      </c>
      <c r="R1146" t="s">
        <v>5659</v>
      </c>
    </row>
    <row r="1147" spans="1:18">
      <c r="A1147" t="s">
        <v>5660</v>
      </c>
      <c r="B1147" t="s">
        <v>13</v>
      </c>
      <c r="C1147" t="s">
        <v>5661</v>
      </c>
      <c r="D1147" t="s">
        <v>5662</v>
      </c>
      <c r="E1147" t="str">
        <f>IF(ISBLANK(Table1[[#This Row],[director]]), "Unknown", Table1[[#This Row],[director]])</f>
        <v>Julian Schnabel</v>
      </c>
      <c r="F1147" t="s">
        <v>5663</v>
      </c>
      <c r="G1147" t="str">
        <f>IF(ISBLANK(Table1[[#This Row],[cast]]), "Unknown", Table1[[#This Row],[cast]])</f>
        <v>Willem Dafoe, Rupert Friend, Oscar Isaac, Mads Mikkelsen, Mathieu Amalric, Emmanuelle Seigner, Niels Arestrup, Anne Consigny, Amira Casar, Vincent Perez, Lolita Chammah, Stella Schnabel, Vladimir Consigny</v>
      </c>
      <c r="H1147" t="s">
        <v>5664</v>
      </c>
      <c r="I1147" t="str">
        <f>IF(ISBLANK(Table1[[#This Row],[country]]), "Unknown", Table1[[#This Row],[country]])</f>
        <v>Ireland, Switzerland, United Kingdom, France, United States</v>
      </c>
      <c r="J1147" s="1">
        <v>44286</v>
      </c>
      <c r="K1147">
        <v>2018</v>
      </c>
      <c r="L1147" t="s">
        <v>17</v>
      </c>
      <c r="M1147" t="str">
        <f>IF(ISBLANK(Table1[[#This Row],[rating]]), "Unrated", Table1[[#This Row],[rating]])</f>
        <v>PG-13</v>
      </c>
      <c r="N1147" t="s">
        <v>213</v>
      </c>
      <c r="O1147" t="str">
        <f>IF(ISBLANK(Table1[[#This Row],[duration]]), "Unknown", Table1[[#This Row],[duration]])</f>
        <v>111 min</v>
      </c>
      <c r="P1147" t="s">
        <v>661</v>
      </c>
      <c r="Q1147" t="str">
        <f t="shared" si="17"/>
        <v>Dramas</v>
      </c>
      <c r="R1147" t="s">
        <v>5665</v>
      </c>
    </row>
    <row r="1148" spans="1:18">
      <c r="A1148" t="s">
        <v>5666</v>
      </c>
      <c r="B1148" t="s">
        <v>22</v>
      </c>
      <c r="C1148" t="s">
        <v>5667</v>
      </c>
      <c r="D1148" t="s">
        <v>5668</v>
      </c>
      <c r="E1148" t="str">
        <f>IF(ISBLANK(Table1[[#This Row],[director]]), "Unknown", Table1[[#This Row],[director]])</f>
        <v>AdriÃ¡n GarcÃ­a Bogliano</v>
      </c>
      <c r="G1148" t="str">
        <f>IF(ISBLANK(Table1[[#This Row],[cast]]), "Unknown", Table1[[#This Row],[cast]])</f>
        <v>Unknown</v>
      </c>
      <c r="H1148" t="s">
        <v>781</v>
      </c>
      <c r="I1148" t="str">
        <f>IF(ISBLANK(Table1[[#This Row],[country]]), "Unknown", Table1[[#This Row],[country]])</f>
        <v>United States, Mexico</v>
      </c>
      <c r="J1148" s="1">
        <v>44286</v>
      </c>
      <c r="K1148">
        <v>2021</v>
      </c>
      <c r="L1148" t="s">
        <v>74</v>
      </c>
      <c r="M1148" t="str">
        <f>IF(ISBLANK(Table1[[#This Row],[rating]]), "Unrated", Table1[[#This Row],[rating]])</f>
        <v>TV-14</v>
      </c>
      <c r="N1148" t="s">
        <v>34</v>
      </c>
      <c r="O1148" t="str">
        <f>IF(ISBLANK(Table1[[#This Row],[duration]]), "Unknown", Table1[[#This Row],[duration]])</f>
        <v>1 Season</v>
      </c>
      <c r="P1148" t="s">
        <v>3423</v>
      </c>
      <c r="Q1148" t="str">
        <f t="shared" si="17"/>
        <v>International TV Shows</v>
      </c>
      <c r="R1148" t="s">
        <v>5669</v>
      </c>
    </row>
    <row r="1149" spans="1:18">
      <c r="A1149" t="s">
        <v>5670</v>
      </c>
      <c r="B1149" t="s">
        <v>13</v>
      </c>
      <c r="C1149" t="s">
        <v>5671</v>
      </c>
      <c r="D1149" t="s">
        <v>5672</v>
      </c>
      <c r="E1149" t="str">
        <f>IF(ISBLANK(Table1[[#This Row],[director]]), "Unknown", Table1[[#This Row],[director]])</f>
        <v>Jose Gomez</v>
      </c>
      <c r="F1149" t="s">
        <v>5673</v>
      </c>
      <c r="G1149" t="str">
        <f>IF(ISBLANK(Table1[[#This Row],[cast]]), "Unknown", Table1[[#This Row],[cast]])</f>
        <v>Brendon Mcdonnell</v>
      </c>
      <c r="H1149" t="s">
        <v>73</v>
      </c>
      <c r="I1149" t="str">
        <f>IF(ISBLANK(Table1[[#This Row],[country]]), "Unknown", Table1[[#This Row],[country]])</f>
        <v>United Kingdom</v>
      </c>
      <c r="J1149" s="1">
        <v>44286</v>
      </c>
      <c r="K1149">
        <v>2020</v>
      </c>
      <c r="L1149" t="s">
        <v>26</v>
      </c>
      <c r="M1149" t="str">
        <f>IF(ISBLANK(Table1[[#This Row],[rating]]), "Unrated", Table1[[#This Row],[rating]])</f>
        <v>TV-MA</v>
      </c>
      <c r="N1149" t="s">
        <v>292</v>
      </c>
      <c r="O1149" t="str">
        <f>IF(ISBLANK(Table1[[#This Row],[duration]]), "Unknown", Table1[[#This Row],[duration]])</f>
        <v>98 min</v>
      </c>
      <c r="P1149" t="s">
        <v>430</v>
      </c>
      <c r="Q1149" t="str">
        <f t="shared" si="17"/>
        <v>Documentaries</v>
      </c>
      <c r="R1149" t="s">
        <v>5674</v>
      </c>
    </row>
    <row r="1150" spans="1:18">
      <c r="A1150" t="s">
        <v>5675</v>
      </c>
      <c r="B1150" t="s">
        <v>22</v>
      </c>
      <c r="C1150" t="s">
        <v>5676</v>
      </c>
      <c r="E1150" t="str">
        <f>IF(ISBLANK(Table1[[#This Row],[director]]), "Unknown", Table1[[#This Row],[director]])</f>
        <v>Unknown</v>
      </c>
      <c r="F1150" t="s">
        <v>5677</v>
      </c>
      <c r="G1150" t="str">
        <f>IF(ISBLANK(Table1[[#This Row],[cast]]), "Unknown", Table1[[#This Row],[cast]])</f>
        <v>Donald Reignoux, Alexis Tomassian, Thomas Sagols, Pierre Francois Pistori, Bruno Magne, Catherine Desplaces, Fily Keita, Adeline Chetail, Bertrand Liebert, Christophe Lemoine</v>
      </c>
      <c r="H1150" t="s">
        <v>616</v>
      </c>
      <c r="I1150" t="str">
        <f>IF(ISBLANK(Table1[[#This Row],[country]]), "Unknown", Table1[[#This Row],[country]])</f>
        <v>South Korea</v>
      </c>
      <c r="J1150" s="1">
        <v>44286</v>
      </c>
      <c r="K1150">
        <v>2015</v>
      </c>
      <c r="L1150" t="s">
        <v>165</v>
      </c>
      <c r="M1150" t="str">
        <f>IF(ISBLANK(Table1[[#This Row],[rating]]), "Unrated", Table1[[#This Row],[rating]])</f>
        <v>TV-Y</v>
      </c>
      <c r="N1150" t="s">
        <v>27</v>
      </c>
      <c r="O1150" t="str">
        <f>IF(ISBLANK(Table1[[#This Row],[duration]]), "Unknown", Table1[[#This Row],[duration]])</f>
        <v>2 Seasons</v>
      </c>
      <c r="P1150" t="s">
        <v>525</v>
      </c>
      <c r="Q1150" t="str">
        <f t="shared" si="17"/>
        <v>Kids' TV</v>
      </c>
      <c r="R1150" t="s">
        <v>5678</v>
      </c>
    </row>
    <row r="1151" spans="1:18">
      <c r="A1151" t="s">
        <v>5679</v>
      </c>
      <c r="B1151" t="s">
        <v>22</v>
      </c>
      <c r="C1151" t="s">
        <v>5680</v>
      </c>
      <c r="E1151" t="str">
        <f>IF(ISBLANK(Table1[[#This Row],[director]]), "Unknown", Table1[[#This Row],[director]])</f>
        <v>Unknown</v>
      </c>
      <c r="F1151" t="s">
        <v>5681</v>
      </c>
      <c r="G1151" t="str">
        <f>IF(ISBLANK(Table1[[#This Row],[cast]]), "Unknown", Table1[[#This Row],[cast]])</f>
        <v>Dan Green, Eric Stuart, Amy Birnbaum, Darren Dunstan, Wayne Grayson, Tara Sands, Lisa Ortiz, Megan Hollingshead, Madeleine Blaustein, Sam Riegel, Ted Lewis, Gregory Abbey, Jimmy Zoppi</v>
      </c>
      <c r="H1151" t="s">
        <v>341</v>
      </c>
      <c r="I1151" t="str">
        <f>IF(ISBLANK(Table1[[#This Row],[country]]), "Unknown", Table1[[#This Row],[country]])</f>
        <v>Japan</v>
      </c>
      <c r="J1151" s="1">
        <v>44286</v>
      </c>
      <c r="K1151">
        <v>2005</v>
      </c>
      <c r="L1151" t="s">
        <v>234</v>
      </c>
      <c r="M1151" t="str">
        <f>IF(ISBLANK(Table1[[#This Row],[rating]]), "Unrated", Table1[[#This Row],[rating]])</f>
        <v>TV-Y7</v>
      </c>
      <c r="N1151" t="s">
        <v>34</v>
      </c>
      <c r="O1151" t="str">
        <f>IF(ISBLANK(Table1[[#This Row],[duration]]), "Unknown", Table1[[#This Row],[duration]])</f>
        <v>1 Season</v>
      </c>
      <c r="P1151" t="s">
        <v>513</v>
      </c>
      <c r="Q1151" t="str">
        <f t="shared" si="17"/>
        <v>Anime Series</v>
      </c>
      <c r="R1151" t="s">
        <v>5682</v>
      </c>
    </row>
    <row r="1152" spans="1:18">
      <c r="A1152" t="s">
        <v>5683</v>
      </c>
      <c r="B1152" t="s">
        <v>13</v>
      </c>
      <c r="C1152" t="s">
        <v>5684</v>
      </c>
      <c r="D1152" t="s">
        <v>5685</v>
      </c>
      <c r="E1152" t="str">
        <f>IF(ISBLANK(Table1[[#This Row],[director]]), "Unknown", Table1[[#This Row],[director]])</f>
        <v>Jonathon Link</v>
      </c>
      <c r="F1152" t="s">
        <v>5686</v>
      </c>
      <c r="G1152" t="str">
        <f>IF(ISBLANK(Table1[[#This Row],[cast]]), "Unknown", Table1[[#This Row],[cast]])</f>
        <v>Chris Norton</v>
      </c>
      <c r="H1152" t="s">
        <v>16</v>
      </c>
      <c r="I1152" t="str">
        <f>IF(ISBLANK(Table1[[#This Row],[country]]), "Unknown", Table1[[#This Row],[country]])</f>
        <v>United States</v>
      </c>
      <c r="J1152" s="1">
        <v>44285</v>
      </c>
      <c r="K1152">
        <v>2021</v>
      </c>
      <c r="L1152" t="s">
        <v>106</v>
      </c>
      <c r="M1152" t="str">
        <f>IF(ISBLANK(Table1[[#This Row],[rating]]), "Unrated", Table1[[#This Row],[rating]])</f>
        <v>TV-PG</v>
      </c>
      <c r="N1152" t="s">
        <v>375</v>
      </c>
      <c r="O1152" t="str">
        <f>IF(ISBLANK(Table1[[#This Row],[duration]]), "Unknown", Table1[[#This Row],[duration]])</f>
        <v>93 min</v>
      </c>
      <c r="P1152" t="s">
        <v>19</v>
      </c>
      <c r="Q1152" t="str">
        <f t="shared" si="17"/>
        <v>Documentaries</v>
      </c>
      <c r="R1152" t="s">
        <v>5687</v>
      </c>
    </row>
    <row r="1153" spans="1:18">
      <c r="A1153" t="s">
        <v>5688</v>
      </c>
      <c r="B1153" t="s">
        <v>13</v>
      </c>
      <c r="C1153" t="s">
        <v>5689</v>
      </c>
      <c r="D1153" t="s">
        <v>5690</v>
      </c>
      <c r="E1153" t="str">
        <f>IF(ISBLANK(Table1[[#This Row],[director]]), "Unknown", Table1[[#This Row],[director]])</f>
        <v>Blair Simmons</v>
      </c>
      <c r="F1153" t="s">
        <v>5691</v>
      </c>
      <c r="G1153" t="str">
        <f>IF(ISBLANK(Table1[[#This Row],[cast]]), "Unknown", Table1[[#This Row],[cast]])</f>
        <v>Simon Greenall, Rob Rackstraw, Jo Wyatt, Paul Buckley, Simon Foster, Teresa Gallagher, Richard Grieve, Michael Murphy, Paul Panting, Keith Wickham</v>
      </c>
      <c r="H1153" t="s">
        <v>5219</v>
      </c>
      <c r="I1153" t="str">
        <f>IF(ISBLANK(Table1[[#This Row],[country]]), "Unknown", Table1[[#This Row],[country]])</f>
        <v>China, United Kingdom</v>
      </c>
      <c r="J1153" s="1">
        <v>44285</v>
      </c>
      <c r="K1153">
        <v>2021</v>
      </c>
      <c r="L1153" t="s">
        <v>165</v>
      </c>
      <c r="M1153" t="str">
        <f>IF(ISBLANK(Table1[[#This Row],[rating]]), "Unrated", Table1[[#This Row],[rating]])</f>
        <v>TV-Y</v>
      </c>
      <c r="N1153" t="s">
        <v>4241</v>
      </c>
      <c r="O1153" t="str">
        <f>IF(ISBLANK(Table1[[#This Row],[duration]]), "Unknown", Table1[[#This Row],[duration]])</f>
        <v>73 min</v>
      </c>
      <c r="P1153" t="s">
        <v>59</v>
      </c>
      <c r="Q1153" t="str">
        <f t="shared" si="17"/>
        <v>Children &amp; Family Movies</v>
      </c>
      <c r="R1153" t="s">
        <v>5692</v>
      </c>
    </row>
    <row r="1154" spans="1:18">
      <c r="A1154" t="s">
        <v>5693</v>
      </c>
      <c r="B1154" t="s">
        <v>22</v>
      </c>
      <c r="C1154" t="s">
        <v>5694</v>
      </c>
      <c r="E1154" t="str">
        <f>IF(ISBLANK(Table1[[#This Row],[director]]), "Unknown", Table1[[#This Row],[director]])</f>
        <v>Unknown</v>
      </c>
      <c r="F1154" t="s">
        <v>5695</v>
      </c>
      <c r="G1154" t="str">
        <f>IF(ISBLANK(Table1[[#This Row],[cast]]), "Unknown", Table1[[#This Row],[cast]])</f>
        <v>Tara Sands, Anairis QuiÃ±ones, Laura Stahl, Jenny Yokobori, Kira Buckland, Brittany Cox, Brittany Lauda, Christian Banas, Rebeka Thomas, Hayden Summerall, Deneen Melody</v>
      </c>
      <c r="H1154" t="s">
        <v>16</v>
      </c>
      <c r="I1154" t="str">
        <f>IF(ISBLANK(Table1[[#This Row],[country]]), "Unknown", Table1[[#This Row],[country]])</f>
        <v>United States</v>
      </c>
      <c r="J1154" s="1">
        <v>44285</v>
      </c>
      <c r="K1154">
        <v>2020</v>
      </c>
      <c r="L1154" t="s">
        <v>165</v>
      </c>
      <c r="M1154" t="str">
        <f>IF(ISBLANK(Table1[[#This Row],[rating]]), "Unrated", Table1[[#This Row],[rating]])</f>
        <v>TV-Y</v>
      </c>
      <c r="N1154" t="s">
        <v>34</v>
      </c>
      <c r="O1154" t="str">
        <f>IF(ISBLANK(Table1[[#This Row],[duration]]), "Unknown", Table1[[#This Row],[duration]])</f>
        <v>1 Season</v>
      </c>
      <c r="P1154" t="s">
        <v>235</v>
      </c>
      <c r="Q1154" t="str">
        <f t="shared" ref="Q1154:Q1217" si="18">LEFT(P1154, FIND(",", P1154 &amp; ",") - 1)</f>
        <v>Kids' TV</v>
      </c>
      <c r="R1154" t="s">
        <v>5696</v>
      </c>
    </row>
    <row r="1155" spans="1:18">
      <c r="A1155" t="s">
        <v>5697</v>
      </c>
      <c r="B1155" t="s">
        <v>13</v>
      </c>
      <c r="C1155" t="s">
        <v>5698</v>
      </c>
      <c r="D1155" t="s">
        <v>5699</v>
      </c>
      <c r="E1155" t="str">
        <f>IF(ISBLANK(Table1[[#This Row],[director]]), "Unknown", Table1[[#This Row],[director]])</f>
        <v>Justin Chadwick</v>
      </c>
      <c r="F1155" t="s">
        <v>5700</v>
      </c>
      <c r="G1155" t="str">
        <f>IF(ISBLANK(Table1[[#This Row],[cast]]), "Unknown", Table1[[#This Row],[cast]])</f>
        <v>Idris Elba, Naomie Harris, Tony Kgoroge, Riaad Moosa, Zolani Mkiva, Simo Mogwaza, Fana Mokoena, Thapelo Mokoena, Jamie Bartlett, Deon Lotz, Terry Pheto, Mark Elderkin</v>
      </c>
      <c r="H1155" t="s">
        <v>5701</v>
      </c>
      <c r="I1155" t="str">
        <f>IF(ISBLANK(Table1[[#This Row],[country]]), "Unknown", Table1[[#This Row],[country]])</f>
        <v>United Kingdom, South Africa, France</v>
      </c>
      <c r="J1155" s="1">
        <v>44284</v>
      </c>
      <c r="K1155">
        <v>2013</v>
      </c>
      <c r="L1155" t="s">
        <v>17</v>
      </c>
      <c r="M1155" t="str">
        <f>IF(ISBLANK(Table1[[#This Row],[rating]]), "Unrated", Table1[[#This Row],[rating]])</f>
        <v>PG-13</v>
      </c>
      <c r="N1155" t="s">
        <v>1875</v>
      </c>
      <c r="O1155" t="str">
        <f>IF(ISBLANK(Table1[[#This Row],[duration]]), "Unknown", Table1[[#This Row],[duration]])</f>
        <v>141 min</v>
      </c>
      <c r="P1155" t="s">
        <v>100</v>
      </c>
      <c r="Q1155" t="str">
        <f t="shared" si="18"/>
        <v>Dramas</v>
      </c>
      <c r="R1155" t="s">
        <v>5702</v>
      </c>
    </row>
    <row r="1156" spans="1:18">
      <c r="A1156" t="s">
        <v>5703</v>
      </c>
      <c r="B1156" t="s">
        <v>13</v>
      </c>
      <c r="C1156" t="s">
        <v>5704</v>
      </c>
      <c r="D1156" t="s">
        <v>5705</v>
      </c>
      <c r="E1156" t="str">
        <f>IF(ISBLANK(Table1[[#This Row],[director]]), "Unknown", Table1[[#This Row],[director]])</f>
        <v>John Hillcoat</v>
      </c>
      <c r="F1156" t="s">
        <v>5706</v>
      </c>
      <c r="G1156" t="str">
        <f>IF(ISBLANK(Table1[[#This Row],[cast]]), "Unknown", Table1[[#This Row],[cast]])</f>
        <v>Shia LaBeouf, Jessica Chastain, Jason Clarke, Guy Pearce, Lew Temple, Gary Oldman, Tim Tolin, Dane DeHaan, Mia Wasikowska, Chris McGarry, Tom Hardy</v>
      </c>
      <c r="H1156" t="s">
        <v>16</v>
      </c>
      <c r="I1156" t="str">
        <f>IF(ISBLANK(Table1[[#This Row],[country]]), "Unknown", Table1[[#This Row],[country]])</f>
        <v>United States</v>
      </c>
      <c r="J1156" s="1">
        <v>44283</v>
      </c>
      <c r="K1156">
        <v>2012</v>
      </c>
      <c r="L1156" t="s">
        <v>310</v>
      </c>
      <c r="M1156" t="str">
        <f>IF(ISBLANK(Table1[[#This Row],[rating]]), "Unrated", Table1[[#This Row],[rating]])</f>
        <v>R</v>
      </c>
      <c r="N1156" t="s">
        <v>285</v>
      </c>
      <c r="O1156" t="str">
        <f>IF(ISBLANK(Table1[[#This Row],[duration]]), "Unknown", Table1[[#This Row],[duration]])</f>
        <v>116 min</v>
      </c>
      <c r="P1156" t="s">
        <v>661</v>
      </c>
      <c r="Q1156" t="str">
        <f t="shared" si="18"/>
        <v>Dramas</v>
      </c>
      <c r="R1156" t="s">
        <v>5707</v>
      </c>
    </row>
    <row r="1157" spans="1:18">
      <c r="A1157" t="s">
        <v>5708</v>
      </c>
      <c r="B1157" t="s">
        <v>13</v>
      </c>
      <c r="C1157" t="s">
        <v>5709</v>
      </c>
      <c r="D1157" t="s">
        <v>5710</v>
      </c>
      <c r="E1157" t="str">
        <f>IF(ISBLANK(Table1[[#This Row],[director]]), "Unknown", Table1[[#This Row],[director]])</f>
        <v>Nadine Ibrahim</v>
      </c>
      <c r="G1157" t="str">
        <f>IF(ISBLANK(Table1[[#This Row],[cast]]), "Unknown", Table1[[#This Row],[cast]])</f>
        <v>Unknown</v>
      </c>
      <c r="H1157" t="s">
        <v>329</v>
      </c>
      <c r="I1157" t="str">
        <f>IF(ISBLANK(Table1[[#This Row],[country]]), "Unknown", Table1[[#This Row],[country]])</f>
        <v>Nigeria</v>
      </c>
      <c r="J1157" s="1">
        <v>44283</v>
      </c>
      <c r="K1157">
        <v>2021</v>
      </c>
      <c r="L1157" t="s">
        <v>106</v>
      </c>
      <c r="M1157" t="str">
        <f>IF(ISBLANK(Table1[[#This Row],[rating]]), "Unrated", Table1[[#This Row],[rating]])</f>
        <v>TV-PG</v>
      </c>
      <c r="N1157" t="s">
        <v>5711</v>
      </c>
      <c r="O1157" t="str">
        <f>IF(ISBLANK(Table1[[#This Row],[duration]]), "Unknown", Table1[[#This Row],[duration]])</f>
        <v>21 min</v>
      </c>
      <c r="P1157" t="s">
        <v>123</v>
      </c>
      <c r="Q1157" t="str">
        <f t="shared" si="18"/>
        <v>Documentaries</v>
      </c>
      <c r="R1157" t="s">
        <v>5712</v>
      </c>
    </row>
    <row r="1158" spans="1:18">
      <c r="A1158" t="s">
        <v>5713</v>
      </c>
      <c r="B1158" t="s">
        <v>13</v>
      </c>
      <c r="C1158" t="s">
        <v>5714</v>
      </c>
      <c r="D1158" t="s">
        <v>5715</v>
      </c>
      <c r="E1158" t="str">
        <f>IF(ISBLANK(Table1[[#This Row],[director]]), "Unknown", Table1[[#This Row],[director]])</f>
        <v>Roman White</v>
      </c>
      <c r="F1158" t="s">
        <v>5716</v>
      </c>
      <c r="G1158" t="str">
        <f>IF(ISBLANK(Table1[[#This Row],[cast]]), "Unknown", Table1[[#This Row],[cast]])</f>
        <v>Kevin Quinn, Bailee Madison, Jahbril Cook, Kat Conner Sterling, Sherri Shepherd, David Koechner, Iain Tucker, Amy Grant</v>
      </c>
      <c r="H1158" t="s">
        <v>16</v>
      </c>
      <c r="I1158" t="str">
        <f>IF(ISBLANK(Table1[[#This Row],[country]]), "Unknown", Table1[[#This Row],[country]])</f>
        <v>United States</v>
      </c>
      <c r="J1158" s="1">
        <v>44281</v>
      </c>
      <c r="K1158">
        <v>2021</v>
      </c>
      <c r="L1158" t="s">
        <v>106</v>
      </c>
      <c r="M1158" t="str">
        <f>IF(ISBLANK(Table1[[#This Row],[rating]]), "Unrated", Table1[[#This Row],[rating]])</f>
        <v>TV-PG</v>
      </c>
      <c r="N1158" t="s">
        <v>292</v>
      </c>
      <c r="O1158" t="str">
        <f>IF(ISBLANK(Table1[[#This Row],[duration]]), "Unknown", Table1[[#This Row],[duration]])</f>
        <v>98 min</v>
      </c>
      <c r="P1158" t="s">
        <v>5717</v>
      </c>
      <c r="Q1158" t="str">
        <f t="shared" si="18"/>
        <v>Children &amp; Family Movies</v>
      </c>
      <c r="R1158" t="s">
        <v>5718</v>
      </c>
    </row>
    <row r="1159" spans="1:18">
      <c r="A1159" t="s">
        <v>5719</v>
      </c>
      <c r="B1159" t="s">
        <v>13</v>
      </c>
      <c r="C1159" t="s">
        <v>5720</v>
      </c>
      <c r="E1159" t="str">
        <f>IF(ISBLANK(Table1[[#This Row],[director]]), "Unknown", Table1[[#This Row],[director]])</f>
        <v>Unknown</v>
      </c>
      <c r="F1159" t="s">
        <v>5721</v>
      </c>
      <c r="G1159" t="str">
        <f>IF(ISBLANK(Table1[[#This Row],[cast]]), "Unknown", Table1[[#This Row],[cast]])</f>
        <v>Eric AndrÃ©, Lil Rel Howery, Tiffany Haddish, Michaela Conlin</v>
      </c>
      <c r="H1159" t="s">
        <v>16</v>
      </c>
      <c r="I1159" t="str">
        <f>IF(ISBLANK(Table1[[#This Row],[country]]), "Unknown", Table1[[#This Row],[country]])</f>
        <v>United States</v>
      </c>
      <c r="J1159" s="1">
        <v>44281</v>
      </c>
      <c r="K1159">
        <v>2021</v>
      </c>
      <c r="L1159" t="s">
        <v>26</v>
      </c>
      <c r="M1159" t="str">
        <f>IF(ISBLANK(Table1[[#This Row],[rating]]), "Unrated", Table1[[#This Row],[rating]])</f>
        <v>TV-MA</v>
      </c>
      <c r="N1159" t="s">
        <v>519</v>
      </c>
      <c r="O1159" t="str">
        <f>IF(ISBLANK(Table1[[#This Row],[duration]]), "Unknown", Table1[[#This Row],[duration]])</f>
        <v>87 min</v>
      </c>
      <c r="P1159" t="s">
        <v>193</v>
      </c>
      <c r="Q1159" t="str">
        <f t="shared" si="18"/>
        <v>Comedies</v>
      </c>
      <c r="R1159" t="s">
        <v>5722</v>
      </c>
    </row>
    <row r="1160" spans="1:18">
      <c r="A1160" t="s">
        <v>5723</v>
      </c>
      <c r="B1160" t="s">
        <v>22</v>
      </c>
      <c r="C1160" t="s">
        <v>5724</v>
      </c>
      <c r="E1160" t="str">
        <f>IF(ISBLANK(Table1[[#This Row],[director]]), "Unknown", Table1[[#This Row],[director]])</f>
        <v>Unknown</v>
      </c>
      <c r="F1160" t="s">
        <v>5725</v>
      </c>
      <c r="G1160" t="str">
        <f>IF(ISBLANK(Table1[[#This Row],[cast]]), "Unknown", Table1[[#This Row],[cast]])</f>
        <v>Kendall Schmidt, James Maslow, Carlos Pena, Logan Henderson, Ciara Bravo, Stephen Kramer Glickman, Tanya Chisholm, Challen Cates, Erin Sanders, Matt Riedy</v>
      </c>
      <c r="H1160" t="s">
        <v>16</v>
      </c>
      <c r="I1160" t="str">
        <f>IF(ISBLANK(Table1[[#This Row],[country]]), "Unknown", Table1[[#This Row],[country]])</f>
        <v>United States</v>
      </c>
      <c r="J1160" s="1">
        <v>44281</v>
      </c>
      <c r="K1160">
        <v>2013</v>
      </c>
      <c r="L1160" t="s">
        <v>418</v>
      </c>
      <c r="M1160" t="str">
        <f>IF(ISBLANK(Table1[[#This Row],[rating]]), "Unrated", Table1[[#This Row],[rating]])</f>
        <v>TV-G</v>
      </c>
      <c r="N1160" t="s">
        <v>116</v>
      </c>
      <c r="O1160" t="str">
        <f>IF(ISBLANK(Table1[[#This Row],[duration]]), "Unknown", Table1[[#This Row],[duration]])</f>
        <v>4 Seasons</v>
      </c>
      <c r="P1160" t="s">
        <v>235</v>
      </c>
      <c r="Q1160" t="str">
        <f t="shared" si="18"/>
        <v>Kids' TV</v>
      </c>
      <c r="R1160" t="s">
        <v>5726</v>
      </c>
    </row>
    <row r="1161" spans="1:18">
      <c r="A1161" t="s">
        <v>5727</v>
      </c>
      <c r="B1161" t="s">
        <v>13</v>
      </c>
      <c r="C1161" t="s">
        <v>5728</v>
      </c>
      <c r="D1161" t="s">
        <v>5729</v>
      </c>
      <c r="E1161" t="str">
        <f>IF(ISBLANK(Table1[[#This Row],[director]]), "Unknown", Table1[[#This Row],[director]])</f>
        <v>FermÃ­n Muguruza</v>
      </c>
      <c r="F1161" t="s">
        <v>5730</v>
      </c>
      <c r="G1161" t="str">
        <f>IF(ISBLANK(Table1[[#This Row],[cast]]), "Unknown", Table1[[#This Row],[cast]])</f>
        <v>Unax Ugalde, Isaach De BankolÃ©, Iseo, Sergi LÃ³pez, RamÃ³n Agirre, Jorge PerugorrÃ­a, Angelo Moore, Maria de Medeiros</v>
      </c>
      <c r="I1161" t="str">
        <f>IF(ISBLANK(Table1[[#This Row],[country]]), "Unknown", Table1[[#This Row],[country]])</f>
        <v>Unknown</v>
      </c>
      <c r="J1161" s="1">
        <v>44281</v>
      </c>
      <c r="K1161">
        <v>2018</v>
      </c>
      <c r="L1161" t="s">
        <v>26</v>
      </c>
      <c r="M1161" t="str">
        <f>IF(ISBLANK(Table1[[#This Row],[rating]]), "Unrated", Table1[[#This Row],[rating]])</f>
        <v>TV-MA</v>
      </c>
      <c r="N1161" t="s">
        <v>519</v>
      </c>
      <c r="O1161" t="str">
        <f>IF(ISBLANK(Table1[[#This Row],[duration]]), "Unknown", Table1[[#This Row],[duration]])</f>
        <v>87 min</v>
      </c>
      <c r="P1161" t="s">
        <v>100</v>
      </c>
      <c r="Q1161" t="str">
        <f t="shared" si="18"/>
        <v>Dramas</v>
      </c>
      <c r="R1161" t="s">
        <v>5731</v>
      </c>
    </row>
    <row r="1162" spans="1:18">
      <c r="A1162" t="s">
        <v>5732</v>
      </c>
      <c r="B1162" t="s">
        <v>13</v>
      </c>
      <c r="C1162" t="s">
        <v>5733</v>
      </c>
      <c r="D1162" t="s">
        <v>5734</v>
      </c>
      <c r="E1162" t="str">
        <f>IF(ISBLANK(Table1[[#This Row],[director]]), "Unknown", Table1[[#This Row],[director]])</f>
        <v>Mike Hodges</v>
      </c>
      <c r="F1162" t="s">
        <v>5735</v>
      </c>
      <c r="G1162" t="str">
        <f>IF(ISBLANK(Table1[[#This Row],[cast]]), "Unknown", Table1[[#This Row],[cast]])</f>
        <v>Clive Owen, Kate Hardie, Alex Kingston, Gina McKee, Nicholas Ball, Nick Reding, Alexander Morton</v>
      </c>
      <c r="H1162" t="s">
        <v>5736</v>
      </c>
      <c r="I1162" t="str">
        <f>IF(ISBLANK(Table1[[#This Row],[country]]), "Unknown", Table1[[#This Row],[country]])</f>
        <v>Ireland, United Kingdom, France, Germany</v>
      </c>
      <c r="J1162" s="1">
        <v>44281</v>
      </c>
      <c r="K1162">
        <v>1998</v>
      </c>
      <c r="L1162" t="s">
        <v>26</v>
      </c>
      <c r="M1162" t="str">
        <f>IF(ISBLANK(Table1[[#This Row],[rating]]), "Unrated", Table1[[#This Row],[rating]])</f>
        <v>TV-MA</v>
      </c>
      <c r="N1162" t="s">
        <v>384</v>
      </c>
      <c r="O1162" t="str">
        <f>IF(ISBLANK(Table1[[#This Row],[duration]]), "Unknown", Table1[[#This Row],[duration]])</f>
        <v>95 min</v>
      </c>
      <c r="P1162" t="s">
        <v>1922</v>
      </c>
      <c r="Q1162" t="str">
        <f t="shared" si="18"/>
        <v>Dramas</v>
      </c>
      <c r="R1162" t="s">
        <v>5737</v>
      </c>
    </row>
    <row r="1163" spans="1:18">
      <c r="A1163" t="s">
        <v>5738</v>
      </c>
      <c r="B1163" t="s">
        <v>13</v>
      </c>
      <c r="C1163" t="s">
        <v>5739</v>
      </c>
      <c r="E1163" t="str">
        <f>IF(ISBLANK(Table1[[#This Row],[director]]), "Unknown", Table1[[#This Row],[director]])</f>
        <v>Unknown</v>
      </c>
      <c r="G1163" t="str">
        <f>IF(ISBLANK(Table1[[#This Row],[cast]]), "Unknown", Table1[[#This Row],[cast]])</f>
        <v>Unknown</v>
      </c>
      <c r="H1163" t="s">
        <v>73</v>
      </c>
      <c r="I1163" t="str">
        <f>IF(ISBLANK(Table1[[#This Row],[country]]), "Unknown", Table1[[#This Row],[country]])</f>
        <v>United Kingdom</v>
      </c>
      <c r="J1163" s="1">
        <v>44281</v>
      </c>
      <c r="K1163">
        <v>2020</v>
      </c>
      <c r="L1163" t="s">
        <v>106</v>
      </c>
      <c r="M1163" t="str">
        <f>IF(ISBLANK(Table1[[#This Row],[rating]]), "Unrated", Table1[[#This Row],[rating]])</f>
        <v>TV-PG</v>
      </c>
      <c r="N1163" t="s">
        <v>519</v>
      </c>
      <c r="O1163" t="str">
        <f>IF(ISBLANK(Table1[[#This Row],[duration]]), "Unknown", Table1[[#This Row],[duration]])</f>
        <v>87 min</v>
      </c>
      <c r="P1163" t="s">
        <v>19</v>
      </c>
      <c r="Q1163" t="str">
        <f t="shared" si="18"/>
        <v>Documentaries</v>
      </c>
      <c r="R1163" t="s">
        <v>5740</v>
      </c>
    </row>
    <row r="1164" spans="1:18">
      <c r="A1164" t="s">
        <v>5741</v>
      </c>
      <c r="B1164" t="s">
        <v>13</v>
      </c>
      <c r="C1164" t="s">
        <v>5742</v>
      </c>
      <c r="D1164" t="s">
        <v>5743</v>
      </c>
      <c r="E1164" t="str">
        <f>IF(ISBLANK(Table1[[#This Row],[director]]), "Unknown", Table1[[#This Row],[director]])</f>
        <v>Eylem Kaftan</v>
      </c>
      <c r="F1164" t="s">
        <v>5744</v>
      </c>
      <c r="G1164" t="str">
        <f>IF(ISBLANK(Table1[[#This Row],[cast]]), "Unknown", Table1[[#This Row],[cast]])</f>
        <v>Meryem Uzerli, Feyyaz Duman, Hakan Karsak, Åžennur Nogaylar, Burcu SalihoÄŸlu</v>
      </c>
      <c r="H1164" t="s">
        <v>150</v>
      </c>
      <c r="I1164" t="str">
        <f>IF(ISBLANK(Table1[[#This Row],[country]]), "Unknown", Table1[[#This Row],[country]])</f>
        <v>Turkey</v>
      </c>
      <c r="J1164" s="1">
        <v>44281</v>
      </c>
      <c r="K1164">
        <v>2020</v>
      </c>
      <c r="L1164" t="s">
        <v>74</v>
      </c>
      <c r="M1164" t="str">
        <f>IF(ISBLANK(Table1[[#This Row],[rating]]), "Unrated", Table1[[#This Row],[rating]])</f>
        <v>TV-14</v>
      </c>
      <c r="N1164" t="s">
        <v>375</v>
      </c>
      <c r="O1164" t="str">
        <f>IF(ISBLANK(Table1[[#This Row],[duration]]), "Unknown", Table1[[#This Row],[duration]])</f>
        <v>93 min</v>
      </c>
      <c r="P1164" t="s">
        <v>100</v>
      </c>
      <c r="Q1164" t="str">
        <f t="shared" si="18"/>
        <v>Dramas</v>
      </c>
      <c r="R1164" t="s">
        <v>5745</v>
      </c>
    </row>
    <row r="1165" spans="1:18">
      <c r="A1165" t="s">
        <v>5746</v>
      </c>
      <c r="B1165" t="s">
        <v>22</v>
      </c>
      <c r="C1165" t="s">
        <v>5747</v>
      </c>
      <c r="E1165" t="str">
        <f>IF(ISBLANK(Table1[[#This Row],[director]]), "Unknown", Table1[[#This Row],[director]])</f>
        <v>Unknown</v>
      </c>
      <c r="F1165" t="s">
        <v>5748</v>
      </c>
      <c r="G1165" t="str">
        <f>IF(ISBLANK(Table1[[#This Row],[cast]]), "Unknown", Table1[[#This Row],[cast]])</f>
        <v>Antonio DÃ­az</v>
      </c>
      <c r="H1165" t="s">
        <v>643</v>
      </c>
      <c r="I1165" t="str">
        <f>IF(ISBLANK(Table1[[#This Row],[country]]), "Unknown", Table1[[#This Row],[country]])</f>
        <v>Spain</v>
      </c>
      <c r="J1165" s="1">
        <v>44281</v>
      </c>
      <c r="K1165">
        <v>2021</v>
      </c>
      <c r="L1165" t="s">
        <v>26</v>
      </c>
      <c r="M1165" t="str">
        <f>IF(ISBLANK(Table1[[#This Row],[rating]]), "Unrated", Table1[[#This Row],[rating]])</f>
        <v>TV-MA</v>
      </c>
      <c r="N1165" t="s">
        <v>34</v>
      </c>
      <c r="O1165" t="str">
        <f>IF(ISBLANK(Table1[[#This Row],[duration]]), "Unknown", Table1[[#This Row],[duration]])</f>
        <v>1 Season</v>
      </c>
      <c r="P1165" t="s">
        <v>3423</v>
      </c>
      <c r="Q1165" t="str">
        <f t="shared" si="18"/>
        <v>International TV Shows</v>
      </c>
      <c r="R1165" t="s">
        <v>5749</v>
      </c>
    </row>
    <row r="1166" spans="1:18">
      <c r="A1166" t="s">
        <v>5750</v>
      </c>
      <c r="B1166" t="s">
        <v>13</v>
      </c>
      <c r="C1166" t="s">
        <v>5751</v>
      </c>
      <c r="D1166" t="s">
        <v>5752</v>
      </c>
      <c r="E1166" t="str">
        <f>IF(ISBLANK(Table1[[#This Row],[director]]), "Unknown", Table1[[#This Row],[director]])</f>
        <v>Fernando AyllÃ³n</v>
      </c>
      <c r="F1166" t="s">
        <v>5753</v>
      </c>
      <c r="G1166" t="str">
        <f>IF(ISBLANK(Table1[[#This Row],[cast]]), "Unknown", Table1[[#This Row],[cast]])</f>
        <v>Nathalie SeseÃ±a, Goyo JimÃ©nez, JosÃ© Juan Vaquero, Jordi SÃ¡nchez, Ricardo Quevedo, Carolina Noriega, Max Marieges, KikÃ­n FernÃ¡ndez, Norma Nivia, Moi Camacho</v>
      </c>
      <c r="H1166" t="s">
        <v>643</v>
      </c>
      <c r="I1166" t="str">
        <f>IF(ISBLANK(Table1[[#This Row],[country]]), "Unknown", Table1[[#This Row],[country]])</f>
        <v>Spain</v>
      </c>
      <c r="J1166" s="1">
        <v>44281</v>
      </c>
      <c r="K1166">
        <v>2020</v>
      </c>
      <c r="L1166" t="s">
        <v>26</v>
      </c>
      <c r="M1166" t="str">
        <f>IF(ISBLANK(Table1[[#This Row],[rating]]), "Unrated", Table1[[#This Row],[rating]])</f>
        <v>TV-MA</v>
      </c>
      <c r="N1166" t="s">
        <v>199</v>
      </c>
      <c r="O1166" t="str">
        <f>IF(ISBLANK(Table1[[#This Row],[duration]]), "Unknown", Table1[[#This Row],[duration]])</f>
        <v>97 min</v>
      </c>
      <c r="P1166" t="s">
        <v>159</v>
      </c>
      <c r="Q1166" t="str">
        <f t="shared" si="18"/>
        <v>Comedies</v>
      </c>
      <c r="R1166" t="s">
        <v>5754</v>
      </c>
    </row>
    <row r="1167" spans="1:18">
      <c r="A1167" t="s">
        <v>5755</v>
      </c>
      <c r="B1167" t="s">
        <v>13</v>
      </c>
      <c r="C1167" t="s">
        <v>5756</v>
      </c>
      <c r="D1167" t="s">
        <v>5757</v>
      </c>
      <c r="E1167" t="str">
        <f>IF(ISBLANK(Table1[[#This Row],[director]]), "Unknown", Table1[[#This Row],[director]])</f>
        <v>Umesh Bist</v>
      </c>
      <c r="F1167" t="s">
        <v>5758</v>
      </c>
      <c r="G1167" t="str">
        <f>IF(ISBLANK(Table1[[#This Row],[cast]]), "Unknown", Table1[[#This Row],[cast]])</f>
        <v>Sanya Malhotra, Sayani Gupta, Ashutosh Rana, Raghuvir Yadav, Shruti Sharma, Sheeba Chaddha, Natasha Rastogi, Rajesh Tailang, Meghna Malik, Jameel Khan, Chetan Sharma, Ananya Khare, Bhupesh Pandya</v>
      </c>
      <c r="H1167" t="s">
        <v>44</v>
      </c>
      <c r="I1167" t="str">
        <f>IF(ISBLANK(Table1[[#This Row],[country]]), "Unknown", Table1[[#This Row],[country]])</f>
        <v>India</v>
      </c>
      <c r="J1167" s="1">
        <v>44281</v>
      </c>
      <c r="K1167">
        <v>2021</v>
      </c>
      <c r="L1167" t="s">
        <v>106</v>
      </c>
      <c r="M1167" t="str">
        <f>IF(ISBLANK(Table1[[#This Row],[rating]]), "Unrated", Table1[[#This Row],[rating]])</f>
        <v>TV-PG</v>
      </c>
      <c r="N1167" t="s">
        <v>686</v>
      </c>
      <c r="O1167" t="str">
        <f>IF(ISBLANK(Table1[[#This Row],[duration]]), "Unknown", Table1[[#This Row],[duration]])</f>
        <v>114 min</v>
      </c>
      <c r="P1167" t="s">
        <v>481</v>
      </c>
      <c r="Q1167" t="str">
        <f t="shared" si="18"/>
        <v>Comedies</v>
      </c>
      <c r="R1167" t="s">
        <v>5759</v>
      </c>
    </row>
    <row r="1168" spans="1:18">
      <c r="A1168" t="s">
        <v>5760</v>
      </c>
      <c r="B1168" t="s">
        <v>22</v>
      </c>
      <c r="C1168" t="s">
        <v>5761</v>
      </c>
      <c r="E1168" t="str">
        <f>IF(ISBLANK(Table1[[#This Row],[director]]), "Unknown", Table1[[#This Row],[director]])</f>
        <v>Unknown</v>
      </c>
      <c r="F1168" t="s">
        <v>5762</v>
      </c>
      <c r="G1168" t="str">
        <f>IF(ISBLANK(Table1[[#This Row],[cast]]), "Unknown", Table1[[#This Row],[cast]])</f>
        <v>Mckell David, Thaddea Graham, Jojo Macari, Harrison Osterfield, Darci Shaw, Clarke Peters, Royce Pierreson, Henry Lloyd-Hughes</v>
      </c>
      <c r="H1168" t="s">
        <v>73</v>
      </c>
      <c r="I1168" t="str">
        <f>IF(ISBLANK(Table1[[#This Row],[country]]), "Unknown", Table1[[#This Row],[country]])</f>
        <v>United Kingdom</v>
      </c>
      <c r="J1168" s="1">
        <v>44281</v>
      </c>
      <c r="K1168">
        <v>2021</v>
      </c>
      <c r="L1168" t="s">
        <v>74</v>
      </c>
      <c r="M1168" t="str">
        <f>IF(ISBLANK(Table1[[#This Row],[rating]]), "Unrated", Table1[[#This Row],[rating]])</f>
        <v>TV-14</v>
      </c>
      <c r="N1168" t="s">
        <v>34</v>
      </c>
      <c r="O1168" t="str">
        <f>IF(ISBLANK(Table1[[#This Row],[duration]]), "Unknown", Table1[[#This Row],[duration]])</f>
        <v>1 Season</v>
      </c>
      <c r="P1168" t="s">
        <v>2694</v>
      </c>
      <c r="Q1168" t="str">
        <f t="shared" si="18"/>
        <v>British TV Shows</v>
      </c>
      <c r="R1168" t="s">
        <v>5763</v>
      </c>
    </row>
    <row r="1169" spans="1:18">
      <c r="A1169" t="s">
        <v>5764</v>
      </c>
      <c r="B1169" t="s">
        <v>13</v>
      </c>
      <c r="C1169" t="s">
        <v>5765</v>
      </c>
      <c r="D1169" t="s">
        <v>5766</v>
      </c>
      <c r="E1169" t="str">
        <f>IF(ISBLANK(Table1[[#This Row],[director]]), "Unknown", Table1[[#This Row],[director]])</f>
        <v>Massimiliano Camaiti</v>
      </c>
      <c r="F1169" t="s">
        <v>5767</v>
      </c>
      <c r="G1169" t="str">
        <f>IF(ISBLANK(Table1[[#This Row],[cast]]), "Unknown", Table1[[#This Row],[cast]])</f>
        <v>Elvira Camarrone, Christian Roberto, Donatella Finocchiaro, Corrado Invernizzi, Vincenzo Amato, Manuela Ventura, Rosalba Battaglia, Daniele Pilli</v>
      </c>
      <c r="H1169" t="s">
        <v>1467</v>
      </c>
      <c r="I1169" t="str">
        <f>IF(ISBLANK(Table1[[#This Row],[country]]), "Unknown", Table1[[#This Row],[country]])</f>
        <v>Italy</v>
      </c>
      <c r="J1169" s="1">
        <v>44280</v>
      </c>
      <c r="K1169">
        <v>2021</v>
      </c>
      <c r="L1169" t="s">
        <v>74</v>
      </c>
      <c r="M1169" t="str">
        <f>IF(ISBLANK(Table1[[#This Row],[rating]]), "Unrated", Table1[[#This Row],[rating]])</f>
        <v>TV-14</v>
      </c>
      <c r="N1169" t="s">
        <v>357</v>
      </c>
      <c r="O1169" t="str">
        <f>IF(ISBLANK(Table1[[#This Row],[duration]]), "Unknown", Table1[[#This Row],[duration]])</f>
        <v>100 min</v>
      </c>
      <c r="P1169" t="s">
        <v>559</v>
      </c>
      <c r="Q1169" t="str">
        <f t="shared" si="18"/>
        <v>Dramas</v>
      </c>
      <c r="R1169" t="s">
        <v>5768</v>
      </c>
    </row>
    <row r="1170" spans="1:18">
      <c r="A1170" t="s">
        <v>5769</v>
      </c>
      <c r="B1170" t="s">
        <v>22</v>
      </c>
      <c r="C1170" t="s">
        <v>5770</v>
      </c>
      <c r="E1170" t="str">
        <f>IF(ISBLANK(Table1[[#This Row],[director]]), "Unknown", Table1[[#This Row],[director]])</f>
        <v>Unknown</v>
      </c>
      <c r="F1170" t="s">
        <v>5771</v>
      </c>
      <c r="G1170" t="str">
        <f>IF(ISBLANK(Table1[[#This Row],[cast]]), "Unknown", Table1[[#This Row],[cast]])</f>
        <v>Yuri Lowenthal, Lara Pulver, Kari Wahlgren, Alix Wilton Regan, Troy Baker, Freya Tingley, Tony Todd</v>
      </c>
      <c r="H1170" t="s">
        <v>16</v>
      </c>
      <c r="I1170" t="str">
        <f>IF(ISBLANK(Table1[[#This Row],[country]]), "Unknown", Table1[[#This Row],[country]])</f>
        <v>United States</v>
      </c>
      <c r="J1170" s="1">
        <v>44280</v>
      </c>
      <c r="K1170">
        <v>2021</v>
      </c>
      <c r="L1170" t="s">
        <v>26</v>
      </c>
      <c r="M1170" t="str">
        <f>IF(ISBLANK(Table1[[#This Row],[rating]]), "Unrated", Table1[[#This Row],[rating]])</f>
        <v>TV-MA</v>
      </c>
      <c r="N1170" t="s">
        <v>34</v>
      </c>
      <c r="O1170" t="str">
        <f>IF(ISBLANK(Table1[[#This Row],[duration]]), "Unknown", Table1[[#This Row],[duration]])</f>
        <v>1 Season</v>
      </c>
      <c r="P1170" t="s">
        <v>2011</v>
      </c>
      <c r="Q1170" t="str">
        <f t="shared" si="18"/>
        <v>Anime Series</v>
      </c>
      <c r="R1170" t="s">
        <v>5772</v>
      </c>
    </row>
    <row r="1171" spans="1:18">
      <c r="A1171" t="s">
        <v>5773</v>
      </c>
      <c r="B1171" t="s">
        <v>22</v>
      </c>
      <c r="C1171" t="s">
        <v>5774</v>
      </c>
      <c r="E1171" t="str">
        <f>IF(ISBLANK(Table1[[#This Row],[director]]), "Unknown", Table1[[#This Row],[director]])</f>
        <v>Unknown</v>
      </c>
      <c r="G1171" t="str">
        <f>IF(ISBLANK(Table1[[#This Row],[cast]]), "Unknown", Table1[[#This Row],[cast]])</f>
        <v>Unknown</v>
      </c>
      <c r="H1171" t="s">
        <v>341</v>
      </c>
      <c r="I1171" t="str">
        <f>IF(ISBLANK(Table1[[#This Row],[country]]), "Unknown", Table1[[#This Row],[country]])</f>
        <v>Japan</v>
      </c>
      <c r="J1171" s="1">
        <v>44280</v>
      </c>
      <c r="K1171">
        <v>2021</v>
      </c>
      <c r="L1171" t="s">
        <v>234</v>
      </c>
      <c r="M1171" t="str">
        <f>IF(ISBLANK(Table1[[#This Row],[rating]]), "Unrated", Table1[[#This Row],[rating]])</f>
        <v>TV-Y7</v>
      </c>
      <c r="N1171" t="s">
        <v>34</v>
      </c>
      <c r="O1171" t="str">
        <f>IF(ISBLANK(Table1[[#This Row],[duration]]), "Unknown", Table1[[#This Row],[duration]])</f>
        <v>1 Season</v>
      </c>
      <c r="P1171" t="s">
        <v>235</v>
      </c>
      <c r="Q1171" t="str">
        <f t="shared" si="18"/>
        <v>Kids' TV</v>
      </c>
      <c r="R1171" t="s">
        <v>5775</v>
      </c>
    </row>
    <row r="1172" spans="1:18">
      <c r="A1172" t="s">
        <v>5776</v>
      </c>
      <c r="B1172" t="s">
        <v>13</v>
      </c>
      <c r="C1172" t="s">
        <v>5777</v>
      </c>
      <c r="D1172" t="s">
        <v>5778</v>
      </c>
      <c r="E1172" t="str">
        <f>IF(ISBLANK(Table1[[#This Row],[director]]), "Unknown", Table1[[#This Row],[director]])</f>
        <v>Aleksey Tsitsilin</v>
      </c>
      <c r="F1172" t="s">
        <v>5779</v>
      </c>
      <c r="G1172" t="str">
        <f>IF(ISBLANK(Table1[[#This Row],[cast]]), "Unknown", Table1[[#This Row],[cast]])</f>
        <v>Nicholas Corda, Sylvana Joyce, Alyson Leigh Rosenfeld, Courtney Shaw, Erica Schroeder, Georgette Timoney, Mary O'Brady, Marc Thompson</v>
      </c>
      <c r="H1172" t="s">
        <v>5780</v>
      </c>
      <c r="I1172" t="str">
        <f>IF(ISBLANK(Table1[[#This Row],[country]]), "Unknown", Table1[[#This Row],[country]])</f>
        <v>Russia, United States</v>
      </c>
      <c r="J1172" s="1">
        <v>44280</v>
      </c>
      <c r="K1172">
        <v>2021</v>
      </c>
      <c r="L1172" t="s">
        <v>234</v>
      </c>
      <c r="M1172" t="str">
        <f>IF(ISBLANK(Table1[[#This Row],[rating]]), "Unrated", Table1[[#This Row],[rating]])</f>
        <v>TV-Y7</v>
      </c>
      <c r="N1172" t="s">
        <v>248</v>
      </c>
      <c r="O1172" t="str">
        <f>IF(ISBLANK(Table1[[#This Row],[duration]]), "Unknown", Table1[[#This Row],[duration]])</f>
        <v>105 min</v>
      </c>
      <c r="P1172" t="s">
        <v>107</v>
      </c>
      <c r="Q1172" t="str">
        <f t="shared" si="18"/>
        <v>Children &amp; Family Movies</v>
      </c>
      <c r="R1172" t="s">
        <v>5781</v>
      </c>
    </row>
    <row r="1173" spans="1:18">
      <c r="A1173" t="s">
        <v>5782</v>
      </c>
      <c r="B1173" t="s">
        <v>13</v>
      </c>
      <c r="C1173" t="s">
        <v>5783</v>
      </c>
      <c r="D1173" t="s">
        <v>5784</v>
      </c>
      <c r="E1173" t="str">
        <f>IF(ISBLANK(Table1[[#This Row],[director]]), "Unknown", Table1[[#This Row],[director]])</f>
        <v>Ali Tabrizi</v>
      </c>
      <c r="G1173" t="str">
        <f>IF(ISBLANK(Table1[[#This Row],[cast]]), "Unknown", Table1[[#This Row],[cast]])</f>
        <v>Unknown</v>
      </c>
      <c r="H1173" t="s">
        <v>16</v>
      </c>
      <c r="I1173" t="str">
        <f>IF(ISBLANK(Table1[[#This Row],[country]]), "Unknown", Table1[[#This Row],[country]])</f>
        <v>United States</v>
      </c>
      <c r="J1173" s="1">
        <v>44279</v>
      </c>
      <c r="K1173">
        <v>2021</v>
      </c>
      <c r="L1173" t="s">
        <v>74</v>
      </c>
      <c r="M1173" t="str">
        <f>IF(ISBLANK(Table1[[#This Row],[rating]]), "Unrated", Table1[[#This Row],[rating]])</f>
        <v>TV-14</v>
      </c>
      <c r="N1173" t="s">
        <v>18</v>
      </c>
      <c r="O1173" t="str">
        <f>IF(ISBLANK(Table1[[#This Row],[duration]]), "Unknown", Table1[[#This Row],[duration]])</f>
        <v>90 min</v>
      </c>
      <c r="P1173" t="s">
        <v>19</v>
      </c>
      <c r="Q1173" t="str">
        <f t="shared" si="18"/>
        <v>Documentaries</v>
      </c>
      <c r="R1173" t="s">
        <v>5785</v>
      </c>
    </row>
    <row r="1174" spans="1:18">
      <c r="A1174" t="s">
        <v>5786</v>
      </c>
      <c r="B1174" t="s">
        <v>13</v>
      </c>
      <c r="C1174" t="s">
        <v>5787</v>
      </c>
      <c r="D1174" t="s">
        <v>5788</v>
      </c>
      <c r="E1174" t="str">
        <f>IF(ISBLANK(Table1[[#This Row],[director]]), "Unknown", Table1[[#This Row],[director]])</f>
        <v>Kagiso Lediga</v>
      </c>
      <c r="F1174" t="s">
        <v>5789</v>
      </c>
      <c r="G1174" t="str">
        <f>IF(ISBLANK(Table1[[#This Row],[cast]]), "Unknown", Table1[[#This Row],[cast]])</f>
        <v>Loyiso Gola</v>
      </c>
      <c r="H1174" t="s">
        <v>25</v>
      </c>
      <c r="I1174" t="str">
        <f>IF(ISBLANK(Table1[[#This Row],[country]]), "Unknown", Table1[[#This Row],[country]])</f>
        <v>South Africa</v>
      </c>
      <c r="J1174" s="1">
        <v>44278</v>
      </c>
      <c r="K1174">
        <v>2021</v>
      </c>
      <c r="L1174" t="s">
        <v>26</v>
      </c>
      <c r="M1174" t="str">
        <f>IF(ISBLANK(Table1[[#This Row],[rating]]), "Unrated", Table1[[#This Row],[rating]])</f>
        <v>TV-MA</v>
      </c>
      <c r="N1174" t="s">
        <v>3829</v>
      </c>
      <c r="O1174" t="str">
        <f>IF(ISBLANK(Table1[[#This Row],[duration]]), "Unknown", Table1[[#This Row],[duration]])</f>
        <v>60 min</v>
      </c>
      <c r="P1174" t="s">
        <v>1516</v>
      </c>
      <c r="Q1174" t="str">
        <f t="shared" si="18"/>
        <v>Stand-Up Comedy</v>
      </c>
      <c r="R1174" t="s">
        <v>5790</v>
      </c>
    </row>
    <row r="1175" spans="1:18">
      <c r="A1175" t="s">
        <v>5791</v>
      </c>
      <c r="B1175" t="s">
        <v>22</v>
      </c>
      <c r="C1175" t="s">
        <v>5792</v>
      </c>
      <c r="D1175" t="s">
        <v>5793</v>
      </c>
      <c r="E1175" t="str">
        <f>IF(ISBLANK(Table1[[#This Row],[director]]), "Unknown", Table1[[#This Row],[director]])</f>
        <v>Jung-ah Im</v>
      </c>
      <c r="F1175" t="s">
        <v>5794</v>
      </c>
      <c r="G1175" t="str">
        <f>IF(ISBLANK(Table1[[#This Row],[cast]]), "Unknown", Table1[[#This Row],[cast]])</f>
        <v>Ho-dong Kang, Soo-geun Lee, Sang-min Lee, Young-chul Kim, Jang-hoon Seo, Hee-chul Kim, Kyung-hoon Min</v>
      </c>
      <c r="H1175" t="s">
        <v>616</v>
      </c>
      <c r="I1175" t="str">
        <f>IF(ISBLANK(Table1[[#This Row],[country]]), "Unknown", Table1[[#This Row],[country]])</f>
        <v>South Korea</v>
      </c>
      <c r="J1175" s="1">
        <v>44278</v>
      </c>
      <c r="K1175">
        <v>2021</v>
      </c>
      <c r="L1175" t="s">
        <v>74</v>
      </c>
      <c r="M1175" t="str">
        <f>IF(ISBLANK(Table1[[#This Row],[rating]]), "Unrated", Table1[[#This Row],[rating]])</f>
        <v>TV-14</v>
      </c>
      <c r="N1175" t="s">
        <v>362</v>
      </c>
      <c r="O1175" t="str">
        <f>IF(ISBLANK(Table1[[#This Row],[duration]]), "Unknown", Table1[[#This Row],[duration]])</f>
        <v>6 Seasons</v>
      </c>
      <c r="P1175" t="s">
        <v>5795</v>
      </c>
      <c r="Q1175" t="str">
        <f t="shared" si="18"/>
        <v>International TV Shows</v>
      </c>
      <c r="R1175" t="s">
        <v>5796</v>
      </c>
    </row>
    <row r="1176" spans="1:18">
      <c r="A1176" t="s">
        <v>5797</v>
      </c>
      <c r="B1176" t="s">
        <v>22</v>
      </c>
      <c r="C1176" t="s">
        <v>5798</v>
      </c>
      <c r="E1176" t="str">
        <f>IF(ISBLANK(Table1[[#This Row],[director]]), "Unknown", Table1[[#This Row],[director]])</f>
        <v>Unknown</v>
      </c>
      <c r="F1176" t="s">
        <v>5799</v>
      </c>
      <c r="G1176" t="str">
        <f>IF(ISBLANK(Table1[[#This Row],[cast]]), "Unknown", Table1[[#This Row],[cast]])</f>
        <v>Park In-hwan, Song Kang, Na Moon-hee, Hong Seung-hee, Cho Seong-ha, Kim Tae-hun, Cheong Hae-kyun, Kim Soo-jin, Jo Bok-rae, Kim Kwon</v>
      </c>
      <c r="H1176" t="s">
        <v>616</v>
      </c>
      <c r="I1176" t="str">
        <f>IF(ISBLANK(Table1[[#This Row],[country]]), "Unknown", Table1[[#This Row],[country]])</f>
        <v>South Korea</v>
      </c>
      <c r="J1176" s="1">
        <v>44278</v>
      </c>
      <c r="K1176">
        <v>2021</v>
      </c>
      <c r="L1176" t="s">
        <v>74</v>
      </c>
      <c r="M1176" t="str">
        <f>IF(ISBLANK(Table1[[#This Row],[rating]]), "Unrated", Table1[[#This Row],[rating]])</f>
        <v>TV-14</v>
      </c>
      <c r="N1176" t="s">
        <v>34</v>
      </c>
      <c r="O1176" t="str">
        <f>IF(ISBLANK(Table1[[#This Row],[duration]]), "Unknown", Table1[[#This Row],[duration]])</f>
        <v>1 Season</v>
      </c>
      <c r="P1176" t="s">
        <v>330</v>
      </c>
      <c r="Q1176" t="str">
        <f t="shared" si="18"/>
        <v>International TV Shows</v>
      </c>
      <c r="R1176" t="s">
        <v>5800</v>
      </c>
    </row>
    <row r="1177" spans="1:18">
      <c r="A1177" t="s">
        <v>5801</v>
      </c>
      <c r="B1177" t="s">
        <v>13</v>
      </c>
      <c r="C1177" t="s">
        <v>5802</v>
      </c>
      <c r="D1177" t="s">
        <v>3104</v>
      </c>
      <c r="E1177" t="str">
        <f>IF(ISBLANK(Table1[[#This Row],[director]]), "Unknown", Table1[[#This Row],[director]])</f>
        <v>Stephen Frears</v>
      </c>
      <c r="F1177" t="s">
        <v>5803</v>
      </c>
      <c r="G1177" t="str">
        <f>IF(ISBLANK(Table1[[#This Row],[cast]]), "Unknown", Table1[[#This Row],[cast]])</f>
        <v>Judi Dench, Steve Coogan, Sophie Kennedy Clark, Mare Winningham, Barbara Jefford, Ruth McCabe, Peter Hermann, Sean Mahon, Anna Maxwell Martin, Michelle Fairley, Kate Fleetwood</v>
      </c>
      <c r="H1177" t="s">
        <v>5804</v>
      </c>
      <c r="I1177" t="str">
        <f>IF(ISBLANK(Table1[[#This Row],[country]]), "Unknown", Table1[[#This Row],[country]])</f>
        <v>United Kingdom, United States, France</v>
      </c>
      <c r="J1177" s="1">
        <v>44277</v>
      </c>
      <c r="K1177">
        <v>2013</v>
      </c>
      <c r="L1177" t="s">
        <v>17</v>
      </c>
      <c r="M1177" t="str">
        <f>IF(ISBLANK(Table1[[#This Row],[rating]]), "Unrated", Table1[[#This Row],[rating]])</f>
        <v>PG-13</v>
      </c>
      <c r="N1177" t="s">
        <v>292</v>
      </c>
      <c r="O1177" t="str">
        <f>IF(ISBLANK(Table1[[#This Row],[duration]]), "Unknown", Table1[[#This Row],[duration]])</f>
        <v>98 min</v>
      </c>
      <c r="P1177" t="s">
        <v>67</v>
      </c>
      <c r="Q1177" t="str">
        <f t="shared" si="18"/>
        <v>Dramas</v>
      </c>
      <c r="R1177" t="s">
        <v>5805</v>
      </c>
    </row>
    <row r="1178" spans="1:18">
      <c r="A1178" t="s">
        <v>5806</v>
      </c>
      <c r="B1178" t="s">
        <v>13</v>
      </c>
      <c r="C1178" t="s">
        <v>5807</v>
      </c>
      <c r="D1178" t="s">
        <v>5808</v>
      </c>
      <c r="E1178" t="str">
        <f>IF(ISBLANK(Table1[[#This Row],[director]]), "Unknown", Table1[[#This Row],[director]])</f>
        <v>Takuma Sato</v>
      </c>
      <c r="F1178" t="s">
        <v>5809</v>
      </c>
      <c r="G1178" t="str">
        <f>IF(ISBLANK(Table1[[#This Row],[cast]]), "Unknown", Table1[[#This Row],[cast]])</f>
        <v>Taiga Nakano, Riho Yoshioka, Kanichiro, Takashi Yamanaka, Kimiko Yo, Toshiro Yanagiba</v>
      </c>
      <c r="H1178" t="s">
        <v>341</v>
      </c>
      <c r="I1178" t="str">
        <f>IF(ISBLANK(Table1[[#This Row],[country]]), "Unknown", Table1[[#This Row],[country]])</f>
        <v>Japan</v>
      </c>
      <c r="J1178" s="1">
        <v>44275</v>
      </c>
      <c r="K1178">
        <v>2020</v>
      </c>
      <c r="L1178" t="s">
        <v>26</v>
      </c>
      <c r="M1178" t="str">
        <f>IF(ISBLANK(Table1[[#This Row],[rating]]), "Unrated", Table1[[#This Row],[rating]])</f>
        <v>TV-MA</v>
      </c>
      <c r="N1178" t="s">
        <v>749</v>
      </c>
      <c r="O1178" t="str">
        <f>IF(ISBLANK(Table1[[#This Row],[duration]]), "Unknown", Table1[[#This Row],[duration]])</f>
        <v>108 min</v>
      </c>
      <c r="P1178" t="s">
        <v>100</v>
      </c>
      <c r="Q1178" t="str">
        <f t="shared" si="18"/>
        <v>Dramas</v>
      </c>
      <c r="R1178" t="s">
        <v>5810</v>
      </c>
    </row>
    <row r="1179" spans="1:18">
      <c r="A1179" t="s">
        <v>5811</v>
      </c>
      <c r="B1179" t="s">
        <v>13</v>
      </c>
      <c r="C1179" t="s">
        <v>5812</v>
      </c>
      <c r="D1179" t="s">
        <v>5813</v>
      </c>
      <c r="E1179" t="str">
        <f>IF(ISBLANK(Table1[[#This Row],[director]]), "Unknown", Table1[[#This Row],[director]])</f>
        <v>Brody Chu</v>
      </c>
      <c r="F1179" t="s">
        <v>5814</v>
      </c>
      <c r="G1179" t="str">
        <f>IF(ISBLANK(Table1[[#This Row],[cast]]), "Unknown", Table1[[#This Row],[cast]])</f>
        <v>Lin Po-Hung, Tai Bo, Jacqueline Zhu, Lei Hong, Hsu Lichi, Yoko Young, Samuel Gu, Eunice Lin</v>
      </c>
      <c r="H1179" t="s">
        <v>1696</v>
      </c>
      <c r="I1179" t="str">
        <f>IF(ISBLANK(Table1[[#This Row],[country]]), "Unknown", Table1[[#This Row],[country]])</f>
        <v>Taiwan</v>
      </c>
      <c r="J1179" s="1">
        <v>44275</v>
      </c>
      <c r="K1179">
        <v>2020</v>
      </c>
      <c r="L1179" t="s">
        <v>26</v>
      </c>
      <c r="M1179" t="str">
        <f>IF(ISBLANK(Table1[[#This Row],[rating]]), "Unrated", Table1[[#This Row],[rating]])</f>
        <v>TV-MA</v>
      </c>
      <c r="N1179" t="s">
        <v>18</v>
      </c>
      <c r="O1179" t="str">
        <f>IF(ISBLANK(Table1[[#This Row],[duration]]), "Unknown", Table1[[#This Row],[duration]])</f>
        <v>90 min</v>
      </c>
      <c r="P1179" t="s">
        <v>1196</v>
      </c>
      <c r="Q1179" t="str">
        <f t="shared" si="18"/>
        <v>Horror Movies</v>
      </c>
      <c r="R1179" t="s">
        <v>5815</v>
      </c>
    </row>
    <row r="1180" spans="1:18">
      <c r="A1180" t="s">
        <v>5816</v>
      </c>
      <c r="B1180" t="s">
        <v>13</v>
      </c>
      <c r="C1180" t="s">
        <v>5817</v>
      </c>
      <c r="D1180" t="s">
        <v>5818</v>
      </c>
      <c r="E1180" t="str">
        <f>IF(ISBLANK(Table1[[#This Row],[director]]), "Unknown", Table1[[#This Row],[director]])</f>
        <v>Dimitri Logothetis</v>
      </c>
      <c r="F1180" t="s">
        <v>5819</v>
      </c>
      <c r="G1180" t="str">
        <f>IF(ISBLANK(Table1[[#This Row],[cast]]), "Unknown", Table1[[#This Row],[cast]])</f>
        <v>Alain Moussi, Nicolas Cage, Tony Jaa, Rick Yune, Frank Grillo, Marie Avgeropoulos, JuJu Chan, Ryan Tarran, Eddie Steeples, Raymond Pinharry, Mary Makariou</v>
      </c>
      <c r="H1180" t="s">
        <v>16</v>
      </c>
      <c r="I1180" t="str">
        <f>IF(ISBLANK(Table1[[#This Row],[country]]), "Unknown", Table1[[#This Row],[country]])</f>
        <v>United States</v>
      </c>
      <c r="J1180" s="1">
        <v>44275</v>
      </c>
      <c r="K1180">
        <v>2020</v>
      </c>
      <c r="L1180" t="s">
        <v>310</v>
      </c>
      <c r="M1180" t="str">
        <f>IF(ISBLANK(Table1[[#This Row],[rating]]), "Unrated", Table1[[#This Row],[rating]])</f>
        <v>R</v>
      </c>
      <c r="N1180" t="s">
        <v>369</v>
      </c>
      <c r="O1180" t="str">
        <f>IF(ISBLANK(Table1[[#This Row],[duration]]), "Unknown", Table1[[#This Row],[duration]])</f>
        <v>102 min</v>
      </c>
      <c r="P1180" t="s">
        <v>312</v>
      </c>
      <c r="Q1180" t="str">
        <f t="shared" si="18"/>
        <v>Action &amp; Adventure</v>
      </c>
      <c r="R1180" t="s">
        <v>5820</v>
      </c>
    </row>
    <row r="1181" spans="1:18">
      <c r="A1181" t="s">
        <v>5821</v>
      </c>
      <c r="B1181" t="s">
        <v>22</v>
      </c>
      <c r="C1181" t="s">
        <v>5822</v>
      </c>
      <c r="E1181" t="str">
        <f>IF(ISBLANK(Table1[[#This Row],[director]]), "Unknown", Table1[[#This Row],[director]])</f>
        <v>Unknown</v>
      </c>
      <c r="F1181" t="s">
        <v>5823</v>
      </c>
      <c r="G1181" t="str">
        <f>IF(ISBLANK(Table1[[#This Row],[cast]]), "Unknown", Table1[[#This Row],[cast]])</f>
        <v>Austin St. John, Thuy Trang, Walter Jones, Amy Jo Johnson, David Yost, Jason David Frank, Johnny Yong Bosch, Karan Ashley, Steve Cardenas, Catherine Sutherland, Paul Schrier, Jason Narvy, David Fielding, Richard Steven Horvitz, Barbara Goodson</v>
      </c>
      <c r="H1181" t="s">
        <v>1522</v>
      </c>
      <c r="I1181" t="str">
        <f>IF(ISBLANK(Table1[[#This Row],[country]]), "Unknown", Table1[[#This Row],[country]])</f>
        <v>United States, Japan</v>
      </c>
      <c r="J1181" s="1">
        <v>44275</v>
      </c>
      <c r="K1181">
        <v>2010</v>
      </c>
      <c r="L1181" t="s">
        <v>234</v>
      </c>
      <c r="M1181" t="str">
        <f>IF(ISBLANK(Table1[[#This Row],[rating]]), "Unrated", Table1[[#This Row],[rating]])</f>
        <v>TV-Y7</v>
      </c>
      <c r="N1181" t="s">
        <v>116</v>
      </c>
      <c r="O1181" t="str">
        <f>IF(ISBLANK(Table1[[#This Row],[duration]]), "Unknown", Table1[[#This Row],[duration]])</f>
        <v>4 Seasons</v>
      </c>
      <c r="P1181" t="s">
        <v>235</v>
      </c>
      <c r="Q1181" t="str">
        <f t="shared" si="18"/>
        <v>Kids' TV</v>
      </c>
      <c r="R1181" t="s">
        <v>5824</v>
      </c>
    </row>
    <row r="1182" spans="1:18">
      <c r="A1182" t="s">
        <v>5825</v>
      </c>
      <c r="B1182" t="s">
        <v>22</v>
      </c>
      <c r="C1182" t="s">
        <v>5826</v>
      </c>
      <c r="E1182" t="str">
        <f>IF(ISBLANK(Table1[[#This Row],[director]]), "Unknown", Table1[[#This Row],[director]])</f>
        <v>Unknown</v>
      </c>
      <c r="F1182" t="s">
        <v>5827</v>
      </c>
      <c r="G1182" t="str">
        <f>IF(ISBLANK(Table1[[#This Row],[cast]]), "Unknown", Table1[[#This Row],[cast]])</f>
        <v>Rob Tinkler, Julie Lemieux, John Cleland, Kyle Dooley, Rupert Degas</v>
      </c>
      <c r="I1182" t="str">
        <f>IF(ISBLANK(Table1[[#This Row],[country]]), "Unknown", Table1[[#This Row],[country]])</f>
        <v>Unknown</v>
      </c>
      <c r="J1182" s="1">
        <v>44274</v>
      </c>
      <c r="K1182">
        <v>2021</v>
      </c>
      <c r="L1182" t="s">
        <v>234</v>
      </c>
      <c r="M1182" t="str">
        <f>IF(ISBLANK(Table1[[#This Row],[rating]]), "Unrated", Table1[[#This Row],[rating]])</f>
        <v>TV-Y7</v>
      </c>
      <c r="N1182" t="s">
        <v>27</v>
      </c>
      <c r="O1182" t="str">
        <f>IF(ISBLANK(Table1[[#This Row],[duration]]), "Unknown", Table1[[#This Row],[duration]])</f>
        <v>2 Seasons</v>
      </c>
      <c r="P1182" t="s">
        <v>255</v>
      </c>
      <c r="Q1182" t="str">
        <f t="shared" si="18"/>
        <v>Kids' TV</v>
      </c>
      <c r="R1182" t="s">
        <v>5828</v>
      </c>
    </row>
    <row r="1183" spans="1:18">
      <c r="A1183" t="s">
        <v>5829</v>
      </c>
      <c r="B1183" t="s">
        <v>22</v>
      </c>
      <c r="C1183" t="s">
        <v>5830</v>
      </c>
      <c r="E1183" t="str">
        <f>IF(ISBLANK(Table1[[#This Row],[director]]), "Unknown", Table1[[#This Row],[director]])</f>
        <v>Unknown</v>
      </c>
      <c r="F1183" t="s">
        <v>5831</v>
      </c>
      <c r="G1183" t="str">
        <f>IF(ISBLANK(Table1[[#This Row],[cast]]), "Unknown", Table1[[#This Row],[cast]])</f>
        <v>Katharine McPhee, Eddie Cibrian, Ricardo Hurtado, Jamie Martin Mann, Griffin McIntyre, Shiloh Verrico, Pyper Braun, Janet Varney, Eric Balfour</v>
      </c>
      <c r="H1183" t="s">
        <v>16</v>
      </c>
      <c r="I1183" t="str">
        <f>IF(ISBLANK(Table1[[#This Row],[country]]), "Unknown", Table1[[#This Row],[country]])</f>
        <v>United States</v>
      </c>
      <c r="J1183" s="1">
        <v>44274</v>
      </c>
      <c r="K1183">
        <v>2021</v>
      </c>
      <c r="L1183" t="s">
        <v>106</v>
      </c>
      <c r="M1183" t="str">
        <f>IF(ISBLANK(Table1[[#This Row],[rating]]), "Unrated", Table1[[#This Row],[rating]])</f>
        <v>TV-PG</v>
      </c>
      <c r="N1183" t="s">
        <v>34</v>
      </c>
      <c r="O1183" t="str">
        <f>IF(ISBLANK(Table1[[#This Row],[duration]]), "Unknown", Table1[[#This Row],[duration]])</f>
        <v>1 Season</v>
      </c>
      <c r="P1183" t="s">
        <v>218</v>
      </c>
      <c r="Q1183" t="str">
        <f t="shared" si="18"/>
        <v>TV Comedies</v>
      </c>
      <c r="R1183" t="s">
        <v>5832</v>
      </c>
    </row>
    <row r="1184" spans="1:18">
      <c r="A1184" t="s">
        <v>5833</v>
      </c>
      <c r="B1184" t="s">
        <v>22</v>
      </c>
      <c r="C1184" t="s">
        <v>5834</v>
      </c>
      <c r="E1184" t="str">
        <f>IF(ISBLANK(Table1[[#This Row],[director]]), "Unknown", Table1[[#This Row],[director]])</f>
        <v>Unknown</v>
      </c>
      <c r="G1184" t="str">
        <f>IF(ISBLANK(Table1[[#This Row],[cast]]), "Unknown", Table1[[#This Row],[cast]])</f>
        <v>Unknown</v>
      </c>
      <c r="H1184" t="s">
        <v>73</v>
      </c>
      <c r="I1184" t="str">
        <f>IF(ISBLANK(Table1[[#This Row],[country]]), "Unknown", Table1[[#This Row],[country]])</f>
        <v>United Kingdom</v>
      </c>
      <c r="J1184" s="1">
        <v>44274</v>
      </c>
      <c r="K1184">
        <v>2021</v>
      </c>
      <c r="L1184" t="s">
        <v>26</v>
      </c>
      <c r="M1184" t="str">
        <f>IF(ISBLANK(Table1[[#This Row],[rating]]), "Unrated", Table1[[#This Row],[rating]])</f>
        <v>TV-MA</v>
      </c>
      <c r="N1184" t="s">
        <v>223</v>
      </c>
      <c r="O1184" t="str">
        <f>IF(ISBLANK(Table1[[#This Row],[duration]]), "Unknown", Table1[[#This Row],[duration]])</f>
        <v>3 Seasons</v>
      </c>
      <c r="P1184" t="s">
        <v>1047</v>
      </c>
      <c r="Q1184" t="str">
        <f t="shared" si="18"/>
        <v>Docuseries</v>
      </c>
      <c r="R1184" t="s">
        <v>5835</v>
      </c>
    </row>
    <row r="1185" spans="1:18">
      <c r="A1185" t="s">
        <v>5836</v>
      </c>
      <c r="B1185" t="s">
        <v>13</v>
      </c>
      <c r="C1185" t="s">
        <v>5837</v>
      </c>
      <c r="D1185" t="s">
        <v>5838</v>
      </c>
      <c r="E1185" t="str">
        <f>IF(ISBLANK(Table1[[#This Row],[director]]), "Unknown", Table1[[#This Row],[director]])</f>
        <v>Taketoshi Sado</v>
      </c>
      <c r="F1185" t="s">
        <v>4947</v>
      </c>
      <c r="G1185" t="str">
        <f>IF(ISBLANK(Table1[[#This Row],[cast]]), "Unknown", Table1[[#This Row],[cast]])</f>
        <v>Perfume</v>
      </c>
      <c r="I1185" t="str">
        <f>IF(ISBLANK(Table1[[#This Row],[country]]), "Unknown", Table1[[#This Row],[country]])</f>
        <v>Unknown</v>
      </c>
      <c r="J1185" s="1">
        <v>44274</v>
      </c>
      <c r="K1185">
        <v>2020</v>
      </c>
      <c r="L1185" t="s">
        <v>418</v>
      </c>
      <c r="M1185" t="str">
        <f>IF(ISBLANK(Table1[[#This Row],[rating]]), "Unrated", Table1[[#This Row],[rating]])</f>
        <v>TV-G</v>
      </c>
      <c r="N1185" t="s">
        <v>1329</v>
      </c>
      <c r="O1185" t="str">
        <f>IF(ISBLANK(Table1[[#This Row],[duration]]), "Unknown", Table1[[#This Row],[duration]])</f>
        <v>84 min</v>
      </c>
      <c r="P1185" t="s">
        <v>1596</v>
      </c>
      <c r="Q1185" t="str">
        <f t="shared" si="18"/>
        <v>International Movies</v>
      </c>
      <c r="R1185" t="s">
        <v>5839</v>
      </c>
    </row>
    <row r="1186" spans="1:18">
      <c r="A1186" t="s">
        <v>5840</v>
      </c>
      <c r="B1186" t="s">
        <v>13</v>
      </c>
      <c r="C1186" t="s">
        <v>5841</v>
      </c>
      <c r="D1186" t="s">
        <v>5842</v>
      </c>
      <c r="E1186" t="str">
        <f>IF(ISBLANK(Table1[[#This Row],[director]]), "Unknown", Table1[[#This Row],[director]])</f>
        <v>Li Weiran</v>
      </c>
      <c r="F1186" t="s">
        <v>5843</v>
      </c>
      <c r="G1186" t="str">
        <f>IF(ISBLANK(Table1[[#This Row],[cast]]), "Unknown", Table1[[#This Row],[cast]])</f>
        <v>Chen Kun, Zhou Xun, Qu Chuxiao, Shen Yue, William Chan Wai-ting, Wang Likun, Cici Wang</v>
      </c>
      <c r="H1186" t="s">
        <v>3216</v>
      </c>
      <c r="I1186" t="str">
        <f>IF(ISBLANK(Table1[[#This Row],[country]]), "Unknown", Table1[[#This Row],[country]])</f>
        <v>China</v>
      </c>
      <c r="J1186" s="1">
        <v>44274</v>
      </c>
      <c r="K1186">
        <v>2021</v>
      </c>
      <c r="L1186" t="s">
        <v>74</v>
      </c>
      <c r="M1186" t="str">
        <f>IF(ISBLANK(Table1[[#This Row],[rating]]), "Unrated", Table1[[#This Row],[rating]])</f>
        <v>TV-14</v>
      </c>
      <c r="N1186" t="s">
        <v>812</v>
      </c>
      <c r="O1186" t="str">
        <f>IF(ISBLANK(Table1[[#This Row],[duration]]), "Unknown", Table1[[#This Row],[duration]])</f>
        <v>120 min</v>
      </c>
      <c r="P1186" t="s">
        <v>881</v>
      </c>
      <c r="Q1186" t="str">
        <f t="shared" si="18"/>
        <v>Action &amp; Adventure</v>
      </c>
      <c r="R1186" t="s">
        <v>5844</v>
      </c>
    </row>
    <row r="1187" spans="1:18">
      <c r="A1187" t="s">
        <v>5845</v>
      </c>
      <c r="B1187" t="s">
        <v>13</v>
      </c>
      <c r="C1187" t="s">
        <v>5846</v>
      </c>
      <c r="D1187" t="s">
        <v>5847</v>
      </c>
      <c r="E1187" t="str">
        <f>IF(ISBLANK(Table1[[#This Row],[director]]), "Unknown", Table1[[#This Row],[director]])</f>
        <v>Chinaza Onuzo</v>
      </c>
      <c r="F1187" t="s">
        <v>5848</v>
      </c>
      <c r="G1187" t="str">
        <f>IF(ISBLANK(Table1[[#This Row],[cast]]), "Unknown", Table1[[#This Row],[cast]])</f>
        <v>Funke Akindele, Blossom Chukwujekwu, Sharon Ooja, Ini Dima-Okojie, Segun Arinze, Bolly Lomo, Beverly Osu, Tayo Faniran</v>
      </c>
      <c r="H1187" t="s">
        <v>329</v>
      </c>
      <c r="I1187" t="str">
        <f>IF(ISBLANK(Table1[[#This Row],[country]]), "Unknown", Table1[[#This Row],[country]])</f>
        <v>Nigeria</v>
      </c>
      <c r="J1187" s="1">
        <v>44274</v>
      </c>
      <c r="K1187">
        <v>2020</v>
      </c>
      <c r="L1187" t="s">
        <v>26</v>
      </c>
      <c r="M1187" t="str">
        <f>IF(ISBLANK(Table1[[#This Row],[rating]]), "Unrated", Table1[[#This Row],[rating]])</f>
        <v>TV-MA</v>
      </c>
      <c r="N1187" t="s">
        <v>207</v>
      </c>
      <c r="O1187" t="str">
        <f>IF(ISBLANK(Table1[[#This Row],[duration]]), "Unknown", Table1[[#This Row],[duration]])</f>
        <v>106 min</v>
      </c>
      <c r="P1187" t="s">
        <v>173</v>
      </c>
      <c r="Q1187" t="str">
        <f t="shared" si="18"/>
        <v>Comedies</v>
      </c>
      <c r="R1187" t="s">
        <v>5849</v>
      </c>
    </row>
    <row r="1188" spans="1:18">
      <c r="A1188" t="s">
        <v>5850</v>
      </c>
      <c r="B1188" t="s">
        <v>22</v>
      </c>
      <c r="C1188" t="s">
        <v>5851</v>
      </c>
      <c r="E1188" t="str">
        <f>IF(ISBLANK(Table1[[#This Row],[director]]), "Unknown", Table1[[#This Row],[director]])</f>
        <v>Unknown</v>
      </c>
      <c r="F1188" t="s">
        <v>5852</v>
      </c>
      <c r="G1188" t="str">
        <f>IF(ISBLANK(Table1[[#This Row],[cast]]), "Unknown", Table1[[#This Row],[cast]])</f>
        <v>Hiroaki Hirata, Yuki Kaji, Asami Seto, Hiroki Touchi, Minoru Inaba, Ami Koshimizu, Toshiyuki Toyonaga, Shintaro Tanaka, Atsushi Goto, Toshiyuki Morikawa, Kaito Ishikawa, Satomi Sato, Yu Kitada, Mitsuki Saiga, Kazuya Nakai, Nozomi Kameda, Makoto Awane</v>
      </c>
      <c r="H1188" t="s">
        <v>341</v>
      </c>
      <c r="I1188" t="str">
        <f>IF(ISBLANK(Table1[[#This Row],[country]]), "Unknown", Table1[[#This Row],[country]])</f>
        <v>Japan</v>
      </c>
      <c r="J1188" s="1">
        <v>44273</v>
      </c>
      <c r="K1188">
        <v>2021</v>
      </c>
      <c r="L1188" t="s">
        <v>26</v>
      </c>
      <c r="M1188" t="str">
        <f>IF(ISBLANK(Table1[[#This Row],[rating]]), "Unrated", Table1[[#This Row],[rating]])</f>
        <v>TV-MA</v>
      </c>
      <c r="N1188" t="s">
        <v>27</v>
      </c>
      <c r="O1188" t="str">
        <f>IF(ISBLANK(Table1[[#This Row],[duration]]), "Unknown", Table1[[#This Row],[duration]])</f>
        <v>2 Seasons</v>
      </c>
      <c r="P1188" t="s">
        <v>3188</v>
      </c>
      <c r="Q1188" t="str">
        <f t="shared" si="18"/>
        <v>Anime Series</v>
      </c>
      <c r="R1188" t="s">
        <v>5853</v>
      </c>
    </row>
    <row r="1189" spans="1:18">
      <c r="A1189" t="s">
        <v>5854</v>
      </c>
      <c r="B1189" t="s">
        <v>13</v>
      </c>
      <c r="C1189" t="s">
        <v>5855</v>
      </c>
      <c r="D1189" t="s">
        <v>5856</v>
      </c>
      <c r="E1189" t="str">
        <f>IF(ISBLANK(Table1[[#This Row],[director]]), "Unknown", Table1[[#This Row],[director]])</f>
        <v>Anna Elizabeth James</v>
      </c>
      <c r="F1189" t="s">
        <v>5857</v>
      </c>
      <c r="G1189" t="str">
        <f>IF(ISBLANK(Table1[[#This Row],[cast]]), "Unknown", Table1[[#This Row],[cast]])</f>
        <v>Kristin Davis, Dermot Mulroney, Greer Grammer, Shanola Hampton, Marie Wagenman, Shylo Molina, Abella Bala, Shaun Wu</v>
      </c>
      <c r="H1189" t="s">
        <v>16</v>
      </c>
      <c r="I1189" t="str">
        <f>IF(ISBLANK(Table1[[#This Row],[country]]), "Unknown", Table1[[#This Row],[country]])</f>
        <v>United States</v>
      </c>
      <c r="J1189" s="1">
        <v>44273</v>
      </c>
      <c r="K1189">
        <v>2021</v>
      </c>
      <c r="L1189" t="s">
        <v>310</v>
      </c>
      <c r="M1189" t="str">
        <f>IF(ISBLANK(Table1[[#This Row],[rating]]), "Unrated", Table1[[#This Row],[rating]])</f>
        <v>R</v>
      </c>
      <c r="N1189" t="s">
        <v>311</v>
      </c>
      <c r="O1189" t="str">
        <f>IF(ISBLANK(Table1[[#This Row],[duration]]), "Unknown", Table1[[#This Row],[duration]])</f>
        <v>115 min</v>
      </c>
      <c r="P1189" t="s">
        <v>136</v>
      </c>
      <c r="Q1189" t="str">
        <f t="shared" si="18"/>
        <v>Thrillers</v>
      </c>
      <c r="R1189" t="s">
        <v>5858</v>
      </c>
    </row>
    <row r="1190" spans="1:18">
      <c r="A1190" t="s">
        <v>5859</v>
      </c>
      <c r="B1190" t="s">
        <v>13</v>
      </c>
      <c r="C1190" t="s">
        <v>5860</v>
      </c>
      <c r="D1190" t="s">
        <v>5861</v>
      </c>
      <c r="E1190" t="str">
        <f>IF(ISBLANK(Table1[[#This Row],[director]]), "Unknown", Table1[[#This Row],[director]])</f>
        <v>Vitor Brandt</v>
      </c>
      <c r="F1190" t="s">
        <v>5862</v>
      </c>
      <c r="G1190" t="str">
        <f>IF(ISBLANK(Table1[[#This Row],[cast]]), "Unknown", Table1[[#This Row],[cast]])</f>
        <v>Matheus Nachtergaele, Edmilson Filho, LetÃ­cia Lima, Leandro Ramos, Evelyn Castro, ValÃ©ria Vitoriano, Victor Allen, Renan Medeiros, Eyrio Okura, JÃ©ssica Tamochunas, Marcondes FalcÃ£o, Juliano CazarrÃ©</v>
      </c>
      <c r="H1190" t="s">
        <v>1639</v>
      </c>
      <c r="I1190" t="str">
        <f>IF(ISBLANK(Table1[[#This Row],[country]]), "Unknown", Table1[[#This Row],[country]])</f>
        <v>Brazil</v>
      </c>
      <c r="J1190" s="1">
        <v>44273</v>
      </c>
      <c r="K1190">
        <v>2021</v>
      </c>
      <c r="L1190" t="s">
        <v>74</v>
      </c>
      <c r="M1190" t="str">
        <f>IF(ISBLANK(Table1[[#This Row],[rating]]), "Unrated", Table1[[#This Row],[rating]])</f>
        <v>TV-14</v>
      </c>
      <c r="N1190" t="s">
        <v>292</v>
      </c>
      <c r="O1190" t="str">
        <f>IF(ISBLANK(Table1[[#This Row],[duration]]), "Unknown", Table1[[#This Row],[duration]])</f>
        <v>98 min</v>
      </c>
      <c r="P1190" t="s">
        <v>1100</v>
      </c>
      <c r="Q1190" t="str">
        <f t="shared" si="18"/>
        <v>Action &amp; Adventure</v>
      </c>
      <c r="R1190" t="s">
        <v>5863</v>
      </c>
    </row>
    <row r="1191" spans="1:18">
      <c r="A1191" t="s">
        <v>5864</v>
      </c>
      <c r="B1191" t="s">
        <v>13</v>
      </c>
      <c r="C1191" t="s">
        <v>5865</v>
      </c>
      <c r="D1191" t="s">
        <v>5866</v>
      </c>
      <c r="E1191" t="str">
        <f>IF(ISBLANK(Table1[[#This Row],[director]]), "Unknown", Table1[[#This Row],[director]])</f>
        <v>Troy Miller</v>
      </c>
      <c r="F1191" t="s">
        <v>5867</v>
      </c>
      <c r="G1191" t="str">
        <f>IF(ISBLANK(Table1[[#This Row],[cast]]), "Unknown", Table1[[#This Row],[cast]])</f>
        <v>Nate Bargatze</v>
      </c>
      <c r="H1191" t="s">
        <v>16</v>
      </c>
      <c r="I1191" t="str">
        <f>IF(ISBLANK(Table1[[#This Row],[country]]), "Unknown", Table1[[#This Row],[country]])</f>
        <v>United States</v>
      </c>
      <c r="J1191" s="1">
        <v>44273</v>
      </c>
      <c r="K1191">
        <v>2021</v>
      </c>
      <c r="L1191" t="s">
        <v>418</v>
      </c>
      <c r="M1191" t="str">
        <f>IF(ISBLANK(Table1[[#This Row],[rating]]), "Unrated", Table1[[#This Row],[rating]])</f>
        <v>TV-G</v>
      </c>
      <c r="N1191" t="s">
        <v>3829</v>
      </c>
      <c r="O1191" t="str">
        <f>IF(ISBLANK(Table1[[#This Row],[duration]]), "Unknown", Table1[[#This Row],[duration]])</f>
        <v>60 min</v>
      </c>
      <c r="P1191" t="s">
        <v>1516</v>
      </c>
      <c r="Q1191" t="str">
        <f t="shared" si="18"/>
        <v>Stand-Up Comedy</v>
      </c>
      <c r="R1191" t="s">
        <v>5868</v>
      </c>
    </row>
    <row r="1192" spans="1:18">
      <c r="A1192" t="s">
        <v>5869</v>
      </c>
      <c r="B1192" t="s">
        <v>13</v>
      </c>
      <c r="C1192" t="s">
        <v>5870</v>
      </c>
      <c r="D1192" t="s">
        <v>5871</v>
      </c>
      <c r="E1192" t="str">
        <f>IF(ISBLANK(Table1[[#This Row],[director]]), "Unknown", Table1[[#This Row],[director]])</f>
        <v>Liam O'Donnell</v>
      </c>
      <c r="F1192" t="s">
        <v>5872</v>
      </c>
      <c r="G1192" t="str">
        <f>IF(ISBLANK(Table1[[#This Row],[cast]]), "Unknown", Table1[[#This Row],[cast]])</f>
        <v>Lindsey Morgan, Jonathan Howard, Daniel Bernhardt, Rhona Mitra, James Cosmo, Yayan Ruhian, Alexander Siddig, Cha-Lee Yoon, Ieva Andrejevaite, Jeremy Fitzgerald</v>
      </c>
      <c r="H1192" t="s">
        <v>565</v>
      </c>
      <c r="I1192" t="str">
        <f>IF(ISBLANK(Table1[[#This Row],[country]]), "Unknown", Table1[[#This Row],[country]])</f>
        <v>United Kingdom, United States</v>
      </c>
      <c r="J1192" s="1">
        <v>44273</v>
      </c>
      <c r="K1192">
        <v>2020</v>
      </c>
      <c r="L1192" t="s">
        <v>310</v>
      </c>
      <c r="M1192" t="str">
        <f>IF(ISBLANK(Table1[[#This Row],[rating]]), "Unrated", Table1[[#This Row],[rating]])</f>
        <v>R</v>
      </c>
      <c r="N1192" t="s">
        <v>429</v>
      </c>
      <c r="O1192" t="str">
        <f>IF(ISBLANK(Table1[[#This Row],[duration]]), "Unknown", Table1[[#This Row],[duration]])</f>
        <v>113 min</v>
      </c>
      <c r="P1192" t="s">
        <v>312</v>
      </c>
      <c r="Q1192" t="str">
        <f t="shared" si="18"/>
        <v>Action &amp; Adventure</v>
      </c>
      <c r="R1192" t="s">
        <v>5873</v>
      </c>
    </row>
    <row r="1193" spans="1:18">
      <c r="A1193" t="s">
        <v>5874</v>
      </c>
      <c r="B1193" t="s">
        <v>13</v>
      </c>
      <c r="C1193" t="s">
        <v>5875</v>
      </c>
      <c r="D1193" t="s">
        <v>5876</v>
      </c>
      <c r="E1193" t="str">
        <f>IF(ISBLANK(Table1[[#This Row],[director]]), "Unknown", Table1[[#This Row],[director]])</f>
        <v>Manny Rodriguez, Jay Lavender</v>
      </c>
      <c r="F1193" t="s">
        <v>5877</v>
      </c>
      <c r="G1193" t="str">
        <f>IF(ISBLANK(Table1[[#This Row],[cast]]), "Unknown", Table1[[#This Row],[cast]])</f>
        <v>Gabriel Iglesias</v>
      </c>
      <c r="H1193" t="s">
        <v>16</v>
      </c>
      <c r="I1193" t="str">
        <f>IF(ISBLANK(Table1[[#This Row],[country]]), "Unknown", Table1[[#This Row],[country]])</f>
        <v>United States</v>
      </c>
      <c r="J1193" s="1">
        <v>44273</v>
      </c>
      <c r="K1193">
        <v>2014</v>
      </c>
      <c r="L1193" t="s">
        <v>17</v>
      </c>
      <c r="M1193" t="str">
        <f>IF(ISBLANK(Table1[[#This Row],[rating]]), "Unrated", Table1[[#This Row],[rating]])</f>
        <v>PG-13</v>
      </c>
      <c r="N1193" t="s">
        <v>902</v>
      </c>
      <c r="O1193" t="str">
        <f>IF(ISBLANK(Table1[[#This Row],[duration]]), "Unknown", Table1[[#This Row],[duration]])</f>
        <v>101 min</v>
      </c>
      <c r="P1193" t="s">
        <v>1516</v>
      </c>
      <c r="Q1193" t="str">
        <f t="shared" si="18"/>
        <v>Stand-Up Comedy</v>
      </c>
      <c r="R1193" t="s">
        <v>5878</v>
      </c>
    </row>
    <row r="1194" spans="1:18">
      <c r="A1194" t="s">
        <v>5879</v>
      </c>
      <c r="B1194" t="s">
        <v>13</v>
      </c>
      <c r="C1194" t="s">
        <v>5880</v>
      </c>
      <c r="D1194" t="s">
        <v>5881</v>
      </c>
      <c r="E1194" t="str">
        <f>IF(ISBLANK(Table1[[#This Row],[director]]), "Unknown", Table1[[#This Row],[director]])</f>
        <v>Farah Nabulsi</v>
      </c>
      <c r="F1194" t="s">
        <v>5882</v>
      </c>
      <c r="G1194" t="str">
        <f>IF(ISBLANK(Table1[[#This Row],[cast]]), "Unknown", Table1[[#This Row],[cast]])</f>
        <v>Saleh Bakri, Maryam Kanj, Maryam Kamiel Basha, Ameer Khlawe, Ala' Hanani, Malak Abu Ghraibeh, Karam Elayyan, Leila Mouammar, Angie Saba</v>
      </c>
      <c r="H1194" t="s">
        <v>5883</v>
      </c>
      <c r="I1194" t="str">
        <f>IF(ISBLANK(Table1[[#This Row],[country]]), "Unknown", Table1[[#This Row],[country]])</f>
        <v>United Kingdom,</v>
      </c>
      <c r="J1194" s="1">
        <v>44273</v>
      </c>
      <c r="K1194">
        <v>2020</v>
      </c>
      <c r="L1194" t="s">
        <v>26</v>
      </c>
      <c r="M1194" t="str">
        <f>IF(ISBLANK(Table1[[#This Row],[rating]]), "Unrated", Table1[[#This Row],[rating]])</f>
        <v>TV-MA</v>
      </c>
      <c r="N1194" t="s">
        <v>5884</v>
      </c>
      <c r="O1194" t="str">
        <f>IF(ISBLANK(Table1[[#This Row],[duration]]), "Unknown", Table1[[#This Row],[duration]])</f>
        <v>24 min</v>
      </c>
      <c r="P1194" t="s">
        <v>100</v>
      </c>
      <c r="Q1194" t="str">
        <f t="shared" si="18"/>
        <v>Dramas</v>
      </c>
      <c r="R1194" t="s">
        <v>5885</v>
      </c>
    </row>
    <row r="1195" spans="1:18">
      <c r="A1195" t="s">
        <v>5886</v>
      </c>
      <c r="B1195" t="s">
        <v>13</v>
      </c>
      <c r="C1195" t="s">
        <v>5887</v>
      </c>
      <c r="D1195" t="s">
        <v>4470</v>
      </c>
      <c r="E1195" t="str">
        <f>IF(ISBLANK(Table1[[#This Row],[director]]), "Unknown", Table1[[#This Row],[director]])</f>
        <v>Adriano Rudiman</v>
      </c>
      <c r="F1195" t="s">
        <v>5888</v>
      </c>
      <c r="G1195" t="str">
        <f>IF(ISBLANK(Table1[[#This Row],[cast]]), "Unknown", Table1[[#This Row],[cast]])</f>
        <v>PADI Reborn, Dul Jaelani, Efek Rumah Kaca, Jevin Julian, Gamaliel, ARAH, Sitha Marino, M. Irfan Ramli</v>
      </c>
      <c r="I1195" t="str">
        <f>IF(ISBLANK(Table1[[#This Row],[country]]), "Unknown", Table1[[#This Row],[country]])</f>
        <v>Unknown</v>
      </c>
      <c r="J1195" s="1">
        <v>44273</v>
      </c>
      <c r="K1195">
        <v>2020</v>
      </c>
      <c r="L1195" t="s">
        <v>106</v>
      </c>
      <c r="M1195" t="str">
        <f>IF(ISBLANK(Table1[[#This Row],[rating]]), "Unrated", Table1[[#This Row],[rating]])</f>
        <v>TV-PG</v>
      </c>
      <c r="N1195" t="s">
        <v>5889</v>
      </c>
      <c r="O1195" t="str">
        <f>IF(ISBLANK(Table1[[#This Row],[duration]]), "Unknown", Table1[[#This Row],[duration]])</f>
        <v>51 min</v>
      </c>
      <c r="P1195" t="s">
        <v>2379</v>
      </c>
      <c r="Q1195" t="str">
        <f t="shared" si="18"/>
        <v>Documentaries</v>
      </c>
      <c r="R1195" t="s">
        <v>5890</v>
      </c>
    </row>
    <row r="1196" spans="1:18">
      <c r="A1196" t="s">
        <v>5891</v>
      </c>
      <c r="B1196" t="s">
        <v>13</v>
      </c>
      <c r="C1196" t="s">
        <v>5892</v>
      </c>
      <c r="D1196" t="s">
        <v>5893</v>
      </c>
      <c r="E1196" t="str">
        <f>IF(ISBLANK(Table1[[#This Row],[director]]), "Unknown", Table1[[#This Row],[director]])</f>
        <v>Walter Taylaur</v>
      </c>
      <c r="F1196" t="s">
        <v>5894</v>
      </c>
      <c r="G1196" t="str">
        <f>IF(ISBLANK(Table1[[#This Row],[cast]]), "Unknown", Table1[[#This Row],[cast]])</f>
        <v>OC Ukeje, Blossom Chukwujekwu, Alexx Ekubo, Beverly Naya, Tope Tedela, Gbenro Ajibade, Omowunmi Dada, Kiki Omeili, Wofai Fada</v>
      </c>
      <c r="H1196" t="s">
        <v>329</v>
      </c>
      <c r="I1196" t="str">
        <f>IF(ISBLANK(Table1[[#This Row],[country]]), "Unknown", Table1[[#This Row],[country]])</f>
        <v>Nigeria</v>
      </c>
      <c r="J1196" s="1">
        <v>44272</v>
      </c>
      <c r="K1196">
        <v>2017</v>
      </c>
      <c r="L1196" t="s">
        <v>74</v>
      </c>
      <c r="M1196" t="str">
        <f>IF(ISBLANK(Table1[[#This Row],[rating]]), "Unrated", Table1[[#This Row],[rating]])</f>
        <v>TV-14</v>
      </c>
      <c r="N1196" t="s">
        <v>600</v>
      </c>
      <c r="O1196" t="str">
        <f>IF(ISBLANK(Table1[[#This Row],[duration]]), "Unknown", Table1[[#This Row],[duration]])</f>
        <v>80 min</v>
      </c>
      <c r="P1196" t="s">
        <v>242</v>
      </c>
      <c r="Q1196" t="str">
        <f t="shared" si="18"/>
        <v>Dramas</v>
      </c>
      <c r="R1196" t="s">
        <v>5895</v>
      </c>
    </row>
    <row r="1197" spans="1:18">
      <c r="A1197" t="s">
        <v>5896</v>
      </c>
      <c r="B1197" t="s">
        <v>13</v>
      </c>
      <c r="C1197" t="s">
        <v>5897</v>
      </c>
      <c r="D1197" t="s">
        <v>5898</v>
      </c>
      <c r="E1197" t="str">
        <f>IF(ISBLANK(Table1[[#This Row],[director]]), "Unknown", Table1[[#This Row],[director]])</f>
        <v>Chris Smith</v>
      </c>
      <c r="F1197" t="s">
        <v>5899</v>
      </c>
      <c r="G1197" t="str">
        <f>IF(ISBLANK(Table1[[#This Row],[cast]]), "Unknown", Table1[[#This Row],[cast]])</f>
        <v>Matthew Modine</v>
      </c>
      <c r="H1197" t="s">
        <v>16</v>
      </c>
      <c r="I1197" t="str">
        <f>IF(ISBLANK(Table1[[#This Row],[country]]), "Unknown", Table1[[#This Row],[country]])</f>
        <v>United States</v>
      </c>
      <c r="J1197" s="1">
        <v>44272</v>
      </c>
      <c r="K1197">
        <v>2021</v>
      </c>
      <c r="L1197" t="s">
        <v>310</v>
      </c>
      <c r="M1197" t="str">
        <f>IF(ISBLANK(Table1[[#This Row],[rating]]), "Unrated", Table1[[#This Row],[rating]])</f>
        <v>R</v>
      </c>
      <c r="N1197" t="s">
        <v>357</v>
      </c>
      <c r="O1197" t="str">
        <f>IF(ISBLANK(Table1[[#This Row],[duration]]), "Unknown", Table1[[#This Row],[duration]])</f>
        <v>100 min</v>
      </c>
      <c r="P1197" t="s">
        <v>19</v>
      </c>
      <c r="Q1197" t="str">
        <f t="shared" si="18"/>
        <v>Documentaries</v>
      </c>
      <c r="R1197" t="s">
        <v>5900</v>
      </c>
    </row>
    <row r="1198" spans="1:18">
      <c r="A1198" t="s">
        <v>5901</v>
      </c>
      <c r="B1198" t="s">
        <v>22</v>
      </c>
      <c r="C1198" t="s">
        <v>5902</v>
      </c>
      <c r="D1198" t="s">
        <v>5903</v>
      </c>
      <c r="E1198" t="str">
        <f>IF(ISBLANK(Table1[[#This Row],[director]]), "Unknown", Table1[[#This Row],[director]])</f>
        <v>Alain Brunard</v>
      </c>
      <c r="G1198" t="str">
        <f>IF(ISBLANK(Table1[[#This Row],[cast]]), "Unknown", Table1[[#This Row],[cast]])</f>
        <v>Unknown</v>
      </c>
      <c r="H1198" t="s">
        <v>553</v>
      </c>
      <c r="I1198" t="str">
        <f>IF(ISBLANK(Table1[[#This Row],[country]]), "Unknown", Table1[[#This Row],[country]])</f>
        <v>Belgium</v>
      </c>
      <c r="J1198" s="1">
        <v>44272</v>
      </c>
      <c r="K1198">
        <v>2021</v>
      </c>
      <c r="L1198" t="s">
        <v>74</v>
      </c>
      <c r="M1198" t="str">
        <f>IF(ISBLANK(Table1[[#This Row],[rating]]), "Unrated", Table1[[#This Row],[rating]])</f>
        <v>TV-14</v>
      </c>
      <c r="N1198" t="s">
        <v>34</v>
      </c>
      <c r="O1198" t="str">
        <f>IF(ISBLANK(Table1[[#This Row],[duration]]), "Unknown", Table1[[#This Row],[duration]])</f>
        <v>1 Season</v>
      </c>
      <c r="P1198" t="s">
        <v>87</v>
      </c>
      <c r="Q1198" t="str">
        <f t="shared" si="18"/>
        <v>Crime TV Shows</v>
      </c>
      <c r="R1198" t="s">
        <v>5904</v>
      </c>
    </row>
    <row r="1199" spans="1:18">
      <c r="A1199" t="s">
        <v>5905</v>
      </c>
      <c r="B1199" t="s">
        <v>13</v>
      </c>
      <c r="C1199" t="s">
        <v>5906</v>
      </c>
      <c r="D1199" t="s">
        <v>5907</v>
      </c>
      <c r="E1199" t="str">
        <f>IF(ISBLANK(Table1[[#This Row],[director]]), "Unknown", Table1[[#This Row],[director]])</f>
        <v>Tate Taylor</v>
      </c>
      <c r="F1199" t="s">
        <v>5908</v>
      </c>
      <c r="G1199" t="str">
        <f>IF(ISBLANK(Table1[[#This Row],[cast]]), "Unknown", Table1[[#This Row],[cast]])</f>
        <v>Chadwick Boseman, Nelsan Ellis, Dan Aykroyd, Viola Davis, Lennie James, Fred Melamed, Craig Robinson, Jill Scott, Octavia Spencer, Jacinte Blankenship</v>
      </c>
      <c r="H1199" t="s">
        <v>565</v>
      </c>
      <c r="I1199" t="str">
        <f>IF(ISBLANK(Table1[[#This Row],[country]]), "Unknown", Table1[[#This Row],[country]])</f>
        <v>United Kingdom, United States</v>
      </c>
      <c r="J1199" s="1">
        <v>44271</v>
      </c>
      <c r="K1199">
        <v>2014</v>
      </c>
      <c r="L1199" t="s">
        <v>17</v>
      </c>
      <c r="M1199" t="str">
        <f>IF(ISBLANK(Table1[[#This Row],[rating]]), "Unrated", Table1[[#This Row],[rating]])</f>
        <v>PG-13</v>
      </c>
      <c r="N1199" t="s">
        <v>1595</v>
      </c>
      <c r="O1199" t="str">
        <f>IF(ISBLANK(Table1[[#This Row],[duration]]), "Unknown", Table1[[#This Row],[duration]])</f>
        <v>139 min</v>
      </c>
      <c r="P1199" t="s">
        <v>5909</v>
      </c>
      <c r="Q1199" t="str">
        <f t="shared" si="18"/>
        <v>Dramas</v>
      </c>
      <c r="R1199" t="s">
        <v>5910</v>
      </c>
    </row>
    <row r="1200" spans="1:18">
      <c r="A1200" t="s">
        <v>5911</v>
      </c>
      <c r="B1200" t="s">
        <v>13</v>
      </c>
      <c r="C1200" t="s">
        <v>5912</v>
      </c>
      <c r="D1200" t="s">
        <v>5913</v>
      </c>
      <c r="E1200" t="str">
        <f>IF(ISBLANK(Table1[[#This Row],[director]]), "Unknown", Table1[[#This Row],[director]])</f>
        <v>Ladislaus Kiraly</v>
      </c>
      <c r="F1200" t="s">
        <v>5914</v>
      </c>
      <c r="G1200" t="str">
        <f>IF(ISBLANK(Table1[[#This Row],[cast]]), "Unknown", Table1[[#This Row],[cast]])</f>
        <v>Khalid Bounouar, Alain Frei, Babak Ghassim, Benaissa Lamroubal, Salim Samatou, Hany Siam, Ususmango, DJ Wati</v>
      </c>
      <c r="H1200" t="s">
        <v>2054</v>
      </c>
      <c r="I1200" t="str">
        <f>IF(ISBLANK(Table1[[#This Row],[country]]), "Unknown", Table1[[#This Row],[country]])</f>
        <v>Germany</v>
      </c>
      <c r="J1200" s="1">
        <v>44271</v>
      </c>
      <c r="K1200">
        <v>2021</v>
      </c>
      <c r="L1200" t="s">
        <v>26</v>
      </c>
      <c r="M1200" t="str">
        <f>IF(ISBLANK(Table1[[#This Row],[rating]]), "Unrated", Table1[[#This Row],[rating]])</f>
        <v>TV-MA</v>
      </c>
      <c r="N1200" t="s">
        <v>2221</v>
      </c>
      <c r="O1200" t="str">
        <f>IF(ISBLANK(Table1[[#This Row],[duration]]), "Unknown", Table1[[#This Row],[duration]])</f>
        <v>74 min</v>
      </c>
      <c r="P1200" t="s">
        <v>1516</v>
      </c>
      <c r="Q1200" t="str">
        <f t="shared" si="18"/>
        <v>Stand-Up Comedy</v>
      </c>
      <c r="R1200" t="s">
        <v>5915</v>
      </c>
    </row>
    <row r="1201" spans="1:18">
      <c r="A1201" t="s">
        <v>5916</v>
      </c>
      <c r="B1201" t="s">
        <v>13</v>
      </c>
      <c r="C1201" t="s">
        <v>5917</v>
      </c>
      <c r="D1201" t="s">
        <v>5918</v>
      </c>
      <c r="E1201" t="str">
        <f>IF(ISBLANK(Table1[[#This Row],[director]]), "Unknown", Table1[[#This Row],[director]])</f>
        <v>Oliver Stone</v>
      </c>
      <c r="F1201" t="s">
        <v>5919</v>
      </c>
      <c r="G1201" t="str">
        <f>IF(ISBLANK(Table1[[#This Row],[cast]]), "Unknown", Table1[[#This Row],[cast]])</f>
        <v>Taylor Kitsch, Aaron Taylor-Johnson, Blake Lively, John Travolta, Benicio Del Toro, Salma Hayek, DemiÃ¡n Bichir, Sandra EcheverrÃ­a, Emile Hirsch, JoaquÃ­n CosÃ­o, Ali Wong</v>
      </c>
      <c r="H1201" t="s">
        <v>16</v>
      </c>
      <c r="I1201" t="str">
        <f>IF(ISBLANK(Table1[[#This Row],[country]]), "Unknown", Table1[[#This Row],[country]])</f>
        <v>United States</v>
      </c>
      <c r="J1201" s="1">
        <v>44271</v>
      </c>
      <c r="K1201">
        <v>2012</v>
      </c>
      <c r="L1201" t="s">
        <v>310</v>
      </c>
      <c r="M1201" t="str">
        <f>IF(ISBLANK(Table1[[#This Row],[rating]]), "Unrated", Table1[[#This Row],[rating]])</f>
        <v>R</v>
      </c>
      <c r="N1201" t="s">
        <v>2352</v>
      </c>
      <c r="O1201" t="str">
        <f>IF(ISBLANK(Table1[[#This Row],[duration]]), "Unknown", Table1[[#This Row],[duration]])</f>
        <v>131 min</v>
      </c>
      <c r="P1201" t="s">
        <v>324</v>
      </c>
      <c r="Q1201" t="str">
        <f t="shared" si="18"/>
        <v>Dramas</v>
      </c>
      <c r="R1201" t="s">
        <v>5920</v>
      </c>
    </row>
    <row r="1202" spans="1:18">
      <c r="A1202" t="s">
        <v>5921</v>
      </c>
      <c r="B1202" t="s">
        <v>22</v>
      </c>
      <c r="C1202" t="s">
        <v>5922</v>
      </c>
      <c r="E1202" t="str">
        <f>IF(ISBLANK(Table1[[#This Row],[director]]), "Unknown", Table1[[#This Row],[director]])</f>
        <v>Unknown</v>
      </c>
      <c r="F1202" t="s">
        <v>5923</v>
      </c>
      <c r="G1202" t="str">
        <f>IF(ISBLANK(Table1[[#This Row],[cast]]), "Unknown", Table1[[#This Row],[cast]])</f>
        <v>Michelle Zamora, Russ Walko, Michelle Obama, Jonathan Kidder, Diona Elise Burnett, Taleia Gilliam, Lyric Lewis, Andy Hayward, Piotr Michael, George Konner</v>
      </c>
      <c r="H1202" t="s">
        <v>16</v>
      </c>
      <c r="I1202" t="str">
        <f>IF(ISBLANK(Table1[[#This Row],[country]]), "Unknown", Table1[[#This Row],[country]])</f>
        <v>United States</v>
      </c>
      <c r="J1202" s="1">
        <v>44271</v>
      </c>
      <c r="K1202">
        <v>2021</v>
      </c>
      <c r="L1202" t="s">
        <v>165</v>
      </c>
      <c r="M1202" t="str">
        <f>IF(ISBLANK(Table1[[#This Row],[rating]]), "Unrated", Table1[[#This Row],[rating]])</f>
        <v>TV-Y</v>
      </c>
      <c r="N1202" t="s">
        <v>34</v>
      </c>
      <c r="O1202" t="str">
        <f>IF(ISBLANK(Table1[[#This Row],[duration]]), "Unknown", Table1[[#This Row],[duration]])</f>
        <v>1 Season</v>
      </c>
      <c r="P1202" t="s">
        <v>235</v>
      </c>
      <c r="Q1202" t="str">
        <f t="shared" si="18"/>
        <v>Kids' TV</v>
      </c>
      <c r="R1202" t="s">
        <v>5924</v>
      </c>
    </row>
    <row r="1203" spans="1:18">
      <c r="A1203" t="s">
        <v>5925</v>
      </c>
      <c r="B1203" t="s">
        <v>22</v>
      </c>
      <c r="C1203" t="s">
        <v>5926</v>
      </c>
      <c r="E1203" t="str">
        <f>IF(ISBLANK(Table1[[#This Row],[director]]), "Unknown", Table1[[#This Row],[director]])</f>
        <v>Unknown</v>
      </c>
      <c r="F1203" t="s">
        <v>5927</v>
      </c>
      <c r="G1203" t="str">
        <f>IF(ISBLANK(Table1[[#This Row],[cast]]), "Unknown", Table1[[#This Row],[cast]])</f>
        <v>Bassem Samra, Donia Maher, Zeina Mansour, Osama Abdallah, Mohamed El Swisi, Rehab Hussien</v>
      </c>
      <c r="H1203" t="s">
        <v>2723</v>
      </c>
      <c r="I1203" t="str">
        <f>IF(ISBLANK(Table1[[#This Row],[country]]), "Unknown", Table1[[#This Row],[country]])</f>
        <v>Egypt</v>
      </c>
      <c r="J1203" s="1">
        <v>44270</v>
      </c>
      <c r="K1203">
        <v>2021</v>
      </c>
      <c r="L1203" t="s">
        <v>74</v>
      </c>
      <c r="M1203" t="str">
        <f>IF(ISBLANK(Table1[[#This Row],[rating]]), "Unrated", Table1[[#This Row],[rating]])</f>
        <v>TV-14</v>
      </c>
      <c r="N1203" t="s">
        <v>34</v>
      </c>
      <c r="O1203" t="str">
        <f>IF(ISBLANK(Table1[[#This Row],[duration]]), "Unknown", Table1[[#This Row],[duration]])</f>
        <v>1 Season</v>
      </c>
      <c r="P1203" t="s">
        <v>2055</v>
      </c>
      <c r="Q1203" t="str">
        <f t="shared" si="18"/>
        <v>Crime TV Shows</v>
      </c>
      <c r="R1203" t="s">
        <v>5928</v>
      </c>
    </row>
    <row r="1204" spans="1:18">
      <c r="A1204" t="s">
        <v>5929</v>
      </c>
      <c r="B1204" t="s">
        <v>13</v>
      </c>
      <c r="C1204" t="s">
        <v>5930</v>
      </c>
      <c r="D1204" t="s">
        <v>5931</v>
      </c>
      <c r="E1204" t="str">
        <f>IF(ISBLANK(Table1[[#This Row],[director]]), "Unknown", Table1[[#This Row],[director]])</f>
        <v>Hemambar Jasti</v>
      </c>
      <c r="F1204" t="s">
        <v>5932</v>
      </c>
      <c r="G1204" t="str">
        <f>IF(ISBLANK(Table1[[#This Row],[cast]]), "Unknown", Table1[[#This Row],[cast]])</f>
        <v>Deepann, Vetri, Mumtaz Sorcar, Ayra, Karthik Rathnam, Sonia Giri, Nishesh, Shwetha</v>
      </c>
      <c r="H1204" t="s">
        <v>44</v>
      </c>
      <c r="I1204" t="str">
        <f>IF(ISBLANK(Table1[[#This Row],[country]]), "Unknown", Table1[[#This Row],[country]])</f>
        <v>India</v>
      </c>
      <c r="J1204" s="1">
        <v>44270</v>
      </c>
      <c r="K1204">
        <v>2021</v>
      </c>
      <c r="L1204" t="s">
        <v>74</v>
      </c>
      <c r="M1204" t="str">
        <f>IF(ISBLANK(Table1[[#This Row],[rating]]), "Unrated", Table1[[#This Row],[rating]])</f>
        <v>TV-14</v>
      </c>
      <c r="N1204" t="s">
        <v>2352</v>
      </c>
      <c r="O1204" t="str">
        <f>IF(ISBLANK(Table1[[#This Row],[duration]]), "Unknown", Table1[[#This Row],[duration]])</f>
        <v>131 min</v>
      </c>
      <c r="P1204" t="s">
        <v>559</v>
      </c>
      <c r="Q1204" t="str">
        <f t="shared" si="18"/>
        <v>Dramas</v>
      </c>
      <c r="R1204" t="s">
        <v>5933</v>
      </c>
    </row>
    <row r="1205" spans="1:18">
      <c r="A1205" t="s">
        <v>5934</v>
      </c>
      <c r="B1205" t="s">
        <v>13</v>
      </c>
      <c r="C1205" t="s">
        <v>5935</v>
      </c>
      <c r="D1205" t="s">
        <v>276</v>
      </c>
      <c r="E1205" t="str">
        <f>IF(ISBLANK(Table1[[#This Row],[director]]), "Unknown", Table1[[#This Row],[director]])</f>
        <v>Steven Spielberg</v>
      </c>
      <c r="F1205" t="s">
        <v>5936</v>
      </c>
      <c r="G1205" t="str">
        <f>IF(ISBLANK(Table1[[#This Row],[cast]]), "Unknown", Table1[[#This Row],[cast]])</f>
        <v>Mark Rylance, Ruby Barnhill, Penelope Wilton, Jemaine Clement, Rebecca Hall, Rafe Spall, Bill Hader, Ã“lafur Darri Ã“lafsson, Adam Godley, Michael Adamthwaite, Daniel Bacon, Jonathan Holmes, Chris Gibbs, Paul Moniz de Sa</v>
      </c>
      <c r="H1205" t="s">
        <v>5937</v>
      </c>
      <c r="I1205" t="str">
        <f>IF(ISBLANK(Table1[[#This Row],[country]]), "Unknown", Table1[[#This Row],[country]])</f>
        <v>United States, India, United Kingdom</v>
      </c>
      <c r="J1205" s="1">
        <v>44270</v>
      </c>
      <c r="K1205">
        <v>2016</v>
      </c>
      <c r="L1205" t="s">
        <v>57</v>
      </c>
      <c r="M1205" t="str">
        <f>IF(ISBLANK(Table1[[#This Row],[rating]]), "Unrated", Table1[[#This Row],[rating]])</f>
        <v>PG</v>
      </c>
      <c r="N1205" t="s">
        <v>715</v>
      </c>
      <c r="O1205" t="str">
        <f>IF(ISBLANK(Table1[[#This Row],[duration]]), "Unknown", Table1[[#This Row],[duration]])</f>
        <v>118 min</v>
      </c>
      <c r="P1205" t="s">
        <v>633</v>
      </c>
      <c r="Q1205" t="str">
        <f t="shared" si="18"/>
        <v>Children &amp; Family Movies</v>
      </c>
      <c r="R1205" t="s">
        <v>5938</v>
      </c>
    </row>
    <row r="1206" spans="1:18">
      <c r="A1206" t="s">
        <v>5939</v>
      </c>
      <c r="B1206" t="s">
        <v>13</v>
      </c>
      <c r="C1206" t="s">
        <v>5940</v>
      </c>
      <c r="D1206" t="s">
        <v>5941</v>
      </c>
      <c r="E1206" t="str">
        <f>IF(ISBLANK(Table1[[#This Row],[director]]), "Unknown", Table1[[#This Row],[director]])</f>
        <v>Taylor Morden</v>
      </c>
      <c r="G1206" t="str">
        <f>IF(ISBLANK(Table1[[#This Row],[cast]]), "Unknown", Table1[[#This Row],[cast]])</f>
        <v>Unknown</v>
      </c>
      <c r="H1206" t="s">
        <v>16</v>
      </c>
      <c r="I1206" t="str">
        <f>IF(ISBLANK(Table1[[#This Row],[country]]), "Unknown", Table1[[#This Row],[country]])</f>
        <v>United States</v>
      </c>
      <c r="J1206" s="1">
        <v>44270</v>
      </c>
      <c r="K1206">
        <v>2020</v>
      </c>
      <c r="L1206" t="s">
        <v>74</v>
      </c>
      <c r="M1206" t="str">
        <f>IF(ISBLANK(Table1[[#This Row],[rating]]), "Unrated", Table1[[#This Row],[rating]])</f>
        <v>TV-14</v>
      </c>
      <c r="N1206" t="s">
        <v>519</v>
      </c>
      <c r="O1206" t="str">
        <f>IF(ISBLANK(Table1[[#This Row],[duration]]), "Unknown", Table1[[#This Row],[duration]])</f>
        <v>87 min</v>
      </c>
      <c r="P1206" t="s">
        <v>19</v>
      </c>
      <c r="Q1206" t="str">
        <f t="shared" si="18"/>
        <v>Documentaries</v>
      </c>
      <c r="R1206" t="s">
        <v>5942</v>
      </c>
    </row>
    <row r="1207" spans="1:18">
      <c r="A1207" t="s">
        <v>5943</v>
      </c>
      <c r="B1207" t="s">
        <v>22</v>
      </c>
      <c r="C1207" t="s">
        <v>5944</v>
      </c>
      <c r="E1207" t="str">
        <f>IF(ISBLANK(Table1[[#This Row],[director]]), "Unknown", Table1[[#This Row],[director]])</f>
        <v>Unknown</v>
      </c>
      <c r="F1207" t="s">
        <v>5945</v>
      </c>
      <c r="G1207" t="str">
        <f>IF(ISBLANK(Table1[[#This Row],[cast]]), "Unknown", Table1[[#This Row],[cast]])</f>
        <v>James Oliver Wheatley, Sam Callis, Thomas Padley, Evan Milton, Samuel Collings, Miles Yekinni, Jack Waldouck, Mia Tomlinson, Kevin Howarth, Mark Gillis, George Watkins, Derek Jacobi</v>
      </c>
      <c r="H1207" t="s">
        <v>570</v>
      </c>
      <c r="I1207" t="str">
        <f>IF(ISBLANK(Table1[[#This Row],[country]]), "Unknown", Table1[[#This Row],[country]])</f>
        <v>United States, United Kingdom</v>
      </c>
      <c r="J1207" s="1">
        <v>44270</v>
      </c>
      <c r="K1207">
        <v>2021</v>
      </c>
      <c r="L1207" t="s">
        <v>26</v>
      </c>
      <c r="M1207" t="str">
        <f>IF(ISBLANK(Table1[[#This Row],[rating]]), "Unrated", Table1[[#This Row],[rating]])</f>
        <v>TV-MA</v>
      </c>
      <c r="N1207" t="s">
        <v>34</v>
      </c>
      <c r="O1207" t="str">
        <f>IF(ISBLANK(Table1[[#This Row],[duration]]), "Unknown", Table1[[#This Row],[duration]])</f>
        <v>1 Season</v>
      </c>
      <c r="P1207" t="s">
        <v>5946</v>
      </c>
      <c r="Q1207" t="str">
        <f t="shared" si="18"/>
        <v>Docuseries</v>
      </c>
      <c r="R1207" t="s">
        <v>5947</v>
      </c>
    </row>
    <row r="1208" spans="1:18">
      <c r="A1208" t="s">
        <v>5948</v>
      </c>
      <c r="B1208" t="s">
        <v>22</v>
      </c>
      <c r="C1208" t="s">
        <v>5949</v>
      </c>
      <c r="E1208" t="str">
        <f>IF(ISBLANK(Table1[[#This Row],[director]]), "Unknown", Table1[[#This Row],[director]])</f>
        <v>Unknown</v>
      </c>
      <c r="F1208" t="s">
        <v>5950</v>
      </c>
      <c r="G1208" t="str">
        <f>IF(ISBLANK(Table1[[#This Row],[cast]]), "Unknown", Table1[[#This Row],[cast]])</f>
        <v>Grace Beedie, Dakota Benjamin Taylor, Jade Ma, Jeremias Amoore, Leonardo Fontes, Anastasia ChocholatÃ¡, Sarah-Jane Potts, Doug Rao, Tanja RibiÄ, Oscar Skagerberg, Jerry Kwarteng</v>
      </c>
      <c r="H1208" t="s">
        <v>73</v>
      </c>
      <c r="I1208" t="str">
        <f>IF(ISBLANK(Table1[[#This Row],[country]]), "Unknown", Table1[[#This Row],[country]])</f>
        <v>United Kingdom</v>
      </c>
      <c r="J1208" s="1">
        <v>44270</v>
      </c>
      <c r="K1208">
        <v>2021</v>
      </c>
      <c r="L1208" t="s">
        <v>418</v>
      </c>
      <c r="M1208" t="str">
        <f>IF(ISBLANK(Table1[[#This Row],[rating]]), "Unrated", Table1[[#This Row],[rating]])</f>
        <v>TV-G</v>
      </c>
      <c r="N1208" t="s">
        <v>34</v>
      </c>
      <c r="O1208" t="str">
        <f>IF(ISBLANK(Table1[[#This Row],[duration]]), "Unknown", Table1[[#This Row],[duration]])</f>
        <v>1 Season</v>
      </c>
      <c r="P1208" t="s">
        <v>5951</v>
      </c>
      <c r="Q1208" t="str">
        <f t="shared" si="18"/>
        <v>British TV Shows</v>
      </c>
      <c r="R1208" t="s">
        <v>5952</v>
      </c>
    </row>
    <row r="1209" spans="1:18">
      <c r="A1209" t="s">
        <v>5953</v>
      </c>
      <c r="B1209" t="s">
        <v>13</v>
      </c>
      <c r="C1209" t="s">
        <v>5954</v>
      </c>
      <c r="D1209" t="s">
        <v>5955</v>
      </c>
      <c r="E1209" t="str">
        <f>IF(ISBLANK(Table1[[#This Row],[director]]), "Unknown", Table1[[#This Row],[director]])</f>
        <v>Helena Coan</v>
      </c>
      <c r="F1209" t="s">
        <v>5956</v>
      </c>
      <c r="G1209" t="str">
        <f>IF(ISBLANK(Table1[[#This Row],[cast]]), "Unknown", Table1[[#This Row],[cast]])</f>
        <v>Audrey Hepburn</v>
      </c>
      <c r="I1209" t="str">
        <f>IF(ISBLANK(Table1[[#This Row],[country]]), "Unknown", Table1[[#This Row],[country]])</f>
        <v>Unknown</v>
      </c>
      <c r="J1209" s="1">
        <v>44269</v>
      </c>
      <c r="K1209">
        <v>2020</v>
      </c>
      <c r="L1209" t="s">
        <v>74</v>
      </c>
      <c r="M1209" t="str">
        <f>IF(ISBLANK(Table1[[#This Row],[rating]]), "Unrated", Table1[[#This Row],[rating]])</f>
        <v>TV-14</v>
      </c>
      <c r="N1209" t="s">
        <v>902</v>
      </c>
      <c r="O1209" t="str">
        <f>IF(ISBLANK(Table1[[#This Row],[duration]]), "Unknown", Table1[[#This Row],[duration]])</f>
        <v>101 min</v>
      </c>
      <c r="P1209" t="s">
        <v>19</v>
      </c>
      <c r="Q1209" t="str">
        <f t="shared" si="18"/>
        <v>Documentaries</v>
      </c>
      <c r="R1209" t="s">
        <v>5957</v>
      </c>
    </row>
    <row r="1210" spans="1:18">
      <c r="A1210" t="s">
        <v>5958</v>
      </c>
      <c r="B1210" t="s">
        <v>13</v>
      </c>
      <c r="C1210" t="s">
        <v>5959</v>
      </c>
      <c r="D1210" t="s">
        <v>5960</v>
      </c>
      <c r="E1210" t="str">
        <f>IF(ISBLANK(Table1[[#This Row],[director]]), "Unknown", Table1[[#This Row],[director]])</f>
        <v>Muharrem GÃ¼lmez</v>
      </c>
      <c r="F1210" t="s">
        <v>5961</v>
      </c>
      <c r="G1210" t="str">
        <f>IF(ISBLANK(Table1[[#This Row],[cast]]), "Unknown", Table1[[#This Row],[cast]])</f>
        <v>Erdem Yener, Ayhan TaÅŸ, Emin Olcay, Muharrem GÃ¼lmez, Elif Nur KerkÃ¼k, TarÄ±k PapuÃ§Ã§uoÄŸlu, Suzan Aksoy, DoÄŸa KonakoÄŸlu, Esin Eden, Deniz Ã–zerman</v>
      </c>
      <c r="H1210" t="s">
        <v>150</v>
      </c>
      <c r="I1210" t="str">
        <f>IF(ISBLANK(Table1[[#This Row],[country]]), "Unknown", Table1[[#This Row],[country]])</f>
        <v>Turkey</v>
      </c>
      <c r="J1210" s="1">
        <v>44267</v>
      </c>
      <c r="K1210">
        <v>2015</v>
      </c>
      <c r="L1210" t="s">
        <v>26</v>
      </c>
      <c r="M1210" t="str">
        <f>IF(ISBLANK(Table1[[#This Row],[rating]]), "Unrated", Table1[[#This Row],[rating]])</f>
        <v>TV-MA</v>
      </c>
      <c r="N1210" t="s">
        <v>199</v>
      </c>
      <c r="O1210" t="str">
        <f>IF(ISBLANK(Table1[[#This Row],[duration]]), "Unknown", Table1[[#This Row],[duration]])</f>
        <v>97 min</v>
      </c>
      <c r="P1210" t="s">
        <v>159</v>
      </c>
      <c r="Q1210" t="str">
        <f t="shared" si="18"/>
        <v>Comedies</v>
      </c>
      <c r="R1210" t="s">
        <v>5962</v>
      </c>
    </row>
    <row r="1211" spans="1:18">
      <c r="A1211" t="s">
        <v>5963</v>
      </c>
      <c r="B1211" t="s">
        <v>13</v>
      </c>
      <c r="C1211" t="s">
        <v>5964</v>
      </c>
      <c r="D1211" t="s">
        <v>5965</v>
      </c>
      <c r="E1211" t="str">
        <f>IF(ISBLANK(Table1[[#This Row],[director]]), "Unknown", Table1[[#This Row],[director]])</f>
        <v>Dolapo Adeleke</v>
      </c>
      <c r="F1211" t="s">
        <v>5966</v>
      </c>
      <c r="G1211" t="str">
        <f>IF(ISBLANK(Table1[[#This Row],[cast]]), "Unknown", Table1[[#This Row],[cast]])</f>
        <v>Sarah Hassan, Stycie Waweru, Mawuli Gavor, Pierra Makena, Eve D'Souza, Christabel Jazz Mistri, Martin Githinji, Lydia Gitachu, Kagwe Mungai, Blessing Lung'Aho</v>
      </c>
      <c r="H1211" t="s">
        <v>5967</v>
      </c>
      <c r="I1211" t="str">
        <f>IF(ISBLANK(Table1[[#This Row],[country]]), "Unknown", Table1[[#This Row],[country]])</f>
        <v>Kenya</v>
      </c>
      <c r="J1211" s="1">
        <v>44267</v>
      </c>
      <c r="K1211">
        <v>2020</v>
      </c>
      <c r="L1211" t="s">
        <v>418</v>
      </c>
      <c r="M1211" t="str">
        <f>IF(ISBLANK(Table1[[#This Row],[rating]]), "Unrated", Table1[[#This Row],[rating]])</f>
        <v>TV-G</v>
      </c>
      <c r="N1211" t="s">
        <v>548</v>
      </c>
      <c r="O1211" t="str">
        <f>IF(ISBLANK(Table1[[#This Row],[duration]]), "Unknown", Table1[[#This Row],[duration]])</f>
        <v>92 min</v>
      </c>
      <c r="P1211" t="s">
        <v>481</v>
      </c>
      <c r="Q1211" t="str">
        <f t="shared" si="18"/>
        <v>Comedies</v>
      </c>
      <c r="R1211" t="s">
        <v>5968</v>
      </c>
    </row>
    <row r="1212" spans="1:18">
      <c r="A1212" t="s">
        <v>5969</v>
      </c>
      <c r="B1212" t="s">
        <v>22</v>
      </c>
      <c r="C1212" t="s">
        <v>5970</v>
      </c>
      <c r="E1212" t="str">
        <f>IF(ISBLANK(Table1[[#This Row],[director]]), "Unknown", Table1[[#This Row],[director]])</f>
        <v>Unknown</v>
      </c>
      <c r="F1212" t="s">
        <v>5971</v>
      </c>
      <c r="G1212" t="str">
        <f>IF(ISBLANK(Table1[[#This Row],[cast]]), "Unknown", Table1[[#This Row],[cast]])</f>
        <v>Kim So-hyun, Jung Ga-ram, Song Kang, Ko Min-si, Z. Hera, Shin Seung-ho, Lee Jae-eung, Song Sun-mi</v>
      </c>
      <c r="H1212" t="s">
        <v>616</v>
      </c>
      <c r="I1212" t="str">
        <f>IF(ISBLANK(Table1[[#This Row],[country]]), "Unknown", Table1[[#This Row],[country]])</f>
        <v>South Korea</v>
      </c>
      <c r="J1212" s="1">
        <v>44267</v>
      </c>
      <c r="K1212">
        <v>2021</v>
      </c>
      <c r="L1212" t="s">
        <v>26</v>
      </c>
      <c r="M1212" t="str">
        <f>IF(ISBLANK(Table1[[#This Row],[rating]]), "Unrated", Table1[[#This Row],[rating]])</f>
        <v>TV-MA</v>
      </c>
      <c r="N1212" t="s">
        <v>27</v>
      </c>
      <c r="O1212" t="str">
        <f>IF(ISBLANK(Table1[[#This Row],[duration]]), "Unknown", Table1[[#This Row],[duration]])</f>
        <v>2 Seasons</v>
      </c>
      <c r="P1212" t="s">
        <v>5972</v>
      </c>
      <c r="Q1212" t="str">
        <f t="shared" si="18"/>
        <v>International TV Shows</v>
      </c>
      <c r="R1212" t="s">
        <v>5973</v>
      </c>
    </row>
    <row r="1213" spans="1:18">
      <c r="A1213" t="s">
        <v>5974</v>
      </c>
      <c r="B1213" t="s">
        <v>13</v>
      </c>
      <c r="C1213" t="s">
        <v>5975</v>
      </c>
      <c r="D1213" t="s">
        <v>5976</v>
      </c>
      <c r="E1213" t="str">
        <f>IF(ISBLANK(Table1[[#This Row],[director]]), "Unknown", Table1[[#This Row],[director]])</f>
        <v>Mahsun KÄ±rmÄ±zÄ±gÃ¼l</v>
      </c>
      <c r="F1213" t="s">
        <v>5977</v>
      </c>
      <c r="G1213" t="str">
        <f>IF(ISBLANK(Table1[[#This Row],[cast]]), "Unknown", Table1[[#This Row],[cast]])</f>
        <v>Talat Bulut, Mert Turak, Mahsun KÄ±rmÄ±zÄ±gÃ¼l, Erdem Yener, Erol DemirÃ¶z, Ali SÃ¼rmeli, Meral Ã‡etinkaya, BÃ¼ÅŸra Pekin</v>
      </c>
      <c r="H1213" t="s">
        <v>150</v>
      </c>
      <c r="I1213" t="str">
        <f>IF(ISBLANK(Table1[[#This Row],[country]]), "Unknown", Table1[[#This Row],[country]])</f>
        <v>Turkey</v>
      </c>
      <c r="J1213" s="1">
        <v>44267</v>
      </c>
      <c r="K1213">
        <v>2015</v>
      </c>
      <c r="L1213" t="s">
        <v>74</v>
      </c>
      <c r="M1213" t="str">
        <f>IF(ISBLANK(Table1[[#This Row],[rating]]), "Unrated", Table1[[#This Row],[rating]])</f>
        <v>TV-14</v>
      </c>
      <c r="N1213" t="s">
        <v>1146</v>
      </c>
      <c r="O1213" t="str">
        <f>IF(ISBLANK(Table1[[#This Row],[duration]]), "Unknown", Table1[[#This Row],[duration]])</f>
        <v>136 min</v>
      </c>
      <c r="P1213" t="s">
        <v>100</v>
      </c>
      <c r="Q1213" t="str">
        <f t="shared" si="18"/>
        <v>Dramas</v>
      </c>
      <c r="R1213" t="s">
        <v>5978</v>
      </c>
    </row>
    <row r="1214" spans="1:18">
      <c r="A1214" t="s">
        <v>5979</v>
      </c>
      <c r="B1214" t="s">
        <v>13</v>
      </c>
      <c r="C1214" t="s">
        <v>5980</v>
      </c>
      <c r="D1214" t="s">
        <v>5981</v>
      </c>
      <c r="E1214" t="str">
        <f>IF(ISBLANK(Table1[[#This Row],[director]]), "Unknown", Table1[[#This Row],[director]])</f>
        <v>Can Ulkay</v>
      </c>
      <c r="F1214" t="s">
        <v>5982</v>
      </c>
      <c r="G1214" t="str">
        <f>IF(ISBLANK(Table1[[#This Row],[cast]]), "Unknown", Table1[[#This Row],[cast]])</f>
        <v>Ã‡aÄŸatay Ulusoy, Emir Ali DoÄŸrul, Ersin ArÄ±cÄ±, Turgay TanÃ¼lkÃ¼, Selen Ã–ztÃ¼rk, Osman Ä°skender Bayer, Tomris Ã‡etinel, Volkan Ã‡alÄ±ÅŸkan, Mehmet Bahattin GenÃ§, OkÅŸan BÃ¼yÃ¼k</v>
      </c>
      <c r="H1214" t="s">
        <v>150</v>
      </c>
      <c r="I1214" t="str">
        <f>IF(ISBLANK(Table1[[#This Row],[country]]), "Unknown", Table1[[#This Row],[country]])</f>
        <v>Turkey</v>
      </c>
      <c r="J1214" s="1">
        <v>44267</v>
      </c>
      <c r="K1214">
        <v>2021</v>
      </c>
      <c r="L1214" t="s">
        <v>26</v>
      </c>
      <c r="M1214" t="str">
        <f>IF(ISBLANK(Table1[[#This Row],[rating]]), "Unrated", Table1[[#This Row],[rating]])</f>
        <v>TV-MA</v>
      </c>
      <c r="N1214" t="s">
        <v>199</v>
      </c>
      <c r="O1214" t="str">
        <f>IF(ISBLANK(Table1[[#This Row],[duration]]), "Unknown", Table1[[#This Row],[duration]])</f>
        <v>97 min</v>
      </c>
      <c r="P1214" t="s">
        <v>100</v>
      </c>
      <c r="Q1214" t="str">
        <f t="shared" si="18"/>
        <v>Dramas</v>
      </c>
      <c r="R1214" t="s">
        <v>5983</v>
      </c>
    </row>
    <row r="1215" spans="1:18">
      <c r="A1215" t="s">
        <v>5984</v>
      </c>
      <c r="B1215" t="s">
        <v>22</v>
      </c>
      <c r="C1215" t="s">
        <v>5985</v>
      </c>
      <c r="E1215" t="str">
        <f>IF(ISBLANK(Table1[[#This Row],[director]]), "Unknown", Table1[[#This Row],[director]])</f>
        <v>Unknown</v>
      </c>
      <c r="F1215" t="s">
        <v>5986</v>
      </c>
      <c r="G1215" t="str">
        <f>IF(ISBLANK(Table1[[#This Row],[cast]]), "Unknown", Table1[[#This Row],[cast]])</f>
        <v>Tom Kenny, David Herman, Sarah Chalke, Kyle Kinane, Dana Snyder, Cedric Yarbrough, Grey Griffin, John DiMaggio, Roger Black, Waco O'Guin</v>
      </c>
      <c r="H1215" t="s">
        <v>16</v>
      </c>
      <c r="I1215" t="str">
        <f>IF(ISBLANK(Table1[[#This Row],[country]]), "Unknown", Table1[[#This Row],[country]])</f>
        <v>United States</v>
      </c>
      <c r="J1215" s="1">
        <v>44267</v>
      </c>
      <c r="K1215">
        <v>2021</v>
      </c>
      <c r="L1215" t="s">
        <v>26</v>
      </c>
      <c r="M1215" t="str">
        <f>IF(ISBLANK(Table1[[#This Row],[rating]]), "Unrated", Table1[[#This Row],[rating]])</f>
        <v>TV-MA</v>
      </c>
      <c r="N1215" t="s">
        <v>223</v>
      </c>
      <c r="O1215" t="str">
        <f>IF(ISBLANK(Table1[[#This Row],[duration]]), "Unknown", Table1[[#This Row],[duration]])</f>
        <v>3 Seasons</v>
      </c>
      <c r="P1215" t="s">
        <v>218</v>
      </c>
      <c r="Q1215" t="str">
        <f t="shared" si="18"/>
        <v>TV Comedies</v>
      </c>
      <c r="R1215" t="s">
        <v>5987</v>
      </c>
    </row>
    <row r="1216" spans="1:18">
      <c r="A1216" t="s">
        <v>5988</v>
      </c>
      <c r="B1216" t="s">
        <v>13</v>
      </c>
      <c r="C1216" t="s">
        <v>5989</v>
      </c>
      <c r="D1216" t="s">
        <v>5990</v>
      </c>
      <c r="E1216" t="str">
        <f>IF(ISBLANK(Table1[[#This Row],[director]]), "Unknown", Table1[[#This Row],[director]])</f>
        <v>Luis Alejandro PÃ©rez</v>
      </c>
      <c r="F1216" t="s">
        <v>5991</v>
      </c>
      <c r="G1216" t="str">
        <f>IF(ISBLANK(Table1[[#This Row],[cast]]), "Unknown", Table1[[#This Row],[cast]])</f>
        <v>Max Salgado, RenÃ© Miranda, Ignacia Uribe, Javier Castillo, Steevens Benjamin, AndrÃ©s Rebolledo, Alejandro Trejo</v>
      </c>
      <c r="I1216" t="str">
        <f>IF(ISBLANK(Table1[[#This Row],[country]]), "Unknown", Table1[[#This Row],[country]])</f>
        <v>Unknown</v>
      </c>
      <c r="J1216" s="1">
        <v>44267</v>
      </c>
      <c r="K1216">
        <v>2020</v>
      </c>
      <c r="L1216" t="s">
        <v>26</v>
      </c>
      <c r="M1216" t="str">
        <f>IF(ISBLANK(Table1[[#This Row],[rating]]), "Unrated", Table1[[#This Row],[rating]])</f>
        <v>TV-MA</v>
      </c>
      <c r="N1216" t="s">
        <v>192</v>
      </c>
      <c r="O1216" t="str">
        <f>IF(ISBLANK(Table1[[#This Row],[duration]]), "Unknown", Table1[[#This Row],[duration]])</f>
        <v>103 min</v>
      </c>
      <c r="P1216" t="s">
        <v>1186</v>
      </c>
      <c r="Q1216" t="str">
        <f t="shared" si="18"/>
        <v>Dramas</v>
      </c>
      <c r="R1216" t="s">
        <v>5992</v>
      </c>
    </row>
    <row r="1217" spans="1:18">
      <c r="A1217" t="s">
        <v>5993</v>
      </c>
      <c r="B1217" t="s">
        <v>13</v>
      </c>
      <c r="C1217" t="s">
        <v>5994</v>
      </c>
      <c r="D1217" t="s">
        <v>5995</v>
      </c>
      <c r="E1217" t="str">
        <f>IF(ISBLANK(Table1[[#This Row],[director]]), "Unknown", Table1[[#This Row],[director]])</f>
        <v>Ketche</v>
      </c>
      <c r="F1217" t="s">
        <v>5996</v>
      </c>
      <c r="G1217" t="str">
        <f>IF(ISBLANK(Table1[[#This Row],[cast]]), "Unknown", Table1[[#This Row],[cast]])</f>
        <v>Sedef AvcÄ±, Cemal HÃ¼nal, BegÃ¼m KÃ¼tÃ¼k, Engin Altan DÃ¼zyatan, Sinem Kobal, GÃ¼rgen Ã–z, Burcu Kara, Kubilay PenbeklioÄŸlu</v>
      </c>
      <c r="H1217" t="s">
        <v>150</v>
      </c>
      <c r="I1217" t="str">
        <f>IF(ISBLANK(Table1[[#This Row],[country]]), "Unknown", Table1[[#This Row],[country]])</f>
        <v>Turkey</v>
      </c>
      <c r="J1217" s="1">
        <v>44267</v>
      </c>
      <c r="K1217">
        <v>2010</v>
      </c>
      <c r="L1217" t="s">
        <v>26</v>
      </c>
      <c r="M1217" t="str">
        <f>IF(ISBLANK(Table1[[#This Row],[rating]]), "Unrated", Table1[[#This Row],[rating]])</f>
        <v>TV-MA</v>
      </c>
      <c r="N1217" t="s">
        <v>241</v>
      </c>
      <c r="O1217" t="str">
        <f>IF(ISBLANK(Table1[[#This Row],[duration]]), "Unknown", Table1[[#This Row],[duration]])</f>
        <v>110 min</v>
      </c>
      <c r="P1217" t="s">
        <v>173</v>
      </c>
      <c r="Q1217" t="str">
        <f t="shared" si="18"/>
        <v>Comedies</v>
      </c>
      <c r="R1217" t="s">
        <v>5997</v>
      </c>
    </row>
    <row r="1218" spans="1:18">
      <c r="A1218" t="s">
        <v>5998</v>
      </c>
      <c r="B1218" t="s">
        <v>13</v>
      </c>
      <c r="C1218" t="s">
        <v>5999</v>
      </c>
      <c r="D1218" t="s">
        <v>6000</v>
      </c>
      <c r="E1218" t="str">
        <f>IF(ISBLANK(Table1[[#This Row],[director]]), "Unknown", Table1[[#This Row],[director]])</f>
        <v>Erol Ã–zlevi</v>
      </c>
      <c r="F1218" t="s">
        <v>6001</v>
      </c>
      <c r="G1218" t="str">
        <f>IF(ISBLANK(Table1[[#This Row],[cast]]), "Unknown", Table1[[#This Row],[cast]])</f>
        <v>Sinem Kobal, Engin Altan DÃ¼zyatan, Sedef AvcÄ±, Cemal HÃ¼nal, Burcu Kara, GÃ¼rgen Ã–z, Ã–ykÃ¼ Ã‡elik, GÃ¶kÃ§e Ã–zyol</v>
      </c>
      <c r="H1218" t="s">
        <v>150</v>
      </c>
      <c r="I1218" t="str">
        <f>IF(ISBLANK(Table1[[#This Row],[country]]), "Unknown", Table1[[#This Row],[country]])</f>
        <v>Turkey</v>
      </c>
      <c r="J1218" s="1">
        <v>44267</v>
      </c>
      <c r="K1218">
        <v>2013</v>
      </c>
      <c r="L1218" t="s">
        <v>26</v>
      </c>
      <c r="M1218" t="str">
        <f>IF(ISBLANK(Table1[[#This Row],[rating]]), "Unrated", Table1[[#This Row],[rating]])</f>
        <v>TV-MA</v>
      </c>
      <c r="N1218" t="s">
        <v>248</v>
      </c>
      <c r="O1218" t="str">
        <f>IF(ISBLANK(Table1[[#This Row],[duration]]), "Unknown", Table1[[#This Row],[duration]])</f>
        <v>105 min</v>
      </c>
      <c r="P1218" t="s">
        <v>173</v>
      </c>
      <c r="Q1218" t="str">
        <f t="shared" ref="Q1218:Q1281" si="19">LEFT(P1218, FIND(",", P1218 &amp; ",") - 1)</f>
        <v>Comedies</v>
      </c>
      <c r="R1218" t="s">
        <v>6002</v>
      </c>
    </row>
    <row r="1219" spans="1:18">
      <c r="A1219" t="s">
        <v>6003</v>
      </c>
      <c r="B1219" t="s">
        <v>22</v>
      </c>
      <c r="C1219" t="s">
        <v>6004</v>
      </c>
      <c r="E1219" t="str">
        <f>IF(ISBLANK(Table1[[#This Row],[director]]), "Unknown", Table1[[#This Row],[director]])</f>
        <v>Unknown</v>
      </c>
      <c r="F1219" t="s">
        <v>6005</v>
      </c>
      <c r="G1219" t="str">
        <f>IF(ISBLANK(Table1[[#This Row],[cast]]), "Unknown", Table1[[#This Row],[cast]])</f>
        <v>Hannah Ware, ZoÃ« Tapper, Dimitri Leonidas, Amir El-Masry, Lois Chimimba, Eric Kofi-Abrefa, Pallavi Sharda, Jana PÃ©rez, Diarmaid Murtagh, Gregg Chillin, Wilf Scolding, Stephen Campbell Moore, Simone Kirby, Albano JerÃ³nimo, Eduardo Lloveras, Miguel Amorim</v>
      </c>
      <c r="H1219" t="s">
        <v>73</v>
      </c>
      <c r="I1219" t="str">
        <f>IF(ISBLANK(Table1[[#This Row],[country]]), "Unknown", Table1[[#This Row],[country]])</f>
        <v>United Kingdom</v>
      </c>
      <c r="J1219" s="1">
        <v>44267</v>
      </c>
      <c r="K1219">
        <v>2021</v>
      </c>
      <c r="L1219" t="s">
        <v>26</v>
      </c>
      <c r="M1219" t="str">
        <f>IF(ISBLANK(Table1[[#This Row],[rating]]), "Unrated", Table1[[#This Row],[rating]])</f>
        <v>TV-MA</v>
      </c>
      <c r="N1219" t="s">
        <v>34</v>
      </c>
      <c r="O1219" t="str">
        <f>IF(ISBLANK(Table1[[#This Row],[duration]]), "Unknown", Table1[[#This Row],[duration]])</f>
        <v>1 Season</v>
      </c>
      <c r="P1219" t="s">
        <v>2694</v>
      </c>
      <c r="Q1219" t="str">
        <f t="shared" si="19"/>
        <v>British TV Shows</v>
      </c>
      <c r="R1219" t="s">
        <v>6006</v>
      </c>
    </row>
    <row r="1220" spans="1:18">
      <c r="A1220" t="s">
        <v>6007</v>
      </c>
      <c r="B1220" t="s">
        <v>13</v>
      </c>
      <c r="C1220" t="s">
        <v>6008</v>
      </c>
      <c r="D1220" t="s">
        <v>6009</v>
      </c>
      <c r="E1220" t="str">
        <f>IF(ISBLANK(Table1[[#This Row],[director]]), "Unknown", Table1[[#This Row],[director]])</f>
        <v>Miguel Arteta</v>
      </c>
      <c r="F1220" t="s">
        <v>6010</v>
      </c>
      <c r="G1220" t="str">
        <f>IF(ISBLANK(Table1[[#This Row],[cast]]), "Unknown", Table1[[#This Row],[cast]])</f>
        <v>Jennifer Garner, Edgar RamÃ­rez, Jenna Ortega, Julian Lerner, Everly Carganilla, Tracie Thoms, Fortune Feimster, Nat Faxon, Arturo Castro</v>
      </c>
      <c r="H1220" t="s">
        <v>16</v>
      </c>
      <c r="I1220" t="str">
        <f>IF(ISBLANK(Table1[[#This Row],[country]]), "Unknown", Table1[[#This Row],[country]])</f>
        <v>United States</v>
      </c>
      <c r="J1220" s="1">
        <v>44267</v>
      </c>
      <c r="K1220">
        <v>2021</v>
      </c>
      <c r="L1220" t="s">
        <v>57</v>
      </c>
      <c r="M1220" t="str">
        <f>IF(ISBLANK(Table1[[#This Row],[rating]]), "Unrated", Table1[[#This Row],[rating]])</f>
        <v>PG</v>
      </c>
      <c r="N1220" t="s">
        <v>18</v>
      </c>
      <c r="O1220" t="str">
        <f>IF(ISBLANK(Table1[[#This Row],[duration]]), "Unknown", Table1[[#This Row],[duration]])</f>
        <v>90 min</v>
      </c>
      <c r="P1220" t="s">
        <v>107</v>
      </c>
      <c r="Q1220" t="str">
        <f t="shared" si="19"/>
        <v>Children &amp; Family Movies</v>
      </c>
      <c r="R1220" t="s">
        <v>6011</v>
      </c>
    </row>
    <row r="1221" spans="1:18">
      <c r="A1221" t="s">
        <v>6012</v>
      </c>
      <c r="B1221" t="s">
        <v>13</v>
      </c>
      <c r="C1221" t="s">
        <v>6013</v>
      </c>
      <c r="D1221" t="s">
        <v>6014</v>
      </c>
      <c r="E1221" t="str">
        <f>IF(ISBLANK(Table1[[#This Row],[director]]), "Unknown", Table1[[#This Row],[director]])</f>
        <v>Tolga Ã–rnek</v>
      </c>
      <c r="F1221" t="s">
        <v>6015</v>
      </c>
      <c r="G1221" t="str">
        <f>IF(ISBLANK(Table1[[#This Row],[cast]]), "Unknown", Table1[[#This Row],[cast]])</f>
        <v>Tolga Ã‡evik, Cengiz Bozkurt, Melis Birkan, Tuna Ã‡evik</v>
      </c>
      <c r="H1221" t="s">
        <v>150</v>
      </c>
      <c r="I1221" t="str">
        <f>IF(ISBLANK(Table1[[#This Row],[country]]), "Unknown", Table1[[#This Row],[country]])</f>
        <v>Turkey</v>
      </c>
      <c r="J1221" s="1">
        <v>44267</v>
      </c>
      <c r="K1221">
        <v>2016</v>
      </c>
      <c r="L1221" t="s">
        <v>106</v>
      </c>
      <c r="M1221" t="str">
        <f>IF(ISBLANK(Table1[[#This Row],[rating]]), "Unrated", Table1[[#This Row],[rating]])</f>
        <v>TV-PG</v>
      </c>
      <c r="N1221" t="s">
        <v>1043</v>
      </c>
      <c r="O1221" t="str">
        <f>IF(ISBLANK(Table1[[#This Row],[duration]]), "Unknown", Table1[[#This Row],[duration]])</f>
        <v>107 min</v>
      </c>
      <c r="P1221" t="s">
        <v>687</v>
      </c>
      <c r="Q1221" t="str">
        <f t="shared" si="19"/>
        <v>Comedies</v>
      </c>
      <c r="R1221" t="s">
        <v>6016</v>
      </c>
    </row>
    <row r="1222" spans="1:18">
      <c r="A1222" t="s">
        <v>6017</v>
      </c>
      <c r="B1222" t="s">
        <v>13</v>
      </c>
      <c r="C1222" t="s">
        <v>6018</v>
      </c>
      <c r="D1222" t="s">
        <v>6019</v>
      </c>
      <c r="E1222" t="str">
        <f>IF(ISBLANK(Table1[[#This Row],[director]]), "Unknown", Table1[[#This Row],[director]])</f>
        <v>Pablo AgÃ¼ero</v>
      </c>
      <c r="F1222" t="s">
        <v>6020</v>
      </c>
      <c r="G1222" t="str">
        <f>IF(ISBLANK(Table1[[#This Row],[cast]]), "Unknown", Table1[[#This Row],[cast]])</f>
        <v>Alex BrendemÃ¼hl, Amaia Aberasturi, Daniel Fanego, Garazi Urkola, Yune Nogueiras, Jone Laspiur, Irati Saez de Urabain, Lorea Ibarra</v>
      </c>
      <c r="H1222" t="s">
        <v>6021</v>
      </c>
      <c r="I1222" t="str">
        <f>IF(ISBLANK(Table1[[#This Row],[country]]), "Unknown", Table1[[#This Row],[country]])</f>
        <v>Spain, Argentina</v>
      </c>
      <c r="J1222" s="1">
        <v>44266</v>
      </c>
      <c r="K1222">
        <v>2021</v>
      </c>
      <c r="L1222" t="s">
        <v>26</v>
      </c>
      <c r="M1222" t="str">
        <f>IF(ISBLANK(Table1[[#This Row],[rating]]), "Unrated", Table1[[#This Row],[rating]])</f>
        <v>TV-MA</v>
      </c>
      <c r="N1222" t="s">
        <v>548</v>
      </c>
      <c r="O1222" t="str">
        <f>IF(ISBLANK(Table1[[#This Row],[duration]]), "Unknown", Table1[[#This Row],[duration]])</f>
        <v>92 min</v>
      </c>
      <c r="P1222" t="s">
        <v>67</v>
      </c>
      <c r="Q1222" t="str">
        <f t="shared" si="19"/>
        <v>Dramas</v>
      </c>
      <c r="R1222" t="s">
        <v>6022</v>
      </c>
    </row>
    <row r="1223" spans="1:18">
      <c r="A1223" t="s">
        <v>6023</v>
      </c>
      <c r="B1223" t="s">
        <v>13</v>
      </c>
      <c r="C1223" t="s">
        <v>6024</v>
      </c>
      <c r="D1223" t="s">
        <v>6025</v>
      </c>
      <c r="E1223" t="str">
        <f>IF(ISBLANK(Table1[[#This Row],[director]]), "Unknown", Table1[[#This Row],[director]])</f>
        <v>Mohammad Irfan Ramly</v>
      </c>
      <c r="F1223" t="s">
        <v>6026</v>
      </c>
      <c r="G1223" t="str">
        <f>IF(ISBLANK(Table1[[#This Row],[cast]]), "Unknown", Table1[[#This Row],[cast]])</f>
        <v>Ari Irham, Aghniny Haque, Taskya Namya, Marcella Zalianty, Gunawan Sudrajat, Jennifer Coppen</v>
      </c>
      <c r="H1223" t="s">
        <v>2364</v>
      </c>
      <c r="I1223" t="str">
        <f>IF(ISBLANK(Table1[[#This Row],[country]]), "Unknown", Table1[[#This Row],[country]])</f>
        <v>Indonesia</v>
      </c>
      <c r="J1223" s="1">
        <v>44266</v>
      </c>
      <c r="K1223">
        <v>2020</v>
      </c>
      <c r="L1223" t="s">
        <v>74</v>
      </c>
      <c r="M1223" t="str">
        <f>IF(ISBLANK(Table1[[#This Row],[rating]]), "Unrated", Table1[[#This Row],[rating]])</f>
        <v>TV-14</v>
      </c>
      <c r="N1223" t="s">
        <v>135</v>
      </c>
      <c r="O1223" t="str">
        <f>IF(ISBLANK(Table1[[#This Row],[duration]]), "Unknown", Table1[[#This Row],[duration]])</f>
        <v>94 min</v>
      </c>
      <c r="P1223" t="s">
        <v>100</v>
      </c>
      <c r="Q1223" t="str">
        <f t="shared" si="19"/>
        <v>Dramas</v>
      </c>
      <c r="R1223" t="s">
        <v>6027</v>
      </c>
    </row>
    <row r="1224" spans="1:18">
      <c r="A1224" t="s">
        <v>6028</v>
      </c>
      <c r="B1224" t="s">
        <v>13</v>
      </c>
      <c r="C1224" t="s">
        <v>6029</v>
      </c>
      <c r="D1224" t="s">
        <v>6030</v>
      </c>
      <c r="E1224" t="str">
        <f>IF(ISBLANK(Table1[[#This Row],[director]]), "Unknown", Table1[[#This Row],[director]])</f>
        <v>Kevin McManus, Matthew McManus</v>
      </c>
      <c r="F1224" t="s">
        <v>6031</v>
      </c>
      <c r="G1224" t="str">
        <f>IF(ISBLANK(Table1[[#This Row],[cast]]), "Unknown", Table1[[#This Row],[cast]])</f>
        <v>Chris Sheffield, Michaela McManus, Neville Archambault, Ryan O'Flanagan, Matilda Lawler, Jim Cummings, Jeremy Holm, Heidi Niedermeyer, Willie C. Carpenter, Matthew Lawler</v>
      </c>
      <c r="H1224" t="s">
        <v>16</v>
      </c>
      <c r="I1224" t="str">
        <f>IF(ISBLANK(Table1[[#This Row],[country]]), "Unknown", Table1[[#This Row],[country]])</f>
        <v>United States</v>
      </c>
      <c r="J1224" s="1">
        <v>44266</v>
      </c>
      <c r="K1224">
        <v>2020</v>
      </c>
      <c r="L1224" t="s">
        <v>26</v>
      </c>
      <c r="M1224" t="str">
        <f>IF(ISBLANK(Table1[[#This Row],[rating]]), "Unrated", Table1[[#This Row],[rating]])</f>
        <v>TV-MA</v>
      </c>
      <c r="N1224" t="s">
        <v>342</v>
      </c>
      <c r="O1224" t="str">
        <f>IF(ISBLANK(Table1[[#This Row],[duration]]), "Unknown", Table1[[#This Row],[duration]])</f>
        <v>99 min</v>
      </c>
      <c r="P1224" t="s">
        <v>6032</v>
      </c>
      <c r="Q1224" t="str">
        <f t="shared" si="19"/>
        <v>Horror Movies</v>
      </c>
      <c r="R1224" t="s">
        <v>6033</v>
      </c>
    </row>
    <row r="1225" spans="1:18">
      <c r="A1225" t="s">
        <v>6034</v>
      </c>
      <c r="B1225" t="s">
        <v>22</v>
      </c>
      <c r="C1225" t="s">
        <v>6035</v>
      </c>
      <c r="D1225" t="s">
        <v>6036</v>
      </c>
      <c r="E1225" t="str">
        <f>IF(ISBLANK(Table1[[#This Row],[director]]), "Unknown", Table1[[#This Row],[director]])</f>
        <v>Ange Basterga, Nicolas Lopez</v>
      </c>
      <c r="F1225" t="s">
        <v>6037</v>
      </c>
      <c r="G1225" t="str">
        <f>IF(ISBLANK(Table1[[#This Row],[cast]]), "Unknown", Table1[[#This Row],[cast]])</f>
        <v>Abdramane DiakitÃ©, Mohamed Boudouh, SÃ©bastien Houbani, Idir Azougli, Julien Meurice, Abdillah Assoumani, Jean-Toussaint Bernard, Romain Vissol</v>
      </c>
      <c r="H1225" t="s">
        <v>547</v>
      </c>
      <c r="I1225" t="str">
        <f>IF(ISBLANK(Table1[[#This Row],[country]]), "Unknown", Table1[[#This Row],[country]])</f>
        <v>France</v>
      </c>
      <c r="J1225" s="1">
        <v>44265</v>
      </c>
      <c r="K1225">
        <v>2021</v>
      </c>
      <c r="L1225" t="s">
        <v>26</v>
      </c>
      <c r="M1225" t="str">
        <f>IF(ISBLANK(Table1[[#This Row],[rating]]), "Unrated", Table1[[#This Row],[rating]])</f>
        <v>TV-MA</v>
      </c>
      <c r="N1225" t="s">
        <v>34</v>
      </c>
      <c r="O1225" t="str">
        <f>IF(ISBLANK(Table1[[#This Row],[duration]]), "Unknown", Table1[[#This Row],[duration]])</f>
        <v>1 Season</v>
      </c>
      <c r="P1225" t="s">
        <v>35</v>
      </c>
      <c r="Q1225" t="str">
        <f t="shared" si="19"/>
        <v>Crime TV Shows</v>
      </c>
      <c r="R1225" t="s">
        <v>6038</v>
      </c>
    </row>
    <row r="1226" spans="1:18">
      <c r="A1226" t="s">
        <v>6039</v>
      </c>
      <c r="B1226" t="s">
        <v>22</v>
      </c>
      <c r="C1226" t="s">
        <v>6040</v>
      </c>
      <c r="E1226" t="str">
        <f>IF(ISBLANK(Table1[[#This Row],[director]]), "Unknown", Table1[[#This Row],[director]])</f>
        <v>Unknown</v>
      </c>
      <c r="G1226" t="str">
        <f>IF(ISBLANK(Table1[[#This Row],[cast]]), "Unknown", Table1[[#This Row],[cast]])</f>
        <v>Unknown</v>
      </c>
      <c r="I1226" t="str">
        <f>IF(ISBLANK(Table1[[#This Row],[country]]), "Unknown", Table1[[#This Row],[country]])</f>
        <v>Unknown</v>
      </c>
      <c r="J1226" s="1">
        <v>44265</v>
      </c>
      <c r="K1226">
        <v>2021</v>
      </c>
      <c r="L1226" t="s">
        <v>26</v>
      </c>
      <c r="M1226" t="str">
        <f>IF(ISBLANK(Table1[[#This Row],[rating]]), "Unrated", Table1[[#This Row],[rating]])</f>
        <v>TV-MA</v>
      </c>
      <c r="N1226" t="s">
        <v>34</v>
      </c>
      <c r="O1226" t="str">
        <f>IF(ISBLANK(Table1[[#This Row],[duration]]), "Unknown", Table1[[#This Row],[duration]])</f>
        <v>1 Season</v>
      </c>
      <c r="P1226" t="s">
        <v>1047</v>
      </c>
      <c r="Q1226" t="str">
        <f t="shared" si="19"/>
        <v>Docuseries</v>
      </c>
      <c r="R1226" t="s">
        <v>6041</v>
      </c>
    </row>
    <row r="1227" spans="1:18">
      <c r="A1227" t="s">
        <v>6042</v>
      </c>
      <c r="B1227" t="s">
        <v>22</v>
      </c>
      <c r="C1227" t="s">
        <v>6043</v>
      </c>
      <c r="E1227" t="str">
        <f>IF(ISBLANK(Table1[[#This Row],[director]]), "Unknown", Table1[[#This Row],[director]])</f>
        <v>Unknown</v>
      </c>
      <c r="G1227" t="str">
        <f>IF(ISBLANK(Table1[[#This Row],[cast]]), "Unknown", Table1[[#This Row],[cast]])</f>
        <v>Unknown</v>
      </c>
      <c r="I1227" t="str">
        <f>IF(ISBLANK(Table1[[#This Row],[country]]), "Unknown", Table1[[#This Row],[country]])</f>
        <v>Unknown</v>
      </c>
      <c r="J1227" s="1">
        <v>44265</v>
      </c>
      <c r="K1227">
        <v>2021</v>
      </c>
      <c r="L1227" t="s">
        <v>418</v>
      </c>
      <c r="M1227" t="str">
        <f>IF(ISBLANK(Table1[[#This Row],[rating]]), "Unrated", Table1[[#This Row],[rating]])</f>
        <v>TV-G</v>
      </c>
      <c r="N1227" t="s">
        <v>34</v>
      </c>
      <c r="O1227" t="str">
        <f>IF(ISBLANK(Table1[[#This Row],[duration]]), "Unknown", Table1[[#This Row],[duration]])</f>
        <v>1 Season</v>
      </c>
      <c r="P1227" t="s">
        <v>3312</v>
      </c>
      <c r="Q1227" t="str">
        <f t="shared" si="19"/>
        <v>Reality TV</v>
      </c>
      <c r="R1227" t="s">
        <v>6044</v>
      </c>
    </row>
    <row r="1228" spans="1:18">
      <c r="A1228" t="s">
        <v>6045</v>
      </c>
      <c r="B1228" t="s">
        <v>22</v>
      </c>
      <c r="C1228" t="s">
        <v>6046</v>
      </c>
      <c r="E1228" t="str">
        <f>IF(ISBLANK(Table1[[#This Row],[director]]), "Unknown", Table1[[#This Row],[director]])</f>
        <v>Unknown</v>
      </c>
      <c r="F1228" t="s">
        <v>6047</v>
      </c>
      <c r="G1228" t="str">
        <f>IF(ISBLANK(Table1[[#This Row],[cast]]), "Unknown", Table1[[#This Row],[cast]])</f>
        <v>Olli Schulz, Fynn Kliemann</v>
      </c>
      <c r="H1228" t="s">
        <v>2054</v>
      </c>
      <c r="I1228" t="str">
        <f>IF(ISBLANK(Table1[[#This Row],[country]]), "Unknown", Table1[[#This Row],[country]])</f>
        <v>Germany</v>
      </c>
      <c r="J1228" s="1">
        <v>44264</v>
      </c>
      <c r="K1228">
        <v>2021</v>
      </c>
      <c r="L1228" t="s">
        <v>74</v>
      </c>
      <c r="M1228" t="str">
        <f>IF(ISBLANK(Table1[[#This Row],[rating]]), "Unrated", Table1[[#This Row],[rating]])</f>
        <v>TV-14</v>
      </c>
      <c r="N1228" t="s">
        <v>34</v>
      </c>
      <c r="O1228" t="str">
        <f>IF(ISBLANK(Table1[[#This Row],[duration]]), "Unknown", Table1[[#This Row],[duration]])</f>
        <v>1 Season</v>
      </c>
      <c r="P1228" t="s">
        <v>419</v>
      </c>
      <c r="Q1228" t="str">
        <f t="shared" si="19"/>
        <v>Docuseries</v>
      </c>
      <c r="R1228" t="s">
        <v>6048</v>
      </c>
    </row>
    <row r="1229" spans="1:18">
      <c r="A1229" t="s">
        <v>6049</v>
      </c>
      <c r="B1229" t="s">
        <v>22</v>
      </c>
      <c r="C1229" t="s">
        <v>6050</v>
      </c>
      <c r="E1229" t="str">
        <f>IF(ISBLANK(Table1[[#This Row],[director]]), "Unknown", Table1[[#This Row],[director]])</f>
        <v>Unknown</v>
      </c>
      <c r="F1229" t="s">
        <v>6051</v>
      </c>
      <c r="G1229" t="str">
        <f>IF(ISBLANK(Table1[[#This Row],[cast]]), "Unknown", Table1[[#This Row],[cast]])</f>
        <v>Pooja Bhatt, Shahana Goswami, Amruta Subhash, Plabita Borthakur, Aadhya Anand, Manish Chaudhary, Vivek Gomber, Danish Husain, Rahul Bose, Imaaduddin Shah, Sanghmitra Hitaishi</v>
      </c>
      <c r="H1229" t="s">
        <v>44</v>
      </c>
      <c r="I1229" t="str">
        <f>IF(ISBLANK(Table1[[#This Row],[country]]), "Unknown", Table1[[#This Row],[country]])</f>
        <v>India</v>
      </c>
      <c r="J1229" s="1">
        <v>44263</v>
      </c>
      <c r="K1229">
        <v>2021</v>
      </c>
      <c r="L1229" t="s">
        <v>26</v>
      </c>
      <c r="M1229" t="str">
        <f>IF(ISBLANK(Table1[[#This Row],[rating]]), "Unrated", Table1[[#This Row],[rating]])</f>
        <v>TV-MA</v>
      </c>
      <c r="N1229" t="s">
        <v>34</v>
      </c>
      <c r="O1229" t="str">
        <f>IF(ISBLANK(Table1[[#This Row],[duration]]), "Unknown", Table1[[#This Row],[duration]])</f>
        <v>1 Season</v>
      </c>
      <c r="P1229" t="s">
        <v>330</v>
      </c>
      <c r="Q1229" t="str">
        <f t="shared" si="19"/>
        <v>International TV Shows</v>
      </c>
      <c r="R1229" t="s">
        <v>6052</v>
      </c>
    </row>
    <row r="1230" spans="1:18">
      <c r="A1230" t="s">
        <v>6053</v>
      </c>
      <c r="B1230" t="s">
        <v>13</v>
      </c>
      <c r="C1230" t="s">
        <v>6054</v>
      </c>
      <c r="D1230" t="s">
        <v>6055</v>
      </c>
      <c r="E1230" t="str">
        <f>IF(ISBLANK(Table1[[#This Row],[director]]), "Unknown", Table1[[#This Row],[director]])</f>
        <v>Gitanjali Rao</v>
      </c>
      <c r="F1230" t="s">
        <v>6056</v>
      </c>
      <c r="G1230" t="str">
        <f>IF(ISBLANK(Table1[[#This Row],[cast]]), "Unknown", Table1[[#This Row],[cast]])</f>
        <v>Cyli Khare, Gargi Shitole, Amardeep Jha, Amit Deondi, Makrand Deshpande, Virendra Saxena, Shishir Sharma</v>
      </c>
      <c r="H1230" t="s">
        <v>6057</v>
      </c>
      <c r="I1230" t="str">
        <f>IF(ISBLANK(Table1[[#This Row],[country]]), "Unknown", Table1[[#This Row],[country]])</f>
        <v>India, United Kingdom, France, Qatar</v>
      </c>
      <c r="J1230" s="1">
        <v>44263</v>
      </c>
      <c r="K1230">
        <v>2021</v>
      </c>
      <c r="L1230" t="s">
        <v>17</v>
      </c>
      <c r="M1230" t="str">
        <f>IF(ISBLANK(Table1[[#This Row],[rating]]), "Unrated", Table1[[#This Row],[rating]])</f>
        <v>PG-13</v>
      </c>
      <c r="N1230" t="s">
        <v>199</v>
      </c>
      <c r="O1230" t="str">
        <f>IF(ISBLANK(Table1[[#This Row],[duration]]), "Unknown", Table1[[#This Row],[duration]])</f>
        <v>97 min</v>
      </c>
      <c r="P1230" t="s">
        <v>67</v>
      </c>
      <c r="Q1230" t="str">
        <f t="shared" si="19"/>
        <v>Dramas</v>
      </c>
      <c r="R1230" t="s">
        <v>6058</v>
      </c>
    </row>
    <row r="1231" spans="1:18">
      <c r="A1231" t="s">
        <v>6059</v>
      </c>
      <c r="B1231" t="s">
        <v>22</v>
      </c>
      <c r="C1231" t="s">
        <v>6060</v>
      </c>
      <c r="E1231" t="str">
        <f>IF(ISBLANK(Table1[[#This Row],[director]]), "Unknown", Table1[[#This Row],[director]])</f>
        <v>Unknown</v>
      </c>
      <c r="F1231" t="s">
        <v>6061</v>
      </c>
      <c r="G1231" t="str">
        <f>IF(ISBLANK(Table1[[#This Row],[cast]]), "Unknown", Table1[[#This Row],[cast]])</f>
        <v>Sherine, Ahmed Fahmi, Bassel Khaiat, Sawsan Badr, Mahmoud El Gendy, Mohammad Adel, Tamim Abdou, Nada Moussa, Tharaa Jubail, Mohamed Mamdouh, Basma Yasser, Laila Ezz El Arab</v>
      </c>
      <c r="H1231" t="s">
        <v>2723</v>
      </c>
      <c r="I1231" t="str">
        <f>IF(ISBLANK(Table1[[#This Row],[country]]), "Unknown", Table1[[#This Row],[country]])</f>
        <v>Egypt</v>
      </c>
      <c r="J1231" s="1">
        <v>44261</v>
      </c>
      <c r="K1231">
        <v>2015</v>
      </c>
      <c r="L1231" t="s">
        <v>74</v>
      </c>
      <c r="M1231" t="str">
        <f>IF(ISBLANK(Table1[[#This Row],[rating]]), "Unrated", Table1[[#This Row],[rating]])</f>
        <v>TV-14</v>
      </c>
      <c r="N1231" t="s">
        <v>34</v>
      </c>
      <c r="O1231" t="str">
        <f>IF(ISBLANK(Table1[[#This Row],[duration]]), "Unknown", Table1[[#This Row],[duration]])</f>
        <v>1 Season</v>
      </c>
      <c r="P1231" t="s">
        <v>330</v>
      </c>
      <c r="Q1231" t="str">
        <f t="shared" si="19"/>
        <v>International TV Shows</v>
      </c>
      <c r="R1231" t="s">
        <v>6062</v>
      </c>
    </row>
    <row r="1232" spans="1:18">
      <c r="A1232" t="s">
        <v>6063</v>
      </c>
      <c r="B1232" t="s">
        <v>13</v>
      </c>
      <c r="C1232" t="s">
        <v>6064</v>
      </c>
      <c r="D1232" t="s">
        <v>6065</v>
      </c>
      <c r="E1232" t="str">
        <f>IF(ISBLANK(Table1[[#This Row],[director]]), "Unknown", Table1[[#This Row],[director]])</f>
        <v>Halitha Shameem</v>
      </c>
      <c r="F1232" t="s">
        <v>6066</v>
      </c>
      <c r="G1232" t="str">
        <f>IF(ISBLANK(Table1[[#This Row],[cast]]), "Unknown", Table1[[#This Row],[cast]])</f>
        <v>P. Samuthirakani, Manikandan, Madhumathi Padmanathan, Akalyadevi B., S I Neelambari</v>
      </c>
      <c r="H1232" t="s">
        <v>44</v>
      </c>
      <c r="I1232" t="str">
        <f>IF(ISBLANK(Table1[[#This Row],[country]]), "Unknown", Table1[[#This Row],[country]])</f>
        <v>India</v>
      </c>
      <c r="J1232" s="1">
        <v>44260</v>
      </c>
      <c r="K1232">
        <v>2021</v>
      </c>
      <c r="L1232" t="s">
        <v>74</v>
      </c>
      <c r="M1232" t="str">
        <f>IF(ISBLANK(Table1[[#This Row],[rating]]), "Unrated", Table1[[#This Row],[rating]])</f>
        <v>TV-14</v>
      </c>
      <c r="N1232" t="s">
        <v>6067</v>
      </c>
      <c r="O1232" t="str">
        <f>IF(ISBLANK(Table1[[#This Row],[duration]]), "Unknown", Table1[[#This Row],[duration]])</f>
        <v>151 min</v>
      </c>
      <c r="P1232" t="s">
        <v>687</v>
      </c>
      <c r="Q1232" t="str">
        <f t="shared" si="19"/>
        <v>Comedies</v>
      </c>
      <c r="R1232" t="s">
        <v>6068</v>
      </c>
    </row>
    <row r="1233" spans="1:18">
      <c r="A1233" t="s">
        <v>6069</v>
      </c>
      <c r="B1233" t="s">
        <v>22</v>
      </c>
      <c r="C1233" t="s">
        <v>6070</v>
      </c>
      <c r="E1233" t="str">
        <f>IF(ISBLANK(Table1[[#This Row],[director]]), "Unknown", Table1[[#This Row],[director]])</f>
        <v>Unknown</v>
      </c>
      <c r="F1233" t="s">
        <v>6071</v>
      </c>
      <c r="G1233" t="str">
        <f>IF(ISBLANK(Table1[[#This Row],[cast]]), "Unknown", Table1[[#This Row],[cast]])</f>
        <v>August NuÃ±ez, Blue Chapman, Kirikou S'hai Muldrow, Michael Ren, Angel Chipagua, Honor Calderon</v>
      </c>
      <c r="H1233" t="s">
        <v>16</v>
      </c>
      <c r="I1233" t="str">
        <f>IF(ISBLANK(Table1[[#This Row],[country]]), "Unknown", Table1[[#This Row],[country]])</f>
        <v>United States</v>
      </c>
      <c r="J1233" s="1">
        <v>44260</v>
      </c>
      <c r="K1233">
        <v>2021</v>
      </c>
      <c r="L1233" t="s">
        <v>234</v>
      </c>
      <c r="M1233" t="str">
        <f>IF(ISBLANK(Table1[[#This Row],[rating]]), "Unrated", Table1[[#This Row],[rating]])</f>
        <v>TV-Y7</v>
      </c>
      <c r="N1233" t="s">
        <v>34</v>
      </c>
      <c r="O1233" t="str">
        <f>IF(ISBLANK(Table1[[#This Row],[duration]]), "Unknown", Table1[[#This Row],[duration]])</f>
        <v>1 Season</v>
      </c>
      <c r="P1233" t="s">
        <v>235</v>
      </c>
      <c r="Q1233" t="str">
        <f t="shared" si="19"/>
        <v>Kids' TV</v>
      </c>
      <c r="R1233" t="s">
        <v>6072</v>
      </c>
    </row>
    <row r="1234" spans="1:18">
      <c r="A1234" t="s">
        <v>6073</v>
      </c>
      <c r="B1234" t="s">
        <v>13</v>
      </c>
      <c r="C1234" t="s">
        <v>6074</v>
      </c>
      <c r="D1234" t="s">
        <v>6075</v>
      </c>
      <c r="E1234" t="str">
        <f>IF(ISBLANK(Table1[[#This Row],[director]]), "Unknown", Table1[[#This Row],[director]])</f>
        <v>Carlos Moreno</v>
      </c>
      <c r="F1234" t="s">
        <v>6076</v>
      </c>
      <c r="G1234" t="str">
        <f>IF(ISBLANK(Table1[[#This Row],[cast]]), "Unknown", Table1[[#This Row],[cast]])</f>
        <v>Christian Tappan, Anderson Ballesteros, John Ãlex Toro, Ulises GonzÃ¡lez, Leonor LÃ³pez, Hector Mauricio Mejia, Johnnie Castillo, Isabella Licht Delgado, Marlon PÃ©rez Cruz, Kevin AndrÃ©s MuÃ±oz</v>
      </c>
      <c r="H1234" t="s">
        <v>1514</v>
      </c>
      <c r="I1234" t="str">
        <f>IF(ISBLANK(Table1[[#This Row],[country]]), "Unknown", Table1[[#This Row],[country]])</f>
        <v>Colombia</v>
      </c>
      <c r="J1234" s="1">
        <v>44260</v>
      </c>
      <c r="K1234">
        <v>2021</v>
      </c>
      <c r="L1234" t="s">
        <v>26</v>
      </c>
      <c r="M1234" t="str">
        <f>IF(ISBLANK(Table1[[#This Row],[rating]]), "Unrated", Table1[[#This Row],[rating]])</f>
        <v>TV-MA</v>
      </c>
      <c r="N1234" t="s">
        <v>749</v>
      </c>
      <c r="O1234" t="str">
        <f>IF(ISBLANK(Table1[[#This Row],[duration]]), "Unknown", Table1[[#This Row],[duration]])</f>
        <v>108 min</v>
      </c>
      <c r="P1234" t="s">
        <v>481</v>
      </c>
      <c r="Q1234" t="str">
        <f t="shared" si="19"/>
        <v>Comedies</v>
      </c>
      <c r="R1234" t="s">
        <v>6077</v>
      </c>
    </row>
    <row r="1235" spans="1:18">
      <c r="A1235" t="s">
        <v>6078</v>
      </c>
      <c r="B1235" t="s">
        <v>13</v>
      </c>
      <c r="C1235" t="s">
        <v>6079</v>
      </c>
      <c r="D1235" t="s">
        <v>1616</v>
      </c>
      <c r="E1235" t="str">
        <f>IF(ISBLANK(Table1[[#This Row],[director]]), "Unknown", Table1[[#This Row],[director]])</f>
        <v>Kayode Kasum</v>
      </c>
      <c r="F1235" t="s">
        <v>6080</v>
      </c>
      <c r="G1235" t="str">
        <f>IF(ISBLANK(Table1[[#This Row],[cast]]), "Unknown", Table1[[#This Row],[cast]])</f>
        <v>Toyin Abraham, Broda Shaggi, Calabar Chic, Munirat Antoinette Lecky, Khafi Kareem, Bukola Oshibowale, Adebimpe Akintunde, Temisan Emmanuel, Olaniyi Afonja, Sydney Egere</v>
      </c>
      <c r="H1235" t="s">
        <v>329</v>
      </c>
      <c r="I1235" t="str">
        <f>IF(ISBLANK(Table1[[#This Row],[country]]), "Unknown", Table1[[#This Row],[country]])</f>
        <v>Nigeria</v>
      </c>
      <c r="J1235" s="1">
        <v>44260</v>
      </c>
      <c r="K1235">
        <v>2020</v>
      </c>
      <c r="L1235" t="s">
        <v>74</v>
      </c>
      <c r="M1235" t="str">
        <f>IF(ISBLANK(Table1[[#This Row],[rating]]), "Unrated", Table1[[#This Row],[rating]])</f>
        <v>TV-14</v>
      </c>
      <c r="N1235" t="s">
        <v>429</v>
      </c>
      <c r="O1235" t="str">
        <f>IF(ISBLANK(Table1[[#This Row],[duration]]), "Unknown", Table1[[#This Row],[duration]])</f>
        <v>113 min</v>
      </c>
      <c r="P1235" t="s">
        <v>159</v>
      </c>
      <c r="Q1235" t="str">
        <f t="shared" si="19"/>
        <v>Comedies</v>
      </c>
      <c r="R1235" t="s">
        <v>6081</v>
      </c>
    </row>
    <row r="1236" spans="1:18">
      <c r="A1236" t="s">
        <v>6082</v>
      </c>
      <c r="B1236" t="s">
        <v>22</v>
      </c>
      <c r="C1236" t="s">
        <v>6083</v>
      </c>
      <c r="D1236" t="s">
        <v>6084</v>
      </c>
      <c r="E1236" t="str">
        <f>IF(ISBLANK(Table1[[#This Row],[director]]), "Unknown", Table1[[#This Row],[director]])</f>
        <v>Maribel SÃ¡nchez-Maroto</v>
      </c>
      <c r="G1236" t="str">
        <f>IF(ISBLANK(Table1[[#This Row],[cast]]), "Unknown", Table1[[#This Row],[cast]])</f>
        <v>Unknown</v>
      </c>
      <c r="H1236" t="s">
        <v>643</v>
      </c>
      <c r="I1236" t="str">
        <f>IF(ISBLANK(Table1[[#This Row],[country]]), "Unknown", Table1[[#This Row],[country]])</f>
        <v>Spain</v>
      </c>
      <c r="J1236" s="1">
        <v>44260</v>
      </c>
      <c r="K1236">
        <v>2021</v>
      </c>
      <c r="L1236" t="s">
        <v>26</v>
      </c>
      <c r="M1236" t="str">
        <f>IF(ISBLANK(Table1[[#This Row],[rating]]), "Unrated", Table1[[#This Row],[rating]])</f>
        <v>TV-MA</v>
      </c>
      <c r="N1236" t="s">
        <v>34</v>
      </c>
      <c r="O1236" t="str">
        <f>IF(ISBLANK(Table1[[#This Row],[duration]]), "Unknown", Table1[[#This Row],[duration]])</f>
        <v>1 Season</v>
      </c>
      <c r="P1236" t="s">
        <v>649</v>
      </c>
      <c r="Q1236" t="str">
        <f t="shared" si="19"/>
        <v>Docuseries</v>
      </c>
      <c r="R1236" t="s">
        <v>6085</v>
      </c>
    </row>
    <row r="1237" spans="1:18">
      <c r="A1237" t="s">
        <v>6086</v>
      </c>
      <c r="B1237" t="s">
        <v>22</v>
      </c>
      <c r="C1237" t="s">
        <v>6087</v>
      </c>
      <c r="E1237" t="str">
        <f>IF(ISBLANK(Table1[[#This Row],[director]]), "Unknown", Table1[[#This Row],[director]])</f>
        <v>Unknown</v>
      </c>
      <c r="F1237" t="s">
        <v>6088</v>
      </c>
      <c r="G1237" t="str">
        <f>IF(ISBLANK(Table1[[#This Row],[cast]]), "Unknown", Table1[[#This Row],[cast]])</f>
        <v>Ikue Otani, Sarah Natochenny, Zeno Robinson, James Carter Cathcart, Michele Knotz, Cherami Leigh, Rodger Parsons, Ray Chase, Casey Mongillo</v>
      </c>
      <c r="I1237" t="str">
        <f>IF(ISBLANK(Table1[[#This Row],[country]]), "Unknown", Table1[[#This Row],[country]])</f>
        <v>Unknown</v>
      </c>
      <c r="J1237" s="1">
        <v>44260</v>
      </c>
      <c r="K1237">
        <v>2021</v>
      </c>
      <c r="L1237" t="s">
        <v>234</v>
      </c>
      <c r="M1237" t="str">
        <f>IF(ISBLANK(Table1[[#This Row],[rating]]), "Unrated", Table1[[#This Row],[rating]])</f>
        <v>TV-Y7</v>
      </c>
      <c r="N1237" t="s">
        <v>116</v>
      </c>
      <c r="O1237" t="str">
        <f>IF(ISBLANK(Table1[[#This Row],[duration]]), "Unknown", Table1[[#This Row],[duration]])</f>
        <v>4 Seasons</v>
      </c>
      <c r="P1237" t="s">
        <v>6089</v>
      </c>
      <c r="Q1237" t="str">
        <f t="shared" si="19"/>
        <v>Anime Series</v>
      </c>
      <c r="R1237" t="s">
        <v>6090</v>
      </c>
    </row>
    <row r="1238" spans="1:18">
      <c r="A1238" t="s">
        <v>6091</v>
      </c>
      <c r="B1238" t="s">
        <v>13</v>
      </c>
      <c r="C1238" t="s">
        <v>6092</v>
      </c>
      <c r="D1238" t="s">
        <v>32</v>
      </c>
      <c r="E1238" t="str">
        <f>IF(ISBLANK(Table1[[#This Row],[director]]), "Unknown", Table1[[#This Row],[director]])</f>
        <v>Julien Leclercq</v>
      </c>
      <c r="F1238" t="s">
        <v>6093</v>
      </c>
      <c r="G1238" t="str">
        <f>IF(ISBLANK(Table1[[#This Row],[cast]]), "Unknown", Table1[[#This Row],[cast]])</f>
        <v>Olga Kurylenko, Marilyn Lima, Michel Nabokoff, Martin Swabey, Carole Weyers, Andrey Gorlenko, Antonia Malinova, Gabriel Almaer, Blaise Afonso, Guillaume Duhesme, Michel Biel</v>
      </c>
      <c r="H1238" t="s">
        <v>547</v>
      </c>
      <c r="I1238" t="str">
        <f>IF(ISBLANK(Table1[[#This Row],[country]]), "Unknown", Table1[[#This Row],[country]])</f>
        <v>France</v>
      </c>
      <c r="J1238" s="1">
        <v>44260</v>
      </c>
      <c r="K1238">
        <v>2021</v>
      </c>
      <c r="L1238" t="s">
        <v>26</v>
      </c>
      <c r="M1238" t="str">
        <f>IF(ISBLANK(Table1[[#This Row],[rating]]), "Unrated", Table1[[#This Row],[rating]])</f>
        <v>TV-MA</v>
      </c>
      <c r="N1238" t="s">
        <v>2022</v>
      </c>
      <c r="O1238" t="str">
        <f>IF(ISBLANK(Table1[[#This Row],[duration]]), "Unknown", Table1[[#This Row],[duration]])</f>
        <v>81 min</v>
      </c>
      <c r="P1238" t="s">
        <v>249</v>
      </c>
      <c r="Q1238" t="str">
        <f t="shared" si="19"/>
        <v>Action &amp; Adventure</v>
      </c>
      <c r="R1238" t="s">
        <v>6094</v>
      </c>
    </row>
    <row r="1239" spans="1:18">
      <c r="A1239" t="s">
        <v>6095</v>
      </c>
      <c r="B1239" t="s">
        <v>13</v>
      </c>
      <c r="C1239" t="s">
        <v>6096</v>
      </c>
      <c r="D1239" t="s">
        <v>6097</v>
      </c>
      <c r="E1239" t="str">
        <f>IF(ISBLANK(Table1[[#This Row],[director]]), "Unknown", Table1[[#This Row],[director]])</f>
        <v>Fajar Bustomi</v>
      </c>
      <c r="F1239" t="s">
        <v>6098</v>
      </c>
      <c r="G1239" t="str">
        <f>IF(ISBLANK(Table1[[#This Row],[cast]]), "Unknown", Table1[[#This Row],[cast]])</f>
        <v>Adhisty Zara, Angga Yunanda, Dannia Salsabila, Abun Sungkar, Junior Roberts, Syakir Daulay, Ariyo Wahab, Ersa Mayori, Baim Wong, Irgi Fahrezi</v>
      </c>
      <c r="H1239" t="s">
        <v>2364</v>
      </c>
      <c r="I1239" t="str">
        <f>IF(ISBLANK(Table1[[#This Row],[country]]), "Unknown", Table1[[#This Row],[country]])</f>
        <v>Indonesia</v>
      </c>
      <c r="J1239" s="1">
        <v>44259</v>
      </c>
      <c r="K1239">
        <v>2020</v>
      </c>
      <c r="L1239" t="s">
        <v>74</v>
      </c>
      <c r="M1239" t="str">
        <f>IF(ISBLANK(Table1[[#This Row],[rating]]), "Unrated", Table1[[#This Row],[rating]])</f>
        <v>TV-14</v>
      </c>
      <c r="N1239" t="s">
        <v>285</v>
      </c>
      <c r="O1239" t="str">
        <f>IF(ISBLANK(Table1[[#This Row],[duration]]), "Unknown", Table1[[#This Row],[duration]])</f>
        <v>116 min</v>
      </c>
      <c r="P1239" t="s">
        <v>173</v>
      </c>
      <c r="Q1239" t="str">
        <f t="shared" si="19"/>
        <v>Comedies</v>
      </c>
      <c r="R1239" t="s">
        <v>6099</v>
      </c>
    </row>
    <row r="1240" spans="1:18">
      <c r="A1240" t="s">
        <v>6100</v>
      </c>
      <c r="B1240" t="s">
        <v>22</v>
      </c>
      <c r="C1240" t="s">
        <v>6101</v>
      </c>
      <c r="E1240" t="str">
        <f>IF(ISBLANK(Table1[[#This Row],[director]]), "Unknown", Table1[[#This Row],[director]])</f>
        <v>Unknown</v>
      </c>
      <c r="F1240" t="s">
        <v>6102</v>
      </c>
      <c r="G1240" t="str">
        <f>IF(ISBLANK(Table1[[#This Row],[cast]]), "Unknown", Table1[[#This Row],[cast]])</f>
        <v>Gideon Adlon, Calum Worthy, Erica Lindbeck, Victoria Grace, Andrew McPhee</v>
      </c>
      <c r="H1240" t="s">
        <v>4700</v>
      </c>
      <c r="I1240" t="str">
        <f>IF(ISBLANK(Table1[[#This Row],[country]]), "Unknown", Table1[[#This Row],[country]])</f>
        <v>United States, Australia</v>
      </c>
      <c r="J1240" s="1">
        <v>44259</v>
      </c>
      <c r="K1240">
        <v>2021</v>
      </c>
      <c r="L1240" t="s">
        <v>74</v>
      </c>
      <c r="M1240" t="str">
        <f>IF(ISBLANK(Table1[[#This Row],[rating]]), "Unrated", Table1[[#This Row],[rating]])</f>
        <v>TV-14</v>
      </c>
      <c r="N1240" t="s">
        <v>34</v>
      </c>
      <c r="O1240" t="str">
        <f>IF(ISBLANK(Table1[[#This Row],[duration]]), "Unknown", Table1[[#This Row],[duration]])</f>
        <v>1 Season</v>
      </c>
      <c r="P1240" t="s">
        <v>2011</v>
      </c>
      <c r="Q1240" t="str">
        <f t="shared" si="19"/>
        <v>Anime Series</v>
      </c>
      <c r="R1240" t="s">
        <v>6103</v>
      </c>
    </row>
    <row r="1241" spans="1:18">
      <c r="A1241" t="s">
        <v>6104</v>
      </c>
      <c r="B1241" t="s">
        <v>13</v>
      </c>
      <c r="C1241" t="s">
        <v>6105</v>
      </c>
      <c r="D1241" t="s">
        <v>6106</v>
      </c>
      <c r="E1241" t="str">
        <f>IF(ISBLANK(Table1[[#This Row],[director]]), "Unknown", Table1[[#This Row],[director]])</f>
        <v>Taylor Hackford</v>
      </c>
      <c r="F1241" t="s">
        <v>6107</v>
      </c>
      <c r="G1241" t="str">
        <f>IF(ISBLANK(Table1[[#This Row],[cast]]), "Unknown", Table1[[#This Row],[cast]])</f>
        <v>Jason Statham, Jennifer Lopez, Michael Chiklis, Wendell Pierce, Clifton Collins Jr., Bobby Cannavale, Patti LuPone, Carlos Carrasco, Micah Hauptman, Emma Booth, Nick Nolte</v>
      </c>
      <c r="H1241" t="s">
        <v>16</v>
      </c>
      <c r="I1241" t="str">
        <f>IF(ISBLANK(Table1[[#This Row],[country]]), "Unknown", Table1[[#This Row],[country]])</f>
        <v>United States</v>
      </c>
      <c r="J1241" s="1">
        <v>44259</v>
      </c>
      <c r="K1241">
        <v>2013</v>
      </c>
      <c r="L1241" t="s">
        <v>310</v>
      </c>
      <c r="M1241" t="str">
        <f>IF(ISBLANK(Table1[[#This Row],[rating]]), "Unrated", Table1[[#This Row],[rating]])</f>
        <v>R</v>
      </c>
      <c r="N1241" t="s">
        <v>660</v>
      </c>
      <c r="O1241" t="str">
        <f>IF(ISBLANK(Table1[[#This Row],[duration]]), "Unknown", Table1[[#This Row],[duration]])</f>
        <v>119 min</v>
      </c>
      <c r="P1241" t="s">
        <v>312</v>
      </c>
      <c r="Q1241" t="str">
        <f t="shared" si="19"/>
        <v>Action &amp; Adventure</v>
      </c>
      <c r="R1241" t="s">
        <v>6108</v>
      </c>
    </row>
    <row r="1242" spans="1:18">
      <c r="A1242" t="s">
        <v>6109</v>
      </c>
      <c r="B1242" t="s">
        <v>13</v>
      </c>
      <c r="C1242" t="s">
        <v>6110</v>
      </c>
      <c r="D1242" t="s">
        <v>746</v>
      </c>
      <c r="E1242" t="str">
        <f>IF(ISBLANK(Table1[[#This Row],[director]]), "Unknown", Table1[[#This Row],[director]])</f>
        <v>Lasse HallstrÃ¶m</v>
      </c>
      <c r="F1242" t="s">
        <v>6111</v>
      </c>
      <c r="G1242" t="str">
        <f>IF(ISBLANK(Table1[[#This Row],[cast]]), "Unknown", Table1[[#This Row],[cast]])</f>
        <v>Josh Duhamel, Julianne Hough, Cobie Smulders, David Lyons, Noah Lomax, Mimi Kirkland</v>
      </c>
      <c r="H1242" t="s">
        <v>16</v>
      </c>
      <c r="I1242" t="str">
        <f>IF(ISBLANK(Table1[[#This Row],[country]]), "Unknown", Table1[[#This Row],[country]])</f>
        <v>United States</v>
      </c>
      <c r="J1242" s="1">
        <v>44259</v>
      </c>
      <c r="K1242">
        <v>2013</v>
      </c>
      <c r="L1242" t="s">
        <v>17</v>
      </c>
      <c r="M1242" t="str">
        <f>IF(ISBLANK(Table1[[#This Row],[rating]]), "Unrated", Table1[[#This Row],[rating]])</f>
        <v>PG-13</v>
      </c>
      <c r="N1242" t="s">
        <v>285</v>
      </c>
      <c r="O1242" t="str">
        <f>IF(ISBLANK(Table1[[#This Row],[duration]]), "Unknown", Table1[[#This Row],[duration]])</f>
        <v>116 min</v>
      </c>
      <c r="P1242" t="s">
        <v>680</v>
      </c>
      <c r="Q1242" t="str">
        <f t="shared" si="19"/>
        <v>Dramas</v>
      </c>
      <c r="R1242" t="s">
        <v>6112</v>
      </c>
    </row>
    <row r="1243" spans="1:18">
      <c r="A1243" t="s">
        <v>6113</v>
      </c>
      <c r="B1243" t="s">
        <v>13</v>
      </c>
      <c r="C1243" t="s">
        <v>6114</v>
      </c>
      <c r="D1243" t="s">
        <v>6115</v>
      </c>
      <c r="E1243" t="str">
        <f>IF(ISBLANK(Table1[[#This Row],[director]]), "Unknown", Table1[[#This Row],[director]])</f>
        <v>Amy Poehler</v>
      </c>
      <c r="F1243" t="s">
        <v>6116</v>
      </c>
      <c r="G1243" t="str">
        <f>IF(ISBLANK(Table1[[#This Row],[cast]]), "Unknown", Table1[[#This Row],[cast]])</f>
        <v>Hadley Robinson, Lauren Tsai, Patrick Schwarzenegger, Nico Hiraga, Sydney Park, Josephine Langford, Clark Gregg, Josie Totah, Alycia  Pascual-PeÃ±a, Anjelika Washington, Charlie Hall, Sabrina Haskett, Ike Barinholtz, Amy Poehler, Marcia Gay Harden</v>
      </c>
      <c r="H1243" t="s">
        <v>16</v>
      </c>
      <c r="I1243" t="str">
        <f>IF(ISBLANK(Table1[[#This Row],[country]]), "Unknown", Table1[[#This Row],[country]])</f>
        <v>United States</v>
      </c>
      <c r="J1243" s="1">
        <v>44258</v>
      </c>
      <c r="K1243">
        <v>2021</v>
      </c>
      <c r="L1243" t="s">
        <v>17</v>
      </c>
      <c r="M1243" t="str">
        <f>IF(ISBLANK(Table1[[#This Row],[rating]]), "Unrated", Table1[[#This Row],[rating]])</f>
        <v>PG-13</v>
      </c>
      <c r="N1243" t="s">
        <v>1032</v>
      </c>
      <c r="O1243" t="str">
        <f>IF(ISBLANK(Table1[[#This Row],[duration]]), "Unknown", Table1[[#This Row],[duration]])</f>
        <v>112 min</v>
      </c>
      <c r="P1243" t="s">
        <v>6117</v>
      </c>
      <c r="Q1243" t="str">
        <f t="shared" si="19"/>
        <v>Comedies</v>
      </c>
      <c r="R1243" t="s">
        <v>6118</v>
      </c>
    </row>
    <row r="1244" spans="1:18">
      <c r="A1244" t="s">
        <v>6119</v>
      </c>
      <c r="B1244" t="s">
        <v>22</v>
      </c>
      <c r="C1244" t="s">
        <v>6120</v>
      </c>
      <c r="D1244" t="s">
        <v>6121</v>
      </c>
      <c r="E1244" t="str">
        <f>IF(ISBLANK(Table1[[#This Row],[director]]), "Unknown", Table1[[#This Row],[director]])</f>
        <v>Jared Hess, Tyler Measom</v>
      </c>
      <c r="G1244" t="str">
        <f>IF(ISBLANK(Table1[[#This Row],[cast]]), "Unknown", Table1[[#This Row],[cast]])</f>
        <v>Unknown</v>
      </c>
      <c r="H1244" t="s">
        <v>16</v>
      </c>
      <c r="I1244" t="str">
        <f>IF(ISBLANK(Table1[[#This Row],[country]]), "Unknown", Table1[[#This Row],[country]])</f>
        <v>United States</v>
      </c>
      <c r="J1244" s="1">
        <v>44258</v>
      </c>
      <c r="K1244">
        <v>2021</v>
      </c>
      <c r="L1244" t="s">
        <v>74</v>
      </c>
      <c r="M1244" t="str">
        <f>IF(ISBLANK(Table1[[#This Row],[rating]]), "Unrated", Table1[[#This Row],[rating]])</f>
        <v>TV-14</v>
      </c>
      <c r="N1244" t="s">
        <v>34</v>
      </c>
      <c r="O1244" t="str">
        <f>IF(ISBLANK(Table1[[#This Row],[duration]]), "Unknown", Table1[[#This Row],[duration]])</f>
        <v>1 Season</v>
      </c>
      <c r="P1244" t="s">
        <v>1683</v>
      </c>
      <c r="Q1244" t="str">
        <f t="shared" si="19"/>
        <v>Crime TV Shows</v>
      </c>
      <c r="R1244" t="s">
        <v>6122</v>
      </c>
    </row>
    <row r="1245" spans="1:18">
      <c r="A1245" t="s">
        <v>6123</v>
      </c>
      <c r="B1245" t="s">
        <v>13</v>
      </c>
      <c r="C1245" t="s">
        <v>6124</v>
      </c>
      <c r="D1245" t="s">
        <v>6125</v>
      </c>
      <c r="E1245" t="str">
        <f>IF(ISBLANK(Table1[[#This Row],[director]]), "Unknown", Table1[[#This Row],[director]])</f>
        <v>Mike Binder</v>
      </c>
      <c r="F1245" t="s">
        <v>6126</v>
      </c>
      <c r="G1245" t="str">
        <f>IF(ISBLANK(Table1[[#This Row],[cast]]), "Unknown", Table1[[#This Row],[cast]])</f>
        <v>Kevin Costner, Octavia Spencer, Jillian Estell, Bill Burr, Mpho Koaho, Anthony Mackie, Jennifer Ehle, AndrÃ© Holland, Gillian Jacobs, Paula Newsome</v>
      </c>
      <c r="H1245" t="s">
        <v>16</v>
      </c>
      <c r="I1245" t="str">
        <f>IF(ISBLANK(Table1[[#This Row],[country]]), "Unknown", Table1[[#This Row],[country]])</f>
        <v>United States</v>
      </c>
      <c r="J1245" s="1">
        <v>44257</v>
      </c>
      <c r="K1245">
        <v>2014</v>
      </c>
      <c r="L1245" t="s">
        <v>17</v>
      </c>
      <c r="M1245" t="str">
        <f>IF(ISBLANK(Table1[[#This Row],[rating]]), "Unrated", Table1[[#This Row],[rating]])</f>
        <v>PG-13</v>
      </c>
      <c r="N1245" t="s">
        <v>774</v>
      </c>
      <c r="O1245" t="str">
        <f>IF(ISBLANK(Table1[[#This Row],[duration]]), "Unknown", Table1[[#This Row],[duration]])</f>
        <v>121 min</v>
      </c>
      <c r="P1245" t="s">
        <v>661</v>
      </c>
      <c r="Q1245" t="str">
        <f t="shared" si="19"/>
        <v>Dramas</v>
      </c>
      <c r="R1245" t="s">
        <v>6127</v>
      </c>
    </row>
    <row r="1246" spans="1:18">
      <c r="A1246" t="s">
        <v>6128</v>
      </c>
      <c r="B1246" t="s">
        <v>13</v>
      </c>
      <c r="C1246" t="s">
        <v>6129</v>
      </c>
      <c r="D1246" t="s">
        <v>6130</v>
      </c>
      <c r="E1246" t="str">
        <f>IF(ISBLANK(Table1[[#This Row],[director]]), "Unknown", Table1[[#This Row],[director]])</f>
        <v>Abir Sengupta</v>
      </c>
      <c r="F1246" t="s">
        <v>6131</v>
      </c>
      <c r="G1246" t="str">
        <f>IF(ISBLANK(Table1[[#This Row],[cast]]), "Unknown", Table1[[#This Row],[cast]])</f>
        <v>Kiara Advani, Aditya Seal, Mallika Dua, Rakesh Bedi, Rajendra Sethi, Chittaranjan Tripathi, Rajesh Jais, Alka Badola Kaushal</v>
      </c>
      <c r="H1246" t="s">
        <v>44</v>
      </c>
      <c r="I1246" t="str">
        <f>IF(ISBLANK(Table1[[#This Row],[country]]), "Unknown", Table1[[#This Row],[country]])</f>
        <v>India</v>
      </c>
      <c r="J1246" s="1">
        <v>44257</v>
      </c>
      <c r="K1246">
        <v>2020</v>
      </c>
      <c r="L1246" t="s">
        <v>74</v>
      </c>
      <c r="M1246" t="str">
        <f>IF(ISBLANK(Table1[[#This Row],[rating]]), "Unrated", Table1[[#This Row],[rating]])</f>
        <v>TV-14</v>
      </c>
      <c r="N1246" t="s">
        <v>311</v>
      </c>
      <c r="O1246" t="str">
        <f>IF(ISBLANK(Table1[[#This Row],[duration]]), "Unknown", Table1[[#This Row],[duration]])</f>
        <v>115 min</v>
      </c>
      <c r="P1246" t="s">
        <v>1100</v>
      </c>
      <c r="Q1246" t="str">
        <f t="shared" si="19"/>
        <v>Action &amp; Adventure</v>
      </c>
      <c r="R1246" t="s">
        <v>6132</v>
      </c>
    </row>
    <row r="1247" spans="1:18">
      <c r="A1247" t="s">
        <v>6133</v>
      </c>
      <c r="B1247" t="s">
        <v>22</v>
      </c>
      <c r="C1247" t="s">
        <v>6134</v>
      </c>
      <c r="E1247" t="str">
        <f>IF(ISBLANK(Table1[[#This Row],[director]]), "Unknown", Table1[[#This Row],[director]])</f>
        <v>Unknown</v>
      </c>
      <c r="F1247" t="s">
        <v>6135</v>
      </c>
      <c r="G1247" t="str">
        <f>IF(ISBLANK(Table1[[#This Row],[cast]]), "Unknown", Table1[[#This Row],[cast]])</f>
        <v>Victor Yerrid, Alice Dinnean, Alon Williams, Donna Kimball, John Munro Cameron, John Tartaglia, Arty Casas, Dorien Davies, Misty Rosas, Patina Miller</v>
      </c>
      <c r="H1247" t="s">
        <v>16</v>
      </c>
      <c r="I1247" t="str">
        <f>IF(ISBLANK(Table1[[#This Row],[country]]), "Unknown", Table1[[#This Row],[country]])</f>
        <v>United States</v>
      </c>
      <c r="J1247" s="1">
        <v>44257</v>
      </c>
      <c r="K1247">
        <v>2021</v>
      </c>
      <c r="L1247" t="s">
        <v>165</v>
      </c>
      <c r="M1247" t="str">
        <f>IF(ISBLANK(Table1[[#This Row],[rating]]), "Unrated", Table1[[#This Row],[rating]])</f>
        <v>TV-Y</v>
      </c>
      <c r="N1247" t="s">
        <v>151</v>
      </c>
      <c r="O1247" t="str">
        <f>IF(ISBLANK(Table1[[#This Row],[duration]]), "Unknown", Table1[[#This Row],[duration]])</f>
        <v>5 Seasons</v>
      </c>
      <c r="P1247" t="s">
        <v>235</v>
      </c>
      <c r="Q1247" t="str">
        <f t="shared" si="19"/>
        <v>Kids' TV</v>
      </c>
      <c r="R1247" t="s">
        <v>6136</v>
      </c>
    </row>
    <row r="1248" spans="1:18">
      <c r="A1248" t="s">
        <v>6137</v>
      </c>
      <c r="B1248" t="s">
        <v>22</v>
      </c>
      <c r="C1248" t="s">
        <v>6138</v>
      </c>
      <c r="D1248" t="s">
        <v>6139</v>
      </c>
      <c r="E1248" t="str">
        <f>IF(ISBLANK(Table1[[#This Row],[director]]), "Unknown", Table1[[#This Row],[director]])</f>
        <v>Sunny Lau</v>
      </c>
      <c r="F1248" t="s">
        <v>6140</v>
      </c>
      <c r="G1248" t="str">
        <f>IF(ISBLANK(Table1[[#This Row],[cast]]), "Unknown", Table1[[#This Row],[cast]])</f>
        <v>Wilfred Lau, Hanna Chan, Terence Siufay, Chloe So, Martin Wong, Aaron Chow, So Wai Chuen, Aiden Hung, Sarika Choy</v>
      </c>
      <c r="I1248" t="str">
        <f>IF(ISBLANK(Table1[[#This Row],[country]]), "Unknown", Table1[[#This Row],[country]])</f>
        <v>Unknown</v>
      </c>
      <c r="J1248" s="1">
        <v>44256</v>
      </c>
      <c r="K1248">
        <v>2019</v>
      </c>
      <c r="L1248" t="s">
        <v>26</v>
      </c>
      <c r="M1248" t="str">
        <f>IF(ISBLANK(Table1[[#This Row],[rating]]), "Unrated", Table1[[#This Row],[rating]])</f>
        <v>TV-MA</v>
      </c>
      <c r="N1248" t="s">
        <v>34</v>
      </c>
      <c r="O1248" t="str">
        <f>IF(ISBLANK(Table1[[#This Row],[duration]]), "Unknown", Table1[[#This Row],[duration]])</f>
        <v>1 Season</v>
      </c>
      <c r="P1248" t="s">
        <v>2273</v>
      </c>
      <c r="Q1248" t="str">
        <f t="shared" si="19"/>
        <v>Classic &amp; Cult TV</v>
      </c>
      <c r="R1248" t="s">
        <v>6141</v>
      </c>
    </row>
    <row r="1249" spans="1:18">
      <c r="A1249" t="s">
        <v>6142</v>
      </c>
      <c r="B1249" t="s">
        <v>13</v>
      </c>
      <c r="C1249" t="s">
        <v>6143</v>
      </c>
      <c r="D1249" t="s">
        <v>4056</v>
      </c>
      <c r="E1249" t="str">
        <f>IF(ISBLANK(Table1[[#This Row],[director]]), "Unknown", Table1[[#This Row],[director]])</f>
        <v>Hidenori Inoue</v>
      </c>
      <c r="F1249" t="s">
        <v>6144</v>
      </c>
      <c r="G1249" t="str">
        <f>IF(ISBLANK(Table1[[#This Row],[cast]]), "Unknown", Table1[[#This Row],[cast]])</f>
        <v>Takaya Kamikawa, Izumi Inamori, Taichi Saotome, Jun Hashimoto, Shoko Takada, Makoto Awane, Takaya Yamauchi, Akira Yamamoto, Tetsuya Chiba, Masato Sakai</v>
      </c>
      <c r="I1249" t="str">
        <f>IF(ISBLANK(Table1[[#This Row],[country]]), "Unknown", Table1[[#This Row],[country]])</f>
        <v>Unknown</v>
      </c>
      <c r="J1249" s="1">
        <v>44256</v>
      </c>
      <c r="K1249">
        <v>2009</v>
      </c>
      <c r="L1249" t="s">
        <v>106</v>
      </c>
      <c r="M1249" t="str">
        <f>IF(ISBLANK(Table1[[#This Row],[rating]]), "Unrated", Table1[[#This Row],[rating]])</f>
        <v>TV-PG</v>
      </c>
      <c r="N1249" t="s">
        <v>455</v>
      </c>
      <c r="O1249" t="str">
        <f>IF(ISBLANK(Table1[[#This Row],[duration]]), "Unknown", Table1[[#This Row],[duration]])</f>
        <v>182 min</v>
      </c>
      <c r="P1249" t="s">
        <v>249</v>
      </c>
      <c r="Q1249" t="str">
        <f t="shared" si="19"/>
        <v>Action &amp; Adventure</v>
      </c>
      <c r="R1249" t="s">
        <v>6145</v>
      </c>
    </row>
    <row r="1250" spans="1:18">
      <c r="A1250" t="s">
        <v>6146</v>
      </c>
      <c r="B1250" t="s">
        <v>13</v>
      </c>
      <c r="C1250" t="s">
        <v>6147</v>
      </c>
      <c r="D1250" t="s">
        <v>6148</v>
      </c>
      <c r="E1250" t="str">
        <f>IF(ISBLANK(Table1[[#This Row],[director]]), "Unknown", Table1[[#This Row],[director]])</f>
        <v>Emmett Malloy</v>
      </c>
      <c r="F1250" t="s">
        <v>6149</v>
      </c>
      <c r="G1250" t="str">
        <f>IF(ISBLANK(Table1[[#This Row],[cast]]), "Unknown", Table1[[#This Row],[cast]])</f>
        <v>The Notorious B.I.G., Sean "P. Diddy" Combs</v>
      </c>
      <c r="H1250" t="s">
        <v>16</v>
      </c>
      <c r="I1250" t="str">
        <f>IF(ISBLANK(Table1[[#This Row],[country]]), "Unknown", Table1[[#This Row],[country]])</f>
        <v>United States</v>
      </c>
      <c r="J1250" s="1">
        <v>44256</v>
      </c>
      <c r="K1250">
        <v>2021</v>
      </c>
      <c r="L1250" t="s">
        <v>310</v>
      </c>
      <c r="M1250" t="str">
        <f>IF(ISBLANK(Table1[[#This Row],[rating]]), "Unrated", Table1[[#This Row],[rating]])</f>
        <v>R</v>
      </c>
      <c r="N1250" t="s">
        <v>292</v>
      </c>
      <c r="O1250" t="str">
        <f>IF(ISBLANK(Table1[[#This Row],[duration]]), "Unknown", Table1[[#This Row],[duration]])</f>
        <v>98 min</v>
      </c>
      <c r="P1250" t="s">
        <v>576</v>
      </c>
      <c r="Q1250" t="str">
        <f t="shared" si="19"/>
        <v>Documentaries</v>
      </c>
      <c r="R1250" t="s">
        <v>6150</v>
      </c>
    </row>
    <row r="1251" spans="1:18">
      <c r="A1251" t="s">
        <v>6151</v>
      </c>
      <c r="B1251" t="s">
        <v>13</v>
      </c>
      <c r="C1251" t="s">
        <v>6152</v>
      </c>
      <c r="D1251" t="s">
        <v>6153</v>
      </c>
      <c r="E1251" t="str">
        <f>IF(ISBLANK(Table1[[#This Row],[director]]), "Unknown", Table1[[#This Row],[director]])</f>
        <v>Xavier Maingon, Marc-Antoine HÃ©lard</v>
      </c>
      <c r="F1251" t="s">
        <v>6154</v>
      </c>
      <c r="G1251" t="str">
        <f>IF(ISBLANK(Table1[[#This Row],[cast]]), "Unknown", Table1[[#This Row],[cast]])</f>
        <v>Blanche Gardin</v>
      </c>
      <c r="I1251" t="str">
        <f>IF(ISBLANK(Table1[[#This Row],[country]]), "Unknown", Table1[[#This Row],[country]])</f>
        <v>Unknown</v>
      </c>
      <c r="J1251" s="1">
        <v>44256</v>
      </c>
      <c r="K1251">
        <v>2021</v>
      </c>
      <c r="L1251" t="s">
        <v>26</v>
      </c>
      <c r="M1251" t="str">
        <f>IF(ISBLANK(Table1[[#This Row],[rating]]), "Unrated", Table1[[#This Row],[rating]])</f>
        <v>TV-MA</v>
      </c>
      <c r="N1251" t="s">
        <v>262</v>
      </c>
      <c r="O1251" t="str">
        <f>IF(ISBLANK(Table1[[#This Row],[duration]]), "Unknown", Table1[[#This Row],[duration]])</f>
        <v>96 min</v>
      </c>
      <c r="P1251" t="s">
        <v>1516</v>
      </c>
      <c r="Q1251" t="str">
        <f t="shared" si="19"/>
        <v>Stand-Up Comedy</v>
      </c>
      <c r="R1251" t="s">
        <v>6155</v>
      </c>
    </row>
    <row r="1252" spans="1:18">
      <c r="A1252" t="s">
        <v>6156</v>
      </c>
      <c r="B1252" t="s">
        <v>13</v>
      </c>
      <c r="C1252" t="s">
        <v>6157</v>
      </c>
      <c r="D1252" t="s">
        <v>6158</v>
      </c>
      <c r="E1252" t="str">
        <f>IF(ISBLANK(Table1[[#This Row],[director]]), "Unknown", Table1[[#This Row],[director]])</f>
        <v>Milton Kremer</v>
      </c>
      <c r="F1252" t="s">
        <v>6159</v>
      </c>
      <c r="G1252" t="str">
        <f>IF(ISBLANK(Table1[[#This Row],[cast]]), "Unknown", Table1[[#This Row],[cast]])</f>
        <v>HernÃ¡n CattÃ¡neo, Richard Coleman</v>
      </c>
      <c r="I1252" t="str">
        <f>IF(ISBLANK(Table1[[#This Row],[country]]), "Unknown", Table1[[#This Row],[country]])</f>
        <v>Unknown</v>
      </c>
      <c r="J1252" s="1">
        <v>44256</v>
      </c>
      <c r="K1252">
        <v>2021</v>
      </c>
      <c r="L1252" t="s">
        <v>418</v>
      </c>
      <c r="M1252" t="str">
        <f>IF(ISBLANK(Table1[[#This Row],[rating]]), "Unrated", Table1[[#This Row],[rating]])</f>
        <v>TV-G</v>
      </c>
      <c r="N1252" t="s">
        <v>6160</v>
      </c>
      <c r="O1252" t="str">
        <f>IF(ISBLANK(Table1[[#This Row],[duration]]), "Unknown", Table1[[#This Row],[duration]])</f>
        <v>42 min</v>
      </c>
      <c r="P1252" t="s">
        <v>2379</v>
      </c>
      <c r="Q1252" t="str">
        <f t="shared" si="19"/>
        <v>Documentaries</v>
      </c>
      <c r="R1252" t="s">
        <v>6161</v>
      </c>
    </row>
    <row r="1253" spans="1:18">
      <c r="A1253" t="s">
        <v>6162</v>
      </c>
      <c r="B1253" t="s">
        <v>13</v>
      </c>
      <c r="C1253" t="s">
        <v>6163</v>
      </c>
      <c r="D1253" t="s">
        <v>6164</v>
      </c>
      <c r="E1253" t="str">
        <f>IF(ISBLANK(Table1[[#This Row],[director]]), "Unknown", Table1[[#This Row],[director]])</f>
        <v>Kevin Costner</v>
      </c>
      <c r="F1253" t="s">
        <v>6165</v>
      </c>
      <c r="G1253" t="str">
        <f>IF(ISBLANK(Table1[[#This Row],[cast]]), "Unknown", Table1[[#This Row],[cast]])</f>
        <v>Kevin Costner, Mary McDonnell, Rodney Grant, Graham Greene, Floyd "Red Crow" Westerman, Tantoo Cardinal, Robert Pastorelli, Charles Rocket, Maury Chaykin, Jimmy Herman</v>
      </c>
      <c r="H1253" t="s">
        <v>570</v>
      </c>
      <c r="I1253" t="str">
        <f>IF(ISBLANK(Table1[[#This Row],[country]]), "Unknown", Table1[[#This Row],[country]])</f>
        <v>United States, United Kingdom</v>
      </c>
      <c r="J1253" s="1">
        <v>44256</v>
      </c>
      <c r="K1253">
        <v>1990</v>
      </c>
      <c r="L1253" t="s">
        <v>17</v>
      </c>
      <c r="M1253" t="str">
        <f>IF(ISBLANK(Table1[[#This Row],[rating]]), "Unrated", Table1[[#This Row],[rating]])</f>
        <v>PG-13</v>
      </c>
      <c r="N1253" t="s">
        <v>5594</v>
      </c>
      <c r="O1253" t="str">
        <f>IF(ISBLANK(Table1[[#This Row],[duration]]), "Unknown", Table1[[#This Row],[duration]])</f>
        <v>181 min</v>
      </c>
      <c r="P1253" t="s">
        <v>279</v>
      </c>
      <c r="Q1253" t="str">
        <f t="shared" si="19"/>
        <v>Action &amp; Adventure</v>
      </c>
      <c r="R1253" t="s">
        <v>6166</v>
      </c>
    </row>
    <row r="1254" spans="1:18">
      <c r="A1254" t="s">
        <v>6167</v>
      </c>
      <c r="B1254" t="s">
        <v>13</v>
      </c>
      <c r="C1254" t="s">
        <v>6168</v>
      </c>
      <c r="D1254" t="s">
        <v>6169</v>
      </c>
      <c r="E1254" t="str">
        <f>IF(ISBLANK(Table1[[#This Row],[director]]), "Unknown", Table1[[#This Row],[director]])</f>
        <v>Marco Petry</v>
      </c>
      <c r="F1254" t="s">
        <v>6170</v>
      </c>
      <c r="G1254" t="str">
        <f>IF(ISBLANK(Table1[[#This Row],[cast]]), "Unknown", Table1[[#This Row],[cast]])</f>
        <v>Emma Bading, Janina Fautz, Ludwig Simon, Samuel Finzi, Emilio Sakraya, Oliver Korittke, Alwara HÃ¶fels, Matilda Marz, Amina Merai, Johann von BÃ¼low, Axel Stein, Theo Trebs</v>
      </c>
      <c r="H1254" t="s">
        <v>2054</v>
      </c>
      <c r="I1254" t="str">
        <f>IF(ISBLANK(Table1[[#This Row],[country]]), "Unknown", Table1[[#This Row],[country]])</f>
        <v>Germany</v>
      </c>
      <c r="J1254" s="1">
        <v>44256</v>
      </c>
      <c r="K1254">
        <v>2018</v>
      </c>
      <c r="L1254" t="s">
        <v>74</v>
      </c>
      <c r="M1254" t="str">
        <f>IF(ISBLANK(Table1[[#This Row],[rating]]), "Unrated", Table1[[#This Row],[rating]])</f>
        <v>TV-14</v>
      </c>
      <c r="N1254" t="s">
        <v>357</v>
      </c>
      <c r="O1254" t="str">
        <f>IF(ISBLANK(Table1[[#This Row],[duration]]), "Unknown", Table1[[#This Row],[duration]])</f>
        <v>100 min</v>
      </c>
      <c r="P1254" t="s">
        <v>159</v>
      </c>
      <c r="Q1254" t="str">
        <f t="shared" si="19"/>
        <v>Comedies</v>
      </c>
      <c r="R1254" t="s">
        <v>6171</v>
      </c>
    </row>
    <row r="1255" spans="1:18">
      <c r="A1255" t="s">
        <v>6172</v>
      </c>
      <c r="B1255" t="s">
        <v>13</v>
      </c>
      <c r="C1255" t="s">
        <v>6173</v>
      </c>
      <c r="D1255" t="s">
        <v>6174</v>
      </c>
      <c r="E1255" t="str">
        <f>IF(ISBLANK(Table1[[#This Row],[director]]), "Unknown", Table1[[#This Row],[director]])</f>
        <v>Andrew Duncan, Ken Cunningham</v>
      </c>
      <c r="F1255" t="s">
        <v>6175</v>
      </c>
      <c r="G1255" t="str">
        <f>IF(ISBLANK(Table1[[#This Row],[cast]]), "Unknown", Table1[[#This Row],[cast]])</f>
        <v>Robbie Daymond, Ben Pronsky, Josh Keaton, Tara Strong, Jennifer Hale, Laura Bailey</v>
      </c>
      <c r="H1255" t="s">
        <v>16</v>
      </c>
      <c r="I1255" t="str">
        <f>IF(ISBLANK(Table1[[#This Row],[country]]), "Unknown", Table1[[#This Row],[country]])</f>
        <v>United States</v>
      </c>
      <c r="J1255" s="1">
        <v>44256</v>
      </c>
      <c r="K1255">
        <v>2019</v>
      </c>
      <c r="L1255" t="s">
        <v>165</v>
      </c>
      <c r="M1255" t="str">
        <f>IF(ISBLANK(Table1[[#This Row],[rating]]), "Unrated", Table1[[#This Row],[rating]])</f>
        <v>TV-Y</v>
      </c>
      <c r="N1255" t="s">
        <v>6176</v>
      </c>
      <c r="O1255" t="str">
        <f>IF(ISBLANK(Table1[[#This Row],[duration]]), "Unknown", Table1[[#This Row],[duration]])</f>
        <v>22 min</v>
      </c>
      <c r="P1255" t="s">
        <v>107</v>
      </c>
      <c r="Q1255" t="str">
        <f t="shared" si="19"/>
        <v>Children &amp; Family Movies</v>
      </c>
      <c r="R1255" t="s">
        <v>6177</v>
      </c>
    </row>
    <row r="1256" spans="1:18">
      <c r="A1256" t="s">
        <v>6178</v>
      </c>
      <c r="B1256" t="s">
        <v>13</v>
      </c>
      <c r="C1256" t="s">
        <v>6179</v>
      </c>
      <c r="D1256" t="s">
        <v>2564</v>
      </c>
      <c r="E1256" t="str">
        <f>IF(ISBLANK(Table1[[#This Row],[director]]), "Unknown", Table1[[#This Row],[director]])</f>
        <v>Barry Levinson</v>
      </c>
      <c r="F1256" t="s">
        <v>6180</v>
      </c>
      <c r="G1256" t="str">
        <f>IF(ISBLANK(Table1[[#This Row],[cast]]), "Unknown", Table1[[#This Row],[cast]])</f>
        <v>Dustin Hoffman, Tom Cruise, Valeria Golino, Gerald R. Molen, Jack Murdock, Michael D. Roberts, Ralph Seymour, Lucinda Jenney, Bonnie Hunt</v>
      </c>
      <c r="H1256" t="s">
        <v>16</v>
      </c>
      <c r="I1256" t="str">
        <f>IF(ISBLANK(Table1[[#This Row],[country]]), "Unknown", Table1[[#This Row],[country]])</f>
        <v>United States</v>
      </c>
      <c r="J1256" s="1">
        <v>44256</v>
      </c>
      <c r="K1256">
        <v>1988</v>
      </c>
      <c r="L1256" t="s">
        <v>310</v>
      </c>
      <c r="M1256" t="str">
        <f>IF(ISBLANK(Table1[[#This Row],[rating]]), "Unrated", Table1[[#This Row],[rating]])</f>
        <v>R</v>
      </c>
      <c r="N1256" t="s">
        <v>6181</v>
      </c>
      <c r="O1256" t="str">
        <f>IF(ISBLANK(Table1[[#This Row],[duration]]), "Unknown", Table1[[#This Row],[duration]])</f>
        <v>134 min</v>
      </c>
      <c r="P1256" t="s">
        <v>964</v>
      </c>
      <c r="Q1256" t="str">
        <f t="shared" si="19"/>
        <v>Classic Movies</v>
      </c>
      <c r="R1256" t="s">
        <v>6182</v>
      </c>
    </row>
    <row r="1257" spans="1:18">
      <c r="A1257" t="s">
        <v>6183</v>
      </c>
      <c r="B1257" t="s">
        <v>13</v>
      </c>
      <c r="C1257" t="s">
        <v>6184</v>
      </c>
      <c r="D1257" t="s">
        <v>4056</v>
      </c>
      <c r="E1257" t="str">
        <f>IF(ISBLANK(Table1[[#This Row],[director]]), "Unknown", Table1[[#This Row],[director]])</f>
        <v>Hidenori Inoue</v>
      </c>
      <c r="F1257" t="s">
        <v>6185</v>
      </c>
      <c r="G1257" t="str">
        <f>IF(ISBLANK(Table1[[#This Row],[cast]]), "Unknown", Table1[[#This Row],[cast]])</f>
        <v>Shun Oguri, Mirai Moriyama, Taichi Saotome, Eiko Koike, Ryo Katsuji, Riisa Naka, Shoko Takada, Makoto Awane, Masato Kono, Tetsuya Chiba</v>
      </c>
      <c r="I1257" t="str">
        <f>IF(ISBLANK(Table1[[#This Row],[country]]), "Unknown", Table1[[#This Row],[country]])</f>
        <v>Unknown</v>
      </c>
      <c r="J1257" s="1">
        <v>44256</v>
      </c>
      <c r="K1257">
        <v>2011</v>
      </c>
      <c r="L1257" t="s">
        <v>74</v>
      </c>
      <c r="M1257" t="str">
        <f>IF(ISBLANK(Table1[[#This Row],[rating]]), "Unrated", Table1[[#This Row],[rating]])</f>
        <v>TV-14</v>
      </c>
      <c r="N1257" t="s">
        <v>6186</v>
      </c>
      <c r="O1257" t="str">
        <f>IF(ISBLANK(Table1[[#This Row],[duration]]), "Unknown", Table1[[#This Row],[duration]])</f>
        <v>177 min</v>
      </c>
      <c r="P1257" t="s">
        <v>249</v>
      </c>
      <c r="Q1257" t="str">
        <f t="shared" si="19"/>
        <v>Action &amp; Adventure</v>
      </c>
      <c r="R1257" t="s">
        <v>6187</v>
      </c>
    </row>
    <row r="1258" spans="1:18">
      <c r="A1258" t="s">
        <v>6188</v>
      </c>
      <c r="B1258" t="s">
        <v>13</v>
      </c>
      <c r="C1258" t="s">
        <v>6189</v>
      </c>
      <c r="D1258" t="s">
        <v>6190</v>
      </c>
      <c r="E1258" t="str">
        <f>IF(ISBLANK(Table1[[#This Row],[director]]), "Unknown", Table1[[#This Row],[director]])</f>
        <v>Liam Lynch</v>
      </c>
      <c r="F1258" t="s">
        <v>6191</v>
      </c>
      <c r="G1258" t="str">
        <f>IF(ISBLANK(Table1[[#This Row],[cast]]), "Unknown", Table1[[#This Row],[cast]])</f>
        <v>Jack Black, Kyle Gass, JR Reed, Troy Gentile, Ronnie James Dio, Paul F. Tompkins, Ned Bellamy, Fred Armisen, Kirk Ward, Amy Poehler, Tim Robbins, Dave Grohl, Ben Stiller</v>
      </c>
      <c r="H1258" t="s">
        <v>999</v>
      </c>
      <c r="I1258" t="str">
        <f>IF(ISBLANK(Table1[[#This Row],[country]]), "Unknown", Table1[[#This Row],[country]])</f>
        <v>United States, Germany</v>
      </c>
      <c r="J1258" s="1">
        <v>44256</v>
      </c>
      <c r="K1258">
        <v>2006</v>
      </c>
      <c r="L1258" t="s">
        <v>310</v>
      </c>
      <c r="M1258" t="str">
        <f>IF(ISBLANK(Table1[[#This Row],[rating]]), "Unrated", Table1[[#This Row],[rating]])</f>
        <v>R</v>
      </c>
      <c r="N1258" t="s">
        <v>135</v>
      </c>
      <c r="O1258" t="str">
        <f>IF(ISBLANK(Table1[[#This Row],[duration]]), "Unknown", Table1[[#This Row],[duration]])</f>
        <v>94 min</v>
      </c>
      <c r="P1258" t="s">
        <v>848</v>
      </c>
      <c r="Q1258" t="str">
        <f t="shared" si="19"/>
        <v>Comedies</v>
      </c>
      <c r="R1258" t="s">
        <v>6192</v>
      </c>
    </row>
    <row r="1259" spans="1:18">
      <c r="A1259" t="s">
        <v>6193</v>
      </c>
      <c r="B1259" t="s">
        <v>22</v>
      </c>
      <c r="C1259" t="s">
        <v>6194</v>
      </c>
      <c r="E1259" t="str">
        <f>IF(ISBLANK(Table1[[#This Row],[director]]), "Unknown", Table1[[#This Row],[director]])</f>
        <v>Unknown</v>
      </c>
      <c r="F1259" t="s">
        <v>6195</v>
      </c>
      <c r="G1259" t="str">
        <f>IF(ISBLANK(Table1[[#This Row],[cast]]), "Unknown", Table1[[#This Row],[cast]])</f>
        <v>Hiroaki Hirata, Masakazu Morita, Koji Yusa, Minako Kotobuki, Yuhko Kaida, Go Inoue, Kenjiro Tsuda, Mariya Ise, Taiten Kusunoki, Nobuhiko Okamoto, Keiji Fujiwara</v>
      </c>
      <c r="H1259" t="s">
        <v>341</v>
      </c>
      <c r="I1259" t="str">
        <f>IF(ISBLANK(Table1[[#This Row],[country]]), "Unknown", Table1[[#This Row],[country]])</f>
        <v>Japan</v>
      </c>
      <c r="J1259" s="1">
        <v>44255</v>
      </c>
      <c r="K1259">
        <v>2011</v>
      </c>
      <c r="L1259" t="s">
        <v>74</v>
      </c>
      <c r="M1259" t="str">
        <f>IF(ISBLANK(Table1[[#This Row],[rating]]), "Unrated", Table1[[#This Row],[rating]])</f>
        <v>TV-14</v>
      </c>
      <c r="N1259" t="s">
        <v>34</v>
      </c>
      <c r="O1259" t="str">
        <f>IF(ISBLANK(Table1[[#This Row],[duration]]), "Unknown", Table1[[#This Row],[duration]])</f>
        <v>1 Season</v>
      </c>
      <c r="P1259" t="s">
        <v>468</v>
      </c>
      <c r="Q1259" t="str">
        <f t="shared" si="19"/>
        <v>Anime Series</v>
      </c>
      <c r="R1259" t="s">
        <v>6196</v>
      </c>
    </row>
    <row r="1260" spans="1:18">
      <c r="A1260" t="s">
        <v>6197</v>
      </c>
      <c r="B1260" t="s">
        <v>13</v>
      </c>
      <c r="C1260" t="s">
        <v>6198</v>
      </c>
      <c r="D1260" t="s">
        <v>6199</v>
      </c>
      <c r="E1260" t="str">
        <f>IF(ISBLANK(Table1[[#This Row],[director]]), "Unknown", Table1[[#This Row],[director]])</f>
        <v>JÃ©rÃ©mie Degruson, Ben Stassen</v>
      </c>
      <c r="F1260" t="s">
        <v>6200</v>
      </c>
      <c r="G1260" t="str">
        <f>IF(ISBLANK(Table1[[#This Row],[cast]]), "Unknown", Table1[[#This Row],[cast]])</f>
        <v>Jules Wojciechowski, Roger Craig Smith, Grant George, David Lodge, Lindsey Alena, Sandy Fox, Joey Lotsko</v>
      </c>
      <c r="H1260" t="s">
        <v>6201</v>
      </c>
      <c r="I1260" t="str">
        <f>IF(ISBLANK(Table1[[#This Row],[country]]), "Unknown", Table1[[#This Row],[country]])</f>
        <v>Belgium, France</v>
      </c>
      <c r="J1260" s="1">
        <v>44253</v>
      </c>
      <c r="K1260">
        <v>2021</v>
      </c>
      <c r="L1260" t="s">
        <v>234</v>
      </c>
      <c r="M1260" t="str">
        <f>IF(ISBLANK(Table1[[#This Row],[rating]]), "Unrated", Table1[[#This Row],[rating]])</f>
        <v>TV-Y7</v>
      </c>
      <c r="N1260" t="s">
        <v>352</v>
      </c>
      <c r="O1260" t="str">
        <f>IF(ISBLANK(Table1[[#This Row],[duration]]), "Unknown", Table1[[#This Row],[duration]])</f>
        <v>88 min</v>
      </c>
      <c r="P1260" t="s">
        <v>107</v>
      </c>
      <c r="Q1260" t="str">
        <f t="shared" si="19"/>
        <v>Children &amp; Family Movies</v>
      </c>
      <c r="R1260" t="s">
        <v>6202</v>
      </c>
    </row>
    <row r="1261" spans="1:18">
      <c r="A1261" t="s">
        <v>6203</v>
      </c>
      <c r="B1261" t="s">
        <v>13</v>
      </c>
      <c r="C1261" t="s">
        <v>6204</v>
      </c>
      <c r="D1261" t="s">
        <v>6205</v>
      </c>
      <c r="E1261" t="str">
        <f>IF(ISBLANK(Table1[[#This Row],[director]]), "Unknown", Table1[[#This Row],[director]])</f>
        <v>Matt Ross</v>
      </c>
      <c r="F1261" t="s">
        <v>6206</v>
      </c>
      <c r="G1261" t="str">
        <f>IF(ISBLANK(Table1[[#This Row],[cast]]), "Unknown", Table1[[#This Row],[cast]])</f>
        <v>Viggo Mortensen, Frank Langella, George MacKay, Samantha Isler, Annalise Basso, Nicholas Hamilton, Shree Crooks, Charlie Shotwell, Ann Dowd, Erin Moriarty, Missi Pyle, Kathryn Hahn, Steve Zahn</v>
      </c>
      <c r="H1261" t="s">
        <v>16</v>
      </c>
      <c r="I1261" t="str">
        <f>IF(ISBLANK(Table1[[#This Row],[country]]), "Unknown", Table1[[#This Row],[country]])</f>
        <v>United States</v>
      </c>
      <c r="J1261" s="1">
        <v>44253</v>
      </c>
      <c r="K1261">
        <v>2016</v>
      </c>
      <c r="L1261" t="s">
        <v>310</v>
      </c>
      <c r="M1261" t="str">
        <f>IF(ISBLANK(Table1[[#This Row],[rating]]), "Unrated", Table1[[#This Row],[rating]])</f>
        <v>R</v>
      </c>
      <c r="N1261" t="s">
        <v>660</v>
      </c>
      <c r="O1261" t="str">
        <f>IF(ISBLANK(Table1[[#This Row],[duration]]), "Unknown", Table1[[#This Row],[duration]])</f>
        <v>119 min</v>
      </c>
      <c r="P1261" t="s">
        <v>687</v>
      </c>
      <c r="Q1261" t="str">
        <f t="shared" si="19"/>
        <v>Comedies</v>
      </c>
      <c r="R1261" t="s">
        <v>6207</v>
      </c>
    </row>
    <row r="1262" spans="1:18">
      <c r="A1262" t="s">
        <v>6208</v>
      </c>
      <c r="B1262" t="s">
        <v>13</v>
      </c>
      <c r="C1262" t="s">
        <v>6209</v>
      </c>
      <c r="D1262" t="s">
        <v>6210</v>
      </c>
      <c r="E1262" t="str">
        <f>IF(ISBLANK(Table1[[#This Row],[director]]), "Unknown", Table1[[#This Row],[director]])</f>
        <v>Dani de la Orden</v>
      </c>
      <c r="F1262" t="s">
        <v>6211</v>
      </c>
      <c r="G1262" t="str">
        <f>IF(ISBLANK(Table1[[#This Row],[cast]]), "Unknown", Table1[[#This Row],[cast]])</f>
        <v>Ãlvaro Cervantes, Susana Abaitua, Luis Zahera, Clara Segura, Aixa VillagrÃ¡n, Paula Malia, Nil Cardoner, Txell Aixendri, Alberto San Juan</v>
      </c>
      <c r="H1262" t="s">
        <v>643</v>
      </c>
      <c r="I1262" t="str">
        <f>IF(ISBLANK(Table1[[#This Row],[country]]), "Unknown", Table1[[#This Row],[country]])</f>
        <v>Spain</v>
      </c>
      <c r="J1262" s="1">
        <v>44253</v>
      </c>
      <c r="K1262">
        <v>2021</v>
      </c>
      <c r="L1262" t="s">
        <v>26</v>
      </c>
      <c r="M1262" t="str">
        <f>IF(ISBLANK(Table1[[#This Row],[rating]]), "Unrated", Table1[[#This Row],[rating]])</f>
        <v>TV-MA</v>
      </c>
      <c r="N1262" t="s">
        <v>1043</v>
      </c>
      <c r="O1262" t="str">
        <f>IF(ISBLANK(Table1[[#This Row],[duration]]), "Unknown", Table1[[#This Row],[duration]])</f>
        <v>107 min</v>
      </c>
      <c r="P1262" t="s">
        <v>173</v>
      </c>
      <c r="Q1262" t="str">
        <f t="shared" si="19"/>
        <v>Comedies</v>
      </c>
      <c r="R1262" t="s">
        <v>6212</v>
      </c>
    </row>
    <row r="1263" spans="1:18">
      <c r="A1263" t="s">
        <v>6213</v>
      </c>
      <c r="B1263" t="s">
        <v>13</v>
      </c>
      <c r="C1263" t="s">
        <v>6214</v>
      </c>
      <c r="D1263" t="s">
        <v>6215</v>
      </c>
      <c r="E1263" t="str">
        <f>IF(ISBLANK(Table1[[#This Row],[director]]), "Unknown", Table1[[#This Row],[director]])</f>
        <v>Pablo LarraÃ­n</v>
      </c>
      <c r="F1263" t="s">
        <v>6216</v>
      </c>
      <c r="G1263" t="str">
        <f>IF(ISBLANK(Table1[[#This Row],[cast]]), "Unknown", Table1[[#This Row],[cast]])</f>
        <v>BenjamÃ­n VicuÃ±a, GastÃ³n Pauls, Alfredo Castro, Francisca Imboden, HÃ©ctor Noguera, MarÃ­a Izquierdo, Willy Semler, Alejandro Trejo, Mateo Iribarren, Marcial Tagle, Paulina Urrutia</v>
      </c>
      <c r="H1263" t="s">
        <v>6217</v>
      </c>
      <c r="I1263" t="str">
        <f>IF(ISBLANK(Table1[[#This Row],[country]]), "Unknown", Table1[[#This Row],[country]])</f>
        <v>Argentina, Chile</v>
      </c>
      <c r="J1263" s="1">
        <v>44253</v>
      </c>
      <c r="K1263">
        <v>2006</v>
      </c>
      <c r="L1263" t="s">
        <v>26</v>
      </c>
      <c r="M1263" t="str">
        <f>IF(ISBLANK(Table1[[#This Row],[rating]]), "Unrated", Table1[[#This Row],[rating]])</f>
        <v>TV-MA</v>
      </c>
      <c r="N1263" t="s">
        <v>1032</v>
      </c>
      <c r="O1263" t="str">
        <f>IF(ISBLANK(Table1[[#This Row],[duration]]), "Unknown", Table1[[#This Row],[duration]])</f>
        <v>112 min</v>
      </c>
      <c r="P1263" t="s">
        <v>67</v>
      </c>
      <c r="Q1263" t="str">
        <f t="shared" si="19"/>
        <v>Dramas</v>
      </c>
      <c r="R1263" t="s">
        <v>6218</v>
      </c>
    </row>
    <row r="1264" spans="1:18">
      <c r="A1264" t="s">
        <v>6219</v>
      </c>
      <c r="B1264" t="s">
        <v>13</v>
      </c>
      <c r="C1264" t="s">
        <v>6220</v>
      </c>
      <c r="E1264" t="str">
        <f>IF(ISBLANK(Table1[[#This Row],[director]]), "Unknown", Table1[[#This Row],[director]])</f>
        <v>Unknown</v>
      </c>
      <c r="F1264" t="s">
        <v>6221</v>
      </c>
      <c r="G1264" t="str">
        <f>IF(ISBLANK(Table1[[#This Row],[cast]]), "Unknown", Table1[[#This Row],[cast]])</f>
        <v>David Spade, London Hughes, Fortune Feimster, Brianne Howey, Antonia Gentry, Jennifer Robertson, Sara Waisglass</v>
      </c>
      <c r="I1264" t="str">
        <f>IF(ISBLANK(Table1[[#This Row],[country]]), "Unknown", Table1[[#This Row],[country]])</f>
        <v>Unknown</v>
      </c>
      <c r="J1264" s="1">
        <v>44253</v>
      </c>
      <c r="K1264">
        <v>2021</v>
      </c>
      <c r="L1264" t="s">
        <v>26</v>
      </c>
      <c r="M1264" t="str">
        <f>IF(ISBLANK(Table1[[#This Row],[rating]]), "Unrated", Table1[[#This Row],[rating]])</f>
        <v>TV-MA</v>
      </c>
      <c r="N1264" t="s">
        <v>4560</v>
      </c>
      <c r="O1264" t="str">
        <f>IF(ISBLANK(Table1[[#This Row],[duration]]), "Unknown", Table1[[#This Row],[duration]])</f>
        <v>35 min</v>
      </c>
      <c r="P1264" t="s">
        <v>83</v>
      </c>
      <c r="Q1264" t="str">
        <f t="shared" si="19"/>
        <v>Comedies</v>
      </c>
      <c r="R1264" t="s">
        <v>6222</v>
      </c>
    </row>
    <row r="1265" spans="1:18">
      <c r="A1265" t="s">
        <v>6223</v>
      </c>
      <c r="B1265" t="s">
        <v>13</v>
      </c>
      <c r="C1265" t="s">
        <v>6224</v>
      </c>
      <c r="D1265" t="s">
        <v>6225</v>
      </c>
      <c r="E1265" t="str">
        <f>IF(ISBLANK(Table1[[#This Row],[director]]), "Unknown", Table1[[#This Row],[director]])</f>
        <v>John Erick Dowdle</v>
      </c>
      <c r="F1265" t="s">
        <v>6226</v>
      </c>
      <c r="G1265" t="str">
        <f>IF(ISBLANK(Table1[[#This Row],[cast]]), "Unknown", Table1[[#This Row],[cast]])</f>
        <v>Owen Wilson, Lake Bell, Pierce Brosnan, Sterling Jerins, Claire Geare, Thanawut Ketsaro, Chatchawai Kamonsakpitak, Sahajak Boonthanakit</v>
      </c>
      <c r="H1265" t="s">
        <v>6227</v>
      </c>
      <c r="I1265" t="str">
        <f>IF(ISBLANK(Table1[[#This Row],[country]]), "Unknown", Table1[[#This Row],[country]])</f>
        <v>United States, Thailand</v>
      </c>
      <c r="J1265" s="1">
        <v>44253</v>
      </c>
      <c r="K1265">
        <v>2015</v>
      </c>
      <c r="L1265" t="s">
        <v>310</v>
      </c>
      <c r="M1265" t="str">
        <f>IF(ISBLANK(Table1[[#This Row],[rating]]), "Unrated", Table1[[#This Row],[rating]])</f>
        <v>R</v>
      </c>
      <c r="N1265" t="s">
        <v>192</v>
      </c>
      <c r="O1265" t="str">
        <f>IF(ISBLANK(Table1[[#This Row],[duration]]), "Unknown", Table1[[#This Row],[duration]])</f>
        <v>103 min</v>
      </c>
      <c r="P1265" t="s">
        <v>312</v>
      </c>
      <c r="Q1265" t="str">
        <f t="shared" si="19"/>
        <v>Action &amp; Adventure</v>
      </c>
      <c r="R1265" t="s">
        <v>6228</v>
      </c>
    </row>
    <row r="1266" spans="1:18">
      <c r="A1266" t="s">
        <v>6229</v>
      </c>
      <c r="B1266" t="s">
        <v>13</v>
      </c>
      <c r="C1266" t="s">
        <v>6230</v>
      </c>
      <c r="D1266" t="s">
        <v>6231</v>
      </c>
      <c r="E1266" t="str">
        <f>IF(ISBLANK(Table1[[#This Row],[director]]), "Unknown", Table1[[#This Row],[director]])</f>
        <v>Jesse Peretz</v>
      </c>
      <c r="F1266" t="s">
        <v>6232</v>
      </c>
      <c r="G1266" t="str">
        <f>IF(ISBLANK(Table1[[#This Row],[cast]]), "Unknown", Table1[[#This Row],[cast]])</f>
        <v>Paul Rudd, Elizabeth Banks, Zooey Deschanel, Emily Mortimer, Kathryn Hahn, Steve Coogan, Rashida Jones, Hugh Dancy, Shirley Knight, Adam Scott, T.J. Miller</v>
      </c>
      <c r="H1266" t="s">
        <v>16</v>
      </c>
      <c r="I1266" t="str">
        <f>IF(ISBLANK(Table1[[#This Row],[country]]), "Unknown", Table1[[#This Row],[country]])</f>
        <v>United States</v>
      </c>
      <c r="J1266" s="1">
        <v>44253</v>
      </c>
      <c r="K1266">
        <v>2011</v>
      </c>
      <c r="L1266" t="s">
        <v>310</v>
      </c>
      <c r="M1266" t="str">
        <f>IF(ISBLANK(Table1[[#This Row],[rating]]), "Unrated", Table1[[#This Row],[rating]])</f>
        <v>R</v>
      </c>
      <c r="N1266" t="s">
        <v>18</v>
      </c>
      <c r="O1266" t="str">
        <f>IF(ISBLANK(Table1[[#This Row],[duration]]), "Unknown", Table1[[#This Row],[duration]])</f>
        <v>90 min</v>
      </c>
      <c r="P1266" t="s">
        <v>687</v>
      </c>
      <c r="Q1266" t="str">
        <f t="shared" si="19"/>
        <v>Comedies</v>
      </c>
      <c r="R1266" t="s">
        <v>6233</v>
      </c>
    </row>
    <row r="1267" spans="1:18">
      <c r="A1267" t="s">
        <v>6234</v>
      </c>
      <c r="B1267" t="s">
        <v>13</v>
      </c>
      <c r="C1267" t="s">
        <v>6235</v>
      </c>
      <c r="D1267" t="s">
        <v>6236</v>
      </c>
      <c r="E1267" t="str">
        <f>IF(ISBLANK(Table1[[#This Row],[director]]), "Unknown", Table1[[#This Row],[director]])</f>
        <v>Ribhu Dasgupta</v>
      </c>
      <c r="F1267" t="s">
        <v>6237</v>
      </c>
      <c r="G1267" t="str">
        <f>IF(ISBLANK(Table1[[#This Row],[cast]]), "Unknown", Table1[[#This Row],[cast]])</f>
        <v>Parineeti Chopra, Aditi Rao Hydari, Kirti Kulhari, Avinash Tiwary, Tota Roy Chowdhury</v>
      </c>
      <c r="H1267" t="s">
        <v>44</v>
      </c>
      <c r="I1267" t="str">
        <f>IF(ISBLANK(Table1[[#This Row],[country]]), "Unknown", Table1[[#This Row],[country]])</f>
        <v>India</v>
      </c>
      <c r="J1267" s="1">
        <v>44253</v>
      </c>
      <c r="K1267">
        <v>2021</v>
      </c>
      <c r="L1267" t="s">
        <v>26</v>
      </c>
      <c r="M1267" t="str">
        <f>IF(ISBLANK(Table1[[#This Row],[rating]]), "Unrated", Table1[[#This Row],[rating]])</f>
        <v>TV-MA</v>
      </c>
      <c r="N1267" t="s">
        <v>812</v>
      </c>
      <c r="O1267" t="str">
        <f>IF(ISBLANK(Table1[[#This Row],[duration]]), "Unknown", Table1[[#This Row],[duration]])</f>
        <v>120 min</v>
      </c>
      <c r="P1267" t="s">
        <v>520</v>
      </c>
      <c r="Q1267" t="str">
        <f t="shared" si="19"/>
        <v>International Movies</v>
      </c>
      <c r="R1267" t="s">
        <v>6238</v>
      </c>
    </row>
    <row r="1268" spans="1:18">
      <c r="A1268" t="s">
        <v>6239</v>
      </c>
      <c r="B1268" t="s">
        <v>13</v>
      </c>
      <c r="C1268" t="s">
        <v>6240</v>
      </c>
      <c r="D1268" t="s">
        <v>6215</v>
      </c>
      <c r="E1268" t="str">
        <f>IF(ISBLANK(Table1[[#This Row],[director]]), "Unknown", Table1[[#This Row],[director]])</f>
        <v>Pablo LarraÃ­n</v>
      </c>
      <c r="F1268" t="s">
        <v>6241</v>
      </c>
      <c r="G1268" t="str">
        <f>IF(ISBLANK(Table1[[#This Row],[cast]]), "Unknown", Table1[[#This Row],[cast]])</f>
        <v>Alfredo Castro, Paola Lattus, HÃ©ctor Morales, Amparo Noguera, Elsa Poblete</v>
      </c>
      <c r="H1268" t="s">
        <v>6242</v>
      </c>
      <c r="I1268" t="str">
        <f>IF(ISBLANK(Table1[[#This Row],[country]]), "Unknown", Table1[[#This Row],[country]])</f>
        <v>Chile, Brazil</v>
      </c>
      <c r="J1268" s="1">
        <v>44253</v>
      </c>
      <c r="K1268">
        <v>2008</v>
      </c>
      <c r="L1268" t="s">
        <v>26</v>
      </c>
      <c r="M1268" t="str">
        <f>IF(ISBLANK(Table1[[#This Row],[rating]]), "Unrated", Table1[[#This Row],[rating]])</f>
        <v>TV-MA</v>
      </c>
      <c r="N1268" t="s">
        <v>199</v>
      </c>
      <c r="O1268" t="str">
        <f>IF(ISBLANK(Table1[[#This Row],[duration]]), "Unknown", Table1[[#This Row],[duration]])</f>
        <v>97 min</v>
      </c>
      <c r="P1268" t="s">
        <v>67</v>
      </c>
      <c r="Q1268" t="str">
        <f t="shared" si="19"/>
        <v>Dramas</v>
      </c>
      <c r="R1268" t="s">
        <v>6243</v>
      </c>
    </row>
    <row r="1269" spans="1:18">
      <c r="A1269" t="s">
        <v>6244</v>
      </c>
      <c r="B1269" t="s">
        <v>13</v>
      </c>
      <c r="C1269" t="s">
        <v>6245</v>
      </c>
      <c r="D1269" t="s">
        <v>4523</v>
      </c>
      <c r="E1269" t="str">
        <f>IF(ISBLANK(Table1[[#This Row],[director]]), "Unknown", Table1[[#This Row],[director]])</f>
        <v>Baran bo Odar</v>
      </c>
      <c r="F1269" t="s">
        <v>6246</v>
      </c>
      <c r="G1269" t="str">
        <f>IF(ISBLANK(Table1[[#This Row],[cast]]), "Unknown", Table1[[#This Row],[cast]])</f>
        <v>Tom Schilling, Elyas M'Barek, Wotan Wilke MÃ¶hring, Antoine Monot Jr., Hannah Herzsprung, Stephan Kampwirth, Trine Dyrholm, Leopold Hornung, Leonard Carow</v>
      </c>
      <c r="H1269" t="s">
        <v>2054</v>
      </c>
      <c r="I1269" t="str">
        <f>IF(ISBLANK(Table1[[#This Row],[country]]), "Unknown", Table1[[#This Row],[country]])</f>
        <v>Germany</v>
      </c>
      <c r="J1269" s="1">
        <v>44253</v>
      </c>
      <c r="K1269">
        <v>2014</v>
      </c>
      <c r="L1269" t="s">
        <v>26</v>
      </c>
      <c r="M1269" t="str">
        <f>IF(ISBLANK(Table1[[#This Row],[rating]]), "Unrated", Table1[[#This Row],[rating]])</f>
        <v>TV-MA</v>
      </c>
      <c r="N1269" t="s">
        <v>369</v>
      </c>
      <c r="O1269" t="str">
        <f>IF(ISBLANK(Table1[[#This Row],[duration]]), "Unknown", Table1[[#This Row],[duration]])</f>
        <v>102 min</v>
      </c>
      <c r="P1269" t="s">
        <v>520</v>
      </c>
      <c r="Q1269" t="str">
        <f t="shared" si="19"/>
        <v>International Movies</v>
      </c>
      <c r="R1269" t="s">
        <v>6247</v>
      </c>
    </row>
    <row r="1270" spans="1:18">
      <c r="A1270" t="s">
        <v>6248</v>
      </c>
      <c r="B1270" t="s">
        <v>22</v>
      </c>
      <c r="C1270" t="s">
        <v>6249</v>
      </c>
      <c r="E1270" t="str">
        <f>IF(ISBLANK(Table1[[#This Row],[director]]), "Unknown", Table1[[#This Row],[director]])</f>
        <v>Unknown</v>
      </c>
      <c r="F1270" t="s">
        <v>6250</v>
      </c>
      <c r="G1270" t="str">
        <f>IF(ISBLANK(Table1[[#This Row],[cast]]), "Unknown", Table1[[#This Row],[cast]])</f>
        <v>Carmen Villalobos, Catherine Siachoque, FabiÃ¡n RÃ­os, Gregorio PernÃ­a, Kimberly Reyes, StephanÃ­a Duque, Elianis Garrido, Carolina GaitÃ¡n, Juan Pablo Urrego, Juan Pablo Gamboa</v>
      </c>
      <c r="H1270" t="s">
        <v>6251</v>
      </c>
      <c r="I1270" t="str">
        <f>IF(ISBLANK(Table1[[#This Row],[country]]), "Unknown", Table1[[#This Row],[country]])</f>
        <v>United States, Colombia</v>
      </c>
      <c r="J1270" s="1">
        <v>44252</v>
      </c>
      <c r="K1270">
        <v>2019</v>
      </c>
      <c r="L1270" t="s">
        <v>26</v>
      </c>
      <c r="M1270" t="str">
        <f>IF(ISBLANK(Table1[[#This Row],[rating]]), "Unrated", Table1[[#This Row],[rating]])</f>
        <v>TV-MA</v>
      </c>
      <c r="N1270" t="s">
        <v>34</v>
      </c>
      <c r="O1270" t="str">
        <f>IF(ISBLANK(Table1[[#This Row],[duration]]), "Unknown", Table1[[#This Row],[duration]])</f>
        <v>1 Season</v>
      </c>
      <c r="P1270" t="s">
        <v>644</v>
      </c>
      <c r="Q1270" t="str">
        <f t="shared" si="19"/>
        <v>Crime TV Shows</v>
      </c>
      <c r="R1270" t="s">
        <v>6252</v>
      </c>
    </row>
    <row r="1271" spans="1:18">
      <c r="A1271" t="s">
        <v>6253</v>
      </c>
      <c r="B1271" t="s">
        <v>13</v>
      </c>
      <c r="C1271" t="s">
        <v>6254</v>
      </c>
      <c r="D1271" t="s">
        <v>6255</v>
      </c>
      <c r="E1271" t="str">
        <f>IF(ISBLANK(Table1[[#This Row],[director]]), "Unknown", Table1[[#This Row],[director]])</f>
        <v>Rizki Balki</v>
      </c>
      <c r="F1271" t="s">
        <v>6256</v>
      </c>
      <c r="G1271" t="str">
        <f>IF(ISBLANK(Table1[[#This Row],[cast]]), "Unknown", Table1[[#This Row],[cast]])</f>
        <v>Hanggini, Junior Roberts, Roy Sungkono, Shenina Cinnamon, Ashira Zamita, Amel Carla, Davina Karamoy, Naimma Aljufri, Andi Viola, Jasmine Elfira Burhan, Kezia Aletheia, Dewi Rezer, Ersa Mayori, Indra Brasco, Bobby Samuel, Ady Sky, Farhan Rasyid</v>
      </c>
      <c r="H1271" t="s">
        <v>2364</v>
      </c>
      <c r="I1271" t="str">
        <f>IF(ISBLANK(Table1[[#This Row],[country]]), "Unknown", Table1[[#This Row],[country]])</f>
        <v>Indonesia</v>
      </c>
      <c r="J1271" s="1">
        <v>44252</v>
      </c>
      <c r="K1271">
        <v>2021</v>
      </c>
      <c r="L1271" t="s">
        <v>106</v>
      </c>
      <c r="M1271" t="str">
        <f>IF(ISBLANK(Table1[[#This Row],[rating]]), "Unrated", Table1[[#This Row],[rating]])</f>
        <v>TV-PG</v>
      </c>
      <c r="N1271" t="s">
        <v>207</v>
      </c>
      <c r="O1271" t="str">
        <f>IF(ISBLANK(Table1[[#This Row],[duration]]), "Unknown", Table1[[#This Row],[duration]])</f>
        <v>106 min</v>
      </c>
      <c r="P1271" t="s">
        <v>559</v>
      </c>
      <c r="Q1271" t="str">
        <f t="shared" si="19"/>
        <v>Dramas</v>
      </c>
      <c r="R1271" t="s">
        <v>6257</v>
      </c>
    </row>
    <row r="1272" spans="1:18">
      <c r="A1272" t="s">
        <v>6258</v>
      </c>
      <c r="B1272" t="s">
        <v>22</v>
      </c>
      <c r="C1272" t="s">
        <v>6259</v>
      </c>
      <c r="E1272" t="str">
        <f>IF(ISBLANK(Table1[[#This Row],[director]]), "Unknown", Table1[[#This Row],[director]])</f>
        <v>Unknown</v>
      </c>
      <c r="F1272" t="s">
        <v>6260</v>
      </c>
      <c r="G1272" t="str">
        <f>IF(ISBLANK(Table1[[#This Row],[cast]]), "Unknown", Table1[[#This Row],[cast]])</f>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v>
      </c>
      <c r="H1272" t="s">
        <v>6251</v>
      </c>
      <c r="I1272" t="str">
        <f>IF(ISBLANK(Table1[[#This Row],[country]]), "Unknown", Table1[[#This Row],[country]])</f>
        <v>United States, Colombia</v>
      </c>
      <c r="J1272" s="1">
        <v>44252</v>
      </c>
      <c r="K1272">
        <v>2018</v>
      </c>
      <c r="L1272" t="s">
        <v>26</v>
      </c>
      <c r="M1272" t="str">
        <f>IF(ISBLANK(Table1[[#This Row],[rating]]), "Unrated", Table1[[#This Row],[rating]])</f>
        <v>TV-MA</v>
      </c>
      <c r="N1272" t="s">
        <v>223</v>
      </c>
      <c r="O1272" t="str">
        <f>IF(ISBLANK(Table1[[#This Row],[duration]]), "Unknown", Table1[[#This Row],[duration]])</f>
        <v>3 Seasons</v>
      </c>
      <c r="P1272" t="s">
        <v>1109</v>
      </c>
      <c r="Q1272" t="str">
        <f t="shared" si="19"/>
        <v>International TV Shows</v>
      </c>
      <c r="R1272" t="s">
        <v>6261</v>
      </c>
    </row>
    <row r="1273" spans="1:18">
      <c r="A1273" t="s">
        <v>6262</v>
      </c>
      <c r="B1273" t="s">
        <v>22</v>
      </c>
      <c r="C1273" t="s">
        <v>6263</v>
      </c>
      <c r="E1273" t="str">
        <f>IF(ISBLANK(Table1[[#This Row],[director]]), "Unknown", Table1[[#This Row],[director]])</f>
        <v>Unknown</v>
      </c>
      <c r="F1273" t="s">
        <v>6264</v>
      </c>
      <c r="G1273" t="str">
        <f>IF(ISBLANK(Table1[[#This Row],[cast]]), "Unknown", Table1[[#This Row],[cast]])</f>
        <v>Giovanni Arce, Mayella Lloclla, Rodrigo Palacios, Priscila Espinoza, Mayra NÃ¡jar, Sergio Galliani, Laly Goyzueta, Diego Lombardi</v>
      </c>
      <c r="I1273" t="str">
        <f>IF(ISBLANK(Table1[[#This Row],[country]]), "Unknown", Table1[[#This Row],[country]])</f>
        <v>Unknown</v>
      </c>
      <c r="J1273" s="1">
        <v>44252</v>
      </c>
      <c r="K1273">
        <v>2018</v>
      </c>
      <c r="L1273" t="s">
        <v>26</v>
      </c>
      <c r="M1273" t="str">
        <f>IF(ISBLANK(Table1[[#This Row],[rating]]), "Unrated", Table1[[#This Row],[rating]])</f>
        <v>TV-MA</v>
      </c>
      <c r="N1273" t="s">
        <v>34</v>
      </c>
      <c r="O1273" t="str">
        <f>IF(ISBLANK(Table1[[#This Row],[duration]]), "Unknown", Table1[[#This Row],[duration]])</f>
        <v>1 Season</v>
      </c>
      <c r="P1273" t="s">
        <v>1109</v>
      </c>
      <c r="Q1273" t="str">
        <f t="shared" si="19"/>
        <v>International TV Shows</v>
      </c>
      <c r="R1273" t="s">
        <v>6265</v>
      </c>
    </row>
    <row r="1274" spans="1:18">
      <c r="A1274" t="s">
        <v>6266</v>
      </c>
      <c r="B1274" t="s">
        <v>22</v>
      </c>
      <c r="C1274" t="s">
        <v>6267</v>
      </c>
      <c r="E1274" t="str">
        <f>IF(ISBLANK(Table1[[#This Row],[director]]), "Unknown", Table1[[#This Row],[director]])</f>
        <v>Unknown</v>
      </c>
      <c r="F1274" t="s">
        <v>6268</v>
      </c>
      <c r="G1274" t="str">
        <f>IF(ISBLANK(Table1[[#This Row],[cast]]), "Unknown", Table1[[#This Row],[cast]])</f>
        <v>Masayoshi Haneda, Masami Kosaka, Hideaki Ito, Hayate, Wilfred Lee, Philippe Koo</v>
      </c>
      <c r="H1274" t="s">
        <v>16</v>
      </c>
      <c r="I1274" t="str">
        <f>IF(ISBLANK(Table1[[#This Row],[country]]), "Unknown", Table1[[#This Row],[country]])</f>
        <v>United States</v>
      </c>
      <c r="J1274" s="1">
        <v>44251</v>
      </c>
      <c r="K1274">
        <v>2021</v>
      </c>
      <c r="L1274" t="s">
        <v>26</v>
      </c>
      <c r="M1274" t="str">
        <f>IF(ISBLANK(Table1[[#This Row],[rating]]), "Unrated", Table1[[#This Row],[rating]])</f>
        <v>TV-MA</v>
      </c>
      <c r="N1274" t="s">
        <v>34</v>
      </c>
      <c r="O1274" t="str">
        <f>IF(ISBLANK(Table1[[#This Row],[duration]]), "Unknown", Table1[[#This Row],[duration]])</f>
        <v>1 Season</v>
      </c>
      <c r="P1274" t="s">
        <v>419</v>
      </c>
      <c r="Q1274" t="str">
        <f t="shared" si="19"/>
        <v>Docuseries</v>
      </c>
      <c r="R1274" t="s">
        <v>6269</v>
      </c>
    </row>
    <row r="1275" spans="1:18">
      <c r="A1275" t="s">
        <v>6270</v>
      </c>
      <c r="B1275" t="s">
        <v>13</v>
      </c>
      <c r="C1275" t="s">
        <v>6271</v>
      </c>
      <c r="D1275" t="s">
        <v>6272</v>
      </c>
      <c r="E1275" t="str">
        <f>IF(ISBLANK(Table1[[#This Row],[director]]), "Unknown", Table1[[#This Row],[director]])</f>
        <v>Shunsuke Kariyama</v>
      </c>
      <c r="F1275" t="s">
        <v>6273</v>
      </c>
      <c r="G1275" t="str">
        <f>IF(ISBLANK(Table1[[#This Row],[cast]]), "Unknown", Table1[[#This Row],[cast]])</f>
        <v>Ryo Yoshizawa, Hana Sugisaki, Amane Okayama, Honoka Matsumoto, Hiroya Shimizu, Nana Mori, Mizuki Kayashima, Ken Mitsuishi, Tasuku Emoto</v>
      </c>
      <c r="H1275" t="s">
        <v>341</v>
      </c>
      <c r="I1275" t="str">
        <f>IF(ISBLANK(Table1[[#This Row],[country]]), "Unknown", Table1[[#This Row],[country]])</f>
        <v>Japan</v>
      </c>
      <c r="J1275" s="1">
        <v>44251</v>
      </c>
      <c r="K1275">
        <v>2020</v>
      </c>
      <c r="L1275" t="s">
        <v>74</v>
      </c>
      <c r="M1275" t="str">
        <f>IF(ISBLANK(Table1[[#This Row],[rating]]), "Unrated", Table1[[#This Row],[rating]])</f>
        <v>TV-14</v>
      </c>
      <c r="N1275" t="s">
        <v>660</v>
      </c>
      <c r="O1275" t="str">
        <f>IF(ISBLANK(Table1[[#This Row],[duration]]), "Unknown", Table1[[#This Row],[duration]])</f>
        <v>119 min</v>
      </c>
      <c r="P1275" t="s">
        <v>520</v>
      </c>
      <c r="Q1275" t="str">
        <f t="shared" si="19"/>
        <v>International Movies</v>
      </c>
      <c r="R1275" t="s">
        <v>6274</v>
      </c>
    </row>
    <row r="1276" spans="1:18">
      <c r="A1276" t="s">
        <v>6275</v>
      </c>
      <c r="B1276" t="s">
        <v>22</v>
      </c>
      <c r="C1276" t="s">
        <v>6276</v>
      </c>
      <c r="E1276" t="str">
        <f>IF(ISBLANK(Table1[[#This Row],[director]]), "Unknown", Table1[[#This Row],[director]])</f>
        <v>Unknown</v>
      </c>
      <c r="F1276" t="s">
        <v>6277</v>
      </c>
      <c r="G1276" t="str">
        <f>IF(ISBLANK(Table1[[#This Row],[cast]]), "Unknown", Table1[[#This Row],[cast]])</f>
        <v>Jas Leverette</v>
      </c>
      <c r="H1276" t="s">
        <v>16</v>
      </c>
      <c r="I1276" t="str">
        <f>IF(ISBLANK(Table1[[#This Row],[country]]), "Unknown", Table1[[#This Row],[country]])</f>
        <v>United States</v>
      </c>
      <c r="J1276" s="1">
        <v>44251</v>
      </c>
      <c r="K1276">
        <v>2021</v>
      </c>
      <c r="L1276" t="s">
        <v>106</v>
      </c>
      <c r="M1276" t="str">
        <f>IF(ISBLANK(Table1[[#This Row],[rating]]), "Unrated", Table1[[#This Row],[rating]])</f>
        <v>TV-PG</v>
      </c>
      <c r="N1276" t="s">
        <v>34</v>
      </c>
      <c r="O1276" t="str">
        <f>IF(ISBLANK(Table1[[#This Row],[duration]]), "Unknown", Table1[[#This Row],[duration]])</f>
        <v>1 Season</v>
      </c>
      <c r="P1276" t="s">
        <v>363</v>
      </c>
      <c r="Q1276" t="str">
        <f t="shared" si="19"/>
        <v>Reality TV</v>
      </c>
      <c r="R1276" t="s">
        <v>6278</v>
      </c>
    </row>
    <row r="1277" spans="1:18">
      <c r="A1277" t="s">
        <v>6279</v>
      </c>
      <c r="B1277" t="s">
        <v>22</v>
      </c>
      <c r="C1277" t="s">
        <v>6280</v>
      </c>
      <c r="E1277" t="str">
        <f>IF(ISBLANK(Table1[[#This Row],[director]]), "Unknown", Table1[[#This Row],[director]])</f>
        <v>Unknown</v>
      </c>
      <c r="F1277" t="s">
        <v>6281</v>
      </c>
      <c r="G1277" t="str">
        <f>IF(ISBLANK(Table1[[#This Row],[cast]]), "Unknown", Table1[[#This Row],[cast]])</f>
        <v>Brianne Howey, Antonia Gentry, Diesel La Torraca, Jennifer Robertson, Felix Mallard, Sara Waisglass, Scott Porter, Raymond Ablack</v>
      </c>
      <c r="H1277" t="s">
        <v>16</v>
      </c>
      <c r="I1277" t="str">
        <f>IF(ISBLANK(Table1[[#This Row],[country]]), "Unknown", Table1[[#This Row],[country]])</f>
        <v>United States</v>
      </c>
      <c r="J1277" s="1">
        <v>44251</v>
      </c>
      <c r="K1277">
        <v>2021</v>
      </c>
      <c r="L1277" t="s">
        <v>74</v>
      </c>
      <c r="M1277" t="str">
        <f>IF(ISBLANK(Table1[[#This Row],[rating]]), "Unrated", Table1[[#This Row],[rating]])</f>
        <v>TV-14</v>
      </c>
      <c r="N1277" t="s">
        <v>34</v>
      </c>
      <c r="O1277" t="str">
        <f>IF(ISBLANK(Table1[[#This Row],[duration]]), "Unknown", Table1[[#This Row],[duration]])</f>
        <v>1 Season</v>
      </c>
      <c r="P1277" t="s">
        <v>3824</v>
      </c>
      <c r="Q1277" t="str">
        <f t="shared" si="19"/>
        <v>Romantic TV Shows</v>
      </c>
      <c r="R1277" t="s">
        <v>6282</v>
      </c>
    </row>
    <row r="1278" spans="1:18">
      <c r="A1278" t="s">
        <v>6283</v>
      </c>
      <c r="B1278" t="s">
        <v>13</v>
      </c>
      <c r="C1278" t="s">
        <v>6284</v>
      </c>
      <c r="D1278" t="s">
        <v>6285</v>
      </c>
      <c r="E1278" t="str">
        <f>IF(ISBLANK(Table1[[#This Row],[director]]), "Unknown", Table1[[#This Row],[director]])</f>
        <v>Jeferson De</v>
      </c>
      <c r="F1278" t="s">
        <v>6286</v>
      </c>
      <c r="G1278" t="str">
        <f>IF(ISBLANK(Table1[[#This Row],[cast]]), "Unknown", Table1[[#This Row],[cast]])</f>
        <v>Juan Paiva, Mariana Nunes, Giulia Gayoso, Bruno Peixoto, FÃ¡bio BeltrÃ£o, ZezÃ© Motta, Malu Valle, Dhu Moraes, Henri Pagnoncelli, Pietro Mario, Alan Rocha, Higor Campagnaro, Aliton GraÃ§a</v>
      </c>
      <c r="I1278" t="str">
        <f>IF(ISBLANK(Table1[[#This Row],[country]]), "Unknown", Table1[[#This Row],[country]])</f>
        <v>Unknown</v>
      </c>
      <c r="J1278" s="1">
        <v>44251</v>
      </c>
      <c r="K1278">
        <v>2019</v>
      </c>
      <c r="L1278" t="s">
        <v>26</v>
      </c>
      <c r="M1278" t="str">
        <f>IF(ISBLANK(Table1[[#This Row],[rating]]), "Unrated", Table1[[#This Row],[rating]])</f>
        <v>TV-MA</v>
      </c>
      <c r="N1278" t="s">
        <v>1329</v>
      </c>
      <c r="O1278" t="str">
        <f>IF(ISBLANK(Table1[[#This Row],[duration]]), "Unknown", Table1[[#This Row],[duration]])</f>
        <v>84 min</v>
      </c>
      <c r="P1278" t="s">
        <v>100</v>
      </c>
      <c r="Q1278" t="str">
        <f t="shared" si="19"/>
        <v>Dramas</v>
      </c>
      <c r="R1278" t="s">
        <v>6287</v>
      </c>
    </row>
    <row r="1279" spans="1:18">
      <c r="A1279" t="s">
        <v>6288</v>
      </c>
      <c r="B1279" t="s">
        <v>22</v>
      </c>
      <c r="C1279" t="s">
        <v>6289</v>
      </c>
      <c r="E1279" t="str">
        <f>IF(ISBLANK(Table1[[#This Row],[director]]), "Unknown", Table1[[#This Row],[director]])</f>
        <v>Unknown</v>
      </c>
      <c r="F1279" t="s">
        <v>6290</v>
      </c>
      <c r="G1279" t="str">
        <f>IF(ISBLANK(Table1[[#This Row],[cast]]), "Unknown", Table1[[#This Row],[cast]])</f>
        <v>Nicole Kang, Jim Parrack, Tara Pacheco, Christopher Shyer, Kimberley Wong, Wai Ching Ho, Greta Quispe, Zaria Degenhardt, Uly Schlesinger, Kate Jennings Grant, Aleyse Shannon, Guillermo Arribas, Jaiden Smith, Pepper Binkley, Mikelle Wright-Matos, Melinda Mo</v>
      </c>
      <c r="H1279" t="s">
        <v>16</v>
      </c>
      <c r="I1279" t="str">
        <f>IF(ISBLANK(Table1[[#This Row],[country]]), "Unknown", Table1[[#This Row],[country]])</f>
        <v>United States</v>
      </c>
      <c r="J1279" s="1">
        <v>44251</v>
      </c>
      <c r="K1279">
        <v>2021</v>
      </c>
      <c r="L1279" t="s">
        <v>74</v>
      </c>
      <c r="M1279" t="str">
        <f>IF(ISBLANK(Table1[[#This Row],[rating]]), "Unrated", Table1[[#This Row],[rating]])</f>
        <v>TV-14</v>
      </c>
      <c r="N1279" t="s">
        <v>27</v>
      </c>
      <c r="O1279" t="str">
        <f>IF(ISBLANK(Table1[[#This Row],[duration]]), "Unknown", Table1[[#This Row],[duration]])</f>
        <v>2 Seasons</v>
      </c>
      <c r="P1279" t="s">
        <v>6291</v>
      </c>
      <c r="Q1279" t="str">
        <f t="shared" si="19"/>
        <v>TV Horror</v>
      </c>
      <c r="R1279" t="s">
        <v>6292</v>
      </c>
    </row>
    <row r="1280" spans="1:18">
      <c r="A1280" t="s">
        <v>6293</v>
      </c>
      <c r="B1280" t="s">
        <v>13</v>
      </c>
      <c r="C1280" t="s">
        <v>6294</v>
      </c>
      <c r="D1280" t="s">
        <v>5866</v>
      </c>
      <c r="E1280" t="str">
        <f>IF(ISBLANK(Table1[[#This Row],[director]]), "Unknown", Table1[[#This Row],[director]])</f>
        <v>Troy Miller</v>
      </c>
      <c r="F1280" t="s">
        <v>6295</v>
      </c>
      <c r="G1280" t="str">
        <f>IF(ISBLANK(Table1[[#This Row],[cast]]), "Unknown", Table1[[#This Row],[cast]])</f>
        <v>Brian Regan</v>
      </c>
      <c r="H1280" t="s">
        <v>16</v>
      </c>
      <c r="I1280" t="str">
        <f>IF(ISBLANK(Table1[[#This Row],[country]]), "Unknown", Table1[[#This Row],[country]])</f>
        <v>United States</v>
      </c>
      <c r="J1280" s="1">
        <v>44250</v>
      </c>
      <c r="K1280">
        <v>2021</v>
      </c>
      <c r="L1280" t="s">
        <v>418</v>
      </c>
      <c r="M1280" t="str">
        <f>IF(ISBLANK(Table1[[#This Row],[rating]]), "Unrated", Table1[[#This Row],[rating]])</f>
        <v>TV-G</v>
      </c>
      <c r="N1280" t="s">
        <v>3874</v>
      </c>
      <c r="O1280" t="str">
        <f>IF(ISBLANK(Table1[[#This Row],[duration]]), "Unknown", Table1[[#This Row],[duration]])</f>
        <v>58 min</v>
      </c>
      <c r="P1280" t="s">
        <v>1516</v>
      </c>
      <c r="Q1280" t="str">
        <f t="shared" si="19"/>
        <v>Stand-Up Comedy</v>
      </c>
      <c r="R1280" t="s">
        <v>6296</v>
      </c>
    </row>
    <row r="1281" spans="1:18">
      <c r="A1281" t="s">
        <v>6297</v>
      </c>
      <c r="B1281" t="s">
        <v>13</v>
      </c>
      <c r="C1281" t="s">
        <v>6298</v>
      </c>
      <c r="D1281" t="s">
        <v>6299</v>
      </c>
      <c r="E1281" t="str">
        <f>IF(ISBLANK(Table1[[#This Row],[director]]), "Unknown", Table1[[#This Row],[director]])</f>
        <v>Barry Avrich</v>
      </c>
      <c r="G1281" t="str">
        <f>IF(ISBLANK(Table1[[#This Row],[cast]]), "Unknown", Table1[[#This Row],[cast]])</f>
        <v>Unknown</v>
      </c>
      <c r="H1281" t="s">
        <v>915</v>
      </c>
      <c r="I1281" t="str">
        <f>IF(ISBLANK(Table1[[#This Row],[country]]), "Unknown", Table1[[#This Row],[country]])</f>
        <v>Canada</v>
      </c>
      <c r="J1281" s="1">
        <v>44250</v>
      </c>
      <c r="K1281">
        <v>2020</v>
      </c>
      <c r="L1281" t="s">
        <v>74</v>
      </c>
      <c r="M1281" t="str">
        <f>IF(ISBLANK(Table1[[#This Row],[rating]]), "Unrated", Table1[[#This Row],[rating]])</f>
        <v>TV-14</v>
      </c>
      <c r="N1281" t="s">
        <v>18</v>
      </c>
      <c r="O1281" t="str">
        <f>IF(ISBLANK(Table1[[#This Row],[duration]]), "Unknown", Table1[[#This Row],[duration]])</f>
        <v>90 min</v>
      </c>
      <c r="P1281" t="s">
        <v>123</v>
      </c>
      <c r="Q1281" t="str">
        <f t="shared" si="19"/>
        <v>Documentaries</v>
      </c>
      <c r="R1281" t="s">
        <v>6300</v>
      </c>
    </row>
    <row r="1282" spans="1:18">
      <c r="A1282" t="s">
        <v>6301</v>
      </c>
      <c r="B1282" t="s">
        <v>13</v>
      </c>
      <c r="C1282" t="s">
        <v>6302</v>
      </c>
      <c r="D1282" t="s">
        <v>6303</v>
      </c>
      <c r="E1282" t="str">
        <f>IF(ISBLANK(Table1[[#This Row],[director]]), "Unknown", Table1[[#This Row],[director]])</f>
        <v>David Tryhorn, Ben Nicholas</v>
      </c>
      <c r="G1282" t="str">
        <f>IF(ISBLANK(Table1[[#This Row],[cast]]), "Unknown", Table1[[#This Row],[cast]])</f>
        <v>Unknown</v>
      </c>
      <c r="H1282" t="s">
        <v>73</v>
      </c>
      <c r="I1282" t="str">
        <f>IF(ISBLANK(Table1[[#This Row],[country]]), "Unknown", Table1[[#This Row],[country]])</f>
        <v>United Kingdom</v>
      </c>
      <c r="J1282" s="1">
        <v>44250</v>
      </c>
      <c r="K1282">
        <v>2021</v>
      </c>
      <c r="L1282" t="s">
        <v>74</v>
      </c>
      <c r="M1282" t="str">
        <f>IF(ISBLANK(Table1[[#This Row],[rating]]), "Unrated", Table1[[#This Row],[rating]])</f>
        <v>TV-14</v>
      </c>
      <c r="N1282" t="s">
        <v>880</v>
      </c>
      <c r="O1282" t="str">
        <f>IF(ISBLANK(Table1[[#This Row],[duration]]), "Unknown", Table1[[#This Row],[duration]])</f>
        <v>109 min</v>
      </c>
      <c r="P1282" t="s">
        <v>430</v>
      </c>
      <c r="Q1282" t="str">
        <f t="shared" ref="Q1282:Q1345" si="20">LEFT(P1282, FIND(",", P1282 &amp; ",") - 1)</f>
        <v>Documentaries</v>
      </c>
      <c r="R1282" t="s">
        <v>6304</v>
      </c>
    </row>
    <row r="1283" spans="1:18">
      <c r="A1283" t="s">
        <v>6305</v>
      </c>
      <c r="B1283" t="s">
        <v>13</v>
      </c>
      <c r="C1283" t="s">
        <v>6306</v>
      </c>
      <c r="D1283" t="s">
        <v>6307</v>
      </c>
      <c r="E1283" t="str">
        <f>IF(ISBLANK(Table1[[#This Row],[director]]), "Unknown", Table1[[#This Row],[director]])</f>
        <v>Tirumala Kishore</v>
      </c>
      <c r="F1283" t="s">
        <v>6308</v>
      </c>
      <c r="G1283" t="str">
        <f>IF(ISBLANK(Table1[[#This Row],[cast]]), "Unknown", Table1[[#This Row],[cast]])</f>
        <v>Ram Pothineni, Nivetha Pethuraj, Malvika Sharma, Amritha Aiyer, Sampath Raj</v>
      </c>
      <c r="H1283" t="s">
        <v>44</v>
      </c>
      <c r="I1283" t="str">
        <f>IF(ISBLANK(Table1[[#This Row],[country]]), "Unknown", Table1[[#This Row],[country]])</f>
        <v>India</v>
      </c>
      <c r="J1283" s="1">
        <v>44250</v>
      </c>
      <c r="K1283">
        <v>2021</v>
      </c>
      <c r="L1283" t="s">
        <v>74</v>
      </c>
      <c r="M1283" t="str">
        <f>IF(ISBLANK(Table1[[#This Row],[rating]]), "Unrated", Table1[[#This Row],[rating]])</f>
        <v>TV-14</v>
      </c>
      <c r="N1283" t="s">
        <v>673</v>
      </c>
      <c r="O1283" t="str">
        <f>IF(ISBLANK(Table1[[#This Row],[duration]]), "Unknown", Table1[[#This Row],[duration]])</f>
        <v>143 min</v>
      </c>
      <c r="P1283" t="s">
        <v>100</v>
      </c>
      <c r="Q1283" t="str">
        <f t="shared" si="20"/>
        <v>Dramas</v>
      </c>
      <c r="R1283" t="s">
        <v>6309</v>
      </c>
    </row>
    <row r="1284" spans="1:18">
      <c r="A1284" t="s">
        <v>6310</v>
      </c>
      <c r="B1284" t="s">
        <v>22</v>
      </c>
      <c r="C1284" t="s">
        <v>6311</v>
      </c>
      <c r="E1284" t="str">
        <f>IF(ISBLANK(Table1[[#This Row],[director]]), "Unknown", Table1[[#This Row],[director]])</f>
        <v>Unknown</v>
      </c>
      <c r="G1284" t="str">
        <f>IF(ISBLANK(Table1[[#This Row],[cast]]), "Unknown", Table1[[#This Row],[cast]])</f>
        <v>Unknown</v>
      </c>
      <c r="H1284" t="s">
        <v>44</v>
      </c>
      <c r="I1284" t="str">
        <f>IF(ISBLANK(Table1[[#This Row],[country]]), "Unknown", Table1[[#This Row],[country]])</f>
        <v>India</v>
      </c>
      <c r="J1284" s="1">
        <v>44249</v>
      </c>
      <c r="K1284">
        <v>2020</v>
      </c>
      <c r="L1284" t="s">
        <v>26</v>
      </c>
      <c r="M1284" t="str">
        <f>IF(ISBLANK(Table1[[#This Row],[rating]]), "Unrated", Table1[[#This Row],[rating]])</f>
        <v>TV-MA</v>
      </c>
      <c r="N1284" t="s">
        <v>34</v>
      </c>
      <c r="O1284" t="str">
        <f>IF(ISBLANK(Table1[[#This Row],[duration]]), "Unknown", Table1[[#This Row],[duration]])</f>
        <v>1 Season</v>
      </c>
      <c r="P1284" t="s">
        <v>330</v>
      </c>
      <c r="Q1284" t="str">
        <f t="shared" si="20"/>
        <v>International TV Shows</v>
      </c>
      <c r="R1284" t="s">
        <v>6312</v>
      </c>
    </row>
    <row r="1285" spans="1:18">
      <c r="A1285" t="s">
        <v>6313</v>
      </c>
      <c r="B1285" t="s">
        <v>13</v>
      </c>
      <c r="C1285" t="s">
        <v>6314</v>
      </c>
      <c r="D1285" t="s">
        <v>5530</v>
      </c>
      <c r="E1285" t="str">
        <f>IF(ISBLANK(Table1[[#This Row],[director]]), "Unknown", Table1[[#This Row],[director]])</f>
        <v>James Wan</v>
      </c>
      <c r="F1285" t="s">
        <v>6315</v>
      </c>
      <c r="G1285" t="str">
        <f>IF(ISBLANK(Table1[[#This Row],[cast]]), "Unknown", Table1[[#This Row],[cast]])</f>
        <v>Vera Farmiga, Patrick Wilson, Lili Taylor, Ron Livingston, Shanley Caswell, Hayley McFarland, Joey King, Mackenzie Foy, Kyla Deaver, Shannon Kook</v>
      </c>
      <c r="H1285" t="s">
        <v>16</v>
      </c>
      <c r="I1285" t="str">
        <f>IF(ISBLANK(Table1[[#This Row],[country]]), "Unknown", Table1[[#This Row],[country]])</f>
        <v>United States</v>
      </c>
      <c r="J1285" s="1">
        <v>44248</v>
      </c>
      <c r="K1285">
        <v>2013</v>
      </c>
      <c r="L1285" t="s">
        <v>310</v>
      </c>
      <c r="M1285" t="str">
        <f>IF(ISBLANK(Table1[[#This Row],[rating]]), "Unrated", Table1[[#This Row],[rating]])</f>
        <v>R</v>
      </c>
      <c r="N1285" t="s">
        <v>1032</v>
      </c>
      <c r="O1285" t="str">
        <f>IF(ISBLANK(Table1[[#This Row],[duration]]), "Unknown", Table1[[#This Row],[duration]])</f>
        <v>112 min</v>
      </c>
      <c r="P1285" t="s">
        <v>3112</v>
      </c>
      <c r="Q1285" t="str">
        <f t="shared" si="20"/>
        <v>Horror Movies</v>
      </c>
      <c r="R1285" t="s">
        <v>6316</v>
      </c>
    </row>
    <row r="1286" spans="1:18">
      <c r="A1286" t="s">
        <v>6317</v>
      </c>
      <c r="B1286" t="s">
        <v>13</v>
      </c>
      <c r="C1286" t="s">
        <v>6318</v>
      </c>
      <c r="D1286" t="s">
        <v>5530</v>
      </c>
      <c r="E1286" t="str">
        <f>IF(ISBLANK(Table1[[#This Row],[director]]), "Unknown", Table1[[#This Row],[director]])</f>
        <v>James Wan</v>
      </c>
      <c r="F1286" t="s">
        <v>6319</v>
      </c>
      <c r="G1286" t="str">
        <f>IF(ISBLANK(Table1[[#This Row],[cast]]), "Unknown", Table1[[#This Row],[cast]])</f>
        <v>Patrick Wilson, Vera Farmiga, Madison Wolfe, Frances O'Connor, Lauren Esposito, Benjamin Haigh, Patrick McAuley, Simon McBurney, Maria Doyle Kennedy, Simon Delaney, Franka Potente</v>
      </c>
      <c r="H1286" t="s">
        <v>6320</v>
      </c>
      <c r="I1286" t="str">
        <f>IF(ISBLANK(Table1[[#This Row],[country]]), "Unknown", Table1[[#This Row],[country]])</f>
        <v>Canada, United States, United Kingdom</v>
      </c>
      <c r="J1286" s="1">
        <v>44248</v>
      </c>
      <c r="K1286">
        <v>2016</v>
      </c>
      <c r="L1286" t="s">
        <v>310</v>
      </c>
      <c r="M1286" t="str">
        <f>IF(ISBLANK(Table1[[#This Row],[rating]]), "Unrated", Table1[[#This Row],[rating]])</f>
        <v>R</v>
      </c>
      <c r="N1286" t="s">
        <v>6181</v>
      </c>
      <c r="O1286" t="str">
        <f>IF(ISBLANK(Table1[[#This Row],[duration]]), "Unknown", Table1[[#This Row],[duration]])</f>
        <v>134 min</v>
      </c>
      <c r="P1286" t="s">
        <v>1285</v>
      </c>
      <c r="Q1286" t="str">
        <f t="shared" si="20"/>
        <v>Horror Movies</v>
      </c>
      <c r="R1286" t="s">
        <v>6321</v>
      </c>
    </row>
    <row r="1287" spans="1:18">
      <c r="A1287" t="s">
        <v>6322</v>
      </c>
      <c r="B1287" t="s">
        <v>22</v>
      </c>
      <c r="C1287" t="s">
        <v>6323</v>
      </c>
      <c r="E1287" t="str">
        <f>IF(ISBLANK(Table1[[#This Row],[director]]), "Unknown", Table1[[#This Row],[director]])</f>
        <v>Unknown</v>
      </c>
      <c r="F1287" t="s">
        <v>6324</v>
      </c>
      <c r="G1287" t="str">
        <f>IF(ISBLANK(Table1[[#This Row],[cast]]), "Unknown", Table1[[#This Row],[cast]])</f>
        <v>Song Joong-ki, Jeon Yeo-been, Ok Taec-yeon, Yoo Jae-myung, Kim Yeo-jin, Kwak Dong-yeon, Cho Han-cheul</v>
      </c>
      <c r="H1287" t="s">
        <v>616</v>
      </c>
      <c r="I1287" t="str">
        <f>IF(ISBLANK(Table1[[#This Row],[country]]), "Unknown", Table1[[#This Row],[country]])</f>
        <v>South Korea</v>
      </c>
      <c r="J1287" s="1">
        <v>44248</v>
      </c>
      <c r="K1287">
        <v>2021</v>
      </c>
      <c r="L1287" t="s">
        <v>74</v>
      </c>
      <c r="M1287" t="str">
        <f>IF(ISBLANK(Table1[[#This Row],[rating]]), "Unrated", Table1[[#This Row],[rating]])</f>
        <v>TV-14</v>
      </c>
      <c r="N1287" t="s">
        <v>34</v>
      </c>
      <c r="O1287" t="str">
        <f>IF(ISBLANK(Table1[[#This Row],[duration]]), "Unknown", Table1[[#This Row],[duration]])</f>
        <v>1 Season</v>
      </c>
      <c r="P1287" t="s">
        <v>1268</v>
      </c>
      <c r="Q1287" t="str">
        <f t="shared" si="20"/>
        <v>International TV Shows</v>
      </c>
      <c r="R1287" t="s">
        <v>6325</v>
      </c>
    </row>
    <row r="1288" spans="1:18">
      <c r="A1288" t="s">
        <v>6326</v>
      </c>
      <c r="B1288" t="s">
        <v>13</v>
      </c>
      <c r="C1288" t="s">
        <v>6327</v>
      </c>
      <c r="D1288" t="s">
        <v>6328</v>
      </c>
      <c r="E1288" t="str">
        <f>IF(ISBLANK(Table1[[#This Row],[director]]), "Unknown", Table1[[#This Row],[director]])</f>
        <v>Huang Hsin-Yao</v>
      </c>
      <c r="F1288" t="s">
        <v>6329</v>
      </c>
      <c r="G1288" t="str">
        <f>IF(ISBLANK(Table1[[#This Row],[cast]]), "Unknown", Table1[[#This Row],[cast]])</f>
        <v>Shih Ming-shuai, Cheng Jen-shuo, Nadow Lin, Liu Kuan-ting, Chen Yi-wen, Lotus Wang, Ada Pan, Hung Shiao-ling, Jacqueline Zhu, Evelyn Zheng Yu-tong</v>
      </c>
      <c r="H1288" t="s">
        <v>1696</v>
      </c>
      <c r="I1288" t="str">
        <f>IF(ISBLANK(Table1[[#This Row],[country]]), "Unknown", Table1[[#This Row],[country]])</f>
        <v>Taiwan</v>
      </c>
      <c r="J1288" s="1">
        <v>44247</v>
      </c>
      <c r="K1288">
        <v>2020</v>
      </c>
      <c r="L1288" t="s">
        <v>26</v>
      </c>
      <c r="M1288" t="str">
        <f>IF(ISBLANK(Table1[[#This Row],[rating]]), "Unrated", Table1[[#This Row],[rating]])</f>
        <v>TV-MA</v>
      </c>
      <c r="N1288" t="s">
        <v>2114</v>
      </c>
      <c r="O1288" t="str">
        <f>IF(ISBLANK(Table1[[#This Row],[duration]]), "Unknown", Table1[[#This Row],[duration]])</f>
        <v>123 min</v>
      </c>
      <c r="P1288" t="s">
        <v>687</v>
      </c>
      <c r="Q1288" t="str">
        <f t="shared" si="20"/>
        <v>Comedies</v>
      </c>
      <c r="R1288" t="s">
        <v>6330</v>
      </c>
    </row>
    <row r="1289" spans="1:18">
      <c r="A1289" t="s">
        <v>6331</v>
      </c>
      <c r="B1289" t="s">
        <v>13</v>
      </c>
      <c r="C1289" t="s">
        <v>6332</v>
      </c>
      <c r="E1289" t="str">
        <f>IF(ISBLANK(Table1[[#This Row],[director]]), "Unknown", Table1[[#This Row],[director]])</f>
        <v>Unknown</v>
      </c>
      <c r="F1289" t="s">
        <v>6333</v>
      </c>
      <c r="G1289" t="str">
        <f>IF(ISBLANK(Table1[[#This Row],[cast]]), "Unknown", Table1[[#This Row],[cast]])</f>
        <v>David Spade, London Hughes, Fortune Feimster, Abigail Cowen, Hannah Van Der Westhuysen, Precious Mustapha, Eliot Salt, Elisha Applebaum</v>
      </c>
      <c r="H1289" t="s">
        <v>73</v>
      </c>
      <c r="I1289" t="str">
        <f>IF(ISBLANK(Table1[[#This Row],[country]]), "Unknown", Table1[[#This Row],[country]])</f>
        <v>United Kingdom</v>
      </c>
      <c r="J1289" s="1">
        <v>44247</v>
      </c>
      <c r="K1289">
        <v>2021</v>
      </c>
      <c r="L1289" t="s">
        <v>74</v>
      </c>
      <c r="M1289" t="str">
        <f>IF(ISBLANK(Table1[[#This Row],[rating]]), "Unrated", Table1[[#This Row],[rating]])</f>
        <v>TV-14</v>
      </c>
      <c r="N1289" t="s">
        <v>3681</v>
      </c>
      <c r="O1289" t="str">
        <f>IF(ISBLANK(Table1[[#This Row],[duration]]), "Unknown", Table1[[#This Row],[duration]])</f>
        <v>36 min</v>
      </c>
      <c r="P1289" t="s">
        <v>83</v>
      </c>
      <c r="Q1289" t="str">
        <f t="shared" si="20"/>
        <v>Comedies</v>
      </c>
      <c r="R1289" t="s">
        <v>6334</v>
      </c>
    </row>
    <row r="1290" spans="1:18">
      <c r="A1290" t="s">
        <v>6335</v>
      </c>
      <c r="B1290" t="s">
        <v>13</v>
      </c>
      <c r="C1290" t="s">
        <v>6336</v>
      </c>
      <c r="D1290" t="s">
        <v>2350</v>
      </c>
      <c r="E1290" t="str">
        <f>IF(ISBLANK(Table1[[#This Row],[director]]), "Unknown", Table1[[#This Row],[director]])</f>
        <v>Chris Weitz</v>
      </c>
      <c r="F1290" t="s">
        <v>6337</v>
      </c>
      <c r="G1290" t="str">
        <f>IF(ISBLANK(Table1[[#This Row],[cast]]), "Unknown", Table1[[#This Row],[cast]])</f>
        <v>Oscar Isaac, Ben Kingsley, Lior Raz, MÃ©lanie Laurent, Nick Kroll, Joe Alwyn, Haley Lu Richardson, Michael Aronov, Peter Strauss, Ohad Knoller, Torben Liebrecht, Greta Scacchi, Pepe Rapazote</v>
      </c>
      <c r="H1290" t="s">
        <v>16</v>
      </c>
      <c r="I1290" t="str">
        <f>IF(ISBLANK(Table1[[#This Row],[country]]), "Unknown", Table1[[#This Row],[country]])</f>
        <v>United States</v>
      </c>
      <c r="J1290" s="1">
        <v>44247</v>
      </c>
      <c r="K1290">
        <v>2018</v>
      </c>
      <c r="L1290" t="s">
        <v>17</v>
      </c>
      <c r="M1290" t="str">
        <f>IF(ISBLANK(Table1[[#This Row],[rating]]), "Unrated", Table1[[#This Row],[rating]])</f>
        <v>PG-13</v>
      </c>
      <c r="N1290" t="s">
        <v>2114</v>
      </c>
      <c r="O1290" t="str">
        <f>IF(ISBLANK(Table1[[#This Row],[duration]]), "Unknown", Table1[[#This Row],[duration]])</f>
        <v>123 min</v>
      </c>
      <c r="P1290" t="s">
        <v>324</v>
      </c>
      <c r="Q1290" t="str">
        <f t="shared" si="20"/>
        <v>Dramas</v>
      </c>
      <c r="R1290" t="s">
        <v>6338</v>
      </c>
    </row>
    <row r="1291" spans="1:18">
      <c r="A1291" t="s">
        <v>6339</v>
      </c>
      <c r="B1291" t="s">
        <v>13</v>
      </c>
      <c r="C1291" t="s">
        <v>6340</v>
      </c>
      <c r="D1291" t="s">
        <v>6341</v>
      </c>
      <c r="E1291" t="str">
        <f>IF(ISBLANK(Table1[[#This Row],[director]]), "Unknown", Table1[[#This Row],[director]])</f>
        <v>Saron Sakina</v>
      </c>
      <c r="F1291" t="s">
        <v>6342</v>
      </c>
      <c r="G1291" t="str">
        <f>IF(ISBLANK(Table1[[#This Row],[cast]]), "Unknown", Table1[[#This Row],[cast]])</f>
        <v>Glenn Fredly, Marcello Tahitoe, Andien, Rahmania Astrini, Gamaliel, Cantika Abigail, Ivan Nestorman, Molukka Hiphop Community, Julie Estelle, Yovie Widianto, Irfan Ramli</v>
      </c>
      <c r="I1291" t="str">
        <f>IF(ISBLANK(Table1[[#This Row],[country]]), "Unknown", Table1[[#This Row],[country]])</f>
        <v>Unknown</v>
      </c>
      <c r="J1291" s="1">
        <v>44247</v>
      </c>
      <c r="K1291">
        <v>2020</v>
      </c>
      <c r="L1291" t="s">
        <v>418</v>
      </c>
      <c r="M1291" t="str">
        <f>IF(ISBLANK(Table1[[#This Row],[rating]]), "Unrated", Table1[[#This Row],[rating]])</f>
        <v>TV-G</v>
      </c>
      <c r="N1291" t="s">
        <v>3874</v>
      </c>
      <c r="O1291" t="str">
        <f>IF(ISBLANK(Table1[[#This Row],[duration]]), "Unknown", Table1[[#This Row],[duration]])</f>
        <v>58 min</v>
      </c>
      <c r="P1291" t="s">
        <v>2379</v>
      </c>
      <c r="Q1291" t="str">
        <f t="shared" si="20"/>
        <v>Documentaries</v>
      </c>
      <c r="R1291" t="s">
        <v>6343</v>
      </c>
    </row>
    <row r="1292" spans="1:18">
      <c r="A1292" t="s">
        <v>6344</v>
      </c>
      <c r="B1292" t="s">
        <v>13</v>
      </c>
      <c r="C1292" t="s">
        <v>6345</v>
      </c>
      <c r="D1292" t="s">
        <v>6346</v>
      </c>
      <c r="E1292" t="str">
        <f>IF(ISBLANK(Table1[[#This Row],[director]]), "Unknown", Table1[[#This Row],[director]])</f>
        <v>J Blakeson</v>
      </c>
      <c r="F1292" t="s">
        <v>6347</v>
      </c>
      <c r="G1292" t="str">
        <f>IF(ISBLANK(Table1[[#This Row],[cast]]), "Unknown", Table1[[#This Row],[cast]])</f>
        <v>Rosamund Pike, Peter Dinklage, Eiza GonzÃ¡lez, Dianne Wiest, Chris Messina, Isiah Whitlock Jr., Macon Blair, Alicia Witt, Damian Young</v>
      </c>
      <c r="H1292" t="s">
        <v>565</v>
      </c>
      <c r="I1292" t="str">
        <f>IF(ISBLANK(Table1[[#This Row],[country]]), "Unknown", Table1[[#This Row],[country]])</f>
        <v>United Kingdom, United States</v>
      </c>
      <c r="J1292" s="1">
        <v>44246</v>
      </c>
      <c r="K1292">
        <v>2021</v>
      </c>
      <c r="L1292" t="s">
        <v>310</v>
      </c>
      <c r="M1292" t="str">
        <f>IF(ISBLANK(Table1[[#This Row],[rating]]), "Unrated", Table1[[#This Row],[rating]])</f>
        <v>R</v>
      </c>
      <c r="N1292" t="s">
        <v>715</v>
      </c>
      <c r="O1292" t="str">
        <f>IF(ISBLANK(Table1[[#This Row],[duration]]), "Unknown", Table1[[#This Row],[duration]])</f>
        <v>118 min</v>
      </c>
      <c r="P1292" t="s">
        <v>6348</v>
      </c>
      <c r="Q1292" t="str">
        <f t="shared" si="20"/>
        <v>Comedies</v>
      </c>
      <c r="R1292" t="s">
        <v>6349</v>
      </c>
    </row>
    <row r="1293" spans="1:18">
      <c r="A1293" t="s">
        <v>6350</v>
      </c>
      <c r="B1293" t="s">
        <v>13</v>
      </c>
      <c r="C1293" t="s">
        <v>6351</v>
      </c>
      <c r="D1293" t="s">
        <v>6352</v>
      </c>
      <c r="E1293" t="str">
        <f>IF(ISBLANK(Table1[[#This Row],[director]]), "Unknown", Table1[[#This Row],[director]])</f>
        <v>Khalid Rahman</v>
      </c>
      <c r="F1293" t="s">
        <v>6353</v>
      </c>
      <c r="G1293" t="str">
        <f>IF(ISBLANK(Table1[[#This Row],[cast]]), "Unknown", Table1[[#This Row],[cast]])</f>
        <v>Shine Tom Chacko, Rajisha Vijayan, Gokulan, Sudhi Koppa, Veena Nandakumar, Johny Antony</v>
      </c>
      <c r="H1293" t="s">
        <v>44</v>
      </c>
      <c r="I1293" t="str">
        <f>IF(ISBLANK(Table1[[#This Row],[country]]), "Unknown", Table1[[#This Row],[country]])</f>
        <v>India</v>
      </c>
      <c r="J1293" s="1">
        <v>44246</v>
      </c>
      <c r="K1293">
        <v>2020</v>
      </c>
      <c r="L1293" t="s">
        <v>74</v>
      </c>
      <c r="M1293" t="str">
        <f>IF(ISBLANK(Table1[[#This Row],[rating]]), "Unrated", Table1[[#This Row],[rating]])</f>
        <v>TV-14</v>
      </c>
      <c r="N1293" t="s">
        <v>58</v>
      </c>
      <c r="O1293" t="str">
        <f>IF(ISBLANK(Table1[[#This Row],[duration]]), "Unknown", Table1[[#This Row],[duration]])</f>
        <v>91 min</v>
      </c>
      <c r="P1293" t="s">
        <v>67</v>
      </c>
      <c r="Q1293" t="str">
        <f t="shared" si="20"/>
        <v>Dramas</v>
      </c>
      <c r="R1293" t="s">
        <v>6354</v>
      </c>
    </row>
    <row r="1294" spans="1:18">
      <c r="A1294" t="s">
        <v>6355</v>
      </c>
      <c r="B1294" t="s">
        <v>13</v>
      </c>
      <c r="C1294" t="s">
        <v>6356</v>
      </c>
      <c r="D1294" t="s">
        <v>6357</v>
      </c>
      <c r="E1294" t="str">
        <f>IF(ISBLANK(Table1[[#This Row],[director]]), "Unknown", Table1[[#This Row],[director]])</f>
        <v>Luis Ara</v>
      </c>
      <c r="G1294" t="str">
        <f>IF(ISBLANK(Table1[[#This Row],[cast]]), "Unknown", Table1[[#This Row],[cast]])</f>
        <v>Unknown</v>
      </c>
      <c r="H1294" t="s">
        <v>6358</v>
      </c>
      <c r="I1294" t="str">
        <f>IF(ISBLANK(Table1[[#This Row],[country]]), "Unknown", Table1[[#This Row],[country]])</f>
        <v>Uruguay</v>
      </c>
      <c r="J1294" s="1">
        <v>44246</v>
      </c>
      <c r="K1294">
        <v>2017</v>
      </c>
      <c r="L1294" t="s">
        <v>106</v>
      </c>
      <c r="M1294" t="str">
        <f>IF(ISBLANK(Table1[[#This Row],[rating]]), "Unrated", Table1[[#This Row],[rating]])</f>
        <v>TV-PG</v>
      </c>
      <c r="N1294" t="s">
        <v>970</v>
      </c>
      <c r="O1294" t="str">
        <f>IF(ISBLANK(Table1[[#This Row],[duration]]), "Unknown", Table1[[#This Row],[duration]])</f>
        <v>76 min</v>
      </c>
      <c r="P1294" t="s">
        <v>123</v>
      </c>
      <c r="Q1294" t="str">
        <f t="shared" si="20"/>
        <v>Documentaries</v>
      </c>
      <c r="R1294" t="s">
        <v>6359</v>
      </c>
    </row>
    <row r="1295" spans="1:18">
      <c r="A1295" t="s">
        <v>6360</v>
      </c>
      <c r="B1295" t="s">
        <v>22</v>
      </c>
      <c r="C1295" t="s">
        <v>6361</v>
      </c>
      <c r="D1295" t="s">
        <v>6362</v>
      </c>
      <c r="E1295" t="str">
        <f>IF(ISBLANK(Table1[[#This Row],[director]]), "Unknown", Table1[[#This Row],[director]])</f>
        <v>Tharun Bhascker Dhaassyam, B. V. Nandini Reddy, Nag Ashwin, Sankalp Reddy</v>
      </c>
      <c r="F1295" t="s">
        <v>6363</v>
      </c>
      <c r="G1295" t="str">
        <f>IF(ISBLANK(Table1[[#This Row],[cast]]), "Unknown", Table1[[#This Row],[cast]])</f>
        <v>Manchu Lakshmi, Saanve Megghana, Naveen Kumar, Jagapathi Babu, Amala Paul, Aswin Kakamanu, Shruthi Haasan, Sanjith Hegde, Sangeeth Shoban, Anish Kuruvilla, Uko, Dayanand Reddy, Thanmayi, Satya Dev, Eesha Rebba, Srinivas Avasarala, Ashima Narwal</v>
      </c>
      <c r="H1295" t="s">
        <v>44</v>
      </c>
      <c r="I1295" t="str">
        <f>IF(ISBLANK(Table1[[#This Row],[country]]), "Unknown", Table1[[#This Row],[country]])</f>
        <v>India</v>
      </c>
      <c r="J1295" s="1">
        <v>44246</v>
      </c>
      <c r="K1295">
        <v>2021</v>
      </c>
      <c r="L1295" t="s">
        <v>26</v>
      </c>
      <c r="M1295" t="str">
        <f>IF(ISBLANK(Table1[[#This Row],[rating]]), "Unrated", Table1[[#This Row],[rating]])</f>
        <v>TV-MA</v>
      </c>
      <c r="N1295" t="s">
        <v>34</v>
      </c>
      <c r="O1295" t="str">
        <f>IF(ISBLANK(Table1[[#This Row],[duration]]), "Unknown", Table1[[#This Row],[duration]])</f>
        <v>1 Season</v>
      </c>
      <c r="P1295" t="s">
        <v>330</v>
      </c>
      <c r="Q1295" t="str">
        <f t="shared" si="20"/>
        <v>International TV Shows</v>
      </c>
      <c r="R1295" t="s">
        <v>6364</v>
      </c>
    </row>
    <row r="1296" spans="1:18">
      <c r="A1296" t="s">
        <v>6365</v>
      </c>
      <c r="B1296" t="s">
        <v>22</v>
      </c>
      <c r="C1296" t="s">
        <v>6366</v>
      </c>
      <c r="E1296" t="str">
        <f>IF(ISBLANK(Table1[[#This Row],[director]]), "Unknown", Table1[[#This Row],[director]])</f>
        <v>Unknown</v>
      </c>
      <c r="F1296" t="s">
        <v>6367</v>
      </c>
      <c r="G1296" t="str">
        <f>IF(ISBLANK(Table1[[#This Row],[cast]]), "Unknown", Table1[[#This Row],[cast]])</f>
        <v>Henriette Confurius, Emilio Sakraya, David Ali Rashed, Oliver Masucci, Melika Foroutan, Ana Ularu, Robert Finster</v>
      </c>
      <c r="H1296" t="s">
        <v>2054</v>
      </c>
      <c r="I1296" t="str">
        <f>IF(ISBLANK(Table1[[#This Row],[country]]), "Unknown", Table1[[#This Row],[country]])</f>
        <v>Germany</v>
      </c>
      <c r="J1296" s="1">
        <v>44246</v>
      </c>
      <c r="K1296">
        <v>2021</v>
      </c>
      <c r="L1296" t="s">
        <v>26</v>
      </c>
      <c r="M1296" t="str">
        <f>IF(ISBLANK(Table1[[#This Row],[rating]]), "Unrated", Table1[[#This Row],[rating]])</f>
        <v>TV-MA</v>
      </c>
      <c r="N1296" t="s">
        <v>34</v>
      </c>
      <c r="O1296" t="str">
        <f>IF(ISBLANK(Table1[[#This Row],[duration]]), "Unknown", Table1[[#This Row],[duration]])</f>
        <v>1 Season</v>
      </c>
      <c r="P1296" t="s">
        <v>152</v>
      </c>
      <c r="Q1296" t="str">
        <f t="shared" si="20"/>
        <v>International TV Shows</v>
      </c>
      <c r="R1296" t="s">
        <v>6368</v>
      </c>
    </row>
    <row r="1297" spans="1:18">
      <c r="A1297" t="s">
        <v>6369</v>
      </c>
      <c r="B1297" t="s">
        <v>13</v>
      </c>
      <c r="C1297" t="s">
        <v>6370</v>
      </c>
      <c r="D1297" t="s">
        <v>6371</v>
      </c>
      <c r="E1297" t="str">
        <f>IF(ISBLANK(Table1[[#This Row],[director]]), "Unknown", Table1[[#This Row],[director]])</f>
        <v>Prateek Vats</v>
      </c>
      <c r="F1297" t="s">
        <v>6372</v>
      </c>
      <c r="G1297" t="str">
        <f>IF(ISBLANK(Table1[[#This Row],[cast]]), "Unknown", Table1[[#This Row],[cast]])</f>
        <v>Shardul Bhardwaj, Nutan Sinha, Shashi Bhushan, Mahinder Nath, Nitin Goel, Naina Sareen</v>
      </c>
      <c r="H1297" t="s">
        <v>44</v>
      </c>
      <c r="I1297" t="str">
        <f>IF(ISBLANK(Table1[[#This Row],[country]]), "Unknown", Table1[[#This Row],[country]])</f>
        <v>India</v>
      </c>
      <c r="J1297" s="1">
        <v>44245</v>
      </c>
      <c r="K1297">
        <v>2019</v>
      </c>
      <c r="L1297" t="s">
        <v>26</v>
      </c>
      <c r="M1297" t="str">
        <f>IF(ISBLANK(Table1[[#This Row],[rating]]), "Unrated", Table1[[#This Row],[rating]])</f>
        <v>TV-MA</v>
      </c>
      <c r="N1297" t="s">
        <v>199</v>
      </c>
      <c r="O1297" t="str">
        <f>IF(ISBLANK(Table1[[#This Row],[duration]]), "Unknown", Table1[[#This Row],[duration]])</f>
        <v>97 min</v>
      </c>
      <c r="P1297" t="s">
        <v>687</v>
      </c>
      <c r="Q1297" t="str">
        <f t="shared" si="20"/>
        <v>Comedies</v>
      </c>
      <c r="R1297" t="s">
        <v>6373</v>
      </c>
    </row>
    <row r="1298" spans="1:18">
      <c r="A1298" t="s">
        <v>6374</v>
      </c>
      <c r="B1298" t="s">
        <v>22</v>
      </c>
      <c r="C1298" t="s">
        <v>6375</v>
      </c>
      <c r="E1298" t="str">
        <f>IF(ISBLANK(Table1[[#This Row],[director]]), "Unknown", Table1[[#This Row],[director]])</f>
        <v>Unknown</v>
      </c>
      <c r="F1298" t="s">
        <v>6376</v>
      </c>
      <c r="G1298" t="str">
        <f>IF(ISBLANK(Table1[[#This Row],[cast]]), "Unknown", Table1[[#This Row],[cast]])</f>
        <v>Choi Kang-hee, Kim Young-kwang, Lee Re, Um Mun-suk, Kim You-mi, Ji Seung-hyun, Yoon Joo-sang, Baek Hyun-joo, Kim Yong-rim, Kim Byung-choon, Yun Bok-in, Jung Yi-rang, Moon Seong-hyun, Kim Mi-hwa, Kim Do-yeon, Choi Dae-chul, Kang Tae-ju, Park Chul-min, Jung Dae-ro, Shin Mun-seong, Kim Ki-ri, Koh Woo-ri, Choi Tae-hwan</v>
      </c>
      <c r="H1298" t="s">
        <v>616</v>
      </c>
      <c r="I1298" t="str">
        <f>IF(ISBLANK(Table1[[#This Row],[country]]), "Unknown", Table1[[#This Row],[country]])</f>
        <v>South Korea</v>
      </c>
      <c r="J1298" s="1">
        <v>44245</v>
      </c>
      <c r="K1298">
        <v>2021</v>
      </c>
      <c r="L1298" t="s">
        <v>74</v>
      </c>
      <c r="M1298" t="str">
        <f>IF(ISBLANK(Table1[[#This Row],[rating]]), "Unrated", Table1[[#This Row],[rating]])</f>
        <v>TV-14</v>
      </c>
      <c r="N1298" t="s">
        <v>34</v>
      </c>
      <c r="O1298" t="str">
        <f>IF(ISBLANK(Table1[[#This Row],[duration]]), "Unknown", Table1[[#This Row],[duration]])</f>
        <v>1 Season</v>
      </c>
      <c r="P1298" t="s">
        <v>45</v>
      </c>
      <c r="Q1298" t="str">
        <f t="shared" si="20"/>
        <v>International TV Shows</v>
      </c>
      <c r="R1298" t="s">
        <v>6377</v>
      </c>
    </row>
    <row r="1299" spans="1:18">
      <c r="A1299" t="s">
        <v>6378</v>
      </c>
      <c r="B1299" t="s">
        <v>13</v>
      </c>
      <c r="C1299" t="s">
        <v>6379</v>
      </c>
      <c r="D1299" t="s">
        <v>6380</v>
      </c>
      <c r="E1299" t="str">
        <f>IF(ISBLANK(Table1[[#This Row],[director]]), "Unknown", Table1[[#This Row],[director]])</f>
        <v>Alex Merkin</v>
      </c>
      <c r="F1299" t="s">
        <v>6381</v>
      </c>
      <c r="G1299" t="str">
        <f>IF(ISBLANK(Table1[[#This Row],[cast]]), "Unknown", Table1[[#This Row],[cast]])</f>
        <v>Jeni Ross, Mark GhanimÃ©, Hamza Haq, Kathyrn Davis, Dennis Andres, Brianna Barnes</v>
      </c>
      <c r="H1299" t="s">
        <v>16</v>
      </c>
      <c r="I1299" t="str">
        <f>IF(ISBLANK(Table1[[#This Row],[country]]), "Unknown", Table1[[#This Row],[country]])</f>
        <v>United States</v>
      </c>
      <c r="J1299" s="1">
        <v>44245</v>
      </c>
      <c r="K1299">
        <v>2018</v>
      </c>
      <c r="L1299" t="s">
        <v>74</v>
      </c>
      <c r="M1299" t="str">
        <f>IF(ISBLANK(Table1[[#This Row],[rating]]), "Unrated", Table1[[#This Row],[rating]])</f>
        <v>TV-14</v>
      </c>
      <c r="N1299" t="s">
        <v>389</v>
      </c>
      <c r="O1299" t="str">
        <f>IF(ISBLANK(Table1[[#This Row],[duration]]), "Unknown", Table1[[#This Row],[duration]])</f>
        <v>85 min</v>
      </c>
      <c r="P1299" t="s">
        <v>1285</v>
      </c>
      <c r="Q1299" t="str">
        <f t="shared" si="20"/>
        <v>Horror Movies</v>
      </c>
      <c r="R1299" t="s">
        <v>6382</v>
      </c>
    </row>
    <row r="1300" spans="1:18">
      <c r="A1300" t="s">
        <v>6383</v>
      </c>
      <c r="B1300" t="s">
        <v>22</v>
      </c>
      <c r="C1300" t="s">
        <v>6384</v>
      </c>
      <c r="E1300" t="str">
        <f>IF(ISBLANK(Table1[[#This Row],[director]]), "Unknown", Table1[[#This Row],[director]])</f>
        <v>Unknown</v>
      </c>
      <c r="F1300" t="s">
        <v>6385</v>
      </c>
      <c r="G1300" t="str">
        <f>IF(ISBLANK(Table1[[#This Row],[cast]]), "Unknown", Table1[[#This Row],[cast]])</f>
        <v>Cho Seung-woo, Park Shin-hye, Sung Dong-il, Tae In-ho, Chae Jong-hyeop, Jeong He-in, Kim Jong-tae, Choi Jung-woo, Go Yoon, Heo Joon-seok, Jeon Kook-hwan, Tae Won-seok</v>
      </c>
      <c r="H1300" t="s">
        <v>616</v>
      </c>
      <c r="I1300" t="str">
        <f>IF(ISBLANK(Table1[[#This Row],[country]]), "Unknown", Table1[[#This Row],[country]])</f>
        <v>South Korea</v>
      </c>
      <c r="J1300" s="1">
        <v>44245</v>
      </c>
      <c r="K1300">
        <v>2021</v>
      </c>
      <c r="L1300" t="s">
        <v>74</v>
      </c>
      <c r="M1300" t="str">
        <f>IF(ISBLANK(Table1[[#This Row],[rating]]), "Unrated", Table1[[#This Row],[rating]])</f>
        <v>TV-14</v>
      </c>
      <c r="N1300" t="s">
        <v>34</v>
      </c>
      <c r="O1300" t="str">
        <f>IF(ISBLANK(Table1[[#This Row],[duration]]), "Unknown", Table1[[#This Row],[duration]])</f>
        <v>1 Season</v>
      </c>
      <c r="P1300" t="s">
        <v>152</v>
      </c>
      <c r="Q1300" t="str">
        <f t="shared" si="20"/>
        <v>International TV Shows</v>
      </c>
      <c r="R1300" t="s">
        <v>6386</v>
      </c>
    </row>
    <row r="1301" spans="1:18">
      <c r="A1301" t="s">
        <v>6387</v>
      </c>
      <c r="B1301" t="s">
        <v>22</v>
      </c>
      <c r="C1301" t="s">
        <v>6388</v>
      </c>
      <c r="E1301" t="str">
        <f>IF(ISBLANK(Table1[[#This Row],[director]]), "Unknown", Table1[[#This Row],[director]])</f>
        <v>Unknown</v>
      </c>
      <c r="F1301" t="s">
        <v>6389</v>
      </c>
      <c r="G1301" t="str">
        <f>IF(ISBLANK(Table1[[#This Row],[cast]]), "Unknown", Table1[[#This Row],[cast]])</f>
        <v>Takahiro Sakurai, Hiroki Takahashi, Koki Uchiyama, Mai Nakahara, Kaori Mizuhashi, Yuki Kaji, Wataru Takagi, Atsumi Tanezaki, Junji Majima, Takamasa Mogi, Satoshi Tsuruoka, Showtaro Morikubo, Yasuyuki Kase, Shinnosuke Ogami, Takeaki Masuyama, Yuuki Takada</v>
      </c>
      <c r="I1301" t="str">
        <f>IF(ISBLANK(Table1[[#This Row],[country]]), "Unknown", Table1[[#This Row],[country]])</f>
        <v>Unknown</v>
      </c>
      <c r="J1301" s="1">
        <v>44245</v>
      </c>
      <c r="K1301">
        <v>2021</v>
      </c>
      <c r="L1301" t="s">
        <v>26</v>
      </c>
      <c r="M1301" t="str">
        <f>IF(ISBLANK(Table1[[#This Row],[rating]]), "Unrated", Table1[[#This Row],[rating]])</f>
        <v>TV-MA</v>
      </c>
      <c r="N1301" t="s">
        <v>34</v>
      </c>
      <c r="O1301" t="str">
        <f>IF(ISBLANK(Table1[[#This Row],[duration]]), "Unknown", Table1[[#This Row],[duration]])</f>
        <v>1 Season</v>
      </c>
      <c r="P1301" t="s">
        <v>468</v>
      </c>
      <c r="Q1301" t="str">
        <f t="shared" si="20"/>
        <v>Anime Series</v>
      </c>
      <c r="R1301" t="s">
        <v>6390</v>
      </c>
    </row>
    <row r="1302" spans="1:18">
      <c r="A1302" t="s">
        <v>6391</v>
      </c>
      <c r="B1302" t="s">
        <v>22</v>
      </c>
      <c r="C1302" t="s">
        <v>6392</v>
      </c>
      <c r="E1302" t="str">
        <f>IF(ISBLANK(Table1[[#This Row],[director]]), "Unknown", Table1[[#This Row],[director]])</f>
        <v>Unknown</v>
      </c>
      <c r="F1302" t="s">
        <v>6393</v>
      </c>
      <c r="G1302" t="str">
        <f>IF(ISBLANK(Table1[[#This Row],[cast]]), "Unknown", Table1[[#This Row],[cast]])</f>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v>
      </c>
      <c r="H1302" t="s">
        <v>16</v>
      </c>
      <c r="I1302" t="str">
        <f>IF(ISBLANK(Table1[[#This Row],[country]]), "Unknown", Table1[[#This Row],[country]])</f>
        <v>United States</v>
      </c>
      <c r="J1302" s="1">
        <v>44244</v>
      </c>
      <c r="K1302">
        <v>2021</v>
      </c>
      <c r="L1302" t="s">
        <v>26</v>
      </c>
      <c r="M1302" t="str">
        <f>IF(ISBLANK(Table1[[#This Row],[rating]]), "Unrated", Table1[[#This Row],[rating]])</f>
        <v>TV-MA</v>
      </c>
      <c r="N1302" t="s">
        <v>34</v>
      </c>
      <c r="O1302" t="str">
        <f>IF(ISBLANK(Table1[[#This Row],[duration]]), "Unknown", Table1[[#This Row],[duration]])</f>
        <v>1 Season</v>
      </c>
      <c r="P1302" t="s">
        <v>1047</v>
      </c>
      <c r="Q1302" t="str">
        <f t="shared" si="20"/>
        <v>Docuseries</v>
      </c>
      <c r="R1302" t="s">
        <v>6394</v>
      </c>
    </row>
    <row r="1303" spans="1:18">
      <c r="A1303" t="s">
        <v>6395</v>
      </c>
      <c r="B1303" t="s">
        <v>22</v>
      </c>
      <c r="C1303" t="s">
        <v>6396</v>
      </c>
      <c r="E1303" t="str">
        <f>IF(ISBLANK(Table1[[#This Row],[director]]), "Unknown", Table1[[#This Row],[director]])</f>
        <v>Unknown</v>
      </c>
      <c r="F1303" t="s">
        <v>6397</v>
      </c>
      <c r="G1303" t="str">
        <f>IF(ISBLANK(Table1[[#This Row],[cast]]), "Unknown", Table1[[#This Row],[cast]])</f>
        <v>Simona Brown, Eve Hewson, Tom Bateman, Robert Aramayo, Tyler Howitt, Georgie Glen</v>
      </c>
      <c r="H1303" t="s">
        <v>73</v>
      </c>
      <c r="I1303" t="str">
        <f>IF(ISBLANK(Table1[[#This Row],[country]]), "Unknown", Table1[[#This Row],[country]])</f>
        <v>United Kingdom</v>
      </c>
      <c r="J1303" s="1">
        <v>44244</v>
      </c>
      <c r="K1303">
        <v>2021</v>
      </c>
      <c r="L1303" t="s">
        <v>26</v>
      </c>
      <c r="M1303" t="str">
        <f>IF(ISBLANK(Table1[[#This Row],[rating]]), "Unrated", Table1[[#This Row],[rating]])</f>
        <v>TV-MA</v>
      </c>
      <c r="N1303" t="s">
        <v>34</v>
      </c>
      <c r="O1303" t="str">
        <f>IF(ISBLANK(Table1[[#This Row],[duration]]), "Unknown", Table1[[#This Row],[duration]])</f>
        <v>1 Season</v>
      </c>
      <c r="P1303" t="s">
        <v>2766</v>
      </c>
      <c r="Q1303" t="str">
        <f t="shared" si="20"/>
        <v>British TV Shows</v>
      </c>
      <c r="R1303" t="s">
        <v>6398</v>
      </c>
    </row>
    <row r="1304" spans="1:18">
      <c r="A1304" t="s">
        <v>6399</v>
      </c>
      <c r="B1304" t="s">
        <v>22</v>
      </c>
      <c r="C1304" t="s">
        <v>6400</v>
      </c>
      <c r="E1304" t="str">
        <f>IF(ISBLANK(Table1[[#This Row],[director]]), "Unknown", Table1[[#This Row],[director]])</f>
        <v>Unknown</v>
      </c>
      <c r="F1304" t="s">
        <v>6401</v>
      </c>
      <c r="G1304" t="str">
        <f>IF(ISBLANK(Table1[[#This Row],[cast]]), "Unknown", Table1[[#This Row],[cast]])</f>
        <v>Steven Rinella</v>
      </c>
      <c r="H1304" t="s">
        <v>16</v>
      </c>
      <c r="I1304" t="str">
        <f>IF(ISBLANK(Table1[[#This Row],[country]]), "Unknown", Table1[[#This Row],[country]])</f>
        <v>United States</v>
      </c>
      <c r="J1304" s="1">
        <v>44244</v>
      </c>
      <c r="K1304">
        <v>2021</v>
      </c>
      <c r="L1304" t="s">
        <v>74</v>
      </c>
      <c r="M1304" t="str">
        <f>IF(ISBLANK(Table1[[#This Row],[rating]]), "Unrated", Table1[[#This Row],[rating]])</f>
        <v>TV-14</v>
      </c>
      <c r="N1304" t="s">
        <v>116</v>
      </c>
      <c r="O1304" t="str">
        <f>IF(ISBLANK(Table1[[#This Row],[duration]]), "Unknown", Table1[[#This Row],[duration]])</f>
        <v>4 Seasons</v>
      </c>
      <c r="P1304" t="s">
        <v>6402</v>
      </c>
      <c r="Q1304" t="str">
        <f t="shared" si="20"/>
        <v>Docuseries</v>
      </c>
      <c r="R1304" t="s">
        <v>6403</v>
      </c>
    </row>
    <row r="1305" spans="1:18">
      <c r="A1305" t="s">
        <v>6404</v>
      </c>
      <c r="B1305" t="s">
        <v>13</v>
      </c>
      <c r="C1305" t="s">
        <v>6405</v>
      </c>
      <c r="D1305" t="s">
        <v>6406</v>
      </c>
      <c r="E1305" t="str">
        <f>IF(ISBLANK(Table1[[#This Row],[director]]), "Unknown", Table1[[#This Row],[director]])</f>
        <v>Ian Cheney</v>
      </c>
      <c r="G1305" t="str">
        <f>IF(ISBLANK(Table1[[#This Row],[cast]]), "Unknown", Table1[[#This Row],[cast]])</f>
        <v>Unknown</v>
      </c>
      <c r="H1305" t="s">
        <v>16</v>
      </c>
      <c r="I1305" t="str">
        <f>IF(ISBLANK(Table1[[#This Row],[country]]), "Unknown", Table1[[#This Row],[country]])</f>
        <v>United States</v>
      </c>
      <c r="J1305" s="1">
        <v>44244</v>
      </c>
      <c r="K1305">
        <v>2018</v>
      </c>
      <c r="L1305" t="s">
        <v>106</v>
      </c>
      <c r="M1305" t="str">
        <f>IF(ISBLANK(Table1[[#This Row],[rating]]), "Unrated", Table1[[#This Row],[rating]])</f>
        <v>TV-PG</v>
      </c>
      <c r="N1305" t="s">
        <v>548</v>
      </c>
      <c r="O1305" t="str">
        <f>IF(ISBLANK(Table1[[#This Row],[duration]]), "Unknown", Table1[[#This Row],[duration]])</f>
        <v>92 min</v>
      </c>
      <c r="P1305" t="s">
        <v>19</v>
      </c>
      <c r="Q1305" t="str">
        <f t="shared" si="20"/>
        <v>Documentaries</v>
      </c>
      <c r="R1305" t="s">
        <v>6407</v>
      </c>
    </row>
    <row r="1306" spans="1:18">
      <c r="A1306" t="s">
        <v>6408</v>
      </c>
      <c r="B1306" t="s">
        <v>13</v>
      </c>
      <c r="C1306" t="s">
        <v>6409</v>
      </c>
      <c r="D1306" t="s">
        <v>462</v>
      </c>
      <c r="E1306" t="str">
        <f>IF(ISBLANK(Table1[[#This Row],[director]]), "Unknown", Table1[[#This Row],[director]])</f>
        <v>Ben Simms</v>
      </c>
      <c r="F1306" t="s">
        <v>6410</v>
      </c>
      <c r="G1306" t="str">
        <f>IF(ISBLANK(Table1[[#This Row],[cast]]), "Unknown", Table1[[#This Row],[cast]])</f>
        <v>Bear Grylls</v>
      </c>
      <c r="H1306" t="s">
        <v>16</v>
      </c>
      <c r="I1306" t="str">
        <f>IF(ISBLANK(Table1[[#This Row],[country]]), "Unknown", Table1[[#This Row],[country]])</f>
        <v>United States</v>
      </c>
      <c r="J1306" s="1">
        <v>44243</v>
      </c>
      <c r="K1306">
        <v>2021</v>
      </c>
      <c r="L1306" t="s">
        <v>106</v>
      </c>
      <c r="M1306" t="str">
        <f>IF(ISBLANK(Table1[[#This Row],[rating]]), "Unrated", Table1[[#This Row],[rating]])</f>
        <v>TV-PG</v>
      </c>
      <c r="N1306" t="s">
        <v>1595</v>
      </c>
      <c r="O1306" t="str">
        <f>IF(ISBLANK(Table1[[#This Row],[duration]]), "Unknown", Table1[[#This Row],[duration]])</f>
        <v>139 min</v>
      </c>
      <c r="P1306" t="s">
        <v>59</v>
      </c>
      <c r="Q1306" t="str">
        <f t="shared" si="20"/>
        <v>Children &amp; Family Movies</v>
      </c>
      <c r="R1306" t="s">
        <v>6411</v>
      </c>
    </row>
    <row r="1307" spans="1:18">
      <c r="A1307" t="s">
        <v>6412</v>
      </c>
      <c r="B1307" t="s">
        <v>13</v>
      </c>
      <c r="C1307" t="s">
        <v>6413</v>
      </c>
      <c r="D1307" t="s">
        <v>6414</v>
      </c>
      <c r="E1307" t="str">
        <f>IF(ISBLANK(Table1[[#This Row],[director]]), "Unknown", Table1[[#This Row],[director]])</f>
        <v>Vikram Bhatt</v>
      </c>
      <c r="F1307" t="s">
        <v>6415</v>
      </c>
      <c r="G1307" t="str">
        <f>IF(ISBLANK(Table1[[#This Row],[cast]]), "Unknown", Table1[[#This Row],[cast]])</f>
        <v>Akshay Kumar, Sunil Shetty, Aftab Shivdasani, Preeti Jhangiani, Amrita Arora, Aarti Chhabria, Paresh Rawal, Johny Lever, Rahul Dev, Supriya Pilgaonkar</v>
      </c>
      <c r="H1307" t="s">
        <v>44</v>
      </c>
      <c r="I1307" t="str">
        <f>IF(ISBLANK(Table1[[#This Row],[country]]), "Unknown", Table1[[#This Row],[country]])</f>
        <v>India</v>
      </c>
      <c r="J1307" s="1">
        <v>44243</v>
      </c>
      <c r="K1307">
        <v>2002</v>
      </c>
      <c r="L1307" t="s">
        <v>74</v>
      </c>
      <c r="M1307" t="str">
        <f>IF(ISBLANK(Table1[[#This Row],[rating]]), "Unrated", Table1[[#This Row],[rating]])</f>
        <v>TV-14</v>
      </c>
      <c r="N1307" t="s">
        <v>5089</v>
      </c>
      <c r="O1307" t="str">
        <f>IF(ISBLANK(Table1[[#This Row],[duration]]), "Unknown", Table1[[#This Row],[duration]])</f>
        <v>162 min</v>
      </c>
      <c r="P1307" t="s">
        <v>508</v>
      </c>
      <c r="Q1307" t="str">
        <f t="shared" si="20"/>
        <v>Action &amp; Adventure</v>
      </c>
      <c r="R1307" t="s">
        <v>6416</v>
      </c>
    </row>
    <row r="1308" spans="1:18">
      <c r="A1308" t="s">
        <v>6417</v>
      </c>
      <c r="B1308" t="s">
        <v>22</v>
      </c>
      <c r="C1308" t="s">
        <v>6418</v>
      </c>
      <c r="E1308" t="str">
        <f>IF(ISBLANK(Table1[[#This Row],[director]]), "Unknown", Table1[[#This Row],[director]])</f>
        <v>Unknown</v>
      </c>
      <c r="F1308" t="s">
        <v>6419</v>
      </c>
      <c r="G1308" t="str">
        <f>IF(ISBLANK(Table1[[#This Row],[cast]]), "Unknown", Table1[[#This Row],[cast]])</f>
        <v>Christina Hendricks, Retta, Mae Whitman, Matthew Lillard, Reno Wilson, Manny Montana, Lidya Jewett, Izzy Stannard, David Hornsby, Zach Gilford</v>
      </c>
      <c r="H1308" t="s">
        <v>16</v>
      </c>
      <c r="I1308" t="str">
        <f>IF(ISBLANK(Table1[[#This Row],[country]]), "Unknown", Table1[[#This Row],[country]])</f>
        <v>United States</v>
      </c>
      <c r="J1308" s="1">
        <v>44243</v>
      </c>
      <c r="K1308">
        <v>2020</v>
      </c>
      <c r="L1308" t="s">
        <v>26</v>
      </c>
      <c r="M1308" t="str">
        <f>IF(ISBLANK(Table1[[#This Row],[rating]]), "Unrated", Table1[[#This Row],[rating]])</f>
        <v>TV-MA</v>
      </c>
      <c r="N1308" t="s">
        <v>223</v>
      </c>
      <c r="O1308" t="str">
        <f>IF(ISBLANK(Table1[[#This Row],[duration]]), "Unknown", Table1[[#This Row],[duration]])</f>
        <v>3 Seasons</v>
      </c>
      <c r="P1308" t="s">
        <v>498</v>
      </c>
      <c r="Q1308" t="str">
        <f t="shared" si="20"/>
        <v>Crime TV Shows</v>
      </c>
      <c r="R1308" t="s">
        <v>6420</v>
      </c>
    </row>
    <row r="1309" spans="1:18">
      <c r="A1309" t="s">
        <v>6421</v>
      </c>
      <c r="B1309" t="s">
        <v>13</v>
      </c>
      <c r="C1309" t="s">
        <v>6422</v>
      </c>
      <c r="D1309" t="s">
        <v>6423</v>
      </c>
      <c r="E1309" t="str">
        <f>IF(ISBLANK(Table1[[#This Row],[director]]), "Unknown", Table1[[#This Row],[director]])</f>
        <v>Dallas Jenkins</v>
      </c>
      <c r="F1309" t="s">
        <v>6424</v>
      </c>
      <c r="G1309" t="str">
        <f>IF(ISBLANK(Table1[[#This Row],[cast]]), "Unknown", Table1[[#This Row],[cast]])</f>
        <v>Brett Dalton, Anjelah Johnson-Reyes, D.B. Sweeney, Neil Flynn, Shawn Michaels, Patrick Gagnon, Tim Frank, Tara Rios, Liam Matthews, Mary Thornton</v>
      </c>
      <c r="H1309" t="s">
        <v>16</v>
      </c>
      <c r="I1309" t="str">
        <f>IF(ISBLANK(Table1[[#This Row],[country]]), "Unknown", Table1[[#This Row],[country]])</f>
        <v>United States</v>
      </c>
      <c r="J1309" s="1">
        <v>44243</v>
      </c>
      <c r="K1309">
        <v>2017</v>
      </c>
      <c r="L1309" t="s">
        <v>57</v>
      </c>
      <c r="M1309" t="str">
        <f>IF(ISBLANK(Table1[[#This Row],[rating]]), "Unrated", Table1[[#This Row],[rating]])</f>
        <v>PG</v>
      </c>
      <c r="N1309" t="s">
        <v>548</v>
      </c>
      <c r="O1309" t="str">
        <f>IF(ISBLANK(Table1[[#This Row],[duration]]), "Unknown", Table1[[#This Row],[duration]])</f>
        <v>92 min</v>
      </c>
      <c r="P1309" t="s">
        <v>1848</v>
      </c>
      <c r="Q1309" t="str">
        <f t="shared" si="20"/>
        <v>Children &amp; Family Movies</v>
      </c>
      <c r="R1309" t="s">
        <v>6425</v>
      </c>
    </row>
    <row r="1310" spans="1:18">
      <c r="A1310" t="s">
        <v>6426</v>
      </c>
      <c r="B1310" t="s">
        <v>22</v>
      </c>
      <c r="C1310" t="s">
        <v>6427</v>
      </c>
      <c r="E1310" t="str">
        <f>IF(ISBLANK(Table1[[#This Row],[director]]), "Unknown", Table1[[#This Row],[director]])</f>
        <v>Unknown</v>
      </c>
      <c r="F1310" t="s">
        <v>6428</v>
      </c>
      <c r="G1310" t="str">
        <f>IF(ISBLANK(Table1[[#This Row],[cast]]), "Unknown", Table1[[#This Row],[cast]])</f>
        <v>Roman Karev</v>
      </c>
      <c r="H1310" t="s">
        <v>73</v>
      </c>
      <c r="I1310" t="str">
        <f>IF(ISBLANK(Table1[[#This Row],[country]]), "Unknown", Table1[[#This Row],[country]])</f>
        <v>United Kingdom</v>
      </c>
      <c r="J1310" s="1">
        <v>44242</v>
      </c>
      <c r="K1310">
        <v>2021</v>
      </c>
      <c r="L1310" t="s">
        <v>234</v>
      </c>
      <c r="M1310" t="str">
        <f>IF(ISBLANK(Table1[[#This Row],[rating]]), "Unrated", Table1[[#This Row],[rating]])</f>
        <v>TV-Y7</v>
      </c>
      <c r="N1310" t="s">
        <v>116</v>
      </c>
      <c r="O1310" t="str">
        <f>IF(ISBLANK(Table1[[#This Row],[duration]]), "Unknown", Table1[[#This Row],[duration]])</f>
        <v>4 Seasons</v>
      </c>
      <c r="P1310" t="s">
        <v>255</v>
      </c>
      <c r="Q1310" t="str">
        <f t="shared" si="20"/>
        <v>Kids' TV</v>
      </c>
      <c r="R1310" t="s">
        <v>6429</v>
      </c>
    </row>
    <row r="1311" spans="1:18">
      <c r="A1311" t="s">
        <v>6430</v>
      </c>
      <c r="B1311" t="s">
        <v>13</v>
      </c>
      <c r="C1311" t="s">
        <v>6431</v>
      </c>
      <c r="D1311" t="s">
        <v>6432</v>
      </c>
      <c r="E1311" t="str">
        <f>IF(ISBLANK(Table1[[#This Row],[director]]), "Unknown", Table1[[#This Row],[director]])</f>
        <v>DamiÃ¡n Romay</v>
      </c>
      <c r="F1311" t="s">
        <v>6433</v>
      </c>
      <c r="G1311" t="str">
        <f>IF(ISBLANK(Table1[[#This Row],[cast]]), "Unknown", Table1[[#This Row],[cast]])</f>
        <v>Lucy Loken, Laura Bilgeri, Rusty Joiner, Alexandria Deberry, Dakota Bruton, Theresa Sutera, Vin Morreale Jr., Shelby Alicea, Tyler Joseph Campbell, Lestonja Diaz</v>
      </c>
      <c r="H1311" t="s">
        <v>16</v>
      </c>
      <c r="I1311" t="str">
        <f>IF(ISBLANK(Table1[[#This Row],[country]]), "Unknown", Table1[[#This Row],[country]])</f>
        <v>United States</v>
      </c>
      <c r="J1311" s="1">
        <v>44242</v>
      </c>
      <c r="K1311">
        <v>2018</v>
      </c>
      <c r="L1311" t="s">
        <v>74</v>
      </c>
      <c r="M1311" t="str">
        <f>IF(ISBLANK(Table1[[#This Row],[rating]]), "Unrated", Table1[[#This Row],[rating]])</f>
        <v>TV-14</v>
      </c>
      <c r="N1311" t="s">
        <v>947</v>
      </c>
      <c r="O1311" t="str">
        <f>IF(ISBLANK(Table1[[#This Row],[duration]]), "Unknown", Table1[[#This Row],[duration]])</f>
        <v>86 min</v>
      </c>
      <c r="P1311" t="s">
        <v>136</v>
      </c>
      <c r="Q1311" t="str">
        <f t="shared" si="20"/>
        <v>Thrillers</v>
      </c>
      <c r="R1311" t="s">
        <v>6434</v>
      </c>
    </row>
    <row r="1312" spans="1:18">
      <c r="A1312" t="s">
        <v>6435</v>
      </c>
      <c r="B1312" t="s">
        <v>22</v>
      </c>
      <c r="C1312" t="s">
        <v>6436</v>
      </c>
      <c r="E1312" t="str">
        <f>IF(ISBLANK(Table1[[#This Row],[director]]), "Unknown", Table1[[#This Row],[director]])</f>
        <v>Unknown</v>
      </c>
      <c r="F1312" t="s">
        <v>6437</v>
      </c>
      <c r="G1312" t="str">
        <f>IF(ISBLANK(Table1[[#This Row],[cast]]), "Unknown", Table1[[#This Row],[cast]])</f>
        <v>Kevin James, Sarah Stiles, Jillian Mueller, Freddie Stroma, Gary Anthony Williams, Dan Ahdoot</v>
      </c>
      <c r="H1312" t="s">
        <v>16</v>
      </c>
      <c r="I1312" t="str">
        <f>IF(ISBLANK(Table1[[#This Row],[country]]), "Unknown", Table1[[#This Row],[country]])</f>
        <v>United States</v>
      </c>
      <c r="J1312" s="1">
        <v>44242</v>
      </c>
      <c r="K1312">
        <v>2021</v>
      </c>
      <c r="L1312" t="s">
        <v>74</v>
      </c>
      <c r="M1312" t="str">
        <f>IF(ISBLANK(Table1[[#This Row],[rating]]), "Unrated", Table1[[#This Row],[rating]])</f>
        <v>TV-14</v>
      </c>
      <c r="N1312" t="s">
        <v>34</v>
      </c>
      <c r="O1312" t="str">
        <f>IF(ISBLANK(Table1[[#This Row],[duration]]), "Unknown", Table1[[#This Row],[duration]])</f>
        <v>1 Season</v>
      </c>
      <c r="P1312" t="s">
        <v>218</v>
      </c>
      <c r="Q1312" t="str">
        <f t="shared" si="20"/>
        <v>TV Comedies</v>
      </c>
      <c r="R1312" t="s">
        <v>6438</v>
      </c>
    </row>
    <row r="1313" spans="1:18">
      <c r="A1313" t="s">
        <v>6439</v>
      </c>
      <c r="B1313" t="s">
        <v>13</v>
      </c>
      <c r="C1313" t="s">
        <v>6440</v>
      </c>
      <c r="D1313" t="s">
        <v>6441</v>
      </c>
      <c r="E1313" t="str">
        <f>IF(ISBLANK(Table1[[#This Row],[director]]), "Unknown", Table1[[#This Row],[director]])</f>
        <v>Hamisha Daryani Ahuja</v>
      </c>
      <c r="F1313" t="s">
        <v>6442</v>
      </c>
      <c r="G1313" t="str">
        <f>IF(ISBLANK(Table1[[#This Row],[cast]]), "Unknown", Table1[[#This Row],[cast]])</f>
        <v>Ini Dima-Okojie, Ruslaan Mumtaz, Richard Mofe-Damijo, Joke Silva, Sujata Sehgal, Koye Kekere Ekun, Hamisha Daryani Ahuja, Anee Icha, Ibrahim Suleiman, Osas Ighodaro, Broda Shaggi</v>
      </c>
      <c r="H1313" t="s">
        <v>329</v>
      </c>
      <c r="I1313" t="str">
        <f>IF(ISBLANK(Table1[[#This Row],[country]]), "Unknown", Table1[[#This Row],[country]])</f>
        <v>Nigeria</v>
      </c>
      <c r="J1313" s="1">
        <v>44241</v>
      </c>
      <c r="K1313">
        <v>2021</v>
      </c>
      <c r="L1313" t="s">
        <v>74</v>
      </c>
      <c r="M1313" t="str">
        <f>IF(ISBLANK(Table1[[#This Row],[rating]]), "Unrated", Table1[[#This Row],[rating]])</f>
        <v>TV-14</v>
      </c>
      <c r="N1313" t="s">
        <v>1043</v>
      </c>
      <c r="O1313" t="str">
        <f>IF(ISBLANK(Table1[[#This Row],[duration]]), "Unknown", Table1[[#This Row],[duration]])</f>
        <v>107 min</v>
      </c>
      <c r="P1313" t="s">
        <v>481</v>
      </c>
      <c r="Q1313" t="str">
        <f t="shared" si="20"/>
        <v>Comedies</v>
      </c>
      <c r="R1313" t="s">
        <v>6443</v>
      </c>
    </row>
    <row r="1314" spans="1:18">
      <c r="A1314" t="s">
        <v>6444</v>
      </c>
      <c r="B1314" t="s">
        <v>13</v>
      </c>
      <c r="C1314" t="s">
        <v>6445</v>
      </c>
      <c r="D1314" t="s">
        <v>6446</v>
      </c>
      <c r="E1314" t="str">
        <f>IF(ISBLANK(Table1[[#This Row],[director]]), "Unknown", Table1[[#This Row],[director]])</f>
        <v>Hong Khaou</v>
      </c>
      <c r="F1314" t="s">
        <v>6447</v>
      </c>
      <c r="G1314" t="str">
        <f>IF(ISBLANK(Table1[[#This Row],[cast]]), "Unknown", Table1[[#This Row],[cast]])</f>
        <v>Henry Golding, Parker Sawyers, Molly Harris, David Tran</v>
      </c>
      <c r="H1314" t="s">
        <v>73</v>
      </c>
      <c r="I1314" t="str">
        <f>IF(ISBLANK(Table1[[#This Row],[country]]), "Unknown", Table1[[#This Row],[country]])</f>
        <v>United Kingdom</v>
      </c>
      <c r="J1314" s="1">
        <v>44240</v>
      </c>
      <c r="K1314">
        <v>2020</v>
      </c>
      <c r="L1314" t="s">
        <v>26</v>
      </c>
      <c r="M1314" t="str">
        <f>IF(ISBLANK(Table1[[#This Row],[rating]]), "Unrated", Table1[[#This Row],[rating]])</f>
        <v>TV-MA</v>
      </c>
      <c r="N1314" t="s">
        <v>389</v>
      </c>
      <c r="O1314" t="str">
        <f>IF(ISBLANK(Table1[[#This Row],[duration]]), "Unknown", Table1[[#This Row],[duration]])</f>
        <v>85 min</v>
      </c>
      <c r="P1314" t="s">
        <v>3905</v>
      </c>
      <c r="Q1314" t="str">
        <f t="shared" si="20"/>
        <v>Dramas</v>
      </c>
      <c r="R1314" t="s">
        <v>6448</v>
      </c>
    </row>
    <row r="1315" spans="1:18">
      <c r="A1315" t="s">
        <v>6449</v>
      </c>
      <c r="B1315" t="s">
        <v>22</v>
      </c>
      <c r="C1315" t="s">
        <v>6450</v>
      </c>
      <c r="E1315" t="str">
        <f>IF(ISBLANK(Table1[[#This Row],[director]]), "Unknown", Table1[[#This Row],[director]])</f>
        <v>Unknown</v>
      </c>
      <c r="G1315" t="str">
        <f>IF(ISBLANK(Table1[[#This Row],[cast]]), "Unknown", Table1[[#This Row],[cast]])</f>
        <v>Unknown</v>
      </c>
      <c r="H1315" t="s">
        <v>16</v>
      </c>
      <c r="I1315" t="str">
        <f>IF(ISBLANK(Table1[[#This Row],[country]]), "Unknown", Table1[[#This Row],[country]])</f>
        <v>United States</v>
      </c>
      <c r="J1315" s="1">
        <v>44239</v>
      </c>
      <c r="K1315">
        <v>2021</v>
      </c>
      <c r="L1315" t="s">
        <v>74</v>
      </c>
      <c r="M1315" t="str">
        <f>IF(ISBLANK(Table1[[#This Row],[rating]]), "Unrated", Table1[[#This Row],[rating]])</f>
        <v>TV-14</v>
      </c>
      <c r="N1315" t="s">
        <v>34</v>
      </c>
      <c r="O1315" t="str">
        <f>IF(ISBLANK(Table1[[#This Row],[duration]]), "Unknown", Table1[[#This Row],[duration]])</f>
        <v>1 Season</v>
      </c>
      <c r="P1315" t="s">
        <v>363</v>
      </c>
      <c r="Q1315" t="str">
        <f t="shared" si="20"/>
        <v>Reality TV</v>
      </c>
      <c r="R1315" t="s">
        <v>6451</v>
      </c>
    </row>
    <row r="1316" spans="1:18">
      <c r="A1316" t="s">
        <v>6452</v>
      </c>
      <c r="B1316" t="s">
        <v>22</v>
      </c>
      <c r="C1316" t="s">
        <v>6453</v>
      </c>
      <c r="E1316" t="str">
        <f>IF(ISBLANK(Table1[[#This Row],[director]]), "Unknown", Table1[[#This Row],[director]])</f>
        <v>Unknown</v>
      </c>
      <c r="F1316" t="s">
        <v>6454</v>
      </c>
      <c r="G1316" t="str">
        <f>IF(ISBLANK(Table1[[#This Row],[cast]]), "Unknown", Table1[[#This Row],[cast]])</f>
        <v>Dave Chappelle</v>
      </c>
      <c r="H1316" t="s">
        <v>16</v>
      </c>
      <c r="I1316" t="str">
        <f>IF(ISBLANK(Table1[[#This Row],[country]]), "Unknown", Table1[[#This Row],[country]])</f>
        <v>United States</v>
      </c>
      <c r="J1316" s="1">
        <v>44239</v>
      </c>
      <c r="K1316">
        <v>2005</v>
      </c>
      <c r="L1316" t="s">
        <v>26</v>
      </c>
      <c r="M1316" t="str">
        <f>IF(ISBLANK(Table1[[#This Row],[rating]]), "Unrated", Table1[[#This Row],[rating]])</f>
        <v>TV-MA</v>
      </c>
      <c r="N1316" t="s">
        <v>27</v>
      </c>
      <c r="O1316" t="str">
        <f>IF(ISBLANK(Table1[[#This Row],[duration]]), "Unknown", Table1[[#This Row],[duration]])</f>
        <v>2 Seasons</v>
      </c>
      <c r="P1316" t="s">
        <v>218</v>
      </c>
      <c r="Q1316" t="str">
        <f t="shared" si="20"/>
        <v>TV Comedies</v>
      </c>
      <c r="R1316" t="s">
        <v>6455</v>
      </c>
    </row>
    <row r="1317" spans="1:18">
      <c r="A1317" t="s">
        <v>6456</v>
      </c>
      <c r="B1317" t="s">
        <v>13</v>
      </c>
      <c r="C1317" t="s">
        <v>6457</v>
      </c>
      <c r="D1317" t="s">
        <v>6458</v>
      </c>
      <c r="E1317" t="str">
        <f>IF(ISBLANK(Table1[[#This Row],[director]]), "Unknown", Table1[[#This Row],[director]])</f>
        <v>Mario Briongos</v>
      </c>
      <c r="F1317" t="s">
        <v>6459</v>
      </c>
      <c r="G1317" t="str">
        <f>IF(ISBLANK(Table1[[#This Row],[cast]]), "Unknown", Table1[[#This Row],[cast]])</f>
        <v>Dani Rovira</v>
      </c>
      <c r="H1317" t="s">
        <v>643</v>
      </c>
      <c r="I1317" t="str">
        <f>IF(ISBLANK(Table1[[#This Row],[country]]), "Unknown", Table1[[#This Row],[country]])</f>
        <v>Spain</v>
      </c>
      <c r="J1317" s="1">
        <v>44239</v>
      </c>
      <c r="K1317">
        <v>2021</v>
      </c>
      <c r="L1317" t="s">
        <v>26</v>
      </c>
      <c r="M1317" t="str">
        <f>IF(ISBLANK(Table1[[#This Row],[rating]]), "Unrated", Table1[[#This Row],[rating]])</f>
        <v>TV-MA</v>
      </c>
      <c r="N1317" t="s">
        <v>405</v>
      </c>
      <c r="O1317" t="str">
        <f>IF(ISBLANK(Table1[[#This Row],[duration]]), "Unknown", Table1[[#This Row],[duration]])</f>
        <v>83 min</v>
      </c>
      <c r="P1317" t="s">
        <v>1516</v>
      </c>
      <c r="Q1317" t="str">
        <f t="shared" si="20"/>
        <v>Stand-Up Comedy</v>
      </c>
      <c r="R1317" t="s">
        <v>6460</v>
      </c>
    </row>
    <row r="1318" spans="1:18">
      <c r="A1318" t="s">
        <v>6461</v>
      </c>
      <c r="B1318" t="s">
        <v>13</v>
      </c>
      <c r="C1318" t="s">
        <v>6462</v>
      </c>
      <c r="D1318" t="s">
        <v>6463</v>
      </c>
      <c r="E1318" t="str">
        <f>IF(ISBLANK(Table1[[#This Row],[director]]), "Unknown", Table1[[#This Row],[director]])</f>
        <v>Vinay Bharadwaj</v>
      </c>
      <c r="F1318" t="s">
        <v>6464</v>
      </c>
      <c r="G1318" t="str">
        <f>IF(ISBLANK(Table1[[#This Row],[cast]]), "Unknown", Table1[[#This Row],[cast]])</f>
        <v>Praveen Tej, Radhika Narayan, Ananya Kashyap, Ajay Raj, Dattanna, Shankar Ashwath, Kshama Santosh Rai, Diksha Sharma</v>
      </c>
      <c r="H1318" t="s">
        <v>44</v>
      </c>
      <c r="I1318" t="str">
        <f>IF(ISBLANK(Table1[[#This Row],[country]]), "Unknown", Table1[[#This Row],[country]])</f>
        <v>India</v>
      </c>
      <c r="J1318" s="1">
        <v>44239</v>
      </c>
      <c r="K1318">
        <v>2019</v>
      </c>
      <c r="L1318" t="s">
        <v>26</v>
      </c>
      <c r="M1318" t="str">
        <f>IF(ISBLANK(Table1[[#This Row],[rating]]), "Unrated", Table1[[#This Row],[rating]])</f>
        <v>TV-MA</v>
      </c>
      <c r="N1318" t="s">
        <v>82</v>
      </c>
      <c r="O1318" t="str">
        <f>IF(ISBLANK(Table1[[#This Row],[duration]]), "Unknown", Table1[[#This Row],[duration]])</f>
        <v>104 min</v>
      </c>
      <c r="P1318" t="s">
        <v>559</v>
      </c>
      <c r="Q1318" t="str">
        <f t="shared" si="20"/>
        <v>Dramas</v>
      </c>
      <c r="R1318" t="s">
        <v>6465</v>
      </c>
    </row>
    <row r="1319" spans="1:18">
      <c r="A1319" t="s">
        <v>6466</v>
      </c>
      <c r="B1319" t="s">
        <v>22</v>
      </c>
      <c r="C1319" t="s">
        <v>6467</v>
      </c>
      <c r="E1319" t="str">
        <f>IF(ISBLANK(Table1[[#This Row],[director]]), "Unknown", Table1[[#This Row],[director]])</f>
        <v>Unknown</v>
      </c>
      <c r="F1319" t="s">
        <v>6468</v>
      </c>
      <c r="G1319" t="str">
        <f>IF(ISBLANK(Table1[[#This Row],[cast]]), "Unknown", Table1[[#This Row],[cast]])</f>
        <v>Nadiya Hussain</v>
      </c>
      <c r="H1319" t="s">
        <v>73</v>
      </c>
      <c r="I1319" t="str">
        <f>IF(ISBLANK(Table1[[#This Row],[country]]), "Unknown", Table1[[#This Row],[country]])</f>
        <v>United Kingdom</v>
      </c>
      <c r="J1319" s="1">
        <v>44239</v>
      </c>
      <c r="K1319">
        <v>2021</v>
      </c>
      <c r="L1319" t="s">
        <v>418</v>
      </c>
      <c r="M1319" t="str">
        <f>IF(ISBLANK(Table1[[#This Row],[rating]]), "Unrated", Table1[[#This Row],[rating]])</f>
        <v>TV-G</v>
      </c>
      <c r="N1319" t="s">
        <v>34</v>
      </c>
      <c r="O1319" t="str">
        <f>IF(ISBLANK(Table1[[#This Row],[duration]]), "Unknown", Table1[[#This Row],[duration]])</f>
        <v>1 Season</v>
      </c>
      <c r="P1319" t="s">
        <v>1965</v>
      </c>
      <c r="Q1319" t="str">
        <f t="shared" si="20"/>
        <v>British TV Shows</v>
      </c>
      <c r="R1319" t="s">
        <v>6469</v>
      </c>
    </row>
    <row r="1320" spans="1:18">
      <c r="A1320" t="s">
        <v>6470</v>
      </c>
      <c r="B1320" t="s">
        <v>13</v>
      </c>
      <c r="C1320" t="s">
        <v>6471</v>
      </c>
      <c r="D1320" t="s">
        <v>6472</v>
      </c>
      <c r="E1320" t="str">
        <f>IF(ISBLANK(Table1[[#This Row],[director]]), "Unknown", Table1[[#This Row],[director]])</f>
        <v>Michael Fimognari</v>
      </c>
      <c r="F1320" t="s">
        <v>6473</v>
      </c>
      <c r="G1320" t="str">
        <f>IF(ISBLANK(Table1[[#This Row],[cast]]), "Unknown", Table1[[#This Row],[cast]])</f>
        <v>Lana Condor, Noah Centineo, Janel Parrish, Anna Cathcart, Ross Butler, Madeleine Arthur, Emilija Baranac, Trezzo Mahoro, Sarayu Blue, John Corbett, Kelcey Mawema, Sofia Black-D'Elia, Henry Thomas</v>
      </c>
      <c r="H1320" t="s">
        <v>16</v>
      </c>
      <c r="I1320" t="str">
        <f>IF(ISBLANK(Table1[[#This Row],[country]]), "Unknown", Table1[[#This Row],[country]])</f>
        <v>United States</v>
      </c>
      <c r="J1320" s="1">
        <v>44239</v>
      </c>
      <c r="K1320">
        <v>2021</v>
      </c>
      <c r="L1320" t="s">
        <v>74</v>
      </c>
      <c r="M1320" t="str">
        <f>IF(ISBLANK(Table1[[#This Row],[rating]]), "Unrated", Table1[[#This Row],[rating]])</f>
        <v>TV-14</v>
      </c>
      <c r="N1320" t="s">
        <v>285</v>
      </c>
      <c r="O1320" t="str">
        <f>IF(ISBLANK(Table1[[#This Row],[duration]]), "Unknown", Table1[[#This Row],[duration]])</f>
        <v>116 min</v>
      </c>
      <c r="P1320" t="s">
        <v>667</v>
      </c>
      <c r="Q1320" t="str">
        <f t="shared" si="20"/>
        <v>Comedies</v>
      </c>
      <c r="R1320" t="s">
        <v>6474</v>
      </c>
    </row>
    <row r="1321" spans="1:18">
      <c r="A1321" t="s">
        <v>6475</v>
      </c>
      <c r="B1321" t="s">
        <v>13</v>
      </c>
      <c r="C1321" t="s">
        <v>6476</v>
      </c>
      <c r="D1321" t="s">
        <v>6477</v>
      </c>
      <c r="E1321" t="str">
        <f>IF(ISBLANK(Table1[[#This Row],[director]]), "Unknown", Table1[[#This Row],[director]])</f>
        <v>Eric D. Cabello DÃ­az</v>
      </c>
      <c r="F1321" t="s">
        <v>6478</v>
      </c>
      <c r="G1321" t="str">
        <f>IF(ISBLANK(Table1[[#This Row],[cast]]), "Unknown", Table1[[#This Row],[cast]])</f>
        <v>VerÃ³nica Alva, Pablo Gama IturrarÃ¡n â€œMago Gaminiâ€, Luis Ãngel Jaramillo, Lila Downs, Elena Poniatowska, VerÃ³nica Castro, Enrique GuzmÃ¡n, Alex Lora, Marco Antonio SolÃ­s, VÃ­ctor Trujillo</v>
      </c>
      <c r="H1321" t="s">
        <v>128</v>
      </c>
      <c r="I1321" t="str">
        <f>IF(ISBLANK(Table1[[#This Row],[country]]), "Unknown", Table1[[#This Row],[country]])</f>
        <v>Mexico</v>
      </c>
      <c r="J1321" s="1">
        <v>44239</v>
      </c>
      <c r="K1321">
        <v>2021</v>
      </c>
      <c r="L1321" t="s">
        <v>234</v>
      </c>
      <c r="M1321" t="str">
        <f>IF(ISBLANK(Table1[[#This Row],[rating]]), "Unrated", Table1[[#This Row],[rating]])</f>
        <v>TV-Y7</v>
      </c>
      <c r="N1321" t="s">
        <v>519</v>
      </c>
      <c r="O1321" t="str">
        <f>IF(ISBLANK(Table1[[#This Row],[duration]]), "Unknown", Table1[[#This Row],[duration]])</f>
        <v>87 min</v>
      </c>
      <c r="P1321" t="s">
        <v>59</v>
      </c>
      <c r="Q1321" t="str">
        <f t="shared" si="20"/>
        <v>Children &amp; Family Movies</v>
      </c>
      <c r="R1321" t="s">
        <v>6479</v>
      </c>
    </row>
    <row r="1322" spans="1:18">
      <c r="A1322" t="s">
        <v>6480</v>
      </c>
      <c r="B1322" t="s">
        <v>22</v>
      </c>
      <c r="C1322" t="s">
        <v>6481</v>
      </c>
      <c r="E1322" t="str">
        <f>IF(ISBLANK(Table1[[#This Row],[director]]), "Unknown", Table1[[#This Row],[director]])</f>
        <v>Unknown</v>
      </c>
      <c r="F1322" t="s">
        <v>6482</v>
      </c>
      <c r="G1322" t="str">
        <f>IF(ISBLANK(Table1[[#This Row],[cast]]), "Unknown", Table1[[#This Row],[cast]])</f>
        <v>Luc Schiltz, Sophie Mousel, Claude De Demo, Joe Dennenwald, Konstantin Rommelfangen, Jules Werner, Jil Devresse, Julie Kieffer</v>
      </c>
      <c r="H1322" t="s">
        <v>6483</v>
      </c>
      <c r="I1322" t="str">
        <f>IF(ISBLANK(Table1[[#This Row],[country]]), "Unknown", Table1[[#This Row],[country]])</f>
        <v>Luxembourg</v>
      </c>
      <c r="J1322" s="1">
        <v>44238</v>
      </c>
      <c r="K1322">
        <v>2019</v>
      </c>
      <c r="L1322" t="s">
        <v>26</v>
      </c>
      <c r="M1322" t="str">
        <f>IF(ISBLANK(Table1[[#This Row],[rating]]), "Unrated", Table1[[#This Row],[rating]])</f>
        <v>TV-MA</v>
      </c>
      <c r="N1322" t="s">
        <v>34</v>
      </c>
      <c r="O1322" t="str">
        <f>IF(ISBLANK(Table1[[#This Row],[duration]]), "Unknown", Table1[[#This Row],[duration]])</f>
        <v>1 Season</v>
      </c>
      <c r="P1322" t="s">
        <v>1128</v>
      </c>
      <c r="Q1322" t="str">
        <f t="shared" si="20"/>
        <v>Crime TV Shows</v>
      </c>
      <c r="R1322" t="s">
        <v>6484</v>
      </c>
    </row>
    <row r="1323" spans="1:18">
      <c r="A1323" t="s">
        <v>6485</v>
      </c>
      <c r="B1323" t="s">
        <v>22</v>
      </c>
      <c r="C1323" t="s">
        <v>6486</v>
      </c>
      <c r="E1323" t="str">
        <f>IF(ISBLANK(Table1[[#This Row],[director]]), "Unknown", Table1[[#This Row],[director]])</f>
        <v>Unknown</v>
      </c>
      <c r="F1323" t="s">
        <v>6487</v>
      </c>
      <c r="G1323" t="str">
        <f>IF(ISBLANK(Table1[[#This Row],[cast]]), "Unknown", Table1[[#This Row],[cast]])</f>
        <v>Mauricio Ochmann, Mariana Seoane, Julio Bracho, Sergio BasaÃ±ez, ItatÃ­ Cantoral, Jorge Luis VÃ¡zquez</v>
      </c>
      <c r="H1323" t="s">
        <v>128</v>
      </c>
      <c r="I1323" t="str">
        <f>IF(ISBLANK(Table1[[#This Row],[country]]), "Unknown", Table1[[#This Row],[country]])</f>
        <v>Mexico</v>
      </c>
      <c r="J1323" s="1">
        <v>44238</v>
      </c>
      <c r="K1323">
        <v>2016</v>
      </c>
      <c r="L1323" t="s">
        <v>26</v>
      </c>
      <c r="M1323" t="str">
        <f>IF(ISBLANK(Table1[[#This Row],[rating]]), "Unrated", Table1[[#This Row],[rating]])</f>
        <v>TV-MA</v>
      </c>
      <c r="N1323" t="s">
        <v>34</v>
      </c>
      <c r="O1323" t="str">
        <f>IF(ISBLANK(Table1[[#This Row],[duration]]), "Unknown", Table1[[#This Row],[duration]])</f>
        <v>1 Season</v>
      </c>
      <c r="P1323" t="s">
        <v>6488</v>
      </c>
      <c r="Q1323" t="str">
        <f t="shared" si="20"/>
        <v>Crime TV Shows</v>
      </c>
      <c r="R1323" t="s">
        <v>6489</v>
      </c>
    </row>
    <row r="1324" spans="1:18">
      <c r="A1324" t="s">
        <v>6490</v>
      </c>
      <c r="B1324" t="s">
        <v>13</v>
      </c>
      <c r="C1324" t="s">
        <v>6491</v>
      </c>
      <c r="D1324" t="s">
        <v>6492</v>
      </c>
      <c r="E1324" t="str">
        <f>IF(ISBLANK(Table1[[#This Row],[director]]), "Unknown", Table1[[#This Row],[director]])</f>
        <v>Clara MartÃ­nez-LÃ¡zaro</v>
      </c>
      <c r="F1324" t="s">
        <v>6493</v>
      </c>
      <c r="G1324" t="str">
        <f>IF(ISBLANK(Table1[[#This Row],[cast]]), "Unknown", Table1[[#This Row],[cast]])</f>
        <v>Silvia Alonso, BÃ¡rbara Goenaga, MarÃ­a Esteve, Vito Sanz, Francesco Carril</v>
      </c>
      <c r="H1324" t="s">
        <v>643</v>
      </c>
      <c r="I1324" t="str">
        <f>IF(ISBLANK(Table1[[#This Row],[country]]), "Unknown", Table1[[#This Row],[country]])</f>
        <v>Spain</v>
      </c>
      <c r="J1324" s="1">
        <v>44238</v>
      </c>
      <c r="K1324">
        <v>2018</v>
      </c>
      <c r="L1324" t="s">
        <v>74</v>
      </c>
      <c r="M1324" t="str">
        <f>IF(ISBLANK(Table1[[#This Row],[rating]]), "Unrated", Table1[[#This Row],[rating]])</f>
        <v>TV-14</v>
      </c>
      <c r="N1324" t="s">
        <v>58</v>
      </c>
      <c r="O1324" t="str">
        <f>IF(ISBLANK(Table1[[#This Row],[duration]]), "Unknown", Table1[[#This Row],[duration]])</f>
        <v>91 min</v>
      </c>
      <c r="P1324" t="s">
        <v>481</v>
      </c>
      <c r="Q1324" t="str">
        <f t="shared" si="20"/>
        <v>Comedies</v>
      </c>
      <c r="R1324" t="s">
        <v>6494</v>
      </c>
    </row>
    <row r="1325" spans="1:18">
      <c r="A1325" t="s">
        <v>6495</v>
      </c>
      <c r="B1325" t="s">
        <v>13</v>
      </c>
      <c r="C1325" t="s">
        <v>6496</v>
      </c>
      <c r="D1325" t="s">
        <v>6497</v>
      </c>
      <c r="E1325" t="str">
        <f>IF(ISBLANK(Table1[[#This Row],[director]]), "Unknown", Table1[[#This Row],[director]])</f>
        <v>Monty Tiwa</v>
      </c>
      <c r="F1325" t="s">
        <v>6498</v>
      </c>
      <c r="G1325" t="str">
        <f>IF(ISBLANK(Table1[[#This Row],[cast]]), "Unknown", Table1[[#This Row],[cast]])</f>
        <v>Reza Rahadian, Acha Septriasa, Baim Wong, Beby Tsabina, Dian Nitami, Uli Herdinansyah, Natasha Rizki, Eriska Rein, Landung Simatupang, August Melasz, Chantiq Schagerl, Cut Ashifa, Aida Cabiyeva, Murad Ismayil, Nadya Arina, Augie Fantinus, Angelia Livie, Ernanto Kusumo</v>
      </c>
      <c r="H1325" t="s">
        <v>2364</v>
      </c>
      <c r="I1325" t="str">
        <f>IF(ISBLANK(Table1[[#This Row],[country]]), "Unknown", Table1[[#This Row],[country]])</f>
        <v>Indonesia</v>
      </c>
      <c r="J1325" s="1">
        <v>44238</v>
      </c>
      <c r="K1325">
        <v>2020</v>
      </c>
      <c r="L1325" t="s">
        <v>74</v>
      </c>
      <c r="M1325" t="str">
        <f>IF(ISBLANK(Table1[[#This Row],[rating]]), "Unrated", Table1[[#This Row],[rating]])</f>
        <v>TV-14</v>
      </c>
      <c r="N1325" t="s">
        <v>660</v>
      </c>
      <c r="O1325" t="str">
        <f>IF(ISBLANK(Table1[[#This Row],[duration]]), "Unknown", Table1[[#This Row],[duration]])</f>
        <v>119 min</v>
      </c>
      <c r="P1325" t="s">
        <v>559</v>
      </c>
      <c r="Q1325" t="str">
        <f t="shared" si="20"/>
        <v>Dramas</v>
      </c>
      <c r="R1325" t="s">
        <v>6499</v>
      </c>
    </row>
    <row r="1326" spans="1:18">
      <c r="A1326" t="s">
        <v>6500</v>
      </c>
      <c r="B1326" t="s">
        <v>13</v>
      </c>
      <c r="C1326" t="s">
        <v>6501</v>
      </c>
      <c r="D1326" t="s">
        <v>6502</v>
      </c>
      <c r="E1326" t="str">
        <f>IF(ISBLANK(Table1[[#This Row],[director]]), "Unknown", Table1[[#This Row],[director]])</f>
        <v>Ava DuVernay</v>
      </c>
      <c r="F1326" t="s">
        <v>6503</v>
      </c>
      <c r="G1326" t="str">
        <f>IF(ISBLANK(Table1[[#This Row],[cast]]), "Unknown", Table1[[#This Row],[cast]])</f>
        <v>Emayatzy Corinealdi, David Oyelowo, Omari Hardwick, Lorraine Toussaint, Edwina Findley Dickerson, Sharon Lawrence, Nehemiah Sutton, Troy Curvey III, Maya Gilbert, Dondre T. Whitfield</v>
      </c>
      <c r="H1326" t="s">
        <v>16</v>
      </c>
      <c r="I1326" t="str">
        <f>IF(ISBLANK(Table1[[#This Row],[country]]), "Unknown", Table1[[#This Row],[country]])</f>
        <v>United States</v>
      </c>
      <c r="J1326" s="1">
        <v>44238</v>
      </c>
      <c r="K1326">
        <v>2012</v>
      </c>
      <c r="L1326" t="s">
        <v>310</v>
      </c>
      <c r="M1326" t="str">
        <f>IF(ISBLANK(Table1[[#This Row],[rating]]), "Unrated", Table1[[#This Row],[rating]])</f>
        <v>R</v>
      </c>
      <c r="N1326" t="s">
        <v>369</v>
      </c>
      <c r="O1326" t="str">
        <f>IF(ISBLANK(Table1[[#This Row],[duration]]), "Unknown", Table1[[#This Row],[duration]])</f>
        <v>102 min</v>
      </c>
      <c r="P1326" t="s">
        <v>1274</v>
      </c>
      <c r="Q1326" t="str">
        <f t="shared" si="20"/>
        <v>Dramas</v>
      </c>
      <c r="R1326" t="s">
        <v>6504</v>
      </c>
    </row>
    <row r="1327" spans="1:18">
      <c r="A1327" t="s">
        <v>6505</v>
      </c>
      <c r="B1327" t="s">
        <v>13</v>
      </c>
      <c r="C1327" t="s">
        <v>6506</v>
      </c>
      <c r="D1327" t="s">
        <v>6507</v>
      </c>
      <c r="E1327" t="str">
        <f>IF(ISBLANK(Table1[[#This Row],[director]]), "Unknown", Table1[[#This Row],[director]])</f>
        <v>Alain Darborg</v>
      </c>
      <c r="F1327" t="s">
        <v>6508</v>
      </c>
      <c r="G1327" t="str">
        <f>IF(ISBLANK(Table1[[#This Row],[cast]]), "Unknown", Table1[[#This Row],[cast]])</f>
        <v>Nanna Blondell, Anastasios Soulis, Thomas Hanzon, Johannes Kuhnke, Tomas BergstrÃ¶m, Kalled Mustonen, Anna AzcÃ¡rate</v>
      </c>
      <c r="H1327" t="s">
        <v>3169</v>
      </c>
      <c r="I1327" t="str">
        <f>IF(ISBLANK(Table1[[#This Row],[country]]), "Unknown", Table1[[#This Row],[country]])</f>
        <v>Sweden</v>
      </c>
      <c r="J1327" s="1">
        <v>44238</v>
      </c>
      <c r="K1327">
        <v>2021</v>
      </c>
      <c r="L1327" t="s">
        <v>26</v>
      </c>
      <c r="M1327" t="str">
        <f>IF(ISBLANK(Table1[[#This Row],[rating]]), "Unrated", Table1[[#This Row],[rating]])</f>
        <v>TV-MA</v>
      </c>
      <c r="N1327" t="s">
        <v>947</v>
      </c>
      <c r="O1327" t="str">
        <f>IF(ISBLANK(Table1[[#This Row],[duration]]), "Unknown", Table1[[#This Row],[duration]])</f>
        <v>86 min</v>
      </c>
      <c r="P1327" t="s">
        <v>520</v>
      </c>
      <c r="Q1327" t="str">
        <f t="shared" si="20"/>
        <v>International Movies</v>
      </c>
      <c r="R1327" t="s">
        <v>6509</v>
      </c>
    </row>
    <row r="1328" spans="1:18">
      <c r="A1328" t="s">
        <v>6510</v>
      </c>
      <c r="B1328" t="s">
        <v>13</v>
      </c>
      <c r="C1328" t="s">
        <v>6511</v>
      </c>
      <c r="D1328" t="s">
        <v>6512</v>
      </c>
      <c r="E1328" t="str">
        <f>IF(ISBLANK(Table1[[#This Row],[director]]), "Unknown", Table1[[#This Row],[director]])</f>
        <v>Filip Zylber</v>
      </c>
      <c r="F1328" t="s">
        <v>6513</v>
      </c>
      <c r="G1328" t="str">
        <f>IF(ISBLANK(Table1[[#This Row],[cast]]), "Unknown", Table1[[#This Row],[cast]])</f>
        <v>Adrianna Chlebicka, Mateusz Banasiuk, Agnieszka Å»ulewska, Krzysztof Czeczot, MirosÅ‚aw Baka, Tomasz Karolak, BartÅ‚omiej Kotschedoff, Jacek Knap, Anna SmoÅ‚owik, Helena Mazur, Sebastian Stankiewicz</v>
      </c>
      <c r="H1328" t="s">
        <v>2017</v>
      </c>
      <c r="I1328" t="str">
        <f>IF(ISBLANK(Table1[[#This Row],[country]]), "Unknown", Table1[[#This Row],[country]])</f>
        <v>Poland</v>
      </c>
      <c r="J1328" s="1">
        <v>44238</v>
      </c>
      <c r="K1328">
        <v>2021</v>
      </c>
      <c r="L1328" t="s">
        <v>74</v>
      </c>
      <c r="M1328" t="str">
        <f>IF(ISBLANK(Table1[[#This Row],[rating]]), "Unrated", Table1[[#This Row],[rating]])</f>
        <v>TV-14</v>
      </c>
      <c r="N1328" t="s">
        <v>369</v>
      </c>
      <c r="O1328" t="str">
        <f>IF(ISBLANK(Table1[[#This Row],[duration]]), "Unknown", Table1[[#This Row],[duration]])</f>
        <v>102 min</v>
      </c>
      <c r="P1328" t="s">
        <v>173</v>
      </c>
      <c r="Q1328" t="str">
        <f t="shared" si="20"/>
        <v>Comedies</v>
      </c>
      <c r="R1328" t="s">
        <v>6514</v>
      </c>
    </row>
    <row r="1329" spans="1:18">
      <c r="A1329" t="s">
        <v>6515</v>
      </c>
      <c r="B1329" t="s">
        <v>13</v>
      </c>
      <c r="C1329" t="s">
        <v>6516</v>
      </c>
      <c r="D1329" t="s">
        <v>6502</v>
      </c>
      <c r="E1329" t="str">
        <f>IF(ISBLANK(Table1[[#This Row],[director]]), "Unknown", Table1[[#This Row],[director]])</f>
        <v>Ava DuVernay</v>
      </c>
      <c r="F1329" t="s">
        <v>6517</v>
      </c>
      <c r="G1329" t="str">
        <f>IF(ISBLANK(Table1[[#This Row],[cast]]), "Unknown", Table1[[#This Row],[cast]])</f>
        <v>Abstract Rude, Chali 2na, Cut Chemist, Ellay Khule, Riddlore, Medusa, Myka Nyne, Pigeon John, 2Mex</v>
      </c>
      <c r="H1329" t="s">
        <v>16</v>
      </c>
      <c r="I1329" t="str">
        <f>IF(ISBLANK(Table1[[#This Row],[country]]), "Unknown", Table1[[#This Row],[country]])</f>
        <v>United States</v>
      </c>
      <c r="J1329" s="1">
        <v>44238</v>
      </c>
      <c r="K1329">
        <v>2008</v>
      </c>
      <c r="L1329" t="s">
        <v>26</v>
      </c>
      <c r="M1329" t="str">
        <f>IF(ISBLANK(Table1[[#This Row],[rating]]), "Unrated", Table1[[#This Row],[rating]])</f>
        <v>TV-MA</v>
      </c>
      <c r="N1329" t="s">
        <v>292</v>
      </c>
      <c r="O1329" t="str">
        <f>IF(ISBLANK(Table1[[#This Row],[duration]]), "Unknown", Table1[[#This Row],[duration]])</f>
        <v>98 min</v>
      </c>
      <c r="P1329" t="s">
        <v>576</v>
      </c>
      <c r="Q1329" t="str">
        <f t="shared" si="20"/>
        <v>Documentaries</v>
      </c>
      <c r="R1329" t="s">
        <v>6518</v>
      </c>
    </row>
    <row r="1330" spans="1:18">
      <c r="A1330" t="s">
        <v>6519</v>
      </c>
      <c r="B1330" t="s">
        <v>22</v>
      </c>
      <c r="C1330" t="s">
        <v>6520</v>
      </c>
      <c r="D1330" t="s">
        <v>6521</v>
      </c>
      <c r="E1330" t="str">
        <f>IF(ISBLANK(Table1[[#This Row],[director]]), "Unknown", Table1[[#This Row],[director]])</f>
        <v>Joe Berlinger</v>
      </c>
      <c r="G1330" t="str">
        <f>IF(ISBLANK(Table1[[#This Row],[cast]]), "Unknown", Table1[[#This Row],[cast]])</f>
        <v>Unknown</v>
      </c>
      <c r="H1330" t="s">
        <v>16</v>
      </c>
      <c r="I1330" t="str">
        <f>IF(ISBLANK(Table1[[#This Row],[country]]), "Unknown", Table1[[#This Row],[country]])</f>
        <v>United States</v>
      </c>
      <c r="J1330" s="1">
        <v>44237</v>
      </c>
      <c r="K1330">
        <v>2021</v>
      </c>
      <c r="L1330" t="s">
        <v>26</v>
      </c>
      <c r="M1330" t="str">
        <f>IF(ISBLANK(Table1[[#This Row],[rating]]), "Unrated", Table1[[#This Row],[rating]])</f>
        <v>TV-MA</v>
      </c>
      <c r="N1330" t="s">
        <v>34</v>
      </c>
      <c r="O1330" t="str">
        <f>IF(ISBLANK(Table1[[#This Row],[duration]]), "Unknown", Table1[[#This Row],[duration]])</f>
        <v>1 Season</v>
      </c>
      <c r="P1330" t="s">
        <v>1683</v>
      </c>
      <c r="Q1330" t="str">
        <f t="shared" si="20"/>
        <v>Crime TV Shows</v>
      </c>
      <c r="R1330" t="s">
        <v>6522</v>
      </c>
    </row>
    <row r="1331" spans="1:18">
      <c r="A1331" t="s">
        <v>6523</v>
      </c>
      <c r="B1331" t="s">
        <v>13</v>
      </c>
      <c r="C1331" t="s">
        <v>6524</v>
      </c>
      <c r="D1331" t="s">
        <v>6525</v>
      </c>
      <c r="E1331" t="str">
        <f>IF(ISBLANK(Table1[[#This Row],[director]]), "Unknown", Table1[[#This Row],[director]])</f>
        <v>Julien Royal</v>
      </c>
      <c r="F1331" t="s">
        <v>6526</v>
      </c>
      <c r="G1331" t="str">
        <f>IF(ISBLANK(Table1[[#This Row],[cast]]), "Unknown", Table1[[#This Row],[cast]])</f>
        <v>Hedi Bouchenafa, Nassim Lyes, Fred Testot, Julie Ferrier, Benjamin TraniÃ©, Hugues Jourdain, Charlotte Gabris, Vincent Desagnat, Nina Kepekian, Hakim Jemili, Bun-hay Mean</v>
      </c>
      <c r="H1331" t="s">
        <v>547</v>
      </c>
      <c r="I1331" t="str">
        <f>IF(ISBLANK(Table1[[#This Row],[country]]), "Unknown", Table1[[#This Row],[country]])</f>
        <v>France</v>
      </c>
      <c r="J1331" s="1">
        <v>44237</v>
      </c>
      <c r="K1331">
        <v>2021</v>
      </c>
      <c r="L1331" t="s">
        <v>26</v>
      </c>
      <c r="M1331" t="str">
        <f>IF(ISBLANK(Table1[[#This Row],[rating]]), "Unrated", Table1[[#This Row],[rating]])</f>
        <v>TV-MA</v>
      </c>
      <c r="N1331" t="s">
        <v>342</v>
      </c>
      <c r="O1331" t="str">
        <f>IF(ISBLANK(Table1[[#This Row],[duration]]), "Unknown", Table1[[#This Row],[duration]])</f>
        <v>99 min</v>
      </c>
      <c r="P1331" t="s">
        <v>159</v>
      </c>
      <c r="Q1331" t="str">
        <f t="shared" si="20"/>
        <v>Comedies</v>
      </c>
      <c r="R1331" t="s">
        <v>6527</v>
      </c>
    </row>
    <row r="1332" spans="1:18">
      <c r="A1332" t="s">
        <v>6528</v>
      </c>
      <c r="B1332" t="s">
        <v>13</v>
      </c>
      <c r="C1332" t="s">
        <v>6529</v>
      </c>
      <c r="D1332" t="s">
        <v>6530</v>
      </c>
      <c r="E1332" t="str">
        <f>IF(ISBLANK(Table1[[#This Row],[director]]), "Unknown", Table1[[#This Row],[director]])</f>
        <v>Brian Baugh</v>
      </c>
      <c r="F1332" t="s">
        <v>6531</v>
      </c>
      <c r="G1332" t="str">
        <f>IF(ISBLANK(Table1[[#This Row],[cast]]), "Unknown", Table1[[#This Row],[cast]])</f>
        <v>Caleb Castille, Rose Reid, Kevin Sizemore, Gregory Alan Williams</v>
      </c>
      <c r="H1332" t="s">
        <v>16</v>
      </c>
      <c r="I1332" t="str">
        <f>IF(ISBLANK(Table1[[#This Row],[country]]), "Unknown", Table1[[#This Row],[country]])</f>
        <v>United States</v>
      </c>
      <c r="J1332" s="1">
        <v>44237</v>
      </c>
      <c r="K1332">
        <v>2019</v>
      </c>
      <c r="L1332" t="s">
        <v>57</v>
      </c>
      <c r="M1332" t="str">
        <f>IF(ISBLANK(Table1[[#This Row],[rating]]), "Unrated", Table1[[#This Row],[rating]])</f>
        <v>PG</v>
      </c>
      <c r="N1332" t="s">
        <v>749</v>
      </c>
      <c r="O1332" t="str">
        <f>IF(ISBLANK(Table1[[#This Row],[duration]]), "Unknown", Table1[[#This Row],[duration]])</f>
        <v>108 min</v>
      </c>
      <c r="P1332" t="s">
        <v>680</v>
      </c>
      <c r="Q1332" t="str">
        <f t="shared" si="20"/>
        <v>Dramas</v>
      </c>
      <c r="R1332" t="s">
        <v>6532</v>
      </c>
    </row>
    <row r="1333" spans="1:18">
      <c r="A1333" t="s">
        <v>6533</v>
      </c>
      <c r="B1333" t="s">
        <v>22</v>
      </c>
      <c r="C1333" t="s">
        <v>6534</v>
      </c>
      <c r="E1333" t="str">
        <f>IF(ISBLANK(Table1[[#This Row],[director]]), "Unknown", Table1[[#This Row],[director]])</f>
        <v>Unknown</v>
      </c>
      <c r="G1333" t="str">
        <f>IF(ISBLANK(Table1[[#This Row],[cast]]), "Unknown", Table1[[#This Row],[cast]])</f>
        <v>Unknown</v>
      </c>
      <c r="H1333" t="s">
        <v>16</v>
      </c>
      <c r="I1333" t="str">
        <f>IF(ISBLANK(Table1[[#This Row],[country]]), "Unknown", Table1[[#This Row],[country]])</f>
        <v>United States</v>
      </c>
      <c r="J1333" s="1">
        <v>44236</v>
      </c>
      <c r="K1333">
        <v>1945</v>
      </c>
      <c r="L1333" t="s">
        <v>26</v>
      </c>
      <c r="M1333" t="str">
        <f>IF(ISBLANK(Table1[[#This Row],[rating]]), "Unrated", Table1[[#This Row],[rating]])</f>
        <v>TV-MA</v>
      </c>
      <c r="N1333" t="s">
        <v>34</v>
      </c>
      <c r="O1333" t="str">
        <f>IF(ISBLANK(Table1[[#This Row],[duration]]), "Unknown", Table1[[#This Row],[duration]])</f>
        <v>1 Season</v>
      </c>
      <c r="P1333" t="s">
        <v>863</v>
      </c>
      <c r="Q1333" t="str">
        <f t="shared" si="20"/>
        <v>TV Shows</v>
      </c>
      <c r="R1333" t="s">
        <v>6535</v>
      </c>
    </row>
    <row r="1334" spans="1:18">
      <c r="A1334" t="s">
        <v>6536</v>
      </c>
      <c r="B1334" t="s">
        <v>22</v>
      </c>
      <c r="C1334" t="s">
        <v>6537</v>
      </c>
      <c r="E1334" t="str">
        <f>IF(ISBLANK(Table1[[#This Row],[director]]), "Unknown", Table1[[#This Row],[director]])</f>
        <v>Unknown</v>
      </c>
      <c r="F1334" t="s">
        <v>6538</v>
      </c>
      <c r="G1334" t="str">
        <f>IF(ISBLANK(Table1[[#This Row],[cast]]), "Unknown", Table1[[#This Row],[cast]])</f>
        <v>Miranda Cosgrove, Nathan Kress, Jerry Trainor, Jennette McCurdy, Noah Munck, Mary Scheer</v>
      </c>
      <c r="H1334" t="s">
        <v>16</v>
      </c>
      <c r="I1334" t="str">
        <f>IF(ISBLANK(Table1[[#This Row],[country]]), "Unknown", Table1[[#This Row],[country]])</f>
        <v>United States</v>
      </c>
      <c r="J1334" s="1">
        <v>44235</v>
      </c>
      <c r="K1334">
        <v>2008</v>
      </c>
      <c r="L1334" t="s">
        <v>418</v>
      </c>
      <c r="M1334" t="str">
        <f>IF(ISBLANK(Table1[[#This Row],[rating]]), "Unrated", Table1[[#This Row],[rating]])</f>
        <v>TV-G</v>
      </c>
      <c r="N1334" t="s">
        <v>27</v>
      </c>
      <c r="O1334" t="str">
        <f>IF(ISBLANK(Table1[[#This Row],[duration]]), "Unknown", Table1[[#This Row],[duration]])</f>
        <v>2 Seasons</v>
      </c>
      <c r="P1334" t="s">
        <v>255</v>
      </c>
      <c r="Q1334" t="str">
        <f t="shared" si="20"/>
        <v>Kids' TV</v>
      </c>
      <c r="R1334" t="s">
        <v>6539</v>
      </c>
    </row>
    <row r="1335" spans="1:18">
      <c r="A1335" t="s">
        <v>6540</v>
      </c>
      <c r="B1335" t="s">
        <v>13</v>
      </c>
      <c r="C1335" t="s">
        <v>6541</v>
      </c>
      <c r="D1335" t="s">
        <v>4072</v>
      </c>
      <c r="E1335" t="str">
        <f>IF(ISBLANK(Table1[[#This Row],[director]]), "Unknown", Table1[[#This Row],[director]])</f>
        <v>Todd Phillips</v>
      </c>
      <c r="F1335" t="s">
        <v>6542</v>
      </c>
      <c r="G1335" t="str">
        <f>IF(ISBLANK(Table1[[#This Row],[cast]]), "Unknown", Table1[[#This Row],[cast]])</f>
        <v>Jonah Hill, Miles Teller, Ana de Armas, Kevin Pollak, Bradley Cooper, Shaun Toub, Steve Lantz, Gregg Weiner, JB Blanc, Patrick St. Esprit</v>
      </c>
      <c r="H1335" t="s">
        <v>6543</v>
      </c>
      <c r="I1335" t="str">
        <f>IF(ISBLANK(Table1[[#This Row],[country]]), "Unknown", Table1[[#This Row],[country]])</f>
        <v>United States, Cambodia, Romania</v>
      </c>
      <c r="J1335" s="1">
        <v>44235</v>
      </c>
      <c r="K1335">
        <v>2016</v>
      </c>
      <c r="L1335" t="s">
        <v>310</v>
      </c>
      <c r="M1335" t="str">
        <f>IF(ISBLANK(Table1[[#This Row],[rating]]), "Unrated", Table1[[#This Row],[rating]])</f>
        <v>R</v>
      </c>
      <c r="N1335" t="s">
        <v>686</v>
      </c>
      <c r="O1335" t="str">
        <f>IF(ISBLANK(Table1[[#This Row],[duration]]), "Unknown", Table1[[#This Row],[duration]])</f>
        <v>114 min</v>
      </c>
      <c r="P1335" t="s">
        <v>83</v>
      </c>
      <c r="Q1335" t="str">
        <f t="shared" si="20"/>
        <v>Comedies</v>
      </c>
      <c r="R1335" t="s">
        <v>6544</v>
      </c>
    </row>
    <row r="1336" spans="1:18">
      <c r="A1336" t="s">
        <v>6545</v>
      </c>
      <c r="B1336" t="s">
        <v>13</v>
      </c>
      <c r="C1336" t="s">
        <v>6546</v>
      </c>
      <c r="D1336" t="s">
        <v>6547</v>
      </c>
      <c r="E1336" t="str">
        <f>IF(ISBLANK(Table1[[#This Row],[director]]), "Unknown", Table1[[#This Row],[director]])</f>
        <v>Henri Wong</v>
      </c>
      <c r="F1336" t="s">
        <v>6548</v>
      </c>
      <c r="G1336" t="str">
        <f>IF(ISBLANK(Table1[[#This Row],[cast]]), "Unknown", Table1[[#This Row],[cast]])</f>
        <v>Shawn Yue, Jessie Li, Kara Wai, Tu Men, Qiao Shan, Wang Yutian, Yang Di, Wang Zhener</v>
      </c>
      <c r="H1336" t="s">
        <v>3216</v>
      </c>
      <c r="I1336" t="str">
        <f>IF(ISBLANK(Table1[[#This Row],[country]]), "Unknown", Table1[[#This Row],[country]])</f>
        <v>China</v>
      </c>
      <c r="J1336" s="1">
        <v>44234</v>
      </c>
      <c r="K1336">
        <v>2020</v>
      </c>
      <c r="L1336" t="s">
        <v>74</v>
      </c>
      <c r="M1336" t="str">
        <f>IF(ISBLANK(Table1[[#This Row],[rating]]), "Unrated", Table1[[#This Row],[rating]])</f>
        <v>TV-14</v>
      </c>
      <c r="N1336" t="s">
        <v>82</v>
      </c>
      <c r="O1336" t="str">
        <f>IF(ISBLANK(Table1[[#This Row],[duration]]), "Unknown", Table1[[#This Row],[duration]])</f>
        <v>104 min</v>
      </c>
      <c r="P1336" t="s">
        <v>881</v>
      </c>
      <c r="Q1336" t="str">
        <f t="shared" si="20"/>
        <v>Action &amp; Adventure</v>
      </c>
      <c r="R1336" t="s">
        <v>6549</v>
      </c>
    </row>
    <row r="1337" spans="1:18">
      <c r="A1337" t="s">
        <v>6550</v>
      </c>
      <c r="B1337" t="s">
        <v>22</v>
      </c>
      <c r="C1337" t="s">
        <v>6551</v>
      </c>
      <c r="E1337" t="str">
        <f>IF(ISBLANK(Table1[[#This Row],[director]]), "Unknown", Table1[[#This Row],[director]])</f>
        <v>Unknown</v>
      </c>
      <c r="F1337" t="s">
        <v>6552</v>
      </c>
      <c r="G1337" t="str">
        <f>IF(ISBLANK(Table1[[#This Row],[cast]]), "Unknown", Table1[[#This Row],[cast]])</f>
        <v>Jessica Biel, Bill Pullman, Christopher Abbott, Abby Miller, Dohn Norwood</v>
      </c>
      <c r="H1337" t="s">
        <v>16</v>
      </c>
      <c r="I1337" t="str">
        <f>IF(ISBLANK(Table1[[#This Row],[country]]), "Unknown", Table1[[#This Row],[country]])</f>
        <v>United States</v>
      </c>
      <c r="J1337" s="1">
        <v>44233</v>
      </c>
      <c r="K1337">
        <v>2020</v>
      </c>
      <c r="L1337" t="s">
        <v>26</v>
      </c>
      <c r="M1337" t="str">
        <f>IF(ISBLANK(Table1[[#This Row],[rating]]), "Unrated", Table1[[#This Row],[rating]])</f>
        <v>TV-MA</v>
      </c>
      <c r="N1337" t="s">
        <v>223</v>
      </c>
      <c r="O1337" t="str">
        <f>IF(ISBLANK(Table1[[#This Row],[duration]]), "Unknown", Table1[[#This Row],[duration]])</f>
        <v>3 Seasons</v>
      </c>
      <c r="P1337" t="s">
        <v>1251</v>
      </c>
      <c r="Q1337" t="str">
        <f t="shared" si="20"/>
        <v>Crime TV Shows</v>
      </c>
      <c r="R1337" t="s">
        <v>6553</v>
      </c>
    </row>
    <row r="1338" spans="1:18">
      <c r="A1338" t="s">
        <v>6554</v>
      </c>
      <c r="B1338" t="s">
        <v>13</v>
      </c>
      <c r="C1338" t="s">
        <v>6555</v>
      </c>
      <c r="D1338" t="s">
        <v>6556</v>
      </c>
      <c r="E1338" t="str">
        <f>IF(ISBLANK(Table1[[#This Row],[director]]), "Unknown", Table1[[#This Row],[director]])</f>
        <v>MaÃ¯a Sandoz</v>
      </c>
      <c r="F1338" t="s">
        <v>6154</v>
      </c>
      <c r="G1338" t="str">
        <f>IF(ISBLANK(Table1[[#This Row],[cast]]), "Unknown", Table1[[#This Row],[cast]])</f>
        <v>Blanche Gardin</v>
      </c>
      <c r="H1338" t="s">
        <v>547</v>
      </c>
      <c r="I1338" t="str">
        <f>IF(ISBLANK(Table1[[#This Row],[country]]), "Unknown", Table1[[#This Row],[country]])</f>
        <v>France</v>
      </c>
      <c r="J1338" s="1">
        <v>44232</v>
      </c>
      <c r="K1338">
        <v>2017</v>
      </c>
      <c r="L1338" t="s">
        <v>26</v>
      </c>
      <c r="M1338" t="str">
        <f>IF(ISBLANK(Table1[[#This Row],[rating]]), "Unrated", Table1[[#This Row],[rating]])</f>
        <v>TV-MA</v>
      </c>
      <c r="N1338" t="s">
        <v>352</v>
      </c>
      <c r="O1338" t="str">
        <f>IF(ISBLANK(Table1[[#This Row],[duration]]), "Unknown", Table1[[#This Row],[duration]])</f>
        <v>88 min</v>
      </c>
      <c r="P1338" t="s">
        <v>1516</v>
      </c>
      <c r="Q1338" t="str">
        <f t="shared" si="20"/>
        <v>Stand-Up Comedy</v>
      </c>
      <c r="R1338" t="s">
        <v>6557</v>
      </c>
    </row>
    <row r="1339" spans="1:18">
      <c r="A1339" t="s">
        <v>6558</v>
      </c>
      <c r="B1339" t="s">
        <v>13</v>
      </c>
      <c r="C1339" t="s">
        <v>6559</v>
      </c>
      <c r="D1339" t="s">
        <v>6560</v>
      </c>
      <c r="E1339" t="str">
        <f>IF(ISBLANK(Table1[[#This Row],[director]]), "Unknown", Table1[[#This Row],[director]])</f>
        <v>Mostofa Sarwar Farooki</v>
      </c>
      <c r="F1339" t="s">
        <v>6561</v>
      </c>
      <c r="G1339" t="str">
        <f>IF(ISBLANK(Table1[[#This Row],[cast]]), "Unknown", Table1[[#This Row],[cast]])</f>
        <v>Irrfan Khan, Nusrat Imroz Tisha, Parno Mittra, Rokeya Prachy, Nader Chowdhury, Rashad Hossain</v>
      </c>
      <c r="H1339" t="s">
        <v>6562</v>
      </c>
      <c r="I1339" t="str">
        <f>IF(ISBLANK(Table1[[#This Row],[country]]), "Unknown", Table1[[#This Row],[country]])</f>
        <v>Bangladesh</v>
      </c>
      <c r="J1339" s="1">
        <v>44232</v>
      </c>
      <c r="K1339">
        <v>2017</v>
      </c>
      <c r="L1339" t="s">
        <v>106</v>
      </c>
      <c r="M1339" t="str">
        <f>IF(ISBLANK(Table1[[#This Row],[rating]]), "Unrated", Table1[[#This Row],[rating]])</f>
        <v>TV-PG</v>
      </c>
      <c r="N1339" t="s">
        <v>82</v>
      </c>
      <c r="O1339" t="str">
        <f>IF(ISBLANK(Table1[[#This Row],[duration]]), "Unknown", Table1[[#This Row],[duration]])</f>
        <v>104 min</v>
      </c>
      <c r="P1339" t="s">
        <v>67</v>
      </c>
      <c r="Q1339" t="str">
        <f t="shared" si="20"/>
        <v>Dramas</v>
      </c>
      <c r="R1339" t="s">
        <v>6563</v>
      </c>
    </row>
    <row r="1340" spans="1:18">
      <c r="A1340" t="s">
        <v>6564</v>
      </c>
      <c r="B1340" t="s">
        <v>22</v>
      </c>
      <c r="C1340" t="s">
        <v>6565</v>
      </c>
      <c r="E1340" t="str">
        <f>IF(ISBLANK(Table1[[#This Row],[director]]), "Unknown", Table1[[#This Row],[director]])</f>
        <v>Unknown</v>
      </c>
      <c r="F1340" t="s">
        <v>6566</v>
      </c>
      <c r="G1340" t="str">
        <f>IF(ISBLANK(Table1[[#This Row],[cast]]), "Unknown", Table1[[#This Row],[cast]])</f>
        <v>Adriana Ugarte, Javier Rey, Eduardo Noriega, Marc MartÃ­nez, Ingrid Rubio, Pep AmbrÃ²s, NÃºria Prims, Roger Casamajor</v>
      </c>
      <c r="H1340" t="s">
        <v>643</v>
      </c>
      <c r="I1340" t="str">
        <f>IF(ISBLANK(Table1[[#This Row],[country]]), "Unknown", Table1[[#This Row],[country]])</f>
        <v>Spain</v>
      </c>
      <c r="J1340" s="1">
        <v>44232</v>
      </c>
      <c r="K1340">
        <v>2021</v>
      </c>
      <c r="L1340" t="s">
        <v>26</v>
      </c>
      <c r="M1340" t="str">
        <f>IF(ISBLANK(Table1[[#This Row],[rating]]), "Unrated", Table1[[#This Row],[rating]])</f>
        <v>TV-MA</v>
      </c>
      <c r="N1340" t="s">
        <v>27</v>
      </c>
      <c r="O1340" t="str">
        <f>IF(ISBLANK(Table1[[#This Row],[duration]]), "Unknown", Table1[[#This Row],[duration]])</f>
        <v>2 Seasons</v>
      </c>
      <c r="P1340" t="s">
        <v>644</v>
      </c>
      <c r="Q1340" t="str">
        <f t="shared" si="20"/>
        <v>Crime TV Shows</v>
      </c>
      <c r="R1340" t="s">
        <v>6567</v>
      </c>
    </row>
    <row r="1341" spans="1:18">
      <c r="A1341" t="s">
        <v>6568</v>
      </c>
      <c r="B1341" t="s">
        <v>22</v>
      </c>
      <c r="C1341" t="s">
        <v>6569</v>
      </c>
      <c r="E1341" t="str">
        <f>IF(ISBLANK(Table1[[#This Row],[director]]), "Unknown", Table1[[#This Row],[director]])</f>
        <v>Unknown</v>
      </c>
      <c r="F1341" t="s">
        <v>6570</v>
      </c>
      <c r="G1341" t="str">
        <f>IF(ISBLANK(Table1[[#This Row],[cast]]), "Unknown", Table1[[#This Row],[cast]])</f>
        <v>Marco Pigossi, Alessandra Negrini, FÃ¡bio Lago, JÃ©ssica CÃ³res, Jimmy London, Wesley GuimarÃ£es, Ãurea MaranhÃ£o, Julia Konrad, Thaia Perez, Manu Dieguez, JosÃ© Dumont, TainÃ¡ Medina, Rafael Sieg, Samuel de Assis, Victor Sparapane</v>
      </c>
      <c r="H1341" t="s">
        <v>1639</v>
      </c>
      <c r="I1341" t="str">
        <f>IF(ISBLANK(Table1[[#This Row],[country]]), "Unknown", Table1[[#This Row],[country]])</f>
        <v>Brazil</v>
      </c>
      <c r="J1341" s="1">
        <v>44232</v>
      </c>
      <c r="K1341">
        <v>2021</v>
      </c>
      <c r="L1341" t="s">
        <v>26</v>
      </c>
      <c r="M1341" t="str">
        <f>IF(ISBLANK(Table1[[#This Row],[rating]]), "Unrated", Table1[[#This Row],[rating]])</f>
        <v>TV-MA</v>
      </c>
      <c r="N1341" t="s">
        <v>34</v>
      </c>
      <c r="O1341" t="str">
        <f>IF(ISBLANK(Table1[[#This Row],[duration]]), "Unknown", Table1[[#This Row],[duration]])</f>
        <v>1 Season</v>
      </c>
      <c r="P1341" t="s">
        <v>1128</v>
      </c>
      <c r="Q1341" t="str">
        <f t="shared" si="20"/>
        <v>Crime TV Shows</v>
      </c>
      <c r="R1341" t="s">
        <v>6571</v>
      </c>
    </row>
    <row r="1342" spans="1:18">
      <c r="A1342" t="s">
        <v>6572</v>
      </c>
      <c r="B1342" t="s">
        <v>13</v>
      </c>
      <c r="C1342" t="s">
        <v>6573</v>
      </c>
      <c r="D1342" t="s">
        <v>6574</v>
      </c>
      <c r="E1342" t="str">
        <f>IF(ISBLANK(Table1[[#This Row],[director]]), "Unknown", Table1[[#This Row],[director]])</f>
        <v>Joseph Hsu</v>
      </c>
      <c r="F1342" t="s">
        <v>6575</v>
      </c>
      <c r="G1342" t="str">
        <f>IF(ISBLANK(Table1[[#This Row],[cast]]), "Unknown", Table1[[#This Row],[cast]])</f>
        <v>Chen Shu-fang, Hsieh Ying-xuan, Vivian Hsu, Sun Ke-fang, Ding Ning, Buffy Chen, Chang Han, Lung Shao-hua, Honduras, Weber Yang, Sara Yu, Janine Chang</v>
      </c>
      <c r="H1342" t="s">
        <v>1696</v>
      </c>
      <c r="I1342" t="str">
        <f>IF(ISBLANK(Table1[[#This Row],[country]]), "Unknown", Table1[[#This Row],[country]])</f>
        <v>Taiwan</v>
      </c>
      <c r="J1342" s="1">
        <v>44232</v>
      </c>
      <c r="K1342">
        <v>2020</v>
      </c>
      <c r="L1342" t="s">
        <v>74</v>
      </c>
      <c r="M1342" t="str">
        <f>IF(ISBLANK(Table1[[#This Row],[rating]]), "Unrated", Table1[[#This Row],[rating]])</f>
        <v>TV-14</v>
      </c>
      <c r="N1342" t="s">
        <v>2114</v>
      </c>
      <c r="O1342" t="str">
        <f>IF(ISBLANK(Table1[[#This Row],[duration]]), "Unknown", Table1[[#This Row],[duration]])</f>
        <v>123 min</v>
      </c>
      <c r="P1342" t="s">
        <v>100</v>
      </c>
      <c r="Q1342" t="str">
        <f t="shared" si="20"/>
        <v>Dramas</v>
      </c>
      <c r="R1342" t="s">
        <v>6576</v>
      </c>
    </row>
    <row r="1343" spans="1:18">
      <c r="A1343" t="s">
        <v>6577</v>
      </c>
      <c r="B1343" t="s">
        <v>13</v>
      </c>
      <c r="C1343" t="s">
        <v>6578</v>
      </c>
      <c r="D1343" t="s">
        <v>6579</v>
      </c>
      <c r="E1343" t="str">
        <f>IF(ISBLANK(Table1[[#This Row],[director]]), "Unknown", Table1[[#This Row],[director]])</f>
        <v>Sam Levinson</v>
      </c>
      <c r="F1343" t="s">
        <v>6580</v>
      </c>
      <c r="G1343" t="str">
        <f>IF(ISBLANK(Table1[[#This Row],[cast]]), "Unknown", Table1[[#This Row],[cast]])</f>
        <v>Zendaya, John David Washington</v>
      </c>
      <c r="H1343" t="s">
        <v>16</v>
      </c>
      <c r="I1343" t="str">
        <f>IF(ISBLANK(Table1[[#This Row],[country]]), "Unknown", Table1[[#This Row],[country]])</f>
        <v>United States</v>
      </c>
      <c r="J1343" s="1">
        <v>44232</v>
      </c>
      <c r="K1343">
        <v>2021</v>
      </c>
      <c r="L1343" t="s">
        <v>310</v>
      </c>
      <c r="M1343" t="str">
        <f>IF(ISBLANK(Table1[[#This Row],[rating]]), "Unrated", Table1[[#This Row],[rating]])</f>
        <v>R</v>
      </c>
      <c r="N1343" t="s">
        <v>207</v>
      </c>
      <c r="O1343" t="str">
        <f>IF(ISBLANK(Table1[[#This Row],[duration]]), "Unknown", Table1[[#This Row],[duration]])</f>
        <v>106 min</v>
      </c>
      <c r="P1343" t="s">
        <v>1094</v>
      </c>
      <c r="Q1343" t="str">
        <f t="shared" si="20"/>
        <v>Dramas</v>
      </c>
      <c r="R1343" t="s">
        <v>6581</v>
      </c>
    </row>
    <row r="1344" spans="1:18">
      <c r="A1344" t="s">
        <v>6582</v>
      </c>
      <c r="B1344" t="s">
        <v>13</v>
      </c>
      <c r="C1344" t="s">
        <v>6583</v>
      </c>
      <c r="D1344" t="s">
        <v>6584</v>
      </c>
      <c r="E1344" t="str">
        <f>IF(ISBLANK(Table1[[#This Row],[director]]), "Unknown", Table1[[#This Row],[director]])</f>
        <v>Jo Sung-hee</v>
      </c>
      <c r="F1344" t="s">
        <v>6585</v>
      </c>
      <c r="G1344" t="str">
        <f>IF(ISBLANK(Table1[[#This Row],[cast]]), "Unknown", Table1[[#This Row],[cast]])</f>
        <v>Song Joong-ki, Kim Tae-ri, Jin Sun-kyu, Yoo Hai-jin, Richard Armitage, Park Ye-rin</v>
      </c>
      <c r="H1344" t="s">
        <v>616</v>
      </c>
      <c r="I1344" t="str">
        <f>IF(ISBLANK(Table1[[#This Row],[country]]), "Unknown", Table1[[#This Row],[country]])</f>
        <v>South Korea</v>
      </c>
      <c r="J1344" s="1">
        <v>44232</v>
      </c>
      <c r="K1344">
        <v>2021</v>
      </c>
      <c r="L1344" t="s">
        <v>26</v>
      </c>
      <c r="M1344" t="str">
        <f>IF(ISBLANK(Table1[[#This Row],[rating]]), "Unrated", Table1[[#This Row],[rating]])</f>
        <v>TV-MA</v>
      </c>
      <c r="N1344" t="s">
        <v>1991</v>
      </c>
      <c r="O1344" t="str">
        <f>IF(ISBLANK(Table1[[#This Row],[duration]]), "Unknown", Table1[[#This Row],[duration]])</f>
        <v>138 min</v>
      </c>
      <c r="P1344" t="s">
        <v>249</v>
      </c>
      <c r="Q1344" t="str">
        <f t="shared" si="20"/>
        <v>Action &amp; Adventure</v>
      </c>
      <c r="R1344" t="s">
        <v>6586</v>
      </c>
    </row>
    <row r="1345" spans="1:18">
      <c r="A1345" t="s">
        <v>6587</v>
      </c>
      <c r="B1345" t="s">
        <v>13</v>
      </c>
      <c r="C1345" t="s">
        <v>6588</v>
      </c>
      <c r="D1345" t="s">
        <v>6589</v>
      </c>
      <c r="E1345" t="str">
        <f>IF(ISBLANK(Table1[[#This Row],[director]]), "Unknown", Table1[[#This Row],[director]])</f>
        <v>MichÃ¨le Ohayon</v>
      </c>
      <c r="G1345" t="str">
        <f>IF(ISBLANK(Table1[[#This Row],[cast]]), "Unknown", Table1[[#This Row],[cast]])</f>
        <v>Unknown</v>
      </c>
      <c r="H1345" t="s">
        <v>16</v>
      </c>
      <c r="I1345" t="str">
        <f>IF(ISBLANK(Table1[[#This Row],[country]]), "Unknown", Table1[[#This Row],[country]])</f>
        <v>United States</v>
      </c>
      <c r="J1345" s="1">
        <v>44232</v>
      </c>
      <c r="K1345">
        <v>2021</v>
      </c>
      <c r="L1345" t="s">
        <v>310</v>
      </c>
      <c r="M1345" t="str">
        <f>IF(ISBLANK(Table1[[#This Row],[rating]]), "Unrated", Table1[[#This Row],[rating]])</f>
        <v>R</v>
      </c>
      <c r="N1345" t="s">
        <v>429</v>
      </c>
      <c r="O1345" t="str">
        <f>IF(ISBLANK(Table1[[#This Row],[duration]]), "Unknown", Table1[[#This Row],[duration]])</f>
        <v>113 min</v>
      </c>
      <c r="P1345" t="s">
        <v>19</v>
      </c>
      <c r="Q1345" t="str">
        <f t="shared" si="20"/>
        <v>Documentaries</v>
      </c>
      <c r="R1345" t="s">
        <v>6590</v>
      </c>
    </row>
    <row r="1346" spans="1:18">
      <c r="A1346" t="s">
        <v>6591</v>
      </c>
      <c r="B1346" t="s">
        <v>13</v>
      </c>
      <c r="C1346" t="s">
        <v>6592</v>
      </c>
      <c r="D1346" t="s">
        <v>6593</v>
      </c>
      <c r="E1346" t="str">
        <f>IF(ISBLANK(Table1[[#This Row],[director]]), "Unknown", Table1[[#This Row],[director]])</f>
        <v>Rocco Ricciardulli</v>
      </c>
      <c r="F1346" t="s">
        <v>6594</v>
      </c>
      <c r="G1346" t="str">
        <f>IF(ISBLANK(Table1[[#This Row],[cast]]), "Unknown", Table1[[#This Row],[cast]])</f>
        <v>Riccardo Scamarcio, Gaia Bermani Amaral, Valentina Cervi, Antonio Gerardi, Federica Torchetti, Anna Maria de Luca, Lucia Zotti, Nicoletta Carbonara, Donato Placido, Mimmo Mignemi</v>
      </c>
      <c r="H1346" t="s">
        <v>1467</v>
      </c>
      <c r="I1346" t="str">
        <f>IF(ISBLANK(Table1[[#This Row],[country]]), "Unknown", Table1[[#This Row],[country]])</f>
        <v>Italy</v>
      </c>
      <c r="J1346" s="1">
        <v>44232</v>
      </c>
      <c r="K1346">
        <v>2020</v>
      </c>
      <c r="L1346" t="s">
        <v>26</v>
      </c>
      <c r="M1346" t="str">
        <f>IF(ISBLANK(Table1[[#This Row],[rating]]), "Unrated", Table1[[#This Row],[rating]])</f>
        <v>TV-MA</v>
      </c>
      <c r="N1346" t="s">
        <v>1043</v>
      </c>
      <c r="O1346" t="str">
        <f>IF(ISBLANK(Table1[[#This Row],[duration]]), "Unknown", Table1[[#This Row],[duration]])</f>
        <v>107 min</v>
      </c>
      <c r="P1346" t="s">
        <v>559</v>
      </c>
      <c r="Q1346" t="str">
        <f t="shared" ref="Q1346:Q1409" si="21">LEFT(P1346, FIND(",", P1346 &amp; ",") - 1)</f>
        <v>Dramas</v>
      </c>
      <c r="R1346" t="s">
        <v>6595</v>
      </c>
    </row>
    <row r="1347" spans="1:18">
      <c r="A1347" t="s">
        <v>6596</v>
      </c>
      <c r="B1347" t="s">
        <v>13</v>
      </c>
      <c r="C1347" t="s">
        <v>6597</v>
      </c>
      <c r="D1347" t="s">
        <v>6598</v>
      </c>
      <c r="E1347" t="str">
        <f>IF(ISBLANK(Table1[[#This Row],[director]]), "Unknown", Table1[[#This Row],[director]])</f>
        <v>Guo Jingming</v>
      </c>
      <c r="F1347" t="s">
        <v>6599</v>
      </c>
      <c r="G1347" t="str">
        <f>IF(ISBLANK(Table1[[#This Row],[cast]]), "Unknown", Table1[[#This Row],[cast]])</f>
        <v>Mark Chao, Deng Lun, Wang Ziwen, Jessie Li, Wang Duo, Sun Chenjun, Xu Kaicheng, Jasper, Ju Xiaowen</v>
      </c>
      <c r="H1347" t="s">
        <v>3216</v>
      </c>
      <c r="I1347" t="str">
        <f>IF(ISBLANK(Table1[[#This Row],[country]]), "Unknown", Table1[[#This Row],[country]])</f>
        <v>China</v>
      </c>
      <c r="J1347" s="1">
        <v>44232</v>
      </c>
      <c r="K1347">
        <v>2021</v>
      </c>
      <c r="L1347" t="s">
        <v>74</v>
      </c>
      <c r="M1347" t="str">
        <f>IF(ISBLANK(Table1[[#This Row],[rating]]), "Unrated", Table1[[#This Row],[rating]])</f>
        <v>TV-14</v>
      </c>
      <c r="N1347" t="s">
        <v>1185</v>
      </c>
      <c r="O1347" t="str">
        <f>IF(ISBLANK(Table1[[#This Row],[duration]]), "Unknown", Table1[[#This Row],[duration]])</f>
        <v>133 min</v>
      </c>
      <c r="P1347" t="s">
        <v>881</v>
      </c>
      <c r="Q1347" t="str">
        <f t="shared" si="21"/>
        <v>Action &amp; Adventure</v>
      </c>
      <c r="R1347" t="s">
        <v>6600</v>
      </c>
    </row>
    <row r="1348" spans="1:18">
      <c r="A1348" t="s">
        <v>6601</v>
      </c>
      <c r="B1348" t="s">
        <v>13</v>
      </c>
      <c r="C1348" t="s">
        <v>6602</v>
      </c>
      <c r="D1348" t="s">
        <v>6603</v>
      </c>
      <c r="E1348" t="str">
        <f>IF(ISBLANK(Table1[[#This Row],[director]]), "Unknown", Table1[[#This Row],[director]])</f>
        <v>Jan Belcl</v>
      </c>
      <c r="F1348" t="s">
        <v>6604</v>
      </c>
      <c r="G1348" t="str">
        <f>IF(ISBLANK(Table1[[#This Row],[cast]]), "Unknown", Table1[[#This Row],[cast]])</f>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v>
      </c>
      <c r="H1348" t="s">
        <v>2017</v>
      </c>
      <c r="I1348" t="str">
        <f>IF(ISBLANK(Table1[[#This Row],[country]]), "Unknown", Table1[[#This Row],[country]])</f>
        <v>Poland</v>
      </c>
      <c r="J1348" s="1">
        <v>44230</v>
      </c>
      <c r="K1348">
        <v>2020</v>
      </c>
      <c r="L1348" t="s">
        <v>26</v>
      </c>
      <c r="M1348" t="str">
        <f>IF(ISBLANK(Table1[[#This Row],[rating]]), "Unrated", Table1[[#This Row],[rating]])</f>
        <v>TV-MA</v>
      </c>
      <c r="N1348" t="s">
        <v>199</v>
      </c>
      <c r="O1348" t="str">
        <f>IF(ISBLANK(Table1[[#This Row],[duration]]), "Unknown", Table1[[#This Row],[duration]])</f>
        <v>97 min</v>
      </c>
      <c r="P1348" t="s">
        <v>481</v>
      </c>
      <c r="Q1348" t="str">
        <f t="shared" si="21"/>
        <v>Comedies</v>
      </c>
      <c r="R1348" t="s">
        <v>6605</v>
      </c>
    </row>
    <row r="1349" spans="1:18">
      <c r="A1349" t="s">
        <v>6606</v>
      </c>
      <c r="B1349" t="s">
        <v>13</v>
      </c>
      <c r="C1349" t="s">
        <v>6607</v>
      </c>
      <c r="D1349" t="s">
        <v>6608</v>
      </c>
      <c r="E1349" t="str">
        <f>IF(ISBLANK(Table1[[#This Row],[director]]), "Unknown", Table1[[#This Row],[director]])</f>
        <v>Esteban Crespo</v>
      </c>
      <c r="F1349" t="s">
        <v>6609</v>
      </c>
      <c r="G1349" t="str">
        <f>IF(ISBLANK(Table1[[#This Row],[cast]]), "Unknown", Table1[[#This Row],[cast]])</f>
        <v>RaÃºl ArÃ©valo, Candela PeÃ±a, Paulina GarcÃ­a, Claude Musungayi, Babou Cham, Lidia NenÃ©, Melina Matthews, Emilio Buale, Mulie Jarju, Jimmy Castro, Fenda Drame, Dairon Tallon, Teresita Evuy, Olivier Bony</v>
      </c>
      <c r="H1349" t="s">
        <v>6610</v>
      </c>
      <c r="I1349" t="str">
        <f>IF(ISBLANK(Table1[[#This Row],[country]]), "Unknown", Table1[[#This Row],[country]])</f>
        <v>Spain, Belgium, United States</v>
      </c>
      <c r="J1349" s="1">
        <v>44230</v>
      </c>
      <c r="K1349">
        <v>2020</v>
      </c>
      <c r="L1349" t="s">
        <v>26</v>
      </c>
      <c r="M1349" t="str">
        <f>IF(ISBLANK(Table1[[#This Row],[rating]]), "Unrated", Table1[[#This Row],[rating]])</f>
        <v>TV-MA</v>
      </c>
      <c r="N1349" t="s">
        <v>285</v>
      </c>
      <c r="O1349" t="str">
        <f>IF(ISBLANK(Table1[[#This Row],[duration]]), "Unknown", Table1[[#This Row],[duration]])</f>
        <v>116 min</v>
      </c>
      <c r="P1349" t="s">
        <v>881</v>
      </c>
      <c r="Q1349" t="str">
        <f t="shared" si="21"/>
        <v>Action &amp; Adventure</v>
      </c>
      <c r="R1349" t="s">
        <v>6611</v>
      </c>
    </row>
    <row r="1350" spans="1:18">
      <c r="A1350" t="s">
        <v>6612</v>
      </c>
      <c r="B1350" t="s">
        <v>22</v>
      </c>
      <c r="C1350" t="s">
        <v>6613</v>
      </c>
      <c r="E1350" t="str">
        <f>IF(ISBLANK(Table1[[#This Row],[director]]), "Unknown", Table1[[#This Row],[director]])</f>
        <v>Unknown</v>
      </c>
      <c r="F1350" t="s">
        <v>6614</v>
      </c>
      <c r="G1350" t="str">
        <f>IF(ISBLANK(Table1[[#This Row],[cast]]), "Unknown", Table1[[#This Row],[cast]])</f>
        <v>Katherine Heigl, Sarah Chalke, Ben Lawson, Beau Garrett, Ali Skovbye, Roan Curtis, Yael Yurman, Jon-Michael Ecker, Brandon Jay McLaren, Paul McGillion, Chelah Horsdal, Brendan Taylor</v>
      </c>
      <c r="H1350" t="s">
        <v>16</v>
      </c>
      <c r="I1350" t="str">
        <f>IF(ISBLANK(Table1[[#This Row],[country]]), "Unknown", Table1[[#This Row],[country]])</f>
        <v>United States</v>
      </c>
      <c r="J1350" s="1">
        <v>44230</v>
      </c>
      <c r="K1350">
        <v>2021</v>
      </c>
      <c r="L1350" t="s">
        <v>26</v>
      </c>
      <c r="M1350" t="str">
        <f>IF(ISBLANK(Table1[[#This Row],[rating]]), "Unrated", Table1[[#This Row],[rating]])</f>
        <v>TV-MA</v>
      </c>
      <c r="N1350" t="s">
        <v>34</v>
      </c>
      <c r="O1350" t="str">
        <f>IF(ISBLANK(Table1[[#This Row],[duration]]), "Unknown", Table1[[#This Row],[duration]])</f>
        <v>1 Season</v>
      </c>
      <c r="P1350" t="s">
        <v>2536</v>
      </c>
      <c r="Q1350" t="str">
        <f t="shared" si="21"/>
        <v>Romantic TV Shows</v>
      </c>
      <c r="R1350" t="s">
        <v>6615</v>
      </c>
    </row>
    <row r="1351" spans="1:18">
      <c r="A1351" t="s">
        <v>6616</v>
      </c>
      <c r="B1351" t="s">
        <v>22</v>
      </c>
      <c r="C1351" t="s">
        <v>6617</v>
      </c>
      <c r="E1351" t="str">
        <f>IF(ISBLANK(Table1[[#This Row],[director]]), "Unknown", Table1[[#This Row],[director]])</f>
        <v>Unknown</v>
      </c>
      <c r="F1351" t="s">
        <v>6618</v>
      </c>
      <c r="G1351" t="str">
        <f>IF(ISBLANK(Table1[[#This Row],[cast]]), "Unknown", Table1[[#This Row],[cast]])</f>
        <v>AndrÃ©s Parra, Angie Cepeda, Cecilia Navia, Vicky HernÃ¡ndez, Christian Tappan, Rodolfo Silva, Tommy VÃ¡squez, Toto Vega, NicolÃ¡s Montero, Marcela Gallego</v>
      </c>
      <c r="H1351" t="s">
        <v>1514</v>
      </c>
      <c r="I1351" t="str">
        <f>IF(ISBLANK(Table1[[#This Row],[country]]), "Unknown", Table1[[#This Row],[country]])</f>
        <v>Colombia</v>
      </c>
      <c r="J1351" s="1">
        <v>44230</v>
      </c>
      <c r="K1351">
        <v>2012</v>
      </c>
      <c r="L1351" t="s">
        <v>26</v>
      </c>
      <c r="M1351" t="str">
        <f>IF(ISBLANK(Table1[[#This Row],[rating]]), "Unrated", Table1[[#This Row],[rating]])</f>
        <v>TV-MA</v>
      </c>
      <c r="N1351" t="s">
        <v>34</v>
      </c>
      <c r="O1351" t="str">
        <f>IF(ISBLANK(Table1[[#This Row],[duration]]), "Unknown", Table1[[#This Row],[duration]])</f>
        <v>1 Season</v>
      </c>
      <c r="P1351" t="s">
        <v>644</v>
      </c>
      <c r="Q1351" t="str">
        <f t="shared" si="21"/>
        <v>Crime TV Shows</v>
      </c>
      <c r="R1351" t="s">
        <v>6619</v>
      </c>
    </row>
    <row r="1352" spans="1:18">
      <c r="A1352" t="s">
        <v>6620</v>
      </c>
      <c r="B1352" t="s">
        <v>22</v>
      </c>
      <c r="C1352" t="s">
        <v>6621</v>
      </c>
      <c r="E1352" t="str">
        <f>IF(ISBLANK(Table1[[#This Row],[director]]), "Unknown", Table1[[#This Row],[director]])</f>
        <v>Unknown</v>
      </c>
      <c r="F1352" t="s">
        <v>6622</v>
      </c>
      <c r="G1352" t="str">
        <f>IF(ISBLANK(Table1[[#This Row],[cast]]), "Unknown", Table1[[#This Row],[cast]])</f>
        <v>William Shewfelt, Nico Greetham, Zoe Robins, Peter Sudarso, Chrysti Ane, Jordi Webber, Caleb Bendit, Chris Reid, Kelson Henderson</v>
      </c>
      <c r="H1352" t="s">
        <v>16</v>
      </c>
      <c r="I1352" t="str">
        <f>IF(ISBLANK(Table1[[#This Row],[country]]), "Unknown", Table1[[#This Row],[country]])</f>
        <v>United States</v>
      </c>
      <c r="J1352" s="1">
        <v>44230</v>
      </c>
      <c r="K1352">
        <v>2018</v>
      </c>
      <c r="L1352" t="s">
        <v>234</v>
      </c>
      <c r="M1352" t="str">
        <f>IF(ISBLANK(Table1[[#This Row],[rating]]), "Unrated", Table1[[#This Row],[rating]])</f>
        <v>TV-Y7</v>
      </c>
      <c r="N1352" t="s">
        <v>27</v>
      </c>
      <c r="O1352" t="str">
        <f>IF(ISBLANK(Table1[[#This Row],[duration]]), "Unknown", Table1[[#This Row],[duration]])</f>
        <v>2 Seasons</v>
      </c>
      <c r="P1352" t="s">
        <v>235</v>
      </c>
      <c r="Q1352" t="str">
        <f t="shared" si="21"/>
        <v>Kids' TV</v>
      </c>
      <c r="R1352" t="s">
        <v>6623</v>
      </c>
    </row>
    <row r="1353" spans="1:18">
      <c r="A1353" t="s">
        <v>6624</v>
      </c>
      <c r="B1353" t="s">
        <v>13</v>
      </c>
      <c r="C1353" t="s">
        <v>6625</v>
      </c>
      <c r="D1353" t="s">
        <v>6626</v>
      </c>
      <c r="E1353" t="str">
        <f>IF(ISBLANK(Table1[[#This Row],[director]]), "Unknown", Table1[[#This Row],[director]])</f>
        <v>NoÃ© GonzÃ¡lez</v>
      </c>
      <c r="F1353" t="s">
        <v>6627</v>
      </c>
      <c r="G1353" t="str">
        <f>IF(ISBLANK(Table1[[#This Row],[cast]]), "Unknown", Table1[[#This Row],[cast]])</f>
        <v>Alejandro PeÃ±a Arenzana, Alejandra YaÃ±ez Reynoso, Giuliana Baker, Mauricio LÃ³pez, Antia Nazarely Reynoso, Felipe De Jesus HernÃ¡ndez, Fernanda Michelle Torres</v>
      </c>
      <c r="H1353" t="s">
        <v>128</v>
      </c>
      <c r="I1353" t="str">
        <f>IF(ISBLANK(Table1[[#This Row],[country]]), "Unknown", Table1[[#This Row],[country]])</f>
        <v>Mexico</v>
      </c>
      <c r="J1353" s="1">
        <v>44229</v>
      </c>
      <c r="K1353">
        <v>2020</v>
      </c>
      <c r="L1353" t="s">
        <v>106</v>
      </c>
      <c r="M1353" t="str">
        <f>IF(ISBLANK(Table1[[#This Row],[rating]]), "Unrated", Table1[[#This Row],[rating]])</f>
        <v>TV-PG</v>
      </c>
      <c r="N1353" t="s">
        <v>2114</v>
      </c>
      <c r="O1353" t="str">
        <f>IF(ISBLANK(Table1[[#This Row],[duration]]), "Unknown", Table1[[#This Row],[duration]])</f>
        <v>123 min</v>
      </c>
      <c r="P1353" t="s">
        <v>2954</v>
      </c>
      <c r="Q1353" t="str">
        <f t="shared" si="21"/>
        <v>Dramas</v>
      </c>
      <c r="R1353" t="s">
        <v>6628</v>
      </c>
    </row>
    <row r="1354" spans="1:18">
      <c r="A1354" t="s">
        <v>6629</v>
      </c>
      <c r="B1354" t="s">
        <v>22</v>
      </c>
      <c r="C1354" t="s">
        <v>6630</v>
      </c>
      <c r="E1354" t="str">
        <f>IF(ISBLANK(Table1[[#This Row],[director]]), "Unknown", Table1[[#This Row],[director]])</f>
        <v>Unknown</v>
      </c>
      <c r="F1354" t="s">
        <v>6631</v>
      </c>
      <c r="G1354" t="str">
        <f>IF(ISBLANK(Table1[[#This Row],[cast]]), "Unknown", Table1[[#This Row],[cast]])</f>
        <v>Tracey Ashley, Flame Monroe, Aida Rodriguez, Marlo Williams, April Macie, ChauntÃ© Wayans, Tiffany Haddish</v>
      </c>
      <c r="H1354" t="s">
        <v>16</v>
      </c>
      <c r="I1354" t="str">
        <f>IF(ISBLANK(Table1[[#This Row],[country]]), "Unknown", Table1[[#This Row],[country]])</f>
        <v>United States</v>
      </c>
      <c r="J1354" s="1">
        <v>44229</v>
      </c>
      <c r="K1354">
        <v>2021</v>
      </c>
      <c r="L1354" t="s">
        <v>26</v>
      </c>
      <c r="M1354" t="str">
        <f>IF(ISBLANK(Table1[[#This Row],[rating]]), "Unrated", Table1[[#This Row],[rating]])</f>
        <v>TV-MA</v>
      </c>
      <c r="N1354" t="s">
        <v>27</v>
      </c>
      <c r="O1354" t="str">
        <f>IF(ISBLANK(Table1[[#This Row],[duration]]), "Unknown", Table1[[#This Row],[duration]])</f>
        <v>2 Seasons</v>
      </c>
      <c r="P1354" t="s">
        <v>2071</v>
      </c>
      <c r="Q1354" t="str">
        <f t="shared" si="21"/>
        <v>Stand-Up Comedy &amp; Talk Shows</v>
      </c>
      <c r="R1354" t="s">
        <v>6632</v>
      </c>
    </row>
    <row r="1355" spans="1:18">
      <c r="A1355" t="s">
        <v>6633</v>
      </c>
      <c r="B1355" t="s">
        <v>13</v>
      </c>
      <c r="C1355" t="s">
        <v>6634</v>
      </c>
      <c r="D1355" t="s">
        <v>190</v>
      </c>
      <c r="E1355" t="str">
        <f>IF(ISBLANK(Table1[[#This Row],[director]]), "Unknown", Table1[[#This Row],[director]])</f>
        <v>Dennis Dugan</v>
      </c>
      <c r="F1355" t="s">
        <v>6635</v>
      </c>
      <c r="G1355" t="str">
        <f>IF(ISBLANK(Table1[[#This Row],[cast]]), "Unknown", Table1[[#This Row],[cast]])</f>
        <v>Chris Farley, Nicollette Sheridan, Robin Shou, Nathaniel Parker, Soon-Tek Oh, Keith Cooke, Chris Rock, FranÃ§ois Chau, Dale Ishimoto, Daming Chen</v>
      </c>
      <c r="H1355" t="s">
        <v>16</v>
      </c>
      <c r="I1355" t="str">
        <f>IF(ISBLANK(Table1[[#This Row],[country]]), "Unknown", Table1[[#This Row],[country]])</f>
        <v>United States</v>
      </c>
      <c r="J1355" s="1">
        <v>44228</v>
      </c>
      <c r="K1355">
        <v>1997</v>
      </c>
      <c r="L1355" t="s">
        <v>17</v>
      </c>
      <c r="M1355" t="str">
        <f>IF(ISBLANK(Table1[[#This Row],[rating]]), "Unrated", Table1[[#This Row],[rating]])</f>
        <v>PG-13</v>
      </c>
      <c r="N1355" t="s">
        <v>987</v>
      </c>
      <c r="O1355" t="str">
        <f>IF(ISBLANK(Table1[[#This Row],[duration]]), "Unknown", Table1[[#This Row],[duration]])</f>
        <v>89 min</v>
      </c>
      <c r="P1355" t="s">
        <v>802</v>
      </c>
      <c r="Q1355" t="str">
        <f t="shared" si="21"/>
        <v>Action &amp; Adventure</v>
      </c>
      <c r="R1355" t="s">
        <v>6636</v>
      </c>
    </row>
    <row r="1356" spans="1:18">
      <c r="A1356" t="s">
        <v>6637</v>
      </c>
      <c r="B1356" t="s">
        <v>22</v>
      </c>
      <c r="C1356" t="s">
        <v>6638</v>
      </c>
      <c r="E1356" t="str">
        <f>IF(ISBLANK(Table1[[#This Row],[director]]), "Unknown", Table1[[#This Row],[director]])</f>
        <v>Unknown</v>
      </c>
      <c r="F1356" t="s">
        <v>6639</v>
      </c>
      <c r="G1356" t="str">
        <f>IF(ISBLANK(Table1[[#This Row],[cast]]), "Unknown", Table1[[#This Row],[cast]])</f>
        <v>Amber Marshall, Michelle Morgan, Graham Wardle, Shaun Johnston, Chris Potter, Jessica Amlee, Kerry James, Nathaniel Arcand</v>
      </c>
      <c r="H1356" t="s">
        <v>915</v>
      </c>
      <c r="I1356" t="str">
        <f>IF(ISBLANK(Table1[[#This Row],[country]]), "Unknown", Table1[[#This Row],[country]])</f>
        <v>Canada</v>
      </c>
      <c r="J1356" s="1">
        <v>44228</v>
      </c>
      <c r="K1356">
        <v>2019</v>
      </c>
      <c r="L1356" t="s">
        <v>74</v>
      </c>
      <c r="M1356" t="str">
        <f>IF(ISBLANK(Table1[[#This Row],[rating]]), "Unrated", Table1[[#This Row],[rating]])</f>
        <v>TV-14</v>
      </c>
      <c r="N1356" t="s">
        <v>6640</v>
      </c>
      <c r="O1356" t="str">
        <f>IF(ISBLANK(Table1[[#This Row],[duration]]), "Unknown", Table1[[#This Row],[duration]])</f>
        <v>13 Seasons</v>
      </c>
      <c r="P1356" t="s">
        <v>2229</v>
      </c>
      <c r="Q1356" t="str">
        <f t="shared" si="21"/>
        <v>TV Dramas</v>
      </c>
      <c r="R1356" t="s">
        <v>6641</v>
      </c>
    </row>
    <row r="1357" spans="1:18">
      <c r="A1357" t="s">
        <v>6642</v>
      </c>
      <c r="B1357" t="s">
        <v>22</v>
      </c>
      <c r="C1357" t="s">
        <v>6643</v>
      </c>
      <c r="E1357" t="str">
        <f>IF(ISBLANK(Table1[[#This Row],[director]]), "Unknown", Table1[[#This Row],[director]])</f>
        <v>Unknown</v>
      </c>
      <c r="F1357" t="s">
        <v>6644</v>
      </c>
      <c r="G1357" t="str">
        <f>IF(ISBLANK(Table1[[#This Row],[cast]]), "Unknown", Table1[[#This Row],[cast]])</f>
        <v>Kamil McFadden, Alexandra Peters, Laura Marano, Paul Karmiryan, Brianne Tju, Alexis G. Zall, Leo Howard, Stephanie Nogueras</v>
      </c>
      <c r="H1357" t="s">
        <v>16</v>
      </c>
      <c r="I1357" t="str">
        <f>IF(ISBLANK(Table1[[#This Row],[country]]), "Unknown", Table1[[#This Row],[country]])</f>
        <v>United States</v>
      </c>
      <c r="J1357" s="1">
        <v>44228</v>
      </c>
      <c r="K1357">
        <v>2018</v>
      </c>
      <c r="L1357" t="s">
        <v>74</v>
      </c>
      <c r="M1357" t="str">
        <f>IF(ISBLANK(Table1[[#This Row],[rating]]), "Unrated", Table1[[#This Row],[rating]])</f>
        <v>TV-14</v>
      </c>
      <c r="N1357" t="s">
        <v>34</v>
      </c>
      <c r="O1357" t="str">
        <f>IF(ISBLANK(Table1[[#This Row],[duration]]), "Unknown", Table1[[#This Row],[duration]])</f>
        <v>1 Season</v>
      </c>
      <c r="P1357" t="s">
        <v>6645</v>
      </c>
      <c r="Q1357" t="str">
        <f t="shared" si="21"/>
        <v>Romantic TV Shows</v>
      </c>
      <c r="R1357" t="s">
        <v>6646</v>
      </c>
    </row>
    <row r="1358" spans="1:18">
      <c r="A1358" t="s">
        <v>6647</v>
      </c>
      <c r="B1358" t="s">
        <v>22</v>
      </c>
      <c r="C1358" t="s">
        <v>6648</v>
      </c>
      <c r="E1358" t="str">
        <f>IF(ISBLANK(Table1[[#This Row],[director]]), "Unknown", Table1[[#This Row],[director]])</f>
        <v>Unknown</v>
      </c>
      <c r="F1358" t="s">
        <v>6649</v>
      </c>
      <c r="G1358" t="str">
        <f>IF(ISBLANK(Table1[[#This Row],[cast]]), "Unknown", Table1[[#This Row],[cast]])</f>
        <v>Katherine Hughes, Ryan Lee, Ryan Malaty, Medalion Rahimi, Marc Evan Jackson, Beth Littleford, Audrey Wasilewski, Matt Braunger</v>
      </c>
      <c r="H1358" t="s">
        <v>16</v>
      </c>
      <c r="I1358" t="str">
        <f>IF(ISBLANK(Table1[[#This Row],[country]]), "Unknown", Table1[[#This Row],[country]])</f>
        <v>United States</v>
      </c>
      <c r="J1358" s="1">
        <v>44228</v>
      </c>
      <c r="K1358">
        <v>2018</v>
      </c>
      <c r="L1358" t="s">
        <v>74</v>
      </c>
      <c r="M1358" t="str">
        <f>IF(ISBLANK(Table1[[#This Row],[rating]]), "Unrated", Table1[[#This Row],[rating]])</f>
        <v>TV-14</v>
      </c>
      <c r="N1358" t="s">
        <v>34</v>
      </c>
      <c r="O1358" t="str">
        <f>IF(ISBLANK(Table1[[#This Row],[duration]]), "Unknown", Table1[[#This Row],[duration]])</f>
        <v>1 Season</v>
      </c>
      <c r="P1358" t="s">
        <v>6650</v>
      </c>
      <c r="Q1358" t="str">
        <f t="shared" si="21"/>
        <v>TV Comedies</v>
      </c>
      <c r="R1358" t="s">
        <v>6651</v>
      </c>
    </row>
    <row r="1359" spans="1:18">
      <c r="A1359" t="s">
        <v>6652</v>
      </c>
      <c r="B1359" t="s">
        <v>13</v>
      </c>
      <c r="C1359" t="s">
        <v>6653</v>
      </c>
      <c r="D1359" t="s">
        <v>6654</v>
      </c>
      <c r="E1359" t="str">
        <f>IF(ISBLANK(Table1[[#This Row],[director]]), "Unknown", Table1[[#This Row],[director]])</f>
        <v>Sarah Gavron</v>
      </c>
      <c r="F1359" t="s">
        <v>6655</v>
      </c>
      <c r="G1359" t="str">
        <f>IF(ISBLANK(Table1[[#This Row],[cast]]), "Unknown", Table1[[#This Row],[cast]])</f>
        <v>Bukky Bakray, Kosar Ali, D'angelou Osei Kissiedu, Shaneigha-Monik Greyson, Sarah Niles, Ruby Stokes, Tawheda Begum, Afi Okaidja, Anastasia Dymitrow</v>
      </c>
      <c r="H1359" t="s">
        <v>73</v>
      </c>
      <c r="I1359" t="str">
        <f>IF(ISBLANK(Table1[[#This Row],[country]]), "Unknown", Table1[[#This Row],[country]])</f>
        <v>United Kingdom</v>
      </c>
      <c r="J1359" s="1">
        <v>44228</v>
      </c>
      <c r="K1359">
        <v>2019</v>
      </c>
      <c r="L1359" t="s">
        <v>26</v>
      </c>
      <c r="M1359" t="str">
        <f>IF(ISBLANK(Table1[[#This Row],[rating]]), "Unrated", Table1[[#This Row],[rating]])</f>
        <v>TV-MA</v>
      </c>
      <c r="N1359" t="s">
        <v>375</v>
      </c>
      <c r="O1359" t="str">
        <f>IF(ISBLANK(Table1[[#This Row],[duration]]), "Unknown", Table1[[#This Row],[duration]])</f>
        <v>93 min</v>
      </c>
      <c r="P1359" t="s">
        <v>661</v>
      </c>
      <c r="Q1359" t="str">
        <f t="shared" si="21"/>
        <v>Dramas</v>
      </c>
      <c r="R1359" t="s">
        <v>6656</v>
      </c>
    </row>
    <row r="1360" spans="1:18">
      <c r="A1360" t="s">
        <v>6657</v>
      </c>
      <c r="B1360" t="s">
        <v>13</v>
      </c>
      <c r="C1360" t="s">
        <v>6658</v>
      </c>
      <c r="D1360" t="s">
        <v>6659</v>
      </c>
      <c r="E1360" t="str">
        <f>IF(ISBLANK(Table1[[#This Row],[director]]), "Unknown", Table1[[#This Row],[director]])</f>
        <v>Martin Scorsese</v>
      </c>
      <c r="F1360" t="s">
        <v>6660</v>
      </c>
      <c r="G1360" t="str">
        <f>IF(ISBLANK(Table1[[#This Row],[cast]]), "Unknown", Table1[[#This Row],[cast]])</f>
        <v>Leonardo DiCaprio, Mark Ruffalo, Ben Kingsley, Max von Sydow, Michelle Williams, Emily Mortimer, Patricia Clarkson, Jackie Earle Haley, Ted Levine, John Carroll Lynch, Elias Koteas</v>
      </c>
      <c r="H1360" t="s">
        <v>16</v>
      </c>
      <c r="I1360" t="str">
        <f>IF(ISBLANK(Table1[[#This Row],[country]]), "Unknown", Table1[[#This Row],[country]])</f>
        <v>United States</v>
      </c>
      <c r="J1360" s="1">
        <v>44228</v>
      </c>
      <c r="K1360">
        <v>2010</v>
      </c>
      <c r="L1360" t="s">
        <v>310</v>
      </c>
      <c r="M1360" t="str">
        <f>IF(ISBLANK(Table1[[#This Row],[rating]]), "Unrated", Table1[[#This Row],[rating]])</f>
        <v>R</v>
      </c>
      <c r="N1360" t="s">
        <v>1595</v>
      </c>
      <c r="O1360" t="str">
        <f>IF(ISBLANK(Table1[[#This Row],[duration]]), "Unknown", Table1[[#This Row],[duration]])</f>
        <v>139 min</v>
      </c>
      <c r="P1360" t="s">
        <v>136</v>
      </c>
      <c r="Q1360" t="str">
        <f t="shared" si="21"/>
        <v>Thrillers</v>
      </c>
      <c r="R1360" t="s">
        <v>6661</v>
      </c>
    </row>
    <row r="1361" spans="1:18">
      <c r="A1361" t="s">
        <v>6662</v>
      </c>
      <c r="B1361" t="s">
        <v>13</v>
      </c>
      <c r="C1361" t="s">
        <v>6663</v>
      </c>
      <c r="D1361" t="s">
        <v>1278</v>
      </c>
      <c r="E1361" t="str">
        <f>IF(ISBLANK(Table1[[#This Row],[director]]), "Unknown", Table1[[#This Row],[director]])</f>
        <v>Roger Donaldson</v>
      </c>
      <c r="F1361" t="s">
        <v>6664</v>
      </c>
      <c r="G1361" t="str">
        <f>IF(ISBLANK(Table1[[#This Row],[cast]]), "Unknown", Table1[[#This Row],[cast]])</f>
        <v>Jason Statham, Saffron Burrows, Richard Lintern, Stephen Campbell Moore, Daniel Mays, Peter Bowles, Keeley Hawes, Colin Salmon, Alki David, James Faulkner</v>
      </c>
      <c r="H1361" t="s">
        <v>6665</v>
      </c>
      <c r="I1361" t="str">
        <f>IF(ISBLANK(Table1[[#This Row],[country]]), "Unknown", Table1[[#This Row],[country]])</f>
        <v>United Kingdom, United States, Australia</v>
      </c>
      <c r="J1361" s="1">
        <v>44228</v>
      </c>
      <c r="K1361">
        <v>2008</v>
      </c>
      <c r="L1361" t="s">
        <v>310</v>
      </c>
      <c r="M1361" t="str">
        <f>IF(ISBLANK(Table1[[#This Row],[rating]]), "Unrated", Table1[[#This Row],[rating]])</f>
        <v>R</v>
      </c>
      <c r="N1361" t="s">
        <v>1032</v>
      </c>
      <c r="O1361" t="str">
        <f>IF(ISBLANK(Table1[[#This Row],[duration]]), "Unknown", Table1[[#This Row],[duration]])</f>
        <v>112 min</v>
      </c>
      <c r="P1361" t="s">
        <v>242</v>
      </c>
      <c r="Q1361" t="str">
        <f t="shared" si="21"/>
        <v>Dramas</v>
      </c>
      <c r="R1361" t="s">
        <v>6666</v>
      </c>
    </row>
    <row r="1362" spans="1:18">
      <c r="A1362" t="s">
        <v>6667</v>
      </c>
      <c r="B1362" t="s">
        <v>22</v>
      </c>
      <c r="C1362" t="s">
        <v>6668</v>
      </c>
      <c r="D1362" t="s">
        <v>6669</v>
      </c>
      <c r="E1362" t="str">
        <f>IF(ISBLANK(Table1[[#This Row],[director]]), "Unknown", Table1[[#This Row],[director]])</f>
        <v>Richard Arellano</v>
      </c>
      <c r="F1362" t="s">
        <v>6670</v>
      </c>
      <c r="G1362" t="str">
        <f>IF(ISBLANK(Table1[[#This Row],[cast]]), "Unknown", Table1[[#This Row],[cast]])</f>
        <v>Daniel Padilla, Kathryn Bernardo, Herbert Bautista, Ruffa Gutierrez, Gardo Versoza, Arlene Muhlach, Arlene Muchlach, Dennis Padilla, Riva Quenery, Anthony Jennings, Alora Sasam, Huybs Azarcon</v>
      </c>
      <c r="H1362" t="s">
        <v>3540</v>
      </c>
      <c r="I1362" t="str">
        <f>IF(ISBLANK(Table1[[#This Row],[country]]), "Unknown", Table1[[#This Row],[country]])</f>
        <v>Philippines</v>
      </c>
      <c r="J1362" s="1">
        <v>44228</v>
      </c>
      <c r="K1362">
        <v>2020</v>
      </c>
      <c r="L1362" t="s">
        <v>26</v>
      </c>
      <c r="M1362" t="str">
        <f>IF(ISBLANK(Table1[[#This Row],[rating]]), "Unrated", Table1[[#This Row],[rating]])</f>
        <v>TV-MA</v>
      </c>
      <c r="N1362" t="s">
        <v>34</v>
      </c>
      <c r="O1362" t="str">
        <f>IF(ISBLANK(Table1[[#This Row],[duration]]), "Unknown", Table1[[#This Row],[duration]])</f>
        <v>1 Season</v>
      </c>
      <c r="P1362" t="s">
        <v>45</v>
      </c>
      <c r="Q1362" t="str">
        <f t="shared" si="21"/>
        <v>International TV Shows</v>
      </c>
      <c r="R1362" t="s">
        <v>6671</v>
      </c>
    </row>
    <row r="1363" spans="1:18">
      <c r="A1363" t="s">
        <v>6672</v>
      </c>
      <c r="B1363" t="s">
        <v>22</v>
      </c>
      <c r="C1363" t="s">
        <v>6673</v>
      </c>
      <c r="E1363" t="str">
        <f>IF(ISBLANK(Table1[[#This Row],[director]]), "Unknown", Table1[[#This Row],[director]])</f>
        <v>Unknown</v>
      </c>
      <c r="F1363" t="s">
        <v>6674</v>
      </c>
      <c r="G1363" t="str">
        <f>IF(ISBLANK(Table1[[#This Row],[cast]]), "Unknown", Table1[[#This Row],[cast]])</f>
        <v>Holly Taylor, Tequan Richmond, Willow Shields, An-Li Bogan, Noah Grismer, Alex Lange, David Clayton Rogers, Marguerite Moreau</v>
      </c>
      <c r="H1363" t="s">
        <v>16</v>
      </c>
      <c r="I1363" t="str">
        <f>IF(ISBLANK(Table1[[#This Row],[country]]), "Unknown", Table1[[#This Row],[country]])</f>
        <v>United States</v>
      </c>
      <c r="J1363" s="1">
        <v>44228</v>
      </c>
      <c r="K1363">
        <v>2019</v>
      </c>
      <c r="L1363" t="s">
        <v>74</v>
      </c>
      <c r="M1363" t="str">
        <f>IF(ISBLANK(Table1[[#This Row],[rating]]), "Unrated", Table1[[#This Row],[rating]])</f>
        <v>TV-14</v>
      </c>
      <c r="N1363" t="s">
        <v>34</v>
      </c>
      <c r="O1363" t="str">
        <f>IF(ISBLANK(Table1[[#This Row],[duration]]), "Unknown", Table1[[#This Row],[duration]])</f>
        <v>1 Season</v>
      </c>
      <c r="P1363" t="s">
        <v>6291</v>
      </c>
      <c r="Q1363" t="str">
        <f t="shared" si="21"/>
        <v>TV Horror</v>
      </c>
      <c r="R1363" t="s">
        <v>6675</v>
      </c>
    </row>
    <row r="1364" spans="1:18">
      <c r="A1364" t="s">
        <v>6676</v>
      </c>
      <c r="B1364" t="s">
        <v>22</v>
      </c>
      <c r="C1364" t="s">
        <v>6677</v>
      </c>
      <c r="E1364" t="str">
        <f>IF(ISBLANK(Table1[[#This Row],[director]]), "Unknown", Table1[[#This Row],[director]])</f>
        <v>Unknown</v>
      </c>
      <c r="F1364" t="s">
        <v>6678</v>
      </c>
      <c r="G1364" t="str">
        <f>IF(ISBLANK(Table1[[#This Row],[cast]]), "Unknown", Table1[[#This Row],[cast]])</f>
        <v>ClÃ© Bennett, Christian Potenza, Scott McCord, Rachel Wilson, Drew Nelson, Stephanie Anne Mills, Novie Edwards, Megan Fahlenbock, Brian Foud, Emilie-Claire Barlow, Phillip David Lewis, Katie Crown, Sarah Gadon, Peter Oldring, Kristin Fairlie, Dan Petronijevic, Adam Greydon Reid</v>
      </c>
      <c r="H1364" t="s">
        <v>6679</v>
      </c>
      <c r="I1364" t="str">
        <f>IF(ISBLANK(Table1[[#This Row],[country]]), "Unknown", Table1[[#This Row],[country]])</f>
        <v>Canada, United States, France</v>
      </c>
      <c r="J1364" s="1">
        <v>44228</v>
      </c>
      <c r="K1364">
        <v>2015</v>
      </c>
      <c r="L1364" t="s">
        <v>106</v>
      </c>
      <c r="M1364" t="str">
        <f>IF(ISBLANK(Table1[[#This Row],[rating]]), "Unrated", Table1[[#This Row],[rating]])</f>
        <v>TV-PG</v>
      </c>
      <c r="N1364" t="s">
        <v>1491</v>
      </c>
      <c r="O1364" t="str">
        <f>IF(ISBLANK(Table1[[#This Row],[duration]]), "Unknown", Table1[[#This Row],[duration]])</f>
        <v>7 Seasons</v>
      </c>
      <c r="P1364" t="s">
        <v>255</v>
      </c>
      <c r="Q1364" t="str">
        <f t="shared" si="21"/>
        <v>Kids' TV</v>
      </c>
      <c r="R1364" t="s">
        <v>6680</v>
      </c>
    </row>
    <row r="1365" spans="1:18">
      <c r="A1365" t="s">
        <v>6681</v>
      </c>
      <c r="B1365" t="s">
        <v>22</v>
      </c>
      <c r="C1365" t="s">
        <v>6682</v>
      </c>
      <c r="E1365" t="str">
        <f>IF(ISBLANK(Table1[[#This Row],[director]]), "Unknown", Table1[[#This Row],[director]])</f>
        <v>Unknown</v>
      </c>
      <c r="F1365" t="s">
        <v>6683</v>
      </c>
      <c r="G1365" t="str">
        <f>IF(ISBLANK(Table1[[#This Row],[cast]]), "Unknown", Table1[[#This Row],[cast]])</f>
        <v>Kian Lawley, Anne Winters, Alexis G. Zall, Tory Devon Smith, James Boyd, Tanner Stine, Markus Silbiger</v>
      </c>
      <c r="H1365" t="s">
        <v>16</v>
      </c>
      <c r="I1365" t="str">
        <f>IF(ISBLANK(Table1[[#This Row],[country]]), "Unknown", Table1[[#This Row],[country]])</f>
        <v>United States</v>
      </c>
      <c r="J1365" s="1">
        <v>44228</v>
      </c>
      <c r="K1365">
        <v>2019</v>
      </c>
      <c r="L1365" t="s">
        <v>74</v>
      </c>
      <c r="M1365" t="str">
        <f>IF(ISBLANK(Table1[[#This Row],[rating]]), "Unrated", Table1[[#This Row],[rating]])</f>
        <v>TV-14</v>
      </c>
      <c r="N1365" t="s">
        <v>27</v>
      </c>
      <c r="O1365" t="str">
        <f>IF(ISBLANK(Table1[[#This Row],[duration]]), "Unknown", Table1[[#This Row],[duration]])</f>
        <v>2 Seasons</v>
      </c>
      <c r="P1365" t="s">
        <v>6684</v>
      </c>
      <c r="Q1365" t="str">
        <f t="shared" si="21"/>
        <v>Romantic TV Shows</v>
      </c>
      <c r="R1365" t="s">
        <v>6685</v>
      </c>
    </row>
    <row r="1366" spans="1:18">
      <c r="A1366" t="s">
        <v>6686</v>
      </c>
      <c r="B1366" t="s">
        <v>13</v>
      </c>
      <c r="C1366" t="s">
        <v>6687</v>
      </c>
      <c r="D1366" t="s">
        <v>6688</v>
      </c>
      <c r="E1366" t="str">
        <f>IF(ISBLANK(Table1[[#This Row],[director]]), "Unknown", Table1[[#This Row],[director]])</f>
        <v>Jon Favreau</v>
      </c>
      <c r="F1366" t="s">
        <v>6689</v>
      </c>
      <c r="G1366" t="str">
        <f>IF(ISBLANK(Table1[[#This Row],[cast]]), "Unknown", Table1[[#This Row],[cast]])</f>
        <v>Jonah Bobo, Josh Hutcherson, Dax Shepard, Kristen Stewart, Tim Robbins, Frank Oz, John Alexander, Derek Mears, Douglas Tait, Joe Bucaro III</v>
      </c>
      <c r="H1366" t="s">
        <v>16</v>
      </c>
      <c r="I1366" t="str">
        <f>IF(ISBLANK(Table1[[#This Row],[country]]), "Unknown", Table1[[#This Row],[country]])</f>
        <v>United States</v>
      </c>
      <c r="J1366" s="1">
        <v>44228</v>
      </c>
      <c r="K1366">
        <v>2005</v>
      </c>
      <c r="L1366" t="s">
        <v>57</v>
      </c>
      <c r="M1366" t="str">
        <f>IF(ISBLANK(Table1[[#This Row],[rating]]), "Unrated", Table1[[#This Row],[rating]])</f>
        <v>PG</v>
      </c>
      <c r="N1366" t="s">
        <v>902</v>
      </c>
      <c r="O1366" t="str">
        <f>IF(ISBLANK(Table1[[#This Row],[duration]]), "Unknown", Table1[[#This Row],[duration]])</f>
        <v>101 min</v>
      </c>
      <c r="P1366" t="s">
        <v>6690</v>
      </c>
      <c r="Q1366" t="str">
        <f t="shared" si="21"/>
        <v>Children &amp; Family Movies</v>
      </c>
      <c r="R1366" t="s">
        <v>6691</v>
      </c>
    </row>
    <row r="1367" spans="1:18">
      <c r="A1367" t="s">
        <v>6692</v>
      </c>
      <c r="B1367" t="s">
        <v>22</v>
      </c>
      <c r="C1367" t="s">
        <v>6693</v>
      </c>
      <c r="E1367" t="str">
        <f>IF(ISBLANK(Table1[[#This Row],[director]]), "Unknown", Table1[[#This Row],[director]])</f>
        <v>Unknown</v>
      </c>
      <c r="G1367" t="str">
        <f>IF(ISBLANK(Table1[[#This Row],[cast]]), "Unknown", Table1[[#This Row],[cast]])</f>
        <v>Unknown</v>
      </c>
      <c r="H1367" t="s">
        <v>547</v>
      </c>
      <c r="I1367" t="str">
        <f>IF(ISBLANK(Table1[[#This Row],[country]]), "Unknown", Table1[[#This Row],[country]])</f>
        <v>France</v>
      </c>
      <c r="J1367" s="1">
        <v>44228</v>
      </c>
      <c r="K1367">
        <v>2019</v>
      </c>
      <c r="L1367" t="s">
        <v>234</v>
      </c>
      <c r="M1367" t="str">
        <f>IF(ISBLANK(Table1[[#This Row],[rating]]), "Unrated", Table1[[#This Row],[rating]])</f>
        <v>TV-Y7</v>
      </c>
      <c r="N1367" t="s">
        <v>27</v>
      </c>
      <c r="O1367" t="str">
        <f>IF(ISBLANK(Table1[[#This Row],[duration]]), "Unknown", Table1[[#This Row],[duration]])</f>
        <v>2 Seasons</v>
      </c>
      <c r="P1367" t="s">
        <v>255</v>
      </c>
      <c r="Q1367" t="str">
        <f t="shared" si="21"/>
        <v>Kids' TV</v>
      </c>
      <c r="R1367" t="s">
        <v>6694</v>
      </c>
    </row>
    <row r="1368" spans="1:18">
      <c r="A1368" t="s">
        <v>6695</v>
      </c>
      <c r="B1368" t="s">
        <v>13</v>
      </c>
      <c r="C1368" t="s">
        <v>6696</v>
      </c>
      <c r="D1368" t="s">
        <v>6697</v>
      </c>
      <c r="E1368" t="str">
        <f>IF(ISBLANK(Table1[[#This Row],[director]]), "Unknown", Table1[[#This Row],[director]])</f>
        <v>Marco Pontecorvo</v>
      </c>
      <c r="F1368" t="s">
        <v>6698</v>
      </c>
      <c r="G1368" t="str">
        <f>IF(ISBLANK(Table1[[#This Row],[cast]]), "Unknown", Table1[[#This Row],[cast]])</f>
        <v>Joaquim de Almeida, Goran Visnjic, Stephanie Gil, Alejandra Howard, Jorge Lamelas, LÃºcia Moniz, Marco D'Almeida, Joana Ribeiro, Carla Chambel, Elmano Sancho, Harvey Keitel, Sonia Braga</v>
      </c>
      <c r="H1368" t="s">
        <v>6699</v>
      </c>
      <c r="I1368" t="str">
        <f>IF(ISBLANK(Table1[[#This Row],[country]]), "Unknown", Table1[[#This Row],[country]])</f>
        <v>Portugal, United States</v>
      </c>
      <c r="J1368" s="1">
        <v>44227</v>
      </c>
      <c r="K1368">
        <v>2020</v>
      </c>
      <c r="L1368" t="s">
        <v>17</v>
      </c>
      <c r="M1368" t="str">
        <f>IF(ISBLANK(Table1[[#This Row],[rating]]), "Unrated", Table1[[#This Row],[rating]])</f>
        <v>PG-13</v>
      </c>
      <c r="N1368" t="s">
        <v>429</v>
      </c>
      <c r="O1368" t="str">
        <f>IF(ISBLANK(Table1[[#This Row],[duration]]), "Unknown", Table1[[#This Row],[duration]])</f>
        <v>113 min</v>
      </c>
      <c r="P1368" t="s">
        <v>993</v>
      </c>
      <c r="Q1368" t="str">
        <f t="shared" si="21"/>
        <v>Dramas</v>
      </c>
      <c r="R1368" t="s">
        <v>6700</v>
      </c>
    </row>
    <row r="1369" spans="1:18">
      <c r="A1369" t="s">
        <v>6701</v>
      </c>
      <c r="B1369" t="s">
        <v>13</v>
      </c>
      <c r="C1369" t="s">
        <v>6702</v>
      </c>
      <c r="D1369" t="s">
        <v>6703</v>
      </c>
      <c r="E1369" t="str">
        <f>IF(ISBLANK(Table1[[#This Row],[director]]), "Unknown", Table1[[#This Row],[director]])</f>
        <v>Gregory Plotkin</v>
      </c>
      <c r="F1369" t="s">
        <v>6704</v>
      </c>
      <c r="G1369" t="str">
        <f>IF(ISBLANK(Table1[[#This Row],[cast]]), "Unknown", Table1[[#This Row],[cast]])</f>
        <v>Amy Forsyth, Reign Edwards, Bex Taylor-Klaus, Tony Todd, Christian James, Matt Mercurio, Michael Tourek, Courtney Dietz, Stephen Conroy</v>
      </c>
      <c r="H1369" t="s">
        <v>16</v>
      </c>
      <c r="I1369" t="str">
        <f>IF(ISBLANK(Table1[[#This Row],[country]]), "Unknown", Table1[[#This Row],[country]])</f>
        <v>United States</v>
      </c>
      <c r="J1369" s="1">
        <v>44227</v>
      </c>
      <c r="K1369">
        <v>2018</v>
      </c>
      <c r="L1369" t="s">
        <v>310</v>
      </c>
      <c r="M1369" t="str">
        <f>IF(ISBLANK(Table1[[#This Row],[rating]]), "Unrated", Table1[[#This Row],[rating]])</f>
        <v>R</v>
      </c>
      <c r="N1369" t="s">
        <v>987</v>
      </c>
      <c r="O1369" t="str">
        <f>IF(ISBLANK(Table1[[#This Row],[duration]]), "Unknown", Table1[[#This Row],[duration]])</f>
        <v>89 min</v>
      </c>
      <c r="P1369" t="s">
        <v>1285</v>
      </c>
      <c r="Q1369" t="str">
        <f t="shared" si="21"/>
        <v>Horror Movies</v>
      </c>
      <c r="R1369" t="s">
        <v>6705</v>
      </c>
    </row>
    <row r="1370" spans="1:18">
      <c r="A1370" t="s">
        <v>6706</v>
      </c>
      <c r="B1370" t="s">
        <v>13</v>
      </c>
      <c r="C1370" t="s">
        <v>6707</v>
      </c>
      <c r="D1370" t="s">
        <v>6708</v>
      </c>
      <c r="E1370" t="str">
        <f>IF(ISBLANK(Table1[[#This Row],[director]]), "Unknown", Table1[[#This Row],[director]])</f>
        <v>LluÃ­s QuÃ­lez</v>
      </c>
      <c r="F1370" t="s">
        <v>6709</v>
      </c>
      <c r="G1370" t="str">
        <f>IF(ISBLANK(Table1[[#This Row],[cast]]), "Unknown", Table1[[#This Row],[cast]])</f>
        <v>Javier GutiÃ©rrez, Karra Elejalde, Luis Callejo, AndrÃ©s GertrÃºdix, Isak Ferriz, Ã‰dgar Vittorino, Miquel Gelabert, Florin Opritescu, Ã€lex Monner, Patrick Criado</v>
      </c>
      <c r="H1370" t="s">
        <v>643</v>
      </c>
      <c r="I1370" t="str">
        <f>IF(ISBLANK(Table1[[#This Row],[country]]), "Unknown", Table1[[#This Row],[country]])</f>
        <v>Spain</v>
      </c>
      <c r="J1370" s="1">
        <v>44225</v>
      </c>
      <c r="K1370">
        <v>2021</v>
      </c>
      <c r="L1370" t="s">
        <v>26</v>
      </c>
      <c r="M1370" t="str">
        <f>IF(ISBLANK(Table1[[#This Row],[rating]]), "Unrated", Table1[[#This Row],[rating]])</f>
        <v>TV-MA</v>
      </c>
      <c r="N1370" t="s">
        <v>1043</v>
      </c>
      <c r="O1370" t="str">
        <f>IF(ISBLANK(Table1[[#This Row],[duration]]), "Unknown", Table1[[#This Row],[duration]])</f>
        <v>107 min</v>
      </c>
      <c r="P1370" t="s">
        <v>881</v>
      </c>
      <c r="Q1370" t="str">
        <f t="shared" si="21"/>
        <v>Action &amp; Adventure</v>
      </c>
      <c r="R1370" t="s">
        <v>6710</v>
      </c>
    </row>
    <row r="1371" spans="1:18">
      <c r="A1371" t="s">
        <v>6711</v>
      </c>
      <c r="B1371" t="s">
        <v>13</v>
      </c>
      <c r="C1371" t="s">
        <v>6712</v>
      </c>
      <c r="D1371" t="s">
        <v>6713</v>
      </c>
      <c r="E1371" t="str">
        <f>IF(ISBLANK(Table1[[#This Row],[director]]), "Unknown", Table1[[#This Row],[director]])</f>
        <v>Jude Weng</v>
      </c>
      <c r="F1371" t="s">
        <v>6714</v>
      </c>
      <c r="G1371" t="str">
        <f>IF(ISBLANK(Table1[[#This Row],[cast]]), "Unknown", Table1[[#This Row],[cast]])</f>
        <v>Kea Peahu, Alex Aiono, Lindsay Watson, Owen Vaccaro, Kelly Hu, Branscombe Richmond, Ke Huy Quan, Brad Kalilimoku, Chris Parnell, Marc Evan Jackson, Ricky Garcia</v>
      </c>
      <c r="H1371" t="s">
        <v>16</v>
      </c>
      <c r="I1371" t="str">
        <f>IF(ISBLANK(Table1[[#This Row],[country]]), "Unknown", Table1[[#This Row],[country]])</f>
        <v>United States</v>
      </c>
      <c r="J1371" s="1">
        <v>44225</v>
      </c>
      <c r="K1371">
        <v>2021</v>
      </c>
      <c r="L1371" t="s">
        <v>57</v>
      </c>
      <c r="M1371" t="str">
        <f>IF(ISBLANK(Table1[[#This Row],[rating]]), "Unrated", Table1[[#This Row],[rating]])</f>
        <v>PG</v>
      </c>
      <c r="N1371" t="s">
        <v>2114</v>
      </c>
      <c r="O1371" t="str">
        <f>IF(ISBLANK(Table1[[#This Row],[duration]]), "Unknown", Table1[[#This Row],[duration]])</f>
        <v>123 min</v>
      </c>
      <c r="P1371" t="s">
        <v>107</v>
      </c>
      <c r="Q1371" t="str">
        <f t="shared" si="21"/>
        <v>Children &amp; Family Movies</v>
      </c>
      <c r="R1371" t="s">
        <v>6715</v>
      </c>
    </row>
    <row r="1372" spans="1:18">
      <c r="A1372" t="s">
        <v>6716</v>
      </c>
      <c r="B1372" t="s">
        <v>13</v>
      </c>
      <c r="C1372" t="s">
        <v>6717</v>
      </c>
      <c r="D1372" t="s">
        <v>6718</v>
      </c>
      <c r="E1372" t="str">
        <f>IF(ISBLANK(Table1[[#This Row],[director]]), "Unknown", Table1[[#This Row],[director]])</f>
        <v>Simon Stone</v>
      </c>
      <c r="F1372" t="s">
        <v>6719</v>
      </c>
      <c r="G1372" t="str">
        <f>IF(ISBLANK(Table1[[#This Row],[cast]]), "Unknown", Table1[[#This Row],[cast]])</f>
        <v>Carey Mulligan, Ralph Fiennes, Lily James, Johnny Flynn, Ben Chaplin, Ken Stott</v>
      </c>
      <c r="H1372" t="s">
        <v>73</v>
      </c>
      <c r="I1372" t="str">
        <f>IF(ISBLANK(Table1[[#This Row],[country]]), "Unknown", Table1[[#This Row],[country]])</f>
        <v>United Kingdom</v>
      </c>
      <c r="J1372" s="1">
        <v>44225</v>
      </c>
      <c r="K1372">
        <v>2021</v>
      </c>
      <c r="L1372" t="s">
        <v>17</v>
      </c>
      <c r="M1372" t="str">
        <f>IF(ISBLANK(Table1[[#This Row],[rating]]), "Unrated", Table1[[#This Row],[rating]])</f>
        <v>PG-13</v>
      </c>
      <c r="N1372" t="s">
        <v>429</v>
      </c>
      <c r="O1372" t="str">
        <f>IF(ISBLANK(Table1[[#This Row],[duration]]), "Unknown", Table1[[#This Row],[duration]])</f>
        <v>113 min</v>
      </c>
      <c r="P1372" t="s">
        <v>100</v>
      </c>
      <c r="Q1372" t="str">
        <f t="shared" si="21"/>
        <v>Dramas</v>
      </c>
      <c r="R1372" t="s">
        <v>6720</v>
      </c>
    </row>
    <row r="1373" spans="1:18">
      <c r="A1373" t="s">
        <v>6721</v>
      </c>
      <c r="B1373" t="s">
        <v>22</v>
      </c>
      <c r="C1373" t="s">
        <v>6722</v>
      </c>
      <c r="E1373" t="str">
        <f>IF(ISBLANK(Table1[[#This Row],[director]]), "Unknown", Table1[[#This Row],[director]])</f>
        <v>Unknown</v>
      </c>
      <c r="G1373" t="str">
        <f>IF(ISBLANK(Table1[[#This Row],[cast]]), "Unknown", Table1[[#This Row],[cast]])</f>
        <v>Unknown</v>
      </c>
      <c r="H1373" t="s">
        <v>16</v>
      </c>
      <c r="I1373" t="str">
        <f>IF(ISBLANK(Table1[[#This Row],[country]]), "Unknown", Table1[[#This Row],[country]])</f>
        <v>United States</v>
      </c>
      <c r="J1373" s="1">
        <v>44225</v>
      </c>
      <c r="K1373">
        <v>2021</v>
      </c>
      <c r="L1373" t="s">
        <v>74</v>
      </c>
      <c r="M1373" t="str">
        <f>IF(ISBLANK(Table1[[#This Row],[rating]]), "Unrated", Table1[[#This Row],[rating]])</f>
        <v>TV-14</v>
      </c>
      <c r="N1373" t="s">
        <v>34</v>
      </c>
      <c r="O1373" t="str">
        <f>IF(ISBLANK(Table1[[#This Row],[duration]]), "Unknown", Table1[[#This Row],[duration]])</f>
        <v>1 Season</v>
      </c>
      <c r="P1373" t="s">
        <v>1047</v>
      </c>
      <c r="Q1373" t="str">
        <f t="shared" si="21"/>
        <v>Docuseries</v>
      </c>
      <c r="R1373" t="s">
        <v>6723</v>
      </c>
    </row>
    <row r="1374" spans="1:18">
      <c r="A1374" t="s">
        <v>6724</v>
      </c>
      <c r="B1374" t="s">
        <v>13</v>
      </c>
      <c r="C1374" t="s">
        <v>6725</v>
      </c>
      <c r="D1374" t="s">
        <v>6726</v>
      </c>
      <c r="E1374" t="str">
        <f>IF(ISBLANK(Table1[[#This Row],[director]]), "Unknown", Table1[[#This Row],[director]])</f>
        <v>Noviandra Santosa</v>
      </c>
      <c r="F1374" t="s">
        <v>6727</v>
      </c>
      <c r="G1374" t="str">
        <f>IF(ISBLANK(Table1[[#This Row],[cast]]), "Unknown", Table1[[#This Row],[cast]])</f>
        <v>Acha Septriasa, Ryan Delon, Makayla Rose Hilli, TJ</v>
      </c>
      <c r="H1374" t="s">
        <v>2364</v>
      </c>
      <c r="I1374" t="str">
        <f>IF(ISBLANK(Table1[[#This Row],[country]]), "Unknown", Table1[[#This Row],[country]])</f>
        <v>Indonesia</v>
      </c>
      <c r="J1374" s="1">
        <v>44224</v>
      </c>
      <c r="K1374">
        <v>2021</v>
      </c>
      <c r="L1374" t="s">
        <v>106</v>
      </c>
      <c r="M1374" t="str">
        <f>IF(ISBLANK(Table1[[#This Row],[rating]]), "Unrated", Table1[[#This Row],[rating]])</f>
        <v>TV-PG</v>
      </c>
      <c r="N1374" t="s">
        <v>18</v>
      </c>
      <c r="O1374" t="str">
        <f>IF(ISBLANK(Table1[[#This Row],[duration]]), "Unknown", Table1[[#This Row],[duration]])</f>
        <v>90 min</v>
      </c>
      <c r="P1374" t="s">
        <v>2455</v>
      </c>
      <c r="Q1374" t="str">
        <f t="shared" si="21"/>
        <v>Children &amp; Family Movies</v>
      </c>
      <c r="R1374" t="s">
        <v>6728</v>
      </c>
    </row>
    <row r="1375" spans="1:18">
      <c r="A1375" t="s">
        <v>6729</v>
      </c>
      <c r="B1375" t="s">
        <v>22</v>
      </c>
      <c r="C1375" t="s">
        <v>6730</v>
      </c>
      <c r="E1375" t="str">
        <f>IF(ISBLANK(Table1[[#This Row],[director]]), "Unknown", Table1[[#This Row],[director]])</f>
        <v>Unknown</v>
      </c>
      <c r="F1375" t="s">
        <v>6731</v>
      </c>
      <c r="G1375" t="str">
        <f>IF(ISBLANK(Table1[[#This Row],[cast]]), "Unknown", Table1[[#This Row],[cast]])</f>
        <v>Engin Ã–ztÃ¼rk, KÃ¼rÅŸat AlnÄ±aÃ§Ä±k, Cengiz Bozkurt, AybÃ¼ke Pusat, Tolga Tekin, Ã–zgÃ¼r Emre YÄ±ldÄ±rÄ±m, YiÄŸit KirazcÄ±</v>
      </c>
      <c r="H1375" t="s">
        <v>150</v>
      </c>
      <c r="I1375" t="str">
        <f>IF(ISBLANK(Table1[[#This Row],[country]]), "Unknown", Table1[[#This Row],[country]])</f>
        <v>Turkey</v>
      </c>
      <c r="J1375" s="1">
        <v>44223</v>
      </c>
      <c r="K1375">
        <v>2021</v>
      </c>
      <c r="L1375" t="s">
        <v>26</v>
      </c>
      <c r="M1375" t="str">
        <f>IF(ISBLANK(Table1[[#This Row],[rating]]), "Unrated", Table1[[#This Row],[rating]])</f>
        <v>TV-MA</v>
      </c>
      <c r="N1375" t="s">
        <v>34</v>
      </c>
      <c r="O1375" t="str">
        <f>IF(ISBLANK(Table1[[#This Row],[duration]]), "Unknown", Table1[[#This Row],[duration]])</f>
        <v>1 Season</v>
      </c>
      <c r="P1375" t="s">
        <v>229</v>
      </c>
      <c r="Q1375" t="str">
        <f t="shared" si="21"/>
        <v>International TV Shows</v>
      </c>
      <c r="R1375" t="s">
        <v>6732</v>
      </c>
    </row>
    <row r="1376" spans="1:18">
      <c r="A1376" t="s">
        <v>6733</v>
      </c>
      <c r="B1376" t="s">
        <v>13</v>
      </c>
      <c r="C1376" t="s">
        <v>6734</v>
      </c>
      <c r="D1376" t="s">
        <v>6735</v>
      </c>
      <c r="E1376" t="str">
        <f>IF(ISBLANK(Table1[[#This Row],[director]]), "Unknown", Table1[[#This Row],[director]])</f>
        <v>Jeremy Grant</v>
      </c>
      <c r="F1376" t="s">
        <v>6736</v>
      </c>
      <c r="G1376" t="str">
        <f>IF(ISBLANK(Table1[[#This Row],[cast]]), "Unknown", Table1[[#This Row],[cast]])</f>
        <v>Kurt Sorge, Tom Van Steenbergen, Cameron Zink, Graham Agassiz, Tyler McCaul, Cameron McCaul, Ethan Nell, Hannah Bergemann, Carson Storch, Brandon Semenuk, Veronique Sandler, Nico Vink, Garett Buehler, Jaxson Riddle, Andreu Lacondeguy, Paul Genovese, Paul Basagoitia</v>
      </c>
      <c r="H1376" t="s">
        <v>16</v>
      </c>
      <c r="I1376" t="str">
        <f>IF(ISBLANK(Table1[[#This Row],[country]]), "Unknown", Table1[[#This Row],[country]])</f>
        <v>United States</v>
      </c>
      <c r="J1376" s="1">
        <v>44223</v>
      </c>
      <c r="K1376">
        <v>2021</v>
      </c>
      <c r="L1376" t="s">
        <v>74</v>
      </c>
      <c r="M1376" t="str">
        <f>IF(ISBLANK(Table1[[#This Row],[rating]]), "Unrated", Table1[[#This Row],[rating]])</f>
        <v>TV-14</v>
      </c>
      <c r="N1376" t="s">
        <v>6737</v>
      </c>
      <c r="O1376" t="str">
        <f>IF(ISBLANK(Table1[[#This Row],[duration]]), "Unknown", Table1[[#This Row],[duration]])</f>
        <v>52 min</v>
      </c>
      <c r="P1376" t="s">
        <v>430</v>
      </c>
      <c r="Q1376" t="str">
        <f t="shared" si="21"/>
        <v>Documentaries</v>
      </c>
      <c r="R1376" t="s">
        <v>6738</v>
      </c>
    </row>
    <row r="1377" spans="1:18">
      <c r="A1377" t="s">
        <v>6739</v>
      </c>
      <c r="B1377" t="s">
        <v>22</v>
      </c>
      <c r="C1377" t="s">
        <v>6740</v>
      </c>
      <c r="E1377" t="str">
        <f>IF(ISBLANK(Table1[[#This Row],[director]]), "Unknown", Table1[[#This Row],[director]])</f>
        <v>Unknown</v>
      </c>
      <c r="F1377" t="s">
        <v>6741</v>
      </c>
      <c r="G1377" t="str">
        <f>IF(ISBLANK(Table1[[#This Row],[cast]]), "Unknown", Table1[[#This Row],[cast]])</f>
        <v>Zoe Levin, Brendan Scannell, Micah Stock, Theo Stockman, Alex Hurt, D'Arcy Carden, Gabrielle Ryan, Charles Gould</v>
      </c>
      <c r="H1377" t="s">
        <v>16</v>
      </c>
      <c r="I1377" t="str">
        <f>IF(ISBLANK(Table1[[#This Row],[country]]), "Unknown", Table1[[#This Row],[country]])</f>
        <v>United States</v>
      </c>
      <c r="J1377" s="1">
        <v>44223</v>
      </c>
      <c r="K1377">
        <v>2021</v>
      </c>
      <c r="L1377" t="s">
        <v>26</v>
      </c>
      <c r="M1377" t="str">
        <f>IF(ISBLANK(Table1[[#This Row],[rating]]), "Unrated", Table1[[#This Row],[rating]])</f>
        <v>TV-MA</v>
      </c>
      <c r="N1377" t="s">
        <v>27</v>
      </c>
      <c r="O1377" t="str">
        <f>IF(ISBLANK(Table1[[#This Row],[duration]]), "Unknown", Table1[[#This Row],[duration]])</f>
        <v>2 Seasons</v>
      </c>
      <c r="P1377" t="s">
        <v>117</v>
      </c>
      <c r="Q1377" t="str">
        <f t="shared" si="21"/>
        <v>TV Comedies</v>
      </c>
      <c r="R1377" t="s">
        <v>6742</v>
      </c>
    </row>
    <row r="1378" spans="1:18">
      <c r="A1378" t="s">
        <v>6743</v>
      </c>
      <c r="B1378" t="s">
        <v>13</v>
      </c>
      <c r="C1378" t="s">
        <v>6744</v>
      </c>
      <c r="D1378" t="s">
        <v>6745</v>
      </c>
      <c r="E1378" t="str">
        <f>IF(ISBLANK(Table1[[#This Row],[director]]), "Unknown", Table1[[#This Row],[director]])</f>
        <v>Jeo Baby</v>
      </c>
      <c r="F1378" t="s">
        <v>6746</v>
      </c>
      <c r="G1378" t="str">
        <f>IF(ISBLANK(Table1[[#This Row],[cast]]), "Unknown", Table1[[#This Row],[cast]])</f>
        <v>Tovino Thomas, India Jarvis, Joju George, Sidhartha Siva, Basil Joseph, Sudheesh, Parvathi T, Pauly Valsan</v>
      </c>
      <c r="H1378" t="s">
        <v>44</v>
      </c>
      <c r="I1378" t="str">
        <f>IF(ISBLANK(Table1[[#This Row],[country]]), "Unknown", Table1[[#This Row],[country]])</f>
        <v>India</v>
      </c>
      <c r="J1378" s="1">
        <v>44223</v>
      </c>
      <c r="K1378">
        <v>2020</v>
      </c>
      <c r="L1378" t="s">
        <v>26</v>
      </c>
      <c r="M1378" t="str">
        <f>IF(ISBLANK(Table1[[#This Row],[rating]]), "Unrated", Table1[[#This Row],[rating]])</f>
        <v>TV-MA</v>
      </c>
      <c r="N1378" t="s">
        <v>99</v>
      </c>
      <c r="O1378" t="str">
        <f>IF(ISBLANK(Table1[[#This Row],[duration]]), "Unknown", Table1[[#This Row],[duration]])</f>
        <v>127 min</v>
      </c>
      <c r="P1378" t="s">
        <v>687</v>
      </c>
      <c r="Q1378" t="str">
        <f t="shared" si="21"/>
        <v>Comedies</v>
      </c>
      <c r="R1378" t="s">
        <v>6747</v>
      </c>
    </row>
    <row r="1379" spans="1:18">
      <c r="A1379" t="s">
        <v>6748</v>
      </c>
      <c r="B1379" t="s">
        <v>22</v>
      </c>
      <c r="C1379" t="s">
        <v>6749</v>
      </c>
      <c r="E1379" t="str">
        <f>IF(ISBLANK(Table1[[#This Row],[director]]), "Unknown", Table1[[#This Row],[director]])</f>
        <v>Unknown</v>
      </c>
      <c r="F1379" t="s">
        <v>6750</v>
      </c>
      <c r="G1379" t="str">
        <f>IF(ISBLANK(Table1[[#This Row],[cast]]), "Unknown", Table1[[#This Row],[cast]])</f>
        <v>Caitriona Balfe, Sam Heughan, Tobias Menzies, Gary Lewis, Graham McTavish, Lotte Verbeek, Duncan Lacroix, Laura Donnelly, Bill Paterson, Stephen Walters, Grant O'Rourke, Simon Callow, Richard Rankin, Sophie Skelton, David Berry, Romann Berrux, Ed Speleers, Maria Doyle Kennedy, Tim Downie</v>
      </c>
      <c r="H1379" t="s">
        <v>16</v>
      </c>
      <c r="I1379" t="str">
        <f>IF(ISBLANK(Table1[[#This Row],[country]]), "Unknown", Table1[[#This Row],[country]])</f>
        <v>United States</v>
      </c>
      <c r="J1379" s="1">
        <v>44223</v>
      </c>
      <c r="K1379">
        <v>2018</v>
      </c>
      <c r="L1379" t="s">
        <v>26</v>
      </c>
      <c r="M1379" t="str">
        <f>IF(ISBLANK(Table1[[#This Row],[rating]]), "Unrated", Table1[[#This Row],[rating]])</f>
        <v>TV-MA</v>
      </c>
      <c r="N1379" t="s">
        <v>116</v>
      </c>
      <c r="O1379" t="str">
        <f>IF(ISBLANK(Table1[[#This Row],[duration]]), "Unknown", Table1[[#This Row],[duration]])</f>
        <v>4 Seasons</v>
      </c>
      <c r="P1379" t="s">
        <v>6751</v>
      </c>
      <c r="Q1379" t="str">
        <f t="shared" si="21"/>
        <v>Romantic TV Shows</v>
      </c>
      <c r="R1379" t="s">
        <v>6752</v>
      </c>
    </row>
    <row r="1380" spans="1:18">
      <c r="A1380" t="s">
        <v>6753</v>
      </c>
      <c r="B1380" t="s">
        <v>13</v>
      </c>
      <c r="C1380" t="s">
        <v>6754</v>
      </c>
      <c r="D1380" t="s">
        <v>6755</v>
      </c>
      <c r="E1380" t="str">
        <f>IF(ISBLANK(Table1[[#This Row],[director]]), "Unknown", Table1[[#This Row],[director]])</f>
        <v>Glendyn Ivin</v>
      </c>
      <c r="F1380" t="s">
        <v>6756</v>
      </c>
      <c r="G1380" t="str">
        <f>IF(ISBLANK(Table1[[#This Row],[cast]]), "Unknown", Table1[[#This Row],[cast]])</f>
        <v>Naomi Watts, Andrew Lincoln, Jacki Weaver, Griffin Murray-Johnston, Rachel House, Leeanna Walsman, Lisa Hensley, Felix Cameron, Abe Clifford-Barr</v>
      </c>
      <c r="H1380" t="s">
        <v>801</v>
      </c>
      <c r="I1380" t="str">
        <f>IF(ISBLANK(Table1[[#This Row],[country]]), "Unknown", Table1[[#This Row],[country]])</f>
        <v>Australia, United States</v>
      </c>
      <c r="J1380" s="1">
        <v>44223</v>
      </c>
      <c r="K1380">
        <v>2021</v>
      </c>
      <c r="L1380" t="s">
        <v>74</v>
      </c>
      <c r="M1380" t="str">
        <f>IF(ISBLANK(Table1[[#This Row],[rating]]), "Unrated", Table1[[#This Row],[rating]])</f>
        <v>TV-14</v>
      </c>
      <c r="N1380" t="s">
        <v>384</v>
      </c>
      <c r="O1380" t="str">
        <f>IF(ISBLANK(Table1[[#This Row],[duration]]), "Unknown", Table1[[#This Row],[duration]])</f>
        <v>95 min</v>
      </c>
      <c r="P1380" t="s">
        <v>633</v>
      </c>
      <c r="Q1380" t="str">
        <f t="shared" si="21"/>
        <v>Children &amp; Family Movies</v>
      </c>
      <c r="R1380" t="s">
        <v>6757</v>
      </c>
    </row>
    <row r="1381" spans="1:18">
      <c r="A1381" t="s">
        <v>6758</v>
      </c>
      <c r="B1381" t="s">
        <v>13</v>
      </c>
      <c r="C1381" t="s">
        <v>6759</v>
      </c>
      <c r="D1381" t="s">
        <v>6760</v>
      </c>
      <c r="E1381" t="str">
        <f>IF(ISBLANK(Table1[[#This Row],[director]]), "Unknown", Table1[[#This Row],[director]])</f>
        <v>Okey Oku</v>
      </c>
      <c r="F1381" t="s">
        <v>6761</v>
      </c>
      <c r="G1381" t="str">
        <f>IF(ISBLANK(Table1[[#This Row],[cast]]), "Unknown", Table1[[#This Row],[cast]])</f>
        <v>Blossom Chukwujekwu, Ebele Okaro, Lilian Echelon, Betty Bellor, Swanky JKA</v>
      </c>
      <c r="H1381" t="s">
        <v>329</v>
      </c>
      <c r="I1381" t="str">
        <f>IF(ISBLANK(Table1[[#This Row],[country]]), "Unknown", Table1[[#This Row],[country]])</f>
        <v>Nigeria</v>
      </c>
      <c r="J1381" s="1">
        <v>44222</v>
      </c>
      <c r="K1381">
        <v>2018</v>
      </c>
      <c r="L1381" t="s">
        <v>74</v>
      </c>
      <c r="M1381" t="str">
        <f>IF(ISBLANK(Table1[[#This Row],[rating]]), "Unrated", Table1[[#This Row],[rating]])</f>
        <v>TV-14</v>
      </c>
      <c r="N1381" t="s">
        <v>774</v>
      </c>
      <c r="O1381" t="str">
        <f>IF(ISBLANK(Table1[[#This Row],[duration]]), "Unknown", Table1[[#This Row],[duration]])</f>
        <v>121 min</v>
      </c>
      <c r="P1381" t="s">
        <v>100</v>
      </c>
      <c r="Q1381" t="str">
        <f t="shared" si="21"/>
        <v>Dramas</v>
      </c>
      <c r="R1381" t="s">
        <v>6762</v>
      </c>
    </row>
    <row r="1382" spans="1:18">
      <c r="A1382" t="s">
        <v>6763</v>
      </c>
      <c r="B1382" t="s">
        <v>22</v>
      </c>
      <c r="C1382" t="s">
        <v>6764</v>
      </c>
      <c r="E1382" t="str">
        <f>IF(ISBLANK(Table1[[#This Row],[director]]), "Unknown", Table1[[#This Row],[director]])</f>
        <v>Unknown</v>
      </c>
      <c r="F1382" t="s">
        <v>6765</v>
      </c>
      <c r="G1382" t="str">
        <f>IF(ISBLANK(Table1[[#This Row],[cast]]), "Unknown", Table1[[#This Row],[cast]])</f>
        <v>Michela Luci, Callum Shoniker, Lyon Smith, Tajja Isen, Anand Rajaram, David Berni, Linda Ballantyne, Joshua Graham, Patrick McKenna, Judy Marshak, Martin Roach, Katie Griffin</v>
      </c>
      <c r="H1382" t="s">
        <v>570</v>
      </c>
      <c r="I1382" t="str">
        <f>IF(ISBLANK(Table1[[#This Row],[country]]), "Unknown", Table1[[#This Row],[country]])</f>
        <v>United States, United Kingdom</v>
      </c>
      <c r="J1382" s="1">
        <v>44222</v>
      </c>
      <c r="K1382">
        <v>2021</v>
      </c>
      <c r="L1382" t="s">
        <v>165</v>
      </c>
      <c r="M1382" t="str">
        <f>IF(ISBLANK(Table1[[#This Row],[rating]]), "Unrated", Table1[[#This Row],[rating]])</f>
        <v>TV-Y</v>
      </c>
      <c r="N1382" t="s">
        <v>34</v>
      </c>
      <c r="O1382" t="str">
        <f>IF(ISBLANK(Table1[[#This Row],[duration]]), "Unknown", Table1[[#This Row],[duration]])</f>
        <v>1 Season</v>
      </c>
      <c r="P1382" t="s">
        <v>235</v>
      </c>
      <c r="Q1382" t="str">
        <f t="shared" si="21"/>
        <v>Kids' TV</v>
      </c>
      <c r="R1382" t="s">
        <v>6766</v>
      </c>
    </row>
    <row r="1383" spans="1:18">
      <c r="A1383" t="s">
        <v>6767</v>
      </c>
      <c r="B1383" t="s">
        <v>13</v>
      </c>
      <c r="C1383" t="s">
        <v>6768</v>
      </c>
      <c r="D1383" t="s">
        <v>6769</v>
      </c>
      <c r="E1383" t="str">
        <f>IF(ISBLANK(Table1[[#This Row],[director]]), "Unknown", Table1[[#This Row],[director]])</f>
        <v>Ifeanyi Ikpoenyi</v>
      </c>
      <c r="F1383" t="s">
        <v>6770</v>
      </c>
      <c r="G1383" t="str">
        <f>IF(ISBLANK(Table1[[#This Row],[cast]]), "Unknown", Table1[[#This Row],[cast]])</f>
        <v>Alexx Ekubo, Nancy Isime, Mike Godson, Belinda Effah, Ifu Ennada, Uzor Arukwe, Uche Nwaefuna, Erica Nlewedim</v>
      </c>
      <c r="I1383" t="str">
        <f>IF(ISBLANK(Table1[[#This Row],[country]]), "Unknown", Table1[[#This Row],[country]])</f>
        <v>Unknown</v>
      </c>
      <c r="J1383" s="1">
        <v>44222</v>
      </c>
      <c r="K1383">
        <v>2019</v>
      </c>
      <c r="L1383" t="s">
        <v>74</v>
      </c>
      <c r="M1383" t="str">
        <f>IF(ISBLANK(Table1[[#This Row],[rating]]), "Unrated", Table1[[#This Row],[rating]])</f>
        <v>TV-14</v>
      </c>
      <c r="N1383" t="s">
        <v>749</v>
      </c>
      <c r="O1383" t="str">
        <f>IF(ISBLANK(Table1[[#This Row],[duration]]), "Unknown", Table1[[#This Row],[duration]])</f>
        <v>108 min</v>
      </c>
      <c r="P1383" t="s">
        <v>173</v>
      </c>
      <c r="Q1383" t="str">
        <f t="shared" si="21"/>
        <v>Comedies</v>
      </c>
      <c r="R1383" t="s">
        <v>6771</v>
      </c>
    </row>
    <row r="1384" spans="1:18">
      <c r="A1384" t="s">
        <v>6772</v>
      </c>
      <c r="B1384" t="s">
        <v>13</v>
      </c>
      <c r="C1384" t="s">
        <v>6773</v>
      </c>
      <c r="D1384" t="s">
        <v>6774</v>
      </c>
      <c r="E1384" t="str">
        <f>IF(ISBLANK(Table1[[#This Row],[director]]), "Unknown", Table1[[#This Row],[director]])</f>
        <v>Chris Eneng Enaji</v>
      </c>
      <c r="F1384" t="s">
        <v>6775</v>
      </c>
      <c r="G1384" t="str">
        <f>IF(ISBLANK(Table1[[#This Row],[cast]]), "Unknown", Table1[[#This Row],[cast]])</f>
        <v>Somkele Iyamah, Ime Bishop Umoh, Chiwetalu Agu, Chigul, Desmond Elliot, Segun Arinze, Alibaba Akporobome, Frank Donga, Omawumi, Uzor Arukwe, Blessing Onwukwe, Amaka Iruobe, Waje</v>
      </c>
      <c r="I1384" t="str">
        <f>IF(ISBLANK(Table1[[#This Row],[country]]), "Unknown", Table1[[#This Row],[country]])</f>
        <v>Unknown</v>
      </c>
      <c r="J1384" s="1">
        <v>44222</v>
      </c>
      <c r="K1384">
        <v>2019</v>
      </c>
      <c r="L1384" t="s">
        <v>106</v>
      </c>
      <c r="M1384" t="str">
        <f>IF(ISBLANK(Table1[[#This Row],[rating]]), "Unrated", Table1[[#This Row],[rating]])</f>
        <v>TV-PG</v>
      </c>
      <c r="N1384" t="s">
        <v>369</v>
      </c>
      <c r="O1384" t="str">
        <f>IF(ISBLANK(Table1[[#This Row],[duration]]), "Unknown", Table1[[#This Row],[duration]])</f>
        <v>102 min</v>
      </c>
      <c r="P1384" t="s">
        <v>559</v>
      </c>
      <c r="Q1384" t="str">
        <f t="shared" si="21"/>
        <v>Dramas</v>
      </c>
      <c r="R1384" t="s">
        <v>6776</v>
      </c>
    </row>
    <row r="1385" spans="1:18">
      <c r="A1385" t="s">
        <v>6777</v>
      </c>
      <c r="B1385" t="s">
        <v>22</v>
      </c>
      <c r="C1385" t="s">
        <v>6778</v>
      </c>
      <c r="E1385" t="str">
        <f>IF(ISBLANK(Table1[[#This Row],[director]]), "Unknown", Table1[[#This Row],[director]])</f>
        <v>Unknown</v>
      </c>
      <c r="G1385" t="str">
        <f>IF(ISBLANK(Table1[[#This Row],[cast]]), "Unknown", Table1[[#This Row],[cast]])</f>
        <v>Unknown</v>
      </c>
      <c r="H1385" t="s">
        <v>915</v>
      </c>
      <c r="I1385" t="str">
        <f>IF(ISBLANK(Table1[[#This Row],[country]]), "Unknown", Table1[[#This Row],[country]])</f>
        <v>Canada</v>
      </c>
      <c r="J1385" s="1">
        <v>44218</v>
      </c>
      <c r="K1385">
        <v>2021</v>
      </c>
      <c r="L1385" t="s">
        <v>74</v>
      </c>
      <c r="M1385" t="str">
        <f>IF(ISBLANK(Table1[[#This Row],[rating]]), "Unrated", Table1[[#This Row],[rating]])</f>
        <v>TV-14</v>
      </c>
      <c r="N1385" t="s">
        <v>27</v>
      </c>
      <c r="O1385" t="str">
        <f>IF(ISBLANK(Table1[[#This Row],[duration]]), "Unknown", Table1[[#This Row],[duration]])</f>
        <v>2 Seasons</v>
      </c>
      <c r="P1385" t="s">
        <v>1259</v>
      </c>
      <c r="Q1385" t="str">
        <f t="shared" si="21"/>
        <v>International TV Shows</v>
      </c>
      <c r="R1385" t="s">
        <v>6779</v>
      </c>
    </row>
    <row r="1386" spans="1:18">
      <c r="A1386" t="s">
        <v>6780</v>
      </c>
      <c r="B1386" t="s">
        <v>22</v>
      </c>
      <c r="C1386" t="s">
        <v>6781</v>
      </c>
      <c r="E1386" t="str">
        <f>IF(ISBLANK(Table1[[#This Row],[director]]), "Unknown", Table1[[#This Row],[director]])</f>
        <v>Unknown</v>
      </c>
      <c r="F1386" t="s">
        <v>6782</v>
      </c>
      <c r="G1386" t="str">
        <f>IF(ISBLANK(Table1[[#This Row],[cast]]), "Unknown", Table1[[#This Row],[cast]])</f>
        <v>Yoo Jae-suk, Ahn Jae-wook, Kim Jong-min, Lee Kwang-soo, Park Min-young, Sehun, Kim Se-jeong</v>
      </c>
      <c r="H1386" t="s">
        <v>616</v>
      </c>
      <c r="I1386" t="str">
        <f>IF(ISBLANK(Table1[[#This Row],[country]]), "Unknown", Table1[[#This Row],[country]])</f>
        <v>South Korea</v>
      </c>
      <c r="J1386" s="1">
        <v>44218</v>
      </c>
      <c r="K1386">
        <v>2021</v>
      </c>
      <c r="L1386" t="s">
        <v>74</v>
      </c>
      <c r="M1386" t="str">
        <f>IF(ISBLANK(Table1[[#This Row],[rating]]), "Unrated", Table1[[#This Row],[rating]])</f>
        <v>TV-14</v>
      </c>
      <c r="N1386" t="s">
        <v>223</v>
      </c>
      <c r="O1386" t="str">
        <f>IF(ISBLANK(Table1[[#This Row],[duration]]), "Unknown", Table1[[#This Row],[duration]])</f>
        <v>3 Seasons</v>
      </c>
      <c r="P1386" t="s">
        <v>5284</v>
      </c>
      <c r="Q1386" t="str">
        <f t="shared" si="21"/>
        <v>Crime TV Shows</v>
      </c>
      <c r="R1386" t="s">
        <v>6783</v>
      </c>
    </row>
    <row r="1387" spans="1:18">
      <c r="A1387" t="s">
        <v>6784</v>
      </c>
      <c r="B1387" t="s">
        <v>22</v>
      </c>
      <c r="C1387" t="s">
        <v>6785</v>
      </c>
      <c r="E1387" t="str">
        <f>IF(ISBLANK(Table1[[#This Row],[director]]), "Unknown", Table1[[#This Row],[director]])</f>
        <v>Unknown</v>
      </c>
      <c r="F1387" t="s">
        <v>6786</v>
      </c>
      <c r="G1387" t="str">
        <f>IF(ISBLANK(Table1[[#This Row],[cast]]), "Unknown", Table1[[#This Row],[cast]])</f>
        <v>Natsuki Hanae, Akari Kito, Hiro Shimono, Yoshitsugu Matsuoka, Takahiro Sakurai, Hochu Otsuka, Yuki Kaji, Ai Kakuma, Nobuhiko Okamoto, Toshiyuki Morikawa, Aoi Yuki, Shiori Izawa, Daisuke Namikawa, Takumi Yamazaki, Hikaru Midorikawa, Takehito Koyasu</v>
      </c>
      <c r="H1387" t="s">
        <v>341</v>
      </c>
      <c r="I1387" t="str">
        <f>IF(ISBLANK(Table1[[#This Row],[country]]), "Unknown", Table1[[#This Row],[country]])</f>
        <v>Japan</v>
      </c>
      <c r="J1387" s="1">
        <v>44218</v>
      </c>
      <c r="K1387">
        <v>2019</v>
      </c>
      <c r="L1387" t="s">
        <v>74</v>
      </c>
      <c r="M1387" t="str">
        <f>IF(ISBLANK(Table1[[#This Row],[rating]]), "Unrated", Table1[[#This Row],[rating]])</f>
        <v>TV-14</v>
      </c>
      <c r="N1387" t="s">
        <v>34</v>
      </c>
      <c r="O1387" t="str">
        <f>IF(ISBLANK(Table1[[#This Row],[duration]]), "Unknown", Table1[[#This Row],[duration]])</f>
        <v>1 Season</v>
      </c>
      <c r="P1387" t="s">
        <v>468</v>
      </c>
      <c r="Q1387" t="str">
        <f t="shared" si="21"/>
        <v>Anime Series</v>
      </c>
      <c r="R1387" t="s">
        <v>6787</v>
      </c>
    </row>
    <row r="1388" spans="1:18">
      <c r="A1388" t="s">
        <v>6788</v>
      </c>
      <c r="B1388" t="s">
        <v>13</v>
      </c>
      <c r="C1388" t="s">
        <v>6789</v>
      </c>
      <c r="D1388" t="s">
        <v>6790</v>
      </c>
      <c r="E1388" t="str">
        <f>IF(ISBLANK(Table1[[#This Row],[director]]), "Unknown", Table1[[#This Row],[director]])</f>
        <v>Ãngeles ReinÃ©</v>
      </c>
      <c r="F1388" t="s">
        <v>6791</v>
      </c>
      <c r="G1388" t="str">
        <f>IF(ISBLANK(Table1[[#This Row],[cast]]), "Unknown", Table1[[#This Row],[cast]])</f>
        <v>Rosa MarÃ­a SardÃ , VerÃ³nica ForquÃ©, Ingrid GarcÃ­a Jonsson, David Verdaguer, Candela PeÃ±a, MÃ³nica LÃ³pez, Pol Monen, Alex O'Dogherty, Leander Vyvey, Liz Lobato</v>
      </c>
      <c r="H1388" t="s">
        <v>6792</v>
      </c>
      <c r="I1388" t="str">
        <f>IF(ISBLANK(Table1[[#This Row],[country]]), "Unknown", Table1[[#This Row],[country]])</f>
        <v>Portugal, Spain</v>
      </c>
      <c r="J1388" s="1">
        <v>44218</v>
      </c>
      <c r="K1388">
        <v>2020</v>
      </c>
      <c r="L1388" t="s">
        <v>26</v>
      </c>
      <c r="M1388" t="str">
        <f>IF(ISBLANK(Table1[[#This Row],[rating]]), "Unrated", Table1[[#This Row],[rating]])</f>
        <v>TV-MA</v>
      </c>
      <c r="N1388" t="s">
        <v>384</v>
      </c>
      <c r="O1388" t="str">
        <f>IF(ISBLANK(Table1[[#This Row],[duration]]), "Unknown", Table1[[#This Row],[duration]])</f>
        <v>95 min</v>
      </c>
      <c r="P1388" t="s">
        <v>6793</v>
      </c>
      <c r="Q1388" t="str">
        <f t="shared" si="21"/>
        <v>Comedies</v>
      </c>
      <c r="R1388" t="s">
        <v>6794</v>
      </c>
    </row>
    <row r="1389" spans="1:18">
      <c r="A1389" t="s">
        <v>6795</v>
      </c>
      <c r="B1389" t="s">
        <v>13</v>
      </c>
      <c r="C1389" t="s">
        <v>6796</v>
      </c>
      <c r="D1389" t="s">
        <v>6797</v>
      </c>
      <c r="E1389" t="str">
        <f>IF(ISBLANK(Table1[[#This Row],[director]]), "Unknown", Table1[[#This Row],[director]])</f>
        <v>Paul Haggis</v>
      </c>
      <c r="F1389" t="s">
        <v>6798</v>
      </c>
      <c r="G1389" t="str">
        <f>IF(ISBLANK(Table1[[#This Row],[cast]]), "Unknown", Table1[[#This Row],[cast]])</f>
        <v>Russell Crowe, Elizabeth Banks, Brian Dennehy, Lennie James, Olivia Wilde, Ty Simpkins, Helen Carey, Liam Neeson, Daniel Stern, Kevin Corrigan</v>
      </c>
      <c r="H1389" t="s">
        <v>1916</v>
      </c>
      <c r="I1389" t="str">
        <f>IF(ISBLANK(Table1[[#This Row],[country]]), "Unknown", Table1[[#This Row],[country]])</f>
        <v>United States, France</v>
      </c>
      <c r="J1389" s="1">
        <v>44218</v>
      </c>
      <c r="K1389">
        <v>2010</v>
      </c>
      <c r="L1389" t="s">
        <v>17</v>
      </c>
      <c r="M1389" t="str">
        <f>IF(ISBLANK(Table1[[#This Row],[rating]]), "Unrated", Table1[[#This Row],[rating]])</f>
        <v>PG-13</v>
      </c>
      <c r="N1389" t="s">
        <v>1185</v>
      </c>
      <c r="O1389" t="str">
        <f>IF(ISBLANK(Table1[[#This Row],[duration]]), "Unknown", Table1[[#This Row],[duration]])</f>
        <v>133 min</v>
      </c>
      <c r="P1389" t="s">
        <v>324</v>
      </c>
      <c r="Q1389" t="str">
        <f t="shared" si="21"/>
        <v>Dramas</v>
      </c>
      <c r="R1389" t="s">
        <v>6799</v>
      </c>
    </row>
    <row r="1390" spans="1:18">
      <c r="A1390" t="s">
        <v>6800</v>
      </c>
      <c r="B1390" t="s">
        <v>13</v>
      </c>
      <c r="C1390" t="s">
        <v>6801</v>
      </c>
      <c r="D1390" t="s">
        <v>6802</v>
      </c>
      <c r="E1390" t="str">
        <f>IF(ISBLANK(Table1[[#This Row],[director]]), "Unknown", Table1[[#This Row],[director]])</f>
        <v>Ramin Bahrani</v>
      </c>
      <c r="F1390" t="s">
        <v>6803</v>
      </c>
      <c r="G1390" t="str">
        <f>IF(ISBLANK(Table1[[#This Row],[cast]]), "Unknown", Table1[[#This Row],[cast]])</f>
        <v>Adarsh Gourav, Rajkummar Rao, Priyanka Chopra Jonas, Mahesh Manjrekar, Vijay Maurya</v>
      </c>
      <c r="H1390" t="s">
        <v>6804</v>
      </c>
      <c r="I1390" t="str">
        <f>IF(ISBLANK(Table1[[#This Row],[country]]), "Unknown", Table1[[#This Row],[country]])</f>
        <v>India, United States</v>
      </c>
      <c r="J1390" s="1">
        <v>44218</v>
      </c>
      <c r="K1390">
        <v>2021</v>
      </c>
      <c r="L1390" t="s">
        <v>310</v>
      </c>
      <c r="M1390" t="str">
        <f>IF(ISBLANK(Table1[[#This Row],[rating]]), "Unrated", Table1[[#This Row],[rating]])</f>
        <v>R</v>
      </c>
      <c r="N1390" t="s">
        <v>99</v>
      </c>
      <c r="O1390" t="str">
        <f>IF(ISBLANK(Table1[[#This Row],[duration]]), "Unknown", Table1[[#This Row],[duration]])</f>
        <v>127 min</v>
      </c>
      <c r="P1390" t="s">
        <v>661</v>
      </c>
      <c r="Q1390" t="str">
        <f t="shared" si="21"/>
        <v>Dramas</v>
      </c>
      <c r="R1390" t="s">
        <v>6805</v>
      </c>
    </row>
    <row r="1391" spans="1:18">
      <c r="A1391" t="s">
        <v>6806</v>
      </c>
      <c r="B1391" t="s">
        <v>13</v>
      </c>
      <c r="C1391" t="s">
        <v>6807</v>
      </c>
      <c r="D1391" t="s">
        <v>6808</v>
      </c>
      <c r="E1391" t="str">
        <f>IF(ISBLANK(Table1[[#This Row],[director]]), "Unknown", Table1[[#This Row],[director]])</f>
        <v>Nicol Paone</v>
      </c>
      <c r="F1391" t="s">
        <v>6809</v>
      </c>
      <c r="G1391" t="str">
        <f>IF(ISBLANK(Table1[[#This Row],[cast]]), "Unknown", Table1[[#This Row],[cast]])</f>
        <v>Malin Akerman, Kat Dennings, Aisha Tyler, Jane Seymour, Jack Donnelly, Chelsea Peretti, Christine Taylor, Ryan Hansen, Deon Cole, Wanda Sykes</v>
      </c>
      <c r="H1391" t="s">
        <v>16</v>
      </c>
      <c r="I1391" t="str">
        <f>IF(ISBLANK(Table1[[#This Row],[country]]), "Unknown", Table1[[#This Row],[country]])</f>
        <v>United States</v>
      </c>
      <c r="J1391" s="1">
        <v>44217</v>
      </c>
      <c r="K1391">
        <v>2020</v>
      </c>
      <c r="L1391" t="s">
        <v>310</v>
      </c>
      <c r="M1391" t="str">
        <f>IF(ISBLANK(Table1[[#This Row],[rating]]), "Unrated", Table1[[#This Row],[rating]])</f>
        <v>R</v>
      </c>
      <c r="N1391" t="s">
        <v>384</v>
      </c>
      <c r="O1391" t="str">
        <f>IF(ISBLANK(Table1[[#This Row],[duration]]), "Unknown", Table1[[#This Row],[duration]])</f>
        <v>95 min</v>
      </c>
      <c r="P1391" t="s">
        <v>193</v>
      </c>
      <c r="Q1391" t="str">
        <f t="shared" si="21"/>
        <v>Comedies</v>
      </c>
      <c r="R1391" t="s">
        <v>6810</v>
      </c>
    </row>
    <row r="1392" spans="1:18">
      <c r="A1392" t="s">
        <v>6811</v>
      </c>
      <c r="B1392" t="s">
        <v>13</v>
      </c>
      <c r="C1392" t="s">
        <v>6812</v>
      </c>
      <c r="D1392" t="s">
        <v>6813</v>
      </c>
      <c r="E1392" t="str">
        <f>IF(ISBLANK(Table1[[#This Row],[director]]), "Unknown", Table1[[#This Row],[director]])</f>
        <v>Nick Rowland</v>
      </c>
      <c r="F1392" t="s">
        <v>6814</v>
      </c>
      <c r="G1392" t="str">
        <f>IF(ISBLANK(Table1[[#This Row],[cast]]), "Unknown", Table1[[#This Row],[cast]])</f>
        <v>Cosmo Jarvis, Barry Keoghan, Niamh Algar, Ned Dennehy, Kiljan Tyr Moroney, David Wilmot, Brid Brennan, Simone Kirby, Anthony Welsh</v>
      </c>
      <c r="H1392" t="s">
        <v>6815</v>
      </c>
      <c r="I1392" t="str">
        <f>IF(ISBLANK(Table1[[#This Row],[country]]), "Unknown", Table1[[#This Row],[country]])</f>
        <v>United Kingdom, Ireland</v>
      </c>
      <c r="J1392" s="1">
        <v>44217</v>
      </c>
      <c r="K1392">
        <v>2020</v>
      </c>
      <c r="L1392" t="s">
        <v>310</v>
      </c>
      <c r="M1392" t="str">
        <f>IF(ISBLANK(Table1[[#This Row],[rating]]), "Unrated", Table1[[#This Row],[rating]])</f>
        <v>R</v>
      </c>
      <c r="N1392" t="s">
        <v>902</v>
      </c>
      <c r="O1392" t="str">
        <f>IF(ISBLANK(Table1[[#This Row],[duration]]), "Unknown", Table1[[#This Row],[duration]])</f>
        <v>101 min</v>
      </c>
      <c r="P1392" t="s">
        <v>661</v>
      </c>
      <c r="Q1392" t="str">
        <f t="shared" si="21"/>
        <v>Dramas</v>
      </c>
      <c r="R1392" t="s">
        <v>6816</v>
      </c>
    </row>
    <row r="1393" spans="1:18">
      <c r="A1393" t="s">
        <v>6817</v>
      </c>
      <c r="B1393" t="s">
        <v>13</v>
      </c>
      <c r="C1393" t="s">
        <v>6818</v>
      </c>
      <c r="D1393" t="s">
        <v>6819</v>
      </c>
      <c r="E1393" t="str">
        <f>IF(ISBLANK(Table1[[#This Row],[director]]), "Unknown", Table1[[#This Row],[director]])</f>
        <v>RZA</v>
      </c>
      <c r="F1393" t="s">
        <v>6820</v>
      </c>
      <c r="G1393" t="str">
        <f>IF(ISBLANK(Table1[[#This Row],[cast]]), "Unknown", Table1[[#This Row],[cast]])</f>
        <v>Shameik Moore, Demetrius Shipp Jr., Denzel Whitaker, Keean Johnson, Kat Graham, T.I., Terrence Howard, Rob Morgan, Eiza GonzÃ¡lez, Ethan Hawke, Wesley Snipes</v>
      </c>
      <c r="H1393" t="s">
        <v>16</v>
      </c>
      <c r="I1393" t="str">
        <f>IF(ISBLANK(Table1[[#This Row],[country]]), "Unknown", Table1[[#This Row],[country]])</f>
        <v>United States</v>
      </c>
      <c r="J1393" s="1">
        <v>44216</v>
      </c>
      <c r="K1393">
        <v>2020</v>
      </c>
      <c r="L1393" t="s">
        <v>310</v>
      </c>
      <c r="M1393" t="str">
        <f>IF(ISBLANK(Table1[[#This Row],[rating]]), "Unrated", Table1[[#This Row],[rating]])</f>
        <v>R</v>
      </c>
      <c r="N1393" t="s">
        <v>2114</v>
      </c>
      <c r="O1393" t="str">
        <f>IF(ISBLANK(Table1[[#This Row],[duration]]), "Unknown", Table1[[#This Row],[duration]])</f>
        <v>123 min</v>
      </c>
      <c r="P1393" t="s">
        <v>661</v>
      </c>
      <c r="Q1393" t="str">
        <f t="shared" si="21"/>
        <v>Dramas</v>
      </c>
      <c r="R1393" t="s">
        <v>6821</v>
      </c>
    </row>
    <row r="1394" spans="1:18">
      <c r="A1394" t="s">
        <v>6822</v>
      </c>
      <c r="B1394" t="s">
        <v>22</v>
      </c>
      <c r="C1394" t="s">
        <v>6823</v>
      </c>
      <c r="E1394" t="str">
        <f>IF(ISBLANK(Table1[[#This Row],[director]]), "Unknown", Table1[[#This Row],[director]])</f>
        <v>Unknown</v>
      </c>
      <c r="F1394" t="s">
        <v>6824</v>
      </c>
      <c r="G1394" t="str">
        <f>IF(ISBLANK(Table1[[#This Row],[cast]]), "Unknown", Table1[[#This Row],[cast]])</f>
        <v>Ludwika Paleta, Paulina Goto, MartÃ­n Altomaro, Liz Gallardo, Javier Ponce, Oka Giner, Zaide Silvia GutiÃ©rrez, Dalexa Meneses, Emilio BeltrÃ¡n Ulrich, Fernando Memije, Elena del RÃ­o, Christian ChÃ¡vez</v>
      </c>
      <c r="H1394" t="s">
        <v>128</v>
      </c>
      <c r="I1394" t="str">
        <f>IF(ISBLANK(Table1[[#This Row],[country]]), "Unknown", Table1[[#This Row],[country]])</f>
        <v>Mexico</v>
      </c>
      <c r="J1394" s="1">
        <v>44216</v>
      </c>
      <c r="K1394">
        <v>2021</v>
      </c>
      <c r="L1394" t="s">
        <v>26</v>
      </c>
      <c r="M1394" t="str">
        <f>IF(ISBLANK(Table1[[#This Row],[rating]]), "Unrated", Table1[[#This Row],[rating]])</f>
        <v>TV-MA</v>
      </c>
      <c r="N1394" t="s">
        <v>34</v>
      </c>
      <c r="O1394" t="str">
        <f>IF(ISBLANK(Table1[[#This Row],[duration]]), "Unknown", Table1[[#This Row],[duration]])</f>
        <v>1 Season</v>
      </c>
      <c r="P1394" t="s">
        <v>1343</v>
      </c>
      <c r="Q1394" t="str">
        <f t="shared" si="21"/>
        <v>International TV Shows</v>
      </c>
      <c r="R1394" t="s">
        <v>6825</v>
      </c>
    </row>
    <row r="1395" spans="1:18">
      <c r="A1395" t="s">
        <v>6826</v>
      </c>
      <c r="B1395" t="s">
        <v>13</v>
      </c>
      <c r="C1395" t="s">
        <v>6827</v>
      </c>
      <c r="D1395" t="s">
        <v>6828</v>
      </c>
      <c r="E1395" t="str">
        <f>IF(ISBLANK(Table1[[#This Row],[director]]), "Unknown", Table1[[#This Row],[director]])</f>
        <v>Cooper Karl</v>
      </c>
      <c r="F1395" t="s">
        <v>6829</v>
      </c>
      <c r="G1395" t="str">
        <f>IF(ISBLANK(Table1[[#This Row],[cast]]), "Unknown", Table1[[#This Row],[cast]])</f>
        <v>Madelaine Petsch, Alexander Koch, December Ensminger, Lee Jones</v>
      </c>
      <c r="H1395" t="s">
        <v>16</v>
      </c>
      <c r="I1395" t="str">
        <f>IF(ISBLANK(Table1[[#This Row],[country]]), "Unknown", Table1[[#This Row],[country]])</f>
        <v>United States</v>
      </c>
      <c r="J1395" s="1">
        <v>44216</v>
      </c>
      <c r="K1395">
        <v>2020</v>
      </c>
      <c r="L1395" t="s">
        <v>74</v>
      </c>
      <c r="M1395" t="str">
        <f>IF(ISBLANK(Table1[[#This Row],[rating]]), "Unrated", Table1[[#This Row],[rating]])</f>
        <v>TV-14</v>
      </c>
      <c r="N1395" t="s">
        <v>987</v>
      </c>
      <c r="O1395" t="str">
        <f>IF(ISBLANK(Table1[[#This Row],[duration]]), "Unknown", Table1[[#This Row],[duration]])</f>
        <v>89 min</v>
      </c>
      <c r="P1395" t="s">
        <v>136</v>
      </c>
      <c r="Q1395" t="str">
        <f t="shared" si="21"/>
        <v>Thrillers</v>
      </c>
      <c r="R1395" t="s">
        <v>6830</v>
      </c>
    </row>
    <row r="1396" spans="1:18">
      <c r="A1396" t="s">
        <v>6831</v>
      </c>
      <c r="B1396" t="s">
        <v>22</v>
      </c>
      <c r="C1396" t="s">
        <v>6832</v>
      </c>
      <c r="E1396" t="str">
        <f>IF(ISBLANK(Table1[[#This Row],[director]]), "Unknown", Table1[[#This Row],[director]])</f>
        <v>Unknown</v>
      </c>
      <c r="G1396" t="str">
        <f>IF(ISBLANK(Table1[[#This Row],[cast]]), "Unknown", Table1[[#This Row],[cast]])</f>
        <v>Unknown</v>
      </c>
      <c r="H1396" t="s">
        <v>16</v>
      </c>
      <c r="I1396" t="str">
        <f>IF(ISBLANK(Table1[[#This Row],[country]]), "Unknown", Table1[[#This Row],[country]])</f>
        <v>United States</v>
      </c>
      <c r="J1396" s="1">
        <v>44216</v>
      </c>
      <c r="K1396">
        <v>2021</v>
      </c>
      <c r="L1396" t="s">
        <v>26</v>
      </c>
      <c r="M1396" t="str">
        <f>IF(ISBLANK(Table1[[#This Row],[rating]]), "Unrated", Table1[[#This Row],[rating]])</f>
        <v>TV-MA</v>
      </c>
      <c r="N1396" t="s">
        <v>34</v>
      </c>
      <c r="O1396" t="str">
        <f>IF(ISBLANK(Table1[[#This Row],[duration]]), "Unknown", Table1[[#This Row],[duration]])</f>
        <v>1 Season</v>
      </c>
      <c r="P1396" t="s">
        <v>605</v>
      </c>
      <c r="Q1396" t="str">
        <f t="shared" si="21"/>
        <v>Docuseries</v>
      </c>
      <c r="R1396" t="s">
        <v>6833</v>
      </c>
    </row>
    <row r="1397" spans="1:18">
      <c r="A1397" t="s">
        <v>6834</v>
      </c>
      <c r="B1397" t="s">
        <v>22</v>
      </c>
      <c r="C1397" t="s">
        <v>6835</v>
      </c>
      <c r="E1397" t="str">
        <f>IF(ISBLANK(Table1[[#This Row],[director]]), "Unknown", Table1[[#This Row],[director]])</f>
        <v>Unknown</v>
      </c>
      <c r="F1397" t="s">
        <v>6836</v>
      </c>
      <c r="G1397" t="str">
        <f>IF(ISBLANK(Table1[[#This Row],[cast]]), "Unknown", Table1[[#This Row],[cast]])</f>
        <v>Lukas Engel, Zoey Siewert, Sam Vincent, Mayumi Yoshida</v>
      </c>
      <c r="H1397" t="s">
        <v>16</v>
      </c>
      <c r="I1397" t="str">
        <f>IF(ISBLANK(Table1[[#This Row],[country]]), "Unknown", Table1[[#This Row],[country]])</f>
        <v>United States</v>
      </c>
      <c r="J1397" s="1">
        <v>44215</v>
      </c>
      <c r="K1397">
        <v>2021</v>
      </c>
      <c r="L1397" t="s">
        <v>165</v>
      </c>
      <c r="M1397" t="str">
        <f>IF(ISBLANK(Table1[[#This Row],[rating]]), "Unrated", Table1[[#This Row],[rating]])</f>
        <v>TV-Y</v>
      </c>
      <c r="N1397" t="s">
        <v>116</v>
      </c>
      <c r="O1397" t="str">
        <f>IF(ISBLANK(Table1[[#This Row],[duration]]), "Unknown", Table1[[#This Row],[duration]])</f>
        <v>4 Seasons</v>
      </c>
      <c r="P1397" t="s">
        <v>235</v>
      </c>
      <c r="Q1397" t="str">
        <f t="shared" si="21"/>
        <v>Kids' TV</v>
      </c>
      <c r="R1397" t="s">
        <v>6837</v>
      </c>
    </row>
    <row r="1398" spans="1:18">
      <c r="A1398" t="s">
        <v>6838</v>
      </c>
      <c r="B1398" t="s">
        <v>13</v>
      </c>
      <c r="C1398" t="s">
        <v>6839</v>
      </c>
      <c r="D1398" t="s">
        <v>6840</v>
      </c>
      <c r="E1398" t="str">
        <f>IF(ISBLANK(Table1[[#This Row],[director]]), "Unknown", Table1[[#This Row],[director]])</f>
        <v>Gary Fleder</v>
      </c>
      <c r="F1398" t="s">
        <v>6841</v>
      </c>
      <c r="G1398" t="str">
        <f>IF(ISBLANK(Table1[[#This Row],[cast]]), "Unknown", Table1[[#This Row],[cast]])</f>
        <v>Jason Statham, James Franco, Izabela Vidovic, Kate Bosworth, Marcus Hester, Clancy Brown, Winona Ryder, Omar Benson Miller, Rachelle Lefevre, Frank Grillo, Chuck Zito, Pruitt Taylor Vince</v>
      </c>
      <c r="H1398" t="s">
        <v>16</v>
      </c>
      <c r="I1398" t="str">
        <f>IF(ISBLANK(Table1[[#This Row],[country]]), "Unknown", Table1[[#This Row],[country]])</f>
        <v>United States</v>
      </c>
      <c r="J1398" s="1">
        <v>44214</v>
      </c>
      <c r="K1398">
        <v>2013</v>
      </c>
      <c r="L1398" t="s">
        <v>310</v>
      </c>
      <c r="M1398" t="str">
        <f>IF(ISBLANK(Table1[[#This Row],[rating]]), "Unrated", Table1[[#This Row],[rating]])</f>
        <v>R</v>
      </c>
      <c r="N1398" t="s">
        <v>357</v>
      </c>
      <c r="O1398" t="str">
        <f>IF(ISBLANK(Table1[[#This Row],[duration]]), "Unknown", Table1[[#This Row],[duration]])</f>
        <v>100 min</v>
      </c>
      <c r="P1398" t="s">
        <v>312</v>
      </c>
      <c r="Q1398" t="str">
        <f t="shared" si="21"/>
        <v>Action &amp; Adventure</v>
      </c>
      <c r="R1398" t="s">
        <v>6842</v>
      </c>
    </row>
    <row r="1399" spans="1:18">
      <c r="A1399" t="s">
        <v>6843</v>
      </c>
      <c r="B1399" t="s">
        <v>13</v>
      </c>
      <c r="C1399" t="s">
        <v>6844</v>
      </c>
      <c r="D1399" t="s">
        <v>6845</v>
      </c>
      <c r="E1399" t="str">
        <f>IF(ISBLANK(Table1[[#This Row],[director]]), "Unknown", Table1[[#This Row],[director]])</f>
        <v>J.A. Bayona</v>
      </c>
      <c r="F1399" t="s">
        <v>6846</v>
      </c>
      <c r="G1399" t="str">
        <f>IF(ISBLANK(Table1[[#This Row],[cast]]), "Unknown", Table1[[#This Row],[cast]])</f>
        <v>Lewis MacDougall, Sigourney Weaver, Felicity Jones, Liam Neeson, Toby Kebbell, Ben Moor, James Melville, Oliver Steer, Dominic Boyle, Geraldine Chaplin, Jennifer Lim</v>
      </c>
      <c r="H1399" t="s">
        <v>6847</v>
      </c>
      <c r="I1399" t="str">
        <f>IF(ISBLANK(Table1[[#This Row],[country]]), "Unknown", Table1[[#This Row],[country]])</f>
        <v>United Kingdom, Spain, United States</v>
      </c>
      <c r="J1399" s="1">
        <v>44212</v>
      </c>
      <c r="K1399">
        <v>2016</v>
      </c>
      <c r="L1399" t="s">
        <v>17</v>
      </c>
      <c r="M1399" t="str">
        <f>IF(ISBLANK(Table1[[#This Row],[rating]]), "Unrated", Table1[[#This Row],[rating]])</f>
        <v>PG-13</v>
      </c>
      <c r="N1399" t="s">
        <v>749</v>
      </c>
      <c r="O1399" t="str">
        <f>IF(ISBLANK(Table1[[#This Row],[duration]]), "Unknown", Table1[[#This Row],[duration]])</f>
        <v>108 min</v>
      </c>
      <c r="P1399" t="s">
        <v>6848</v>
      </c>
      <c r="Q1399" t="str">
        <f t="shared" si="21"/>
        <v>Dramas</v>
      </c>
      <c r="R1399" t="s">
        <v>6849</v>
      </c>
    </row>
    <row r="1400" spans="1:18">
      <c r="A1400" t="s">
        <v>6850</v>
      </c>
      <c r="B1400" t="s">
        <v>13</v>
      </c>
      <c r="C1400" t="s">
        <v>6851</v>
      </c>
      <c r="D1400" t="s">
        <v>6852</v>
      </c>
      <c r="E1400" t="str">
        <f>IF(ISBLANK(Table1[[#This Row],[director]]), "Unknown", Table1[[#This Row],[director]])</f>
        <v>Darren Lynn Bousman</v>
      </c>
      <c r="F1400" t="s">
        <v>6853</v>
      </c>
      <c r="G1400" t="str">
        <f>IF(ISBLANK(Table1[[#This Row],[cast]]), "Unknown", Table1[[#This Row],[cast]])</f>
        <v>Maggie Q, Luke Hemsworth, Alex Essoe, Ingkarat Jaraswongkosol, Kelly B. Jones, Caledonia Burr</v>
      </c>
      <c r="H1400" t="s">
        <v>6227</v>
      </c>
      <c r="I1400" t="str">
        <f>IF(ISBLANK(Table1[[#This Row],[country]]), "Unknown", Table1[[#This Row],[country]])</f>
        <v>United States, Thailand</v>
      </c>
      <c r="J1400" s="1">
        <v>44212</v>
      </c>
      <c r="K1400">
        <v>2020</v>
      </c>
      <c r="L1400" t="s">
        <v>310</v>
      </c>
      <c r="M1400" t="str">
        <f>IF(ISBLANK(Table1[[#This Row],[rating]]), "Unrated", Table1[[#This Row],[rating]])</f>
        <v>R</v>
      </c>
      <c r="N1400" t="s">
        <v>135</v>
      </c>
      <c r="O1400" t="str">
        <f>IF(ISBLANK(Table1[[#This Row],[duration]]), "Unknown", Table1[[#This Row],[duration]])</f>
        <v>94 min</v>
      </c>
      <c r="P1400" t="s">
        <v>1285</v>
      </c>
      <c r="Q1400" t="str">
        <f t="shared" si="21"/>
        <v>Horror Movies</v>
      </c>
      <c r="R1400" t="s">
        <v>6854</v>
      </c>
    </row>
    <row r="1401" spans="1:18">
      <c r="A1401" t="s">
        <v>6855</v>
      </c>
      <c r="B1401" t="s">
        <v>13</v>
      </c>
      <c r="C1401" t="s">
        <v>6856</v>
      </c>
      <c r="D1401" t="s">
        <v>6857</v>
      </c>
      <c r="E1401" t="str">
        <f>IF(ISBLANK(Table1[[#This Row],[director]]), "Unknown", Table1[[#This Row],[director]])</f>
        <v>Lydia Dean Pilcher, Ginny Mohler</v>
      </c>
      <c r="F1401" t="s">
        <v>6858</v>
      </c>
      <c r="G1401" t="str">
        <f>IF(ISBLANK(Table1[[#This Row],[cast]]), "Unknown", Table1[[#This Row],[cast]])</f>
        <v>Joey King, Abby Quinn, Cara Seymour, Scott Shepherd, Susan Heyward, Neal Huff, Collin Kelly-Sordelet, John Bedford Lloyd, Joe Grifasi, Colby Minifie</v>
      </c>
      <c r="H1401" t="s">
        <v>16</v>
      </c>
      <c r="I1401" t="str">
        <f>IF(ISBLANK(Table1[[#This Row],[country]]), "Unknown", Table1[[#This Row],[country]])</f>
        <v>United States</v>
      </c>
      <c r="J1401" s="1">
        <v>44212</v>
      </c>
      <c r="K1401">
        <v>2018</v>
      </c>
      <c r="L1401" t="s">
        <v>74</v>
      </c>
      <c r="M1401" t="str">
        <f>IF(ISBLANK(Table1[[#This Row],[rating]]), "Unrated", Table1[[#This Row],[rating]])</f>
        <v>TV-14</v>
      </c>
      <c r="N1401" t="s">
        <v>192</v>
      </c>
      <c r="O1401" t="str">
        <f>IF(ISBLANK(Table1[[#This Row],[duration]]), "Unknown", Table1[[#This Row],[duration]])</f>
        <v>103 min</v>
      </c>
      <c r="P1401" t="s">
        <v>1094</v>
      </c>
      <c r="Q1401" t="str">
        <f t="shared" si="21"/>
        <v>Dramas</v>
      </c>
      <c r="R1401" t="s">
        <v>6859</v>
      </c>
    </row>
    <row r="1402" spans="1:18">
      <c r="A1402" t="s">
        <v>6860</v>
      </c>
      <c r="B1402" t="s">
        <v>22</v>
      </c>
      <c r="C1402" t="s">
        <v>6861</v>
      </c>
      <c r="E1402" t="str">
        <f>IF(ISBLANK(Table1[[#This Row],[director]]), "Unknown", Table1[[#This Row],[director]])</f>
        <v>Unknown</v>
      </c>
      <c r="G1402" t="str">
        <f>IF(ISBLANK(Table1[[#This Row],[cast]]), "Unknown", Table1[[#This Row],[cast]])</f>
        <v>Unknown</v>
      </c>
      <c r="H1402" t="s">
        <v>16</v>
      </c>
      <c r="I1402" t="str">
        <f>IF(ISBLANK(Table1[[#This Row],[country]]), "Unknown", Table1[[#This Row],[country]])</f>
        <v>United States</v>
      </c>
      <c r="J1402" s="1">
        <v>44211</v>
      </c>
      <c r="K1402">
        <v>2021</v>
      </c>
      <c r="L1402" t="s">
        <v>26</v>
      </c>
      <c r="M1402" t="str">
        <f>IF(ISBLANK(Table1[[#This Row],[rating]]), "Unrated", Table1[[#This Row],[rating]])</f>
        <v>TV-MA</v>
      </c>
      <c r="N1402" t="s">
        <v>34</v>
      </c>
      <c r="O1402" t="str">
        <f>IF(ISBLANK(Table1[[#This Row],[duration]]), "Unknown", Table1[[#This Row],[duration]])</f>
        <v>1 Season</v>
      </c>
      <c r="P1402" t="s">
        <v>363</v>
      </c>
      <c r="Q1402" t="str">
        <f t="shared" si="21"/>
        <v>Reality TV</v>
      </c>
      <c r="R1402" t="s">
        <v>6862</v>
      </c>
    </row>
    <row r="1403" spans="1:18">
      <c r="A1403" t="s">
        <v>6863</v>
      </c>
      <c r="B1403" t="s">
        <v>22</v>
      </c>
      <c r="C1403" t="s">
        <v>6864</v>
      </c>
      <c r="E1403" t="str">
        <f>IF(ISBLANK(Table1[[#This Row],[director]]), "Unknown", Table1[[#This Row],[director]])</f>
        <v>Unknown</v>
      </c>
      <c r="F1403" t="s">
        <v>6865</v>
      </c>
      <c r="G1403" t="str">
        <f>IF(ISBLANK(Table1[[#This Row],[cast]]), "Unknown", Table1[[#This Row],[cast]])</f>
        <v>Gina Rodriguez, Finn Wolfhard, Abby Trott, Michael Hawley, Michael Goldsmith, Kari Wahlgren, Sharon Muthu, Liam O'Brien, Rafael Petardi, Charlet Chung</v>
      </c>
      <c r="H1403" t="s">
        <v>16</v>
      </c>
      <c r="I1403" t="str">
        <f>IF(ISBLANK(Table1[[#This Row],[country]]), "Unknown", Table1[[#This Row],[country]])</f>
        <v>United States</v>
      </c>
      <c r="J1403" s="1">
        <v>44211</v>
      </c>
      <c r="K1403">
        <v>2021</v>
      </c>
      <c r="L1403" t="s">
        <v>234</v>
      </c>
      <c r="M1403" t="str">
        <f>IF(ISBLANK(Table1[[#This Row],[rating]]), "Unrated", Table1[[#This Row],[rating]])</f>
        <v>TV-Y7</v>
      </c>
      <c r="N1403" t="s">
        <v>116</v>
      </c>
      <c r="O1403" t="str">
        <f>IF(ISBLANK(Table1[[#This Row],[duration]]), "Unknown", Table1[[#This Row],[duration]])</f>
        <v>4 Seasons</v>
      </c>
      <c r="P1403" t="s">
        <v>6866</v>
      </c>
      <c r="Q1403" t="str">
        <f t="shared" si="21"/>
        <v>Kids' TV</v>
      </c>
      <c r="R1403" t="s">
        <v>6867</v>
      </c>
    </row>
    <row r="1404" spans="1:18">
      <c r="A1404" t="s">
        <v>6868</v>
      </c>
      <c r="B1404" t="s">
        <v>22</v>
      </c>
      <c r="C1404" t="s">
        <v>6869</v>
      </c>
      <c r="E1404" t="str">
        <f>IF(ISBLANK(Table1[[#This Row],[director]]), "Unknown", Table1[[#This Row],[director]])</f>
        <v>Unknown</v>
      </c>
      <c r="F1404" t="s">
        <v>6870</v>
      </c>
      <c r="G1404" t="str">
        <f>IF(ISBLANK(Table1[[#This Row],[cast]]), "Unknown", Table1[[#This Row],[cast]])</f>
        <v>Abbi Jacobson, Eric AndrÃ©, Nat Faxon, John DiMaggio, Tress MacNeille, Matt Berry, David Herman, Maurice LaMarche, Lucy Montgomery, Billy West</v>
      </c>
      <c r="H1404" t="s">
        <v>16</v>
      </c>
      <c r="I1404" t="str">
        <f>IF(ISBLANK(Table1[[#This Row],[country]]), "Unknown", Table1[[#This Row],[country]])</f>
        <v>United States</v>
      </c>
      <c r="J1404" s="1">
        <v>44211</v>
      </c>
      <c r="K1404">
        <v>2021</v>
      </c>
      <c r="L1404" t="s">
        <v>74</v>
      </c>
      <c r="M1404" t="str">
        <f>IF(ISBLANK(Table1[[#This Row],[rating]]), "Unrated", Table1[[#This Row],[rating]])</f>
        <v>TV-14</v>
      </c>
      <c r="N1404" t="s">
        <v>223</v>
      </c>
      <c r="O1404" t="str">
        <f>IF(ISBLANK(Table1[[#This Row],[duration]]), "Unknown", Table1[[#This Row],[duration]])</f>
        <v>3 Seasons</v>
      </c>
      <c r="P1404" t="s">
        <v>6871</v>
      </c>
      <c r="Q1404" t="str">
        <f t="shared" si="21"/>
        <v>TV Action &amp; Adventure</v>
      </c>
      <c r="R1404" t="s">
        <v>6872</v>
      </c>
    </row>
    <row r="1405" spans="1:18">
      <c r="A1405" t="s">
        <v>6873</v>
      </c>
      <c r="B1405" t="s">
        <v>13</v>
      </c>
      <c r="C1405" t="s">
        <v>6874</v>
      </c>
      <c r="D1405" t="s">
        <v>6875</v>
      </c>
      <c r="E1405" t="str">
        <f>IF(ISBLANK(Table1[[#This Row],[director]]), "Unknown", Table1[[#This Row],[director]])</f>
        <v>Cris D'Amato</v>
      </c>
      <c r="F1405" t="s">
        <v>6876</v>
      </c>
      <c r="G1405" t="str">
        <f>IF(ISBLANK(Table1[[#This Row],[cast]]), "Unknown", Table1[[#This Row],[cast]])</f>
        <v>Maisa Silva, Eduardo Moscovis, Marcelo MÃ©dici, Laila Zaid, Pedro Ottoni, Rayana Diniz, Caio Vegatti, FafÃ¡ de BelÃ©m, Thaynara Og, Roberto Bonfim</v>
      </c>
      <c r="H1405" t="s">
        <v>1639</v>
      </c>
      <c r="I1405" t="str">
        <f>IF(ISBLANK(Table1[[#This Row],[country]]), "Unknown", Table1[[#This Row],[country]])</f>
        <v>Brazil</v>
      </c>
      <c r="J1405" s="1">
        <v>44211</v>
      </c>
      <c r="K1405">
        <v>2020</v>
      </c>
      <c r="L1405" t="s">
        <v>418</v>
      </c>
      <c r="M1405" t="str">
        <f>IF(ISBLANK(Table1[[#This Row],[rating]]), "Unrated", Table1[[#This Row],[rating]])</f>
        <v>TV-G</v>
      </c>
      <c r="N1405" t="s">
        <v>248</v>
      </c>
      <c r="O1405" t="str">
        <f>IF(ISBLANK(Table1[[#This Row],[duration]]), "Unknown", Table1[[#This Row],[duration]])</f>
        <v>105 min</v>
      </c>
      <c r="P1405" t="s">
        <v>1848</v>
      </c>
      <c r="Q1405" t="str">
        <f t="shared" si="21"/>
        <v>Children &amp; Family Movies</v>
      </c>
      <c r="R1405" t="s">
        <v>6877</v>
      </c>
    </row>
    <row r="1406" spans="1:18">
      <c r="A1406" t="s">
        <v>6878</v>
      </c>
      <c r="B1406" t="s">
        <v>22</v>
      </c>
      <c r="C1406" t="s">
        <v>6879</v>
      </c>
      <c r="E1406" t="str">
        <f>IF(ISBLANK(Table1[[#This Row],[director]]), "Unknown", Table1[[#This Row],[director]])</f>
        <v>Unknown</v>
      </c>
      <c r="F1406" t="s">
        <v>6880</v>
      </c>
      <c r="G1406" t="str">
        <f>IF(ISBLANK(Table1[[#This Row],[cast]]), "Unknown", Table1[[#This Row],[cast]])</f>
        <v>Jace Norman, Cooper Barnes, Riele Downs, Sean Ryan Fox, Ella Anderson, Michael D. Cohen</v>
      </c>
      <c r="H1406" t="s">
        <v>16</v>
      </c>
      <c r="I1406" t="str">
        <f>IF(ISBLANK(Table1[[#This Row],[country]]), "Unknown", Table1[[#This Row],[country]])</f>
        <v>United States</v>
      </c>
      <c r="J1406" s="1">
        <v>44211</v>
      </c>
      <c r="K1406">
        <v>2016</v>
      </c>
      <c r="L1406" t="s">
        <v>418</v>
      </c>
      <c r="M1406" t="str">
        <f>IF(ISBLANK(Table1[[#This Row],[rating]]), "Unrated", Table1[[#This Row],[rating]])</f>
        <v>TV-G</v>
      </c>
      <c r="N1406" t="s">
        <v>223</v>
      </c>
      <c r="O1406" t="str">
        <f>IF(ISBLANK(Table1[[#This Row],[duration]]), "Unknown", Table1[[#This Row],[duration]])</f>
        <v>3 Seasons</v>
      </c>
      <c r="P1406" t="s">
        <v>255</v>
      </c>
      <c r="Q1406" t="str">
        <f t="shared" si="21"/>
        <v>Kids' TV</v>
      </c>
      <c r="R1406" t="s">
        <v>6881</v>
      </c>
    </row>
    <row r="1407" spans="1:18">
      <c r="A1407" t="s">
        <v>6882</v>
      </c>
      <c r="B1407" t="s">
        <v>13</v>
      </c>
      <c r="C1407" t="s">
        <v>6883</v>
      </c>
      <c r="D1407" t="s">
        <v>6884</v>
      </c>
      <c r="E1407" t="str">
        <f>IF(ISBLANK(Table1[[#This Row],[director]]), "Unknown", Table1[[#This Row],[director]])</f>
        <v>Mikael HÃ¥fstrÃ¶m</v>
      </c>
      <c r="F1407" t="s">
        <v>6885</v>
      </c>
      <c r="G1407" t="str">
        <f>IF(ISBLANK(Table1[[#This Row],[cast]]), "Unknown", Table1[[#This Row],[cast]])</f>
        <v>Anthony Mackie, Damson Idris, Emily Beecham, Michael Kelly, Pilou AsbÃ¦k</v>
      </c>
      <c r="H1407" t="s">
        <v>6886</v>
      </c>
      <c r="I1407" t="str">
        <f>IF(ISBLANK(Table1[[#This Row],[country]]), "Unknown", Table1[[#This Row],[country]])</f>
        <v>Hungary, United States</v>
      </c>
      <c r="J1407" s="1">
        <v>44211</v>
      </c>
      <c r="K1407">
        <v>2021</v>
      </c>
      <c r="L1407" t="s">
        <v>310</v>
      </c>
      <c r="M1407" t="str">
        <f>IF(ISBLANK(Table1[[#This Row],[rating]]), "Unrated", Table1[[#This Row],[rating]])</f>
        <v>R</v>
      </c>
      <c r="N1407" t="s">
        <v>285</v>
      </c>
      <c r="O1407" t="str">
        <f>IF(ISBLANK(Table1[[#This Row],[duration]]), "Unknown", Table1[[#This Row],[duration]])</f>
        <v>116 min</v>
      </c>
      <c r="P1407" t="s">
        <v>312</v>
      </c>
      <c r="Q1407" t="str">
        <f t="shared" si="21"/>
        <v>Action &amp; Adventure</v>
      </c>
      <c r="R1407" t="s">
        <v>6887</v>
      </c>
    </row>
    <row r="1408" spans="1:18">
      <c r="A1408" t="s">
        <v>6888</v>
      </c>
      <c r="B1408" t="s">
        <v>13</v>
      </c>
      <c r="C1408" t="s">
        <v>6889</v>
      </c>
      <c r="D1408" t="s">
        <v>6890</v>
      </c>
      <c r="E1408" t="str">
        <f>IF(ISBLANK(Table1[[#This Row],[director]]), "Unknown", Table1[[#This Row],[director]])</f>
        <v>Eric Darnell, Simon J. Smith</v>
      </c>
      <c r="F1408" t="s">
        <v>6891</v>
      </c>
      <c r="G1408" t="str">
        <f>IF(ISBLANK(Table1[[#This Row],[cast]]), "Unknown", Table1[[#This Row],[cast]])</f>
        <v>Tom McGrath, Christopher Knights, Chris Miller, Conrad Vernon, John Malkovich, Benedict Cumberbatch, Ken Jeong, Annet Mahendru, Peter Stormare</v>
      </c>
      <c r="H1408" t="s">
        <v>16</v>
      </c>
      <c r="I1408" t="str">
        <f>IF(ISBLANK(Table1[[#This Row],[country]]), "Unknown", Table1[[#This Row],[country]])</f>
        <v>United States</v>
      </c>
      <c r="J1408" s="1">
        <v>44211</v>
      </c>
      <c r="K1408">
        <v>2014</v>
      </c>
      <c r="L1408" t="s">
        <v>57</v>
      </c>
      <c r="M1408" t="str">
        <f>IF(ISBLANK(Table1[[#This Row],[rating]]), "Unrated", Table1[[#This Row],[rating]])</f>
        <v>PG</v>
      </c>
      <c r="N1408" t="s">
        <v>548</v>
      </c>
      <c r="O1408" t="str">
        <f>IF(ISBLANK(Table1[[#This Row],[duration]]), "Unknown", Table1[[#This Row],[duration]])</f>
        <v>92 min</v>
      </c>
      <c r="P1408" t="s">
        <v>107</v>
      </c>
      <c r="Q1408" t="str">
        <f t="shared" si="21"/>
        <v>Children &amp; Family Movies</v>
      </c>
      <c r="R1408" t="s">
        <v>6892</v>
      </c>
    </row>
    <row r="1409" spans="1:18">
      <c r="A1409" t="s">
        <v>6893</v>
      </c>
      <c r="B1409" t="s">
        <v>13</v>
      </c>
      <c r="C1409" t="s">
        <v>6894</v>
      </c>
      <c r="D1409" t="s">
        <v>6895</v>
      </c>
      <c r="E1409" t="str">
        <f>IF(ISBLANK(Table1[[#This Row],[director]]), "Unknown", Table1[[#This Row],[director]])</f>
        <v>Byeon Hee-sun</v>
      </c>
      <c r="F1409" t="s">
        <v>6896</v>
      </c>
      <c r="G1409" t="str">
        <f>IF(ISBLANK(Table1[[#This Row],[cast]]), "Unknown", Table1[[#This Row],[cast]])</f>
        <v>Jo Kyoung-i, Kim Seo-yeong, Kim Eun-ah, Jeong Jae-heon</v>
      </c>
      <c r="H1409" t="s">
        <v>6897</v>
      </c>
      <c r="I1409" t="str">
        <f>IF(ISBLANK(Table1[[#This Row],[country]]), "Unknown", Table1[[#This Row],[country]])</f>
        <v>United States, South Korea</v>
      </c>
      <c r="J1409" s="1">
        <v>44211</v>
      </c>
      <c r="K1409">
        <v>2019</v>
      </c>
      <c r="L1409" t="s">
        <v>165</v>
      </c>
      <c r="M1409" t="str">
        <f>IF(ISBLANK(Table1[[#This Row],[rating]]), "Unrated", Table1[[#This Row],[rating]])</f>
        <v>TV-Y</v>
      </c>
      <c r="N1409" t="s">
        <v>2154</v>
      </c>
      <c r="O1409" t="str">
        <f>IF(ISBLANK(Table1[[#This Row],[duration]]), "Unknown", Table1[[#This Row],[duration]])</f>
        <v>65 min</v>
      </c>
      <c r="P1409" t="s">
        <v>59</v>
      </c>
      <c r="Q1409" t="str">
        <f t="shared" si="21"/>
        <v>Children &amp; Family Movies</v>
      </c>
      <c r="R1409" t="s">
        <v>6898</v>
      </c>
    </row>
    <row r="1410" spans="1:18">
      <c r="A1410" t="s">
        <v>6899</v>
      </c>
      <c r="B1410" t="s">
        <v>22</v>
      </c>
      <c r="C1410" t="s">
        <v>6900</v>
      </c>
      <c r="E1410" t="str">
        <f>IF(ISBLANK(Table1[[#This Row],[director]]), "Unknown", Table1[[#This Row],[director]])</f>
        <v>Unknown</v>
      </c>
      <c r="F1410" t="s">
        <v>6901</v>
      </c>
      <c r="G1410" t="str">
        <f>IF(ISBLANK(Table1[[#This Row],[cast]]), "Unknown", Table1[[#This Row],[cast]])</f>
        <v>Jason Ralph, Arjun Gupta, Hale Appleman, Stella Maeve, Summer Bishil, Olivia Taylor Dudley, Jade Tailor, Rick Worthy, Mackenzie Astin, Kacey Rohl, Charles Mesure, Keegan Connor Tracy, Trevor Einhorn</v>
      </c>
      <c r="H1410" t="s">
        <v>737</v>
      </c>
      <c r="I1410" t="str">
        <f>IF(ISBLANK(Table1[[#This Row],[country]]), "Unknown", Table1[[#This Row],[country]])</f>
        <v>United States, Canada</v>
      </c>
      <c r="J1410" s="1">
        <v>44211</v>
      </c>
      <c r="K1410">
        <v>2020</v>
      </c>
      <c r="L1410" t="s">
        <v>26</v>
      </c>
      <c r="M1410" t="str">
        <f>IF(ISBLANK(Table1[[#This Row],[rating]]), "Unrated", Table1[[#This Row],[rating]])</f>
        <v>TV-MA</v>
      </c>
      <c r="N1410" t="s">
        <v>151</v>
      </c>
      <c r="O1410" t="str">
        <f>IF(ISBLANK(Table1[[#This Row],[duration]]), "Unknown", Table1[[#This Row],[duration]])</f>
        <v>5 Seasons</v>
      </c>
      <c r="P1410" t="s">
        <v>1941</v>
      </c>
      <c r="Q1410" t="str">
        <f t="shared" ref="Q1410:Q1473" si="22">LEFT(P1410, FIND(",", P1410 &amp; ",") - 1)</f>
        <v>TV Dramas</v>
      </c>
      <c r="R1410" t="s">
        <v>6902</v>
      </c>
    </row>
    <row r="1411" spans="1:18">
      <c r="A1411" t="s">
        <v>6903</v>
      </c>
      <c r="B1411" t="s">
        <v>13</v>
      </c>
      <c r="C1411" t="s">
        <v>6904</v>
      </c>
      <c r="D1411" t="s">
        <v>6905</v>
      </c>
      <c r="E1411" t="str">
        <f>IF(ISBLANK(Table1[[#This Row],[director]]), "Unknown", Table1[[#This Row],[director]])</f>
        <v>Peter Facinelli</v>
      </c>
      <c r="F1411" t="s">
        <v>6906</v>
      </c>
      <c r="G1411" t="str">
        <f>IF(ISBLANK(Table1[[#This Row],[cast]]), "Unknown", Table1[[#This Row],[cast]])</f>
        <v>Thomas Jane, Anne Heche, Jason Patric, John D. Hickman, Peter Facinelli, Alex Haydon, Aleksei Archer, Kristopher Wente</v>
      </c>
      <c r="H1411" t="s">
        <v>16</v>
      </c>
      <c r="I1411" t="str">
        <f>IF(ISBLANK(Table1[[#This Row],[country]]), "Unknown", Table1[[#This Row],[country]])</f>
        <v>United States</v>
      </c>
      <c r="J1411" s="1">
        <v>44211</v>
      </c>
      <c r="K1411">
        <v>2020</v>
      </c>
      <c r="L1411" t="s">
        <v>310</v>
      </c>
      <c r="M1411" t="str">
        <f>IF(ISBLANK(Table1[[#This Row],[rating]]), "Unrated", Table1[[#This Row],[rating]])</f>
        <v>R</v>
      </c>
      <c r="N1411" t="s">
        <v>311</v>
      </c>
      <c r="O1411" t="str">
        <f>IF(ISBLANK(Table1[[#This Row],[duration]]), "Unknown", Table1[[#This Row],[duration]])</f>
        <v>115 min</v>
      </c>
      <c r="P1411" t="s">
        <v>136</v>
      </c>
      <c r="Q1411" t="str">
        <f t="shared" si="22"/>
        <v>Thrillers</v>
      </c>
      <c r="R1411" t="s">
        <v>6907</v>
      </c>
    </row>
    <row r="1412" spans="1:18">
      <c r="A1412" t="s">
        <v>6908</v>
      </c>
      <c r="B1412" t="s">
        <v>13</v>
      </c>
      <c r="C1412" t="s">
        <v>6909</v>
      </c>
      <c r="D1412" t="s">
        <v>6910</v>
      </c>
      <c r="E1412" t="str">
        <f>IF(ISBLANK(Table1[[#This Row],[director]]), "Unknown", Table1[[#This Row],[director]])</f>
        <v>Renuka Shahane</v>
      </c>
      <c r="F1412" t="s">
        <v>6911</v>
      </c>
      <c r="G1412" t="str">
        <f>IF(ISBLANK(Table1[[#This Row],[cast]]), "Unknown", Table1[[#This Row],[cast]])</f>
        <v>Kajol, Tanvi Azmi, Mithila Palkar, Kunaal Roy Kapur, Vaibhav Tatwawaadi, Kanwaljeet Singh, Manav Gohil, Shweta Mehendale</v>
      </c>
      <c r="H1412" t="s">
        <v>44</v>
      </c>
      <c r="I1412" t="str">
        <f>IF(ISBLANK(Table1[[#This Row],[country]]), "Unknown", Table1[[#This Row],[country]])</f>
        <v>India</v>
      </c>
      <c r="J1412" s="1">
        <v>44211</v>
      </c>
      <c r="K1412">
        <v>2021</v>
      </c>
      <c r="L1412" t="s">
        <v>26</v>
      </c>
      <c r="M1412" t="str">
        <f>IF(ISBLANK(Table1[[#This Row],[rating]]), "Unrated", Table1[[#This Row],[rating]])</f>
        <v>TV-MA</v>
      </c>
      <c r="N1412" t="s">
        <v>262</v>
      </c>
      <c r="O1412" t="str">
        <f>IF(ISBLANK(Table1[[#This Row],[duration]]), "Unknown", Table1[[#This Row],[duration]])</f>
        <v>96 min</v>
      </c>
      <c r="P1412" t="s">
        <v>100</v>
      </c>
      <c r="Q1412" t="str">
        <f t="shared" si="22"/>
        <v>Dramas</v>
      </c>
      <c r="R1412" t="s">
        <v>6912</v>
      </c>
    </row>
    <row r="1413" spans="1:18">
      <c r="A1413" t="s">
        <v>6913</v>
      </c>
      <c r="B1413" t="s">
        <v>13</v>
      </c>
      <c r="C1413" t="s">
        <v>6914</v>
      </c>
      <c r="D1413" t="s">
        <v>6915</v>
      </c>
      <c r="E1413" t="str">
        <f>IF(ISBLANK(Table1[[#This Row],[director]]), "Unknown", Table1[[#This Row],[director]])</f>
        <v>Ross Kauffman</v>
      </c>
      <c r="F1413" t="s">
        <v>6916</v>
      </c>
      <c r="G1413" t="str">
        <f>IF(ISBLANK(Table1[[#This Row],[cast]]), "Unknown", Table1[[#This Row],[cast]])</f>
        <v>Nancy "Vincenza Careri" Kulik, Sophia Loren</v>
      </c>
      <c r="H1413" t="s">
        <v>16</v>
      </c>
      <c r="I1413" t="str">
        <f>IF(ISBLANK(Table1[[#This Row],[country]]), "Unknown", Table1[[#This Row],[country]])</f>
        <v>United States</v>
      </c>
      <c r="J1413" s="1">
        <v>44211</v>
      </c>
      <c r="K1413">
        <v>2021</v>
      </c>
      <c r="L1413" t="s">
        <v>74</v>
      </c>
      <c r="M1413" t="str">
        <f>IF(ISBLANK(Table1[[#This Row],[rating]]), "Unrated", Table1[[#This Row],[rating]])</f>
        <v>TV-14</v>
      </c>
      <c r="N1413" t="s">
        <v>4446</v>
      </c>
      <c r="O1413" t="str">
        <f>IF(ISBLANK(Table1[[#This Row],[duration]]), "Unknown", Table1[[#This Row],[duration]])</f>
        <v>32 min</v>
      </c>
      <c r="P1413" t="s">
        <v>19</v>
      </c>
      <c r="Q1413" t="str">
        <f t="shared" si="22"/>
        <v>Documentaries</v>
      </c>
      <c r="R1413" t="s">
        <v>6917</v>
      </c>
    </row>
    <row r="1414" spans="1:18">
      <c r="A1414" t="s">
        <v>6918</v>
      </c>
      <c r="B1414" t="s">
        <v>13</v>
      </c>
      <c r="C1414" t="s">
        <v>6919</v>
      </c>
      <c r="D1414" t="s">
        <v>6920</v>
      </c>
      <c r="E1414" t="str">
        <f>IF(ISBLANK(Table1[[#This Row],[director]]), "Unknown", Table1[[#This Row],[director]])</f>
        <v>Sung Do-jun</v>
      </c>
      <c r="F1414" t="s">
        <v>6921</v>
      </c>
      <c r="G1414" t="str">
        <f>IF(ISBLANK(Table1[[#This Row],[cast]]), "Unknown", Table1[[#This Row],[cast]])</f>
        <v>Kang In-soo, Lee Sang, Soo-bin</v>
      </c>
      <c r="H1414" t="s">
        <v>616</v>
      </c>
      <c r="I1414" t="str">
        <f>IF(ISBLANK(Table1[[#This Row],[country]]), "Unknown", Table1[[#This Row],[country]])</f>
        <v>South Korea</v>
      </c>
      <c r="J1414" s="1">
        <v>44211</v>
      </c>
      <c r="K1414">
        <v>2021</v>
      </c>
      <c r="L1414" t="s">
        <v>106</v>
      </c>
      <c r="M1414" t="str">
        <f>IF(ISBLANK(Table1[[#This Row],[rating]]), "Unrated", Table1[[#This Row],[rating]])</f>
        <v>TV-PG</v>
      </c>
      <c r="N1414" t="s">
        <v>369</v>
      </c>
      <c r="O1414" t="str">
        <f>IF(ISBLANK(Table1[[#This Row],[duration]]), "Unknown", Table1[[#This Row],[duration]])</f>
        <v>102 min</v>
      </c>
      <c r="P1414" t="s">
        <v>4103</v>
      </c>
      <c r="Q1414" t="str">
        <f t="shared" si="22"/>
        <v>Dramas</v>
      </c>
      <c r="R1414" t="s">
        <v>6922</v>
      </c>
    </row>
    <row r="1415" spans="1:18">
      <c r="A1415" t="s">
        <v>6923</v>
      </c>
      <c r="B1415" t="s">
        <v>13</v>
      </c>
      <c r="C1415" t="s">
        <v>6924</v>
      </c>
      <c r="D1415" t="s">
        <v>6925</v>
      </c>
      <c r="E1415" t="str">
        <f>IF(ISBLANK(Table1[[#This Row],[director]]), "Unknown", Table1[[#This Row],[director]])</f>
        <v>Hanung Bramantyo</v>
      </c>
      <c r="F1415" t="s">
        <v>6926</v>
      </c>
      <c r="G1415" t="str">
        <f>IF(ISBLANK(Table1[[#This Row],[cast]]), "Unknown", Table1[[#This Row],[cast]])</f>
        <v>Reza Rahadian, Revalina S. Temat, Rio Dewanto, Agus Kuncoro Adi, Endhita, Hengky Solaiman, Edmay Solaiman, Dedi Soetomo, M Ibrahim</v>
      </c>
      <c r="H1415" t="s">
        <v>2364</v>
      </c>
      <c r="I1415" t="str">
        <f>IF(ISBLANK(Table1[[#This Row],[country]]), "Unknown", Table1[[#This Row],[country]])</f>
        <v>Indonesia</v>
      </c>
      <c r="J1415" s="1">
        <v>44210</v>
      </c>
      <c r="K1415">
        <v>2011</v>
      </c>
      <c r="L1415" t="s">
        <v>26</v>
      </c>
      <c r="M1415" t="str">
        <f>IF(ISBLANK(Table1[[#This Row],[rating]]), "Unrated", Table1[[#This Row],[rating]])</f>
        <v>TV-MA</v>
      </c>
      <c r="N1415" t="s">
        <v>369</v>
      </c>
      <c r="O1415" t="str">
        <f>IF(ISBLANK(Table1[[#This Row],[duration]]), "Unknown", Table1[[#This Row],[duration]])</f>
        <v>102 min</v>
      </c>
      <c r="P1415" t="s">
        <v>100</v>
      </c>
      <c r="Q1415" t="str">
        <f t="shared" si="22"/>
        <v>Dramas</v>
      </c>
      <c r="R1415" t="s">
        <v>6927</v>
      </c>
    </row>
    <row r="1416" spans="1:18">
      <c r="A1416" t="s">
        <v>6928</v>
      </c>
      <c r="B1416" t="s">
        <v>13</v>
      </c>
      <c r="C1416" t="s">
        <v>6929</v>
      </c>
      <c r="D1416" t="s">
        <v>6930</v>
      </c>
      <c r="E1416" t="str">
        <f>IF(ISBLANK(Table1[[#This Row],[director]]), "Unknown", Table1[[#This Row],[director]])</f>
        <v>Charles Gozali, Bagus Bramanti</v>
      </c>
      <c r="F1416" t="s">
        <v>6931</v>
      </c>
      <c r="G1416" t="str">
        <f>IF(ISBLANK(Table1[[#This Row],[cast]]), "Unknown", Table1[[#This Row],[cast]])</f>
        <v>Bhisma Mulia, Denira Wiraguna, Didi Kempot, Sisca JKT48, Erick Estrada, Asri Welas, Mo Sidik, Emil Kusumo, Dede Satria, Rezca Syam</v>
      </c>
      <c r="H1416" t="s">
        <v>2364</v>
      </c>
      <c r="I1416" t="str">
        <f>IF(ISBLANK(Table1[[#This Row],[country]]), "Unknown", Table1[[#This Row],[country]])</f>
        <v>Indonesia</v>
      </c>
      <c r="J1416" s="1">
        <v>44210</v>
      </c>
      <c r="K1416">
        <v>2020</v>
      </c>
      <c r="L1416" t="s">
        <v>74</v>
      </c>
      <c r="M1416" t="str">
        <f>IF(ISBLANK(Table1[[#This Row],[rating]]), "Unrated", Table1[[#This Row],[rating]])</f>
        <v>TV-14</v>
      </c>
      <c r="N1416" t="s">
        <v>902</v>
      </c>
      <c r="O1416" t="str">
        <f>IF(ISBLANK(Table1[[#This Row],[duration]]), "Unknown", Table1[[#This Row],[duration]])</f>
        <v>101 min</v>
      </c>
      <c r="P1416" t="s">
        <v>481</v>
      </c>
      <c r="Q1416" t="str">
        <f t="shared" si="22"/>
        <v>Comedies</v>
      </c>
      <c r="R1416" t="s">
        <v>6932</v>
      </c>
    </row>
    <row r="1417" spans="1:18">
      <c r="A1417" t="s">
        <v>6933</v>
      </c>
      <c r="B1417" t="s">
        <v>13</v>
      </c>
      <c r="C1417" t="s">
        <v>6934</v>
      </c>
      <c r="D1417" t="s">
        <v>6935</v>
      </c>
      <c r="E1417" t="str">
        <f>IF(ISBLANK(Table1[[#This Row],[director]]), "Unknown", Table1[[#This Row],[director]])</f>
        <v>James Toback</v>
      </c>
      <c r="F1417" t="s">
        <v>6936</v>
      </c>
      <c r="G1417" t="str">
        <f>IF(ISBLANK(Table1[[#This Row],[cast]]), "Unknown", Table1[[#This Row],[cast]])</f>
        <v>Sienna Miller, Alec Baldwin, Charles Grodin, Colleen Camp, John Buffalo Mailer, Nick Mathews, Steven Prescod, Oliver "Power" Grant, James Toback</v>
      </c>
      <c r="H1417" t="s">
        <v>16</v>
      </c>
      <c r="I1417" t="str">
        <f>IF(ISBLANK(Table1[[#This Row],[country]]), "Unknown", Table1[[#This Row],[country]])</f>
        <v>United States</v>
      </c>
      <c r="J1417" s="1">
        <v>44209</v>
      </c>
      <c r="K1417">
        <v>2017</v>
      </c>
      <c r="L1417" t="s">
        <v>310</v>
      </c>
      <c r="M1417" t="str">
        <f>IF(ISBLANK(Table1[[#This Row],[rating]]), "Unrated", Table1[[#This Row],[rating]])</f>
        <v>R</v>
      </c>
      <c r="N1417" t="s">
        <v>4695</v>
      </c>
      <c r="O1417" t="str">
        <f>IF(ISBLANK(Table1[[#This Row],[duration]]), "Unknown", Table1[[#This Row],[duration]])</f>
        <v>71 min</v>
      </c>
      <c r="P1417" t="s">
        <v>324</v>
      </c>
      <c r="Q1417" t="str">
        <f t="shared" si="22"/>
        <v>Dramas</v>
      </c>
      <c r="R1417" t="s">
        <v>6937</v>
      </c>
    </row>
    <row r="1418" spans="1:18">
      <c r="A1418" t="s">
        <v>6938</v>
      </c>
      <c r="B1418" t="s">
        <v>22</v>
      </c>
      <c r="C1418" t="s">
        <v>6939</v>
      </c>
      <c r="D1418" t="s">
        <v>6940</v>
      </c>
      <c r="E1418" t="str">
        <f>IF(ISBLANK(Table1[[#This Row],[director]]), "Unknown", Table1[[#This Row],[director]])</f>
        <v>Tiller Russell</v>
      </c>
      <c r="G1418" t="str">
        <f>IF(ISBLANK(Table1[[#This Row],[cast]]), "Unknown", Table1[[#This Row],[cast]])</f>
        <v>Unknown</v>
      </c>
      <c r="H1418" t="s">
        <v>16</v>
      </c>
      <c r="I1418" t="str">
        <f>IF(ISBLANK(Table1[[#This Row],[country]]), "Unknown", Table1[[#This Row],[country]])</f>
        <v>United States</v>
      </c>
      <c r="J1418" s="1">
        <v>44209</v>
      </c>
      <c r="K1418">
        <v>2021</v>
      </c>
      <c r="L1418" t="s">
        <v>26</v>
      </c>
      <c r="M1418" t="str">
        <f>IF(ISBLANK(Table1[[#This Row],[rating]]), "Unrated", Table1[[#This Row],[rating]])</f>
        <v>TV-MA</v>
      </c>
      <c r="N1418" t="s">
        <v>34</v>
      </c>
      <c r="O1418" t="str">
        <f>IF(ISBLANK(Table1[[#This Row],[duration]]), "Unknown", Table1[[#This Row],[duration]])</f>
        <v>1 Season</v>
      </c>
      <c r="P1418" t="s">
        <v>1683</v>
      </c>
      <c r="Q1418" t="str">
        <f t="shared" si="22"/>
        <v>Crime TV Shows</v>
      </c>
      <c r="R1418" t="s">
        <v>6941</v>
      </c>
    </row>
    <row r="1419" spans="1:18">
      <c r="A1419" t="s">
        <v>6942</v>
      </c>
      <c r="B1419" t="s">
        <v>13</v>
      </c>
      <c r="C1419" t="s">
        <v>6943</v>
      </c>
      <c r="D1419" t="s">
        <v>6944</v>
      </c>
      <c r="E1419" t="str">
        <f>IF(ISBLANK(Table1[[#This Row],[director]]), "Unknown", Table1[[#This Row],[director]])</f>
        <v>Francisco D'Eufemia</v>
      </c>
      <c r="F1419" t="s">
        <v>6945</v>
      </c>
      <c r="G1419" t="str">
        <f>IF(ISBLANK(Table1[[#This Row],[cast]]), "Unknown", Table1[[#This Row],[cast]])</f>
        <v>Rodrigo de la Serna, Belen Blanco, Walter Jakob, Facundo Aquinos, Patricia Calisaya</v>
      </c>
      <c r="H1419" t="s">
        <v>1496</v>
      </c>
      <c r="I1419" t="str">
        <f>IF(ISBLANK(Table1[[#This Row],[country]]), "Unknown", Table1[[#This Row],[country]])</f>
        <v>Argentina</v>
      </c>
      <c r="J1419" s="1">
        <v>44208</v>
      </c>
      <c r="K1419">
        <v>2019</v>
      </c>
      <c r="L1419" t="s">
        <v>26</v>
      </c>
      <c r="M1419" t="str">
        <f>IF(ISBLANK(Table1[[#This Row],[rating]]), "Unrated", Table1[[#This Row],[rating]])</f>
        <v>TV-MA</v>
      </c>
      <c r="N1419" t="s">
        <v>2022</v>
      </c>
      <c r="O1419" t="str">
        <f>IF(ISBLANK(Table1[[#This Row],[duration]]), "Unknown", Table1[[#This Row],[duration]])</f>
        <v>81 min</v>
      </c>
      <c r="P1419" t="s">
        <v>520</v>
      </c>
      <c r="Q1419" t="str">
        <f t="shared" si="22"/>
        <v>International Movies</v>
      </c>
      <c r="R1419" t="s">
        <v>6946</v>
      </c>
    </row>
    <row r="1420" spans="1:18">
      <c r="A1420" t="s">
        <v>6947</v>
      </c>
      <c r="B1420" t="s">
        <v>13</v>
      </c>
      <c r="C1420" t="s">
        <v>6948</v>
      </c>
      <c r="D1420" t="s">
        <v>6949</v>
      </c>
      <c r="E1420" t="str">
        <f>IF(ISBLANK(Table1[[#This Row],[director]]), "Unknown", Table1[[#This Row],[director]])</f>
        <v>Chris Rock</v>
      </c>
      <c r="F1420" t="s">
        <v>6949</v>
      </c>
      <c r="G1420" t="str">
        <f>IF(ISBLANK(Table1[[#This Row],[cast]]), "Unknown", Table1[[#This Row],[cast]])</f>
        <v>Chris Rock</v>
      </c>
      <c r="I1420" t="str">
        <f>IF(ISBLANK(Table1[[#This Row],[country]]), "Unknown", Table1[[#This Row],[country]])</f>
        <v>Unknown</v>
      </c>
      <c r="J1420" s="1">
        <v>44208</v>
      </c>
      <c r="K1420">
        <v>2021</v>
      </c>
      <c r="L1420" t="s">
        <v>26</v>
      </c>
      <c r="M1420" t="str">
        <f>IF(ISBLANK(Table1[[#This Row],[rating]]), "Unrated", Table1[[#This Row],[rating]])</f>
        <v>TV-MA</v>
      </c>
      <c r="N1420" t="s">
        <v>292</v>
      </c>
      <c r="O1420" t="str">
        <f>IF(ISBLANK(Table1[[#This Row],[duration]]), "Unknown", Table1[[#This Row],[duration]])</f>
        <v>98 min</v>
      </c>
      <c r="P1420" t="s">
        <v>1516</v>
      </c>
      <c r="Q1420" t="str">
        <f t="shared" si="22"/>
        <v>Stand-Up Comedy</v>
      </c>
      <c r="R1420" t="s">
        <v>6950</v>
      </c>
    </row>
    <row r="1421" spans="1:18">
      <c r="A1421" t="s">
        <v>6951</v>
      </c>
      <c r="B1421" t="s">
        <v>22</v>
      </c>
      <c r="C1421" t="s">
        <v>6952</v>
      </c>
      <c r="D1421" t="s">
        <v>6953</v>
      </c>
      <c r="E1421" t="str">
        <f>IF(ISBLANK(Table1[[#This Row],[director]]), "Unknown", Table1[[#This Row],[director]])</f>
        <v>Juliet May</v>
      </c>
      <c r="F1421" t="s">
        <v>6954</v>
      </c>
      <c r="G1421" t="str">
        <f>IF(ISBLANK(Table1[[#This Row],[cast]]), "Unknown", Table1[[#This Row],[cast]])</f>
        <v>Derek Jacobi, Anne Reid, Sarah Lancashire, Nicola Walker, Edward Ashley, Louis Greatorex, Josh Bolt</v>
      </c>
      <c r="H1421" t="s">
        <v>73</v>
      </c>
      <c r="I1421" t="str">
        <f>IF(ISBLANK(Table1[[#This Row],[country]]), "Unknown", Table1[[#This Row],[country]])</f>
        <v>United Kingdom</v>
      </c>
      <c r="J1421" s="1">
        <v>44208</v>
      </c>
      <c r="K1421">
        <v>2020</v>
      </c>
      <c r="L1421" t="s">
        <v>26</v>
      </c>
      <c r="M1421" t="str">
        <f>IF(ISBLANK(Table1[[#This Row],[rating]]), "Unrated", Table1[[#This Row],[rating]])</f>
        <v>TV-MA</v>
      </c>
      <c r="N1421" t="s">
        <v>116</v>
      </c>
      <c r="O1421" t="str">
        <f>IF(ISBLANK(Table1[[#This Row],[duration]]), "Unknown", Table1[[#This Row],[duration]])</f>
        <v>4 Seasons</v>
      </c>
      <c r="P1421" t="s">
        <v>6955</v>
      </c>
      <c r="Q1421" t="str">
        <f t="shared" si="22"/>
        <v>British TV Shows</v>
      </c>
      <c r="R1421" t="s">
        <v>6956</v>
      </c>
    </row>
    <row r="1422" spans="1:18">
      <c r="A1422" t="s">
        <v>6957</v>
      </c>
      <c r="B1422" t="s">
        <v>13</v>
      </c>
      <c r="C1422" t="s">
        <v>6958</v>
      </c>
      <c r="D1422" t="s">
        <v>6959</v>
      </c>
      <c r="E1422" t="str">
        <f>IF(ISBLANK(Table1[[#This Row],[director]]), "Unknown", Table1[[#This Row],[director]])</f>
        <v>Stanley Nelson</v>
      </c>
      <c r="G1422" t="str">
        <f>IF(ISBLANK(Table1[[#This Row],[cast]]), "Unknown", Table1[[#This Row],[cast]])</f>
        <v>Unknown</v>
      </c>
      <c r="H1422" t="s">
        <v>16</v>
      </c>
      <c r="I1422" t="str">
        <f>IF(ISBLANK(Table1[[#This Row],[country]]), "Unknown", Table1[[#This Row],[country]])</f>
        <v>United States</v>
      </c>
      <c r="J1422" s="1">
        <v>44207</v>
      </c>
      <c r="K1422">
        <v>2021</v>
      </c>
      <c r="L1422" t="s">
        <v>26</v>
      </c>
      <c r="M1422" t="str">
        <f>IF(ISBLANK(Table1[[#This Row],[rating]]), "Unrated", Table1[[#This Row],[rating]])</f>
        <v>TV-MA</v>
      </c>
      <c r="N1422" t="s">
        <v>18</v>
      </c>
      <c r="O1422" t="str">
        <f>IF(ISBLANK(Table1[[#This Row],[duration]]), "Unknown", Table1[[#This Row],[duration]])</f>
        <v>90 min</v>
      </c>
      <c r="P1422" t="s">
        <v>19</v>
      </c>
      <c r="Q1422" t="str">
        <f t="shared" si="22"/>
        <v>Documentaries</v>
      </c>
      <c r="R1422" t="s">
        <v>6960</v>
      </c>
    </row>
    <row r="1423" spans="1:18">
      <c r="A1423" t="s">
        <v>6961</v>
      </c>
      <c r="B1423" t="s">
        <v>13</v>
      </c>
      <c r="C1423" t="s">
        <v>6962</v>
      </c>
      <c r="D1423" t="s">
        <v>6963</v>
      </c>
      <c r="E1423" t="str">
        <f>IF(ISBLANK(Table1[[#This Row],[director]]), "Unknown", Table1[[#This Row],[director]])</f>
        <v>Olivier Nakache, Ã‰ric Toledano</v>
      </c>
      <c r="F1423" t="s">
        <v>6964</v>
      </c>
      <c r="G1423" t="str">
        <f>IF(ISBLANK(Table1[[#This Row],[cast]]), "Unknown", Table1[[#This Row],[cast]])</f>
        <v>FranÃ§ois Cluzet, Omar Sy, Anne Le Ny, Audrey Fleurot, JosÃ©phine de Meaux, Clotilde Mollet, Alba GaÃ¯a Kraghede Bellugi, Cyril Mendy</v>
      </c>
      <c r="H1423" t="s">
        <v>547</v>
      </c>
      <c r="I1423" t="str">
        <f>IF(ISBLANK(Table1[[#This Row],[country]]), "Unknown", Table1[[#This Row],[country]])</f>
        <v>France</v>
      </c>
      <c r="J1423" s="1">
        <v>44207</v>
      </c>
      <c r="K1423">
        <v>2011</v>
      </c>
      <c r="L1423" t="s">
        <v>310</v>
      </c>
      <c r="M1423" t="str">
        <f>IF(ISBLANK(Table1[[#This Row],[rating]]), "Unrated", Table1[[#This Row],[rating]])</f>
        <v>R</v>
      </c>
      <c r="N1423" t="s">
        <v>1032</v>
      </c>
      <c r="O1423" t="str">
        <f>IF(ISBLANK(Table1[[#This Row],[duration]]), "Unknown", Table1[[#This Row],[duration]])</f>
        <v>112 min</v>
      </c>
      <c r="P1423" t="s">
        <v>481</v>
      </c>
      <c r="Q1423" t="str">
        <f t="shared" si="22"/>
        <v>Comedies</v>
      </c>
      <c r="R1423" t="s">
        <v>6965</v>
      </c>
    </row>
    <row r="1424" spans="1:18">
      <c r="A1424" t="s">
        <v>6966</v>
      </c>
      <c r="B1424" t="s">
        <v>13</v>
      </c>
      <c r="C1424" t="s">
        <v>6967</v>
      </c>
      <c r="D1424" t="s">
        <v>6968</v>
      </c>
      <c r="E1424" t="str">
        <f>IF(ISBLANK(Table1[[#This Row],[director]]), "Unknown", Table1[[#This Row],[director]])</f>
        <v>Prakash Jha</v>
      </c>
      <c r="F1424" t="s">
        <v>6969</v>
      </c>
      <c r="G1424" t="str">
        <f>IF(ISBLANK(Table1[[#This Row],[cast]]), "Unknown", Table1[[#This Row],[cast]])</f>
        <v>Ajay Devgn, Nana Patekar, Bipasha Basu, Ayub Khan, Mohan Agashe, Mukesh Tiwari, Yashpal Sharma, Anoop Soni, Chetan Pandit</v>
      </c>
      <c r="H1424" t="s">
        <v>44</v>
      </c>
      <c r="I1424" t="str">
        <f>IF(ISBLANK(Table1[[#This Row],[country]]), "Unknown", Table1[[#This Row],[country]])</f>
        <v>India</v>
      </c>
      <c r="J1424" s="1">
        <v>44204</v>
      </c>
      <c r="K1424">
        <v>2005</v>
      </c>
      <c r="L1424" t="s">
        <v>74</v>
      </c>
      <c r="M1424" t="str">
        <f>IF(ISBLANK(Table1[[#This Row],[rating]]), "Unrated", Table1[[#This Row],[rating]])</f>
        <v>TV-14</v>
      </c>
      <c r="N1424" t="s">
        <v>158</v>
      </c>
      <c r="O1424" t="str">
        <f>IF(ISBLANK(Table1[[#This Row],[duration]]), "Unknown", Table1[[#This Row],[duration]])</f>
        <v>161 min</v>
      </c>
      <c r="P1424" t="s">
        <v>100</v>
      </c>
      <c r="Q1424" t="str">
        <f t="shared" si="22"/>
        <v>Dramas</v>
      </c>
      <c r="R1424" t="s">
        <v>6970</v>
      </c>
    </row>
    <row r="1425" spans="1:18">
      <c r="A1425" t="s">
        <v>6971</v>
      </c>
      <c r="B1425" t="s">
        <v>13</v>
      </c>
      <c r="C1425" t="s">
        <v>6972</v>
      </c>
      <c r="D1425" t="s">
        <v>6973</v>
      </c>
      <c r="E1425" t="str">
        <f>IF(ISBLANK(Table1[[#This Row],[director]]), "Unknown", Table1[[#This Row],[director]])</f>
        <v>Rohan Sippy</v>
      </c>
      <c r="F1425" t="s">
        <v>6974</v>
      </c>
      <c r="G1425" t="str">
        <f>IF(ISBLANK(Table1[[#This Row],[cast]]), "Unknown", Table1[[#This Row],[cast]])</f>
        <v>Abhishek Bachchan, Priyanka Chopra, Riteish Deshmukh, Boman Irani, Nana Patekar, Sanjay Mishra, Tinnu Anand, Hussain Shaikh</v>
      </c>
      <c r="H1425" t="s">
        <v>44</v>
      </c>
      <c r="I1425" t="str">
        <f>IF(ISBLANK(Table1[[#This Row],[country]]), "Unknown", Table1[[#This Row],[country]])</f>
        <v>India</v>
      </c>
      <c r="J1425" s="1">
        <v>44204</v>
      </c>
      <c r="K1425">
        <v>2005</v>
      </c>
      <c r="L1425" t="s">
        <v>74</v>
      </c>
      <c r="M1425" t="str">
        <f>IF(ISBLANK(Table1[[#This Row],[rating]]), "Unrated", Table1[[#This Row],[rating]])</f>
        <v>TV-14</v>
      </c>
      <c r="N1425" t="s">
        <v>1057</v>
      </c>
      <c r="O1425" t="str">
        <f>IF(ISBLANK(Table1[[#This Row],[duration]]), "Unknown", Table1[[#This Row],[duration]])</f>
        <v>129 min</v>
      </c>
      <c r="P1425" t="s">
        <v>173</v>
      </c>
      <c r="Q1425" t="str">
        <f t="shared" si="22"/>
        <v>Comedies</v>
      </c>
      <c r="R1425" t="s">
        <v>6975</v>
      </c>
    </row>
    <row r="1426" spans="1:18">
      <c r="A1426" t="s">
        <v>6976</v>
      </c>
      <c r="B1426" t="s">
        <v>13</v>
      </c>
      <c r="C1426" t="s">
        <v>6977</v>
      </c>
      <c r="D1426" t="s">
        <v>6978</v>
      </c>
      <c r="E1426" t="str">
        <f>IF(ISBLANK(Table1[[#This Row],[director]]), "Unknown", Table1[[#This Row],[director]])</f>
        <v>Ross Venokur</v>
      </c>
      <c r="F1426" t="s">
        <v>6979</v>
      </c>
      <c r="G1426" t="str">
        <f>IF(ISBLANK(Table1[[#This Row],[cast]]), "Unknown", Table1[[#This Row],[cast]])</f>
        <v>Wilmer Valderrama, Demi Lovato, Sia, Nia Vardalos, Ashley Tisdale, Avril Lavigne, G.E.M., John Cleese, Chris Harrison, Dee Bradley Baker, Carlos Alazraqui</v>
      </c>
      <c r="H1426" t="s">
        <v>6980</v>
      </c>
      <c r="I1426" t="str">
        <f>IF(ISBLANK(Table1[[#This Row],[country]]), "Unknown", Table1[[#This Row],[country]])</f>
        <v>Canada, United States, Cayman Islands</v>
      </c>
      <c r="J1426" s="1">
        <v>44204</v>
      </c>
      <c r="K1426">
        <v>2021</v>
      </c>
      <c r="L1426" t="s">
        <v>234</v>
      </c>
      <c r="M1426" t="str">
        <f>IF(ISBLANK(Table1[[#This Row],[rating]]), "Unrated", Table1[[#This Row],[rating]])</f>
        <v>TV-Y7</v>
      </c>
      <c r="N1426" t="s">
        <v>389</v>
      </c>
      <c r="O1426" t="str">
        <f>IF(ISBLANK(Table1[[#This Row],[duration]]), "Unknown", Table1[[#This Row],[duration]])</f>
        <v>85 min</v>
      </c>
      <c r="P1426" t="s">
        <v>107</v>
      </c>
      <c r="Q1426" t="str">
        <f t="shared" si="22"/>
        <v>Children &amp; Family Movies</v>
      </c>
      <c r="R1426" t="s">
        <v>6981</v>
      </c>
    </row>
    <row r="1427" spans="1:18">
      <c r="A1427" t="s">
        <v>6982</v>
      </c>
      <c r="B1427" t="s">
        <v>13</v>
      </c>
      <c r="C1427" t="s">
        <v>6983</v>
      </c>
      <c r="E1427" t="str">
        <f>IF(ISBLANK(Table1[[#This Row],[director]]), "Unknown", Table1[[#This Row],[director]])</f>
        <v>Unknown</v>
      </c>
      <c r="G1427" t="str">
        <f>IF(ISBLANK(Table1[[#This Row],[cast]]), "Unknown", Table1[[#This Row],[cast]])</f>
        <v>Unknown</v>
      </c>
      <c r="H1427" t="s">
        <v>16</v>
      </c>
      <c r="I1427" t="str">
        <f>IF(ISBLANK(Table1[[#This Row],[country]]), "Unknown", Table1[[#This Row],[country]])</f>
        <v>United States</v>
      </c>
      <c r="J1427" s="1">
        <v>44204</v>
      </c>
      <c r="K1427">
        <v>2021</v>
      </c>
      <c r="L1427" t="s">
        <v>74</v>
      </c>
      <c r="M1427" t="str">
        <f>IF(ISBLANK(Table1[[#This Row],[rating]]), "Unrated", Table1[[#This Row],[rating]])</f>
        <v>TV-14</v>
      </c>
      <c r="N1427" t="s">
        <v>6984</v>
      </c>
      <c r="O1427" t="str">
        <f>IF(ISBLANK(Table1[[#This Row],[duration]]), "Unknown", Table1[[#This Row],[duration]])</f>
        <v>14 min</v>
      </c>
      <c r="P1427" t="s">
        <v>19</v>
      </c>
      <c r="Q1427" t="str">
        <f t="shared" si="22"/>
        <v>Documentaries</v>
      </c>
      <c r="R1427" t="s">
        <v>6985</v>
      </c>
    </row>
    <row r="1428" spans="1:18">
      <c r="A1428" t="s">
        <v>6986</v>
      </c>
      <c r="B1428" t="s">
        <v>13</v>
      </c>
      <c r="C1428" t="s">
        <v>6987</v>
      </c>
      <c r="D1428" t="s">
        <v>6968</v>
      </c>
      <c r="E1428" t="str">
        <f>IF(ISBLANK(Table1[[#This Row],[director]]), "Unknown", Table1[[#This Row],[director]])</f>
        <v>Prakash Jha</v>
      </c>
      <c r="F1428" t="s">
        <v>6988</v>
      </c>
      <c r="G1428" t="str">
        <f>IF(ISBLANK(Table1[[#This Row],[cast]]), "Unknown", Table1[[#This Row],[cast]])</f>
        <v>Ajay Devgn, Gracy Singh, Mohan Agashe, Mohan Joshi, Ayub Khan, Akhilendra Mishra, Mukesh Tiwari, Yashpal Sharma, Brij Gopal, Anita Kanwal</v>
      </c>
      <c r="H1428" t="s">
        <v>44</v>
      </c>
      <c r="I1428" t="str">
        <f>IF(ISBLANK(Table1[[#This Row],[country]]), "Unknown", Table1[[#This Row],[country]])</f>
        <v>India</v>
      </c>
      <c r="J1428" s="1">
        <v>44204</v>
      </c>
      <c r="K1428">
        <v>2003</v>
      </c>
      <c r="L1428" t="s">
        <v>26</v>
      </c>
      <c r="M1428" t="str">
        <f>IF(ISBLANK(Table1[[#This Row],[rating]]), "Unrated", Table1[[#This Row],[rating]])</f>
        <v>TV-MA</v>
      </c>
      <c r="N1428" t="s">
        <v>1826</v>
      </c>
      <c r="O1428" t="str">
        <f>IF(ISBLANK(Table1[[#This Row],[duration]]), "Unknown", Table1[[#This Row],[duration]])</f>
        <v>148 min</v>
      </c>
      <c r="P1428" t="s">
        <v>100</v>
      </c>
      <c r="Q1428" t="str">
        <f t="shared" si="22"/>
        <v>Dramas</v>
      </c>
      <c r="R1428" t="s">
        <v>6989</v>
      </c>
    </row>
    <row r="1429" spans="1:18">
      <c r="A1429" t="s">
        <v>6990</v>
      </c>
      <c r="B1429" t="s">
        <v>22</v>
      </c>
      <c r="C1429" t="s">
        <v>6991</v>
      </c>
      <c r="E1429" t="str">
        <f>IF(ISBLANK(Table1[[#This Row],[director]]), "Unknown", Table1[[#This Row],[director]])</f>
        <v>Unknown</v>
      </c>
      <c r="F1429" t="s">
        <v>6992</v>
      </c>
      <c r="G1429" t="str">
        <f>IF(ISBLANK(Table1[[#This Row],[cast]]), "Unknown", Table1[[#This Row],[cast]])</f>
        <v>Paul Connolly</v>
      </c>
      <c r="H1429" t="s">
        <v>73</v>
      </c>
      <c r="I1429" t="str">
        <f>IF(ISBLANK(Table1[[#This Row],[country]]), "Unknown", Table1[[#This Row],[country]])</f>
        <v>United Kingdom</v>
      </c>
      <c r="J1429" s="1">
        <v>44204</v>
      </c>
      <c r="K1429">
        <v>2021</v>
      </c>
      <c r="L1429" t="s">
        <v>26</v>
      </c>
      <c r="M1429" t="str">
        <f>IF(ISBLANK(Table1[[#This Row],[rating]]), "Unrated", Table1[[#This Row],[rating]])</f>
        <v>TV-MA</v>
      </c>
      <c r="N1429" t="s">
        <v>151</v>
      </c>
      <c r="O1429" t="str">
        <f>IF(ISBLANK(Table1[[#This Row],[duration]]), "Unknown", Table1[[#This Row],[duration]])</f>
        <v>5 Seasons</v>
      </c>
      <c r="P1429" t="s">
        <v>111</v>
      </c>
      <c r="Q1429" t="str">
        <f t="shared" si="22"/>
        <v>British TV Shows</v>
      </c>
      <c r="R1429" t="s">
        <v>6993</v>
      </c>
    </row>
    <row r="1430" spans="1:18">
      <c r="A1430" t="s">
        <v>6994</v>
      </c>
      <c r="B1430" t="s">
        <v>13</v>
      </c>
      <c r="C1430" t="s">
        <v>6995</v>
      </c>
      <c r="D1430" t="s">
        <v>6996</v>
      </c>
      <c r="E1430" t="str">
        <f>IF(ISBLANK(Table1[[#This Row],[director]]), "Unknown", Table1[[#This Row],[director]])</f>
        <v>Rohena Gera</v>
      </c>
      <c r="F1430" t="s">
        <v>6997</v>
      </c>
      <c r="G1430" t="str">
        <f>IF(ISBLANK(Table1[[#This Row],[cast]]), "Unknown", Table1[[#This Row],[cast]])</f>
        <v>Tillotama Shome, Vivek Gomber, Geetanjali Kulkarni, Rahul Vohra, Divya Seth, Chandrachoor Rai, Dilnaz Irani, Bhagyashree Pandit, Anupriya Goenka, Rashi Mal</v>
      </c>
      <c r="H1430" t="s">
        <v>6998</v>
      </c>
      <c r="I1430" t="str">
        <f>IF(ISBLANK(Table1[[#This Row],[country]]), "Unknown", Table1[[#This Row],[country]])</f>
        <v>India, France</v>
      </c>
      <c r="J1430" s="1">
        <v>44204</v>
      </c>
      <c r="K1430">
        <v>2018</v>
      </c>
      <c r="L1430" t="s">
        <v>26</v>
      </c>
      <c r="M1430" t="str">
        <f>IF(ISBLANK(Table1[[#This Row],[rating]]), "Unrated", Table1[[#This Row],[rating]])</f>
        <v>TV-MA</v>
      </c>
      <c r="N1430" t="s">
        <v>342</v>
      </c>
      <c r="O1430" t="str">
        <f>IF(ISBLANK(Table1[[#This Row],[duration]]), "Unknown", Table1[[#This Row],[duration]])</f>
        <v>99 min</v>
      </c>
      <c r="P1430" t="s">
        <v>67</v>
      </c>
      <c r="Q1430" t="str">
        <f t="shared" si="22"/>
        <v>Dramas</v>
      </c>
      <c r="R1430" t="s">
        <v>6999</v>
      </c>
    </row>
    <row r="1431" spans="1:18">
      <c r="A1431" t="s">
        <v>7000</v>
      </c>
      <c r="B1431" t="s">
        <v>22</v>
      </c>
      <c r="C1431" t="s">
        <v>7001</v>
      </c>
      <c r="E1431" t="str">
        <f>IF(ISBLANK(Table1[[#This Row],[director]]), "Unknown", Table1[[#This Row],[director]])</f>
        <v>Unknown</v>
      </c>
      <c r="F1431" t="s">
        <v>7002</v>
      </c>
      <c r="G1431" t="str">
        <f>IF(ISBLANK(Table1[[#This Row],[cast]]), "Unknown", Table1[[#This Row],[cast]])</f>
        <v>Sumruddhi Shukla, Aranya Kaur, Nishka Raheja</v>
      </c>
      <c r="H1431" t="s">
        <v>44</v>
      </c>
      <c r="I1431" t="str">
        <f>IF(ISBLANK(Table1[[#This Row],[country]]), "Unknown", Table1[[#This Row],[country]])</f>
        <v>India</v>
      </c>
      <c r="J1431" s="1">
        <v>44204</v>
      </c>
      <c r="K1431">
        <v>2021</v>
      </c>
      <c r="L1431" t="s">
        <v>165</v>
      </c>
      <c r="M1431" t="str">
        <f>IF(ISBLANK(Table1[[#This Row],[rating]]), "Unrated", Table1[[#This Row],[rating]])</f>
        <v>TV-Y</v>
      </c>
      <c r="N1431" t="s">
        <v>34</v>
      </c>
      <c r="O1431" t="str">
        <f>IF(ISBLANK(Table1[[#This Row],[duration]]), "Unknown", Table1[[#This Row],[duration]])</f>
        <v>1 Season</v>
      </c>
      <c r="P1431" t="s">
        <v>255</v>
      </c>
      <c r="Q1431" t="str">
        <f t="shared" si="22"/>
        <v>Kids' TV</v>
      </c>
      <c r="R1431" t="s">
        <v>7003</v>
      </c>
    </row>
    <row r="1432" spans="1:18">
      <c r="A1432" t="s">
        <v>7004</v>
      </c>
      <c r="B1432" t="s">
        <v>22</v>
      </c>
      <c r="C1432" t="s">
        <v>7005</v>
      </c>
      <c r="E1432" t="str">
        <f>IF(ISBLANK(Table1[[#This Row],[director]]), "Unknown", Table1[[#This Row],[director]])</f>
        <v>Unknown</v>
      </c>
      <c r="F1432" t="s">
        <v>7006</v>
      </c>
      <c r="G1432" t="str">
        <f>IF(ISBLANK(Table1[[#This Row],[cast]]), "Unknown", Table1[[#This Row],[cast]])</f>
        <v>Fran Lebowitz</v>
      </c>
      <c r="H1432" t="s">
        <v>16</v>
      </c>
      <c r="I1432" t="str">
        <f>IF(ISBLANK(Table1[[#This Row],[country]]), "Unknown", Table1[[#This Row],[country]])</f>
        <v>United States</v>
      </c>
      <c r="J1432" s="1">
        <v>44204</v>
      </c>
      <c r="K1432">
        <v>2021</v>
      </c>
      <c r="L1432" t="s">
        <v>74</v>
      </c>
      <c r="M1432" t="str">
        <f>IF(ISBLANK(Table1[[#This Row],[rating]]), "Unrated", Table1[[#This Row],[rating]])</f>
        <v>TV-14</v>
      </c>
      <c r="N1432" t="s">
        <v>34</v>
      </c>
      <c r="O1432" t="str">
        <f>IF(ISBLANK(Table1[[#This Row],[duration]]), "Unknown", Table1[[#This Row],[duration]])</f>
        <v>1 Season</v>
      </c>
      <c r="P1432" t="s">
        <v>1047</v>
      </c>
      <c r="Q1432" t="str">
        <f t="shared" si="22"/>
        <v>Docuseries</v>
      </c>
      <c r="R1432" t="s">
        <v>7007</v>
      </c>
    </row>
    <row r="1433" spans="1:18">
      <c r="A1433" t="s">
        <v>7008</v>
      </c>
      <c r="B1433" t="s">
        <v>13</v>
      </c>
      <c r="C1433" t="s">
        <v>7009</v>
      </c>
      <c r="E1433" t="str">
        <f>IF(ISBLANK(Table1[[#This Row],[director]]), "Unknown", Table1[[#This Row],[director]])</f>
        <v>Unknown</v>
      </c>
      <c r="F1433" t="s">
        <v>7010</v>
      </c>
      <c r="G1433" t="str">
        <f>IF(ISBLANK(Table1[[#This Row],[cast]]), "Unknown", Table1[[#This Row],[cast]])</f>
        <v>Engin GÃ¼naydÄ±n, Haluk Bilginer, Binnur Kaya, Ã–ner Erkan, Ä°rem Sak, Fatih Artman, GÃ¼lÃ§in SantÄ±rcÄ±oÄŸlu, Ä°lker Aksum, HÃ¼lya Duyar, GÃ¶ktuÄŸ YÄ±ldÄ±rÄ±m, Helin Kandemir</v>
      </c>
      <c r="H1433" t="s">
        <v>150</v>
      </c>
      <c r="I1433" t="str">
        <f>IF(ISBLANK(Table1[[#This Row],[country]]), "Unknown", Table1[[#This Row],[country]])</f>
        <v>Turkey</v>
      </c>
      <c r="J1433" s="1">
        <v>44204</v>
      </c>
      <c r="K1433">
        <v>2021</v>
      </c>
      <c r="L1433" t="s">
        <v>26</v>
      </c>
      <c r="M1433" t="str">
        <f>IF(ISBLANK(Table1[[#This Row],[rating]]), "Unrated", Table1[[#This Row],[rating]])</f>
        <v>TV-MA</v>
      </c>
      <c r="N1433" t="s">
        <v>199</v>
      </c>
      <c r="O1433" t="str">
        <f>IF(ISBLANK(Table1[[#This Row],[duration]]), "Unknown", Table1[[#This Row],[duration]])</f>
        <v>97 min</v>
      </c>
      <c r="P1433" t="s">
        <v>481</v>
      </c>
      <c r="Q1433" t="str">
        <f t="shared" si="22"/>
        <v>Comedies</v>
      </c>
      <c r="R1433" t="s">
        <v>7011</v>
      </c>
    </row>
    <row r="1434" spans="1:18">
      <c r="A1434" t="s">
        <v>7012</v>
      </c>
      <c r="B1434" t="s">
        <v>22</v>
      </c>
      <c r="C1434" t="s">
        <v>7013</v>
      </c>
      <c r="D1434" t="s">
        <v>7014</v>
      </c>
      <c r="E1434" t="str">
        <f>IF(ISBLANK(Table1[[#This Row],[director]]), "Unknown", Table1[[#This Row],[director]])</f>
        <v>Maite Ruiz De Austri</v>
      </c>
      <c r="F1434" t="s">
        <v>7015</v>
      </c>
      <c r="G1434" t="str">
        <f>IF(ISBLANK(Table1[[#This Row],[cast]]), "Unknown", Table1[[#This Row],[cast]])</f>
        <v>Michelle Jenner, Itzan Escamilla, Sergio Mur, Nico Romero, Carlos Cuevas</v>
      </c>
      <c r="H1434" t="s">
        <v>643</v>
      </c>
      <c r="I1434" t="str">
        <f>IF(ISBLANK(Table1[[#This Row],[country]]), "Unknown", Table1[[#This Row],[country]])</f>
        <v>Spain</v>
      </c>
      <c r="J1434" s="1">
        <v>44204</v>
      </c>
      <c r="K1434">
        <v>2021</v>
      </c>
      <c r="L1434" t="s">
        <v>74</v>
      </c>
      <c r="M1434" t="str">
        <f>IF(ISBLANK(Table1[[#This Row],[rating]]), "Unrated", Table1[[#This Row],[rating]])</f>
        <v>TV-14</v>
      </c>
      <c r="N1434" t="s">
        <v>27</v>
      </c>
      <c r="O1434" t="str">
        <f>IF(ISBLANK(Table1[[#This Row],[duration]]), "Unknown", Table1[[#This Row],[duration]])</f>
        <v>2 Seasons</v>
      </c>
      <c r="P1434" t="s">
        <v>7016</v>
      </c>
      <c r="Q1434" t="str">
        <f t="shared" si="22"/>
        <v>Anime Series</v>
      </c>
      <c r="R1434" t="s">
        <v>7017</v>
      </c>
    </row>
    <row r="1435" spans="1:18">
      <c r="A1435" t="s">
        <v>7018</v>
      </c>
      <c r="B1435" t="s">
        <v>13</v>
      </c>
      <c r="C1435" t="s">
        <v>7019</v>
      </c>
      <c r="D1435" t="s">
        <v>7020</v>
      </c>
      <c r="E1435" t="str">
        <f>IF(ISBLANK(Table1[[#This Row],[director]]), "Unknown", Table1[[#This Row],[director]])</f>
        <v>Jastis Arimba</v>
      </c>
      <c r="F1435" t="s">
        <v>7021</v>
      </c>
      <c r="G1435" t="str">
        <f>IF(ISBLANK(Table1[[#This Row],[cast]]), "Unknown", Table1[[#This Row],[cast]])</f>
        <v>Anisa Rahma, Ariyo Wahab, Anandito Dwis, Fitria Rasyidi, Arafah Rianti, Kinaryosih</v>
      </c>
      <c r="H1435" t="s">
        <v>2364</v>
      </c>
      <c r="I1435" t="str">
        <f>IF(ISBLANK(Table1[[#This Row],[country]]), "Unknown", Table1[[#This Row],[country]])</f>
        <v>Indonesia</v>
      </c>
      <c r="J1435" s="1">
        <v>44203</v>
      </c>
      <c r="K1435">
        <v>2020</v>
      </c>
      <c r="L1435" t="s">
        <v>74</v>
      </c>
      <c r="M1435" t="str">
        <f>IF(ISBLANK(Table1[[#This Row],[rating]]), "Unrated", Table1[[#This Row],[rating]])</f>
        <v>TV-14</v>
      </c>
      <c r="N1435" t="s">
        <v>902</v>
      </c>
      <c r="O1435" t="str">
        <f>IF(ISBLANK(Table1[[#This Row],[duration]]), "Unknown", Table1[[#This Row],[duration]])</f>
        <v>101 min</v>
      </c>
      <c r="P1435" t="s">
        <v>100</v>
      </c>
      <c r="Q1435" t="str">
        <f t="shared" si="22"/>
        <v>Dramas</v>
      </c>
      <c r="R1435" t="s">
        <v>7022</v>
      </c>
    </row>
    <row r="1436" spans="1:18">
      <c r="A1436" t="s">
        <v>7023</v>
      </c>
      <c r="B1436" t="s">
        <v>13</v>
      </c>
      <c r="C1436" t="s">
        <v>7024</v>
      </c>
      <c r="D1436" t="s">
        <v>7025</v>
      </c>
      <c r="E1436" t="str">
        <f>IF(ISBLANK(Table1[[#This Row],[director]]), "Unknown", Table1[[#This Row],[director]])</f>
        <v>Eric Summer, Ã‰ric Warin</v>
      </c>
      <c r="F1436" t="s">
        <v>7026</v>
      </c>
      <c r="G1436" t="str">
        <f>IF(ISBLANK(Table1[[#This Row],[cast]]), "Unknown", Table1[[#This Row],[cast]])</f>
        <v>Bronwen Mantel, Mel Brooks, Maddie Ziegler, Dane DeHaan, Julie Khaner, Elle Fanning, Terrence Scammell, Tamir Kapelian, Carly Rae Jepsen</v>
      </c>
      <c r="H1436" t="s">
        <v>7027</v>
      </c>
      <c r="I1436" t="str">
        <f>IF(ISBLANK(Table1[[#This Row],[country]]), "Unknown", Table1[[#This Row],[country]])</f>
        <v>France, Canada</v>
      </c>
      <c r="J1436" s="1">
        <v>44203</v>
      </c>
      <c r="K1436">
        <v>2016</v>
      </c>
      <c r="L1436" t="s">
        <v>57</v>
      </c>
      <c r="M1436" t="str">
        <f>IF(ISBLANK(Table1[[#This Row],[rating]]), "Unrated", Table1[[#This Row],[rating]])</f>
        <v>PG</v>
      </c>
      <c r="N1436" t="s">
        <v>987</v>
      </c>
      <c r="O1436" t="str">
        <f>IF(ISBLANK(Table1[[#This Row],[duration]]), "Unknown", Table1[[#This Row],[duration]])</f>
        <v>89 min</v>
      </c>
      <c r="P1436" t="s">
        <v>107</v>
      </c>
      <c r="Q1436" t="str">
        <f t="shared" si="22"/>
        <v>Children &amp; Family Movies</v>
      </c>
      <c r="R1436" t="s">
        <v>7028</v>
      </c>
    </row>
    <row r="1437" spans="1:18">
      <c r="A1437" t="s">
        <v>7029</v>
      </c>
      <c r="B1437" t="s">
        <v>13</v>
      </c>
      <c r="C1437" t="s">
        <v>7030</v>
      </c>
      <c r="D1437" t="s">
        <v>7031</v>
      </c>
      <c r="E1437" t="str">
        <f>IF(ISBLANK(Table1[[#This Row],[director]]), "Unknown", Table1[[#This Row],[director]])</f>
        <v>KornÃ©l MundruczÃ³</v>
      </c>
      <c r="F1437" t="s">
        <v>7032</v>
      </c>
      <c r="G1437" t="str">
        <f>IF(ISBLANK(Table1[[#This Row],[cast]]), "Unknown", Table1[[#This Row],[cast]])</f>
        <v>Vanessa Kirby, Shia LaBeouf, Ellen Burstyn, Molly Parker, Sarah Snook, Iliza Shlesinger, Benny Safdie, Jimmie Fails</v>
      </c>
      <c r="H1437" t="s">
        <v>7033</v>
      </c>
      <c r="I1437" t="str">
        <f>IF(ISBLANK(Table1[[#This Row],[country]]), "Unknown", Table1[[#This Row],[country]])</f>
        <v>Canada, Hungary, United States</v>
      </c>
      <c r="J1437" s="1">
        <v>44203</v>
      </c>
      <c r="K1437">
        <v>2020</v>
      </c>
      <c r="L1437" t="s">
        <v>310</v>
      </c>
      <c r="M1437" t="str">
        <f>IF(ISBLANK(Table1[[#This Row],[rating]]), "Unrated", Table1[[#This Row],[rating]])</f>
        <v>R</v>
      </c>
      <c r="N1437" t="s">
        <v>622</v>
      </c>
      <c r="O1437" t="str">
        <f>IF(ISBLANK(Table1[[#This Row],[duration]]), "Unknown", Table1[[#This Row],[duration]])</f>
        <v>128 min</v>
      </c>
      <c r="P1437" t="s">
        <v>661</v>
      </c>
      <c r="Q1437" t="str">
        <f t="shared" si="22"/>
        <v>Dramas</v>
      </c>
      <c r="R1437" t="s">
        <v>7034</v>
      </c>
    </row>
    <row r="1438" spans="1:18">
      <c r="A1438" t="s">
        <v>7035</v>
      </c>
      <c r="B1438" t="s">
        <v>13</v>
      </c>
      <c r="C1438" t="s">
        <v>7036</v>
      </c>
      <c r="D1438" t="s">
        <v>7037</v>
      </c>
      <c r="E1438" t="str">
        <f>IF(ISBLANK(Table1[[#This Row],[director]]), "Unknown", Table1[[#This Row],[director]])</f>
        <v>Alejandro Ruax, Ramiro MartÃ­nez</v>
      </c>
      <c r="F1438" t="s">
        <v>7038</v>
      </c>
      <c r="G1438" t="str">
        <f>IF(ISBLANK(Table1[[#This Row],[cast]]), "Unknown", Table1[[#This Row],[cast]])</f>
        <v>Juan SebastiÃ¡n GutiÃ©rrez, Pablo Cano, Pablo Memi, Roy Quiroga</v>
      </c>
      <c r="I1438" t="str">
        <f>IF(ISBLANK(Table1[[#This Row],[country]]), "Unknown", Table1[[#This Row],[country]])</f>
        <v>Unknown</v>
      </c>
      <c r="J1438" s="1">
        <v>44202</v>
      </c>
      <c r="K1438">
        <v>2021</v>
      </c>
      <c r="L1438" t="s">
        <v>26</v>
      </c>
      <c r="M1438" t="str">
        <f>IF(ISBLANK(Table1[[#This Row],[rating]]), "Unrated", Table1[[#This Row],[rating]])</f>
        <v>TV-MA</v>
      </c>
      <c r="N1438" t="s">
        <v>970</v>
      </c>
      <c r="O1438" t="str">
        <f>IF(ISBLANK(Table1[[#This Row],[duration]]), "Unknown", Table1[[#This Row],[duration]])</f>
        <v>76 min</v>
      </c>
      <c r="P1438" t="s">
        <v>2379</v>
      </c>
      <c r="Q1438" t="str">
        <f t="shared" si="22"/>
        <v>Documentaries</v>
      </c>
      <c r="R1438" t="s">
        <v>7039</v>
      </c>
    </row>
    <row r="1439" spans="1:18">
      <c r="A1439" t="s">
        <v>7040</v>
      </c>
      <c r="B1439" t="s">
        <v>22</v>
      </c>
      <c r="C1439" t="s">
        <v>7041</v>
      </c>
      <c r="E1439" t="str">
        <f>IF(ISBLANK(Table1[[#This Row],[director]]), "Unknown", Table1[[#This Row],[director]])</f>
        <v>Unknown</v>
      </c>
      <c r="G1439" t="str">
        <f>IF(ISBLANK(Table1[[#This Row],[cast]]), "Unknown", Table1[[#This Row],[cast]])</f>
        <v>Unknown</v>
      </c>
      <c r="H1439" t="s">
        <v>16</v>
      </c>
      <c r="I1439" t="str">
        <f>IF(ISBLANK(Table1[[#This Row],[country]]), "Unknown", Table1[[#This Row],[country]])</f>
        <v>United States</v>
      </c>
      <c r="J1439" s="1">
        <v>44202</v>
      </c>
      <c r="K1439">
        <v>2021</v>
      </c>
      <c r="L1439" t="s">
        <v>26</v>
      </c>
      <c r="M1439" t="str">
        <f>IF(ISBLANK(Table1[[#This Row],[rating]]), "Unrated", Table1[[#This Row],[rating]])</f>
        <v>TV-MA</v>
      </c>
      <c r="N1439" t="s">
        <v>34</v>
      </c>
      <c r="O1439" t="str">
        <f>IF(ISBLANK(Table1[[#This Row],[duration]]), "Unknown", Table1[[#This Row],[duration]])</f>
        <v>1 Season</v>
      </c>
      <c r="P1439" t="s">
        <v>39</v>
      </c>
      <c r="Q1439" t="str">
        <f t="shared" si="22"/>
        <v>Docuseries</v>
      </c>
      <c r="R1439" t="s">
        <v>7042</v>
      </c>
    </row>
    <row r="1440" spans="1:18">
      <c r="A1440" t="s">
        <v>7043</v>
      </c>
      <c r="B1440" t="s">
        <v>13</v>
      </c>
      <c r="C1440" t="s">
        <v>7044</v>
      </c>
      <c r="D1440" t="s">
        <v>7045</v>
      </c>
      <c r="E1440" t="str">
        <f>IF(ISBLANK(Table1[[#This Row],[director]]), "Unknown", Table1[[#This Row],[director]])</f>
        <v>Florent Bodin</v>
      </c>
      <c r="F1440" t="s">
        <v>7046</v>
      </c>
      <c r="G1440" t="str">
        <f>IF(ISBLANK(Table1[[#This Row],[cast]]), "Unknown", Table1[[#This Row],[cast]])</f>
        <v>Tony Parker</v>
      </c>
      <c r="H1440" t="s">
        <v>547</v>
      </c>
      <c r="I1440" t="str">
        <f>IF(ISBLANK(Table1[[#This Row],[country]]), "Unknown", Table1[[#This Row],[country]])</f>
        <v>France</v>
      </c>
      <c r="J1440" s="1">
        <v>44202</v>
      </c>
      <c r="K1440">
        <v>2020</v>
      </c>
      <c r="L1440" t="s">
        <v>74</v>
      </c>
      <c r="M1440" t="str">
        <f>IF(ISBLANK(Table1[[#This Row],[rating]]), "Unrated", Table1[[#This Row],[rating]])</f>
        <v>TV-14</v>
      </c>
      <c r="N1440" t="s">
        <v>342</v>
      </c>
      <c r="O1440" t="str">
        <f>IF(ISBLANK(Table1[[#This Row],[duration]]), "Unknown", Table1[[#This Row],[duration]])</f>
        <v>99 min</v>
      </c>
      <c r="P1440" t="s">
        <v>430</v>
      </c>
      <c r="Q1440" t="str">
        <f t="shared" si="22"/>
        <v>Documentaries</v>
      </c>
      <c r="R1440" t="s">
        <v>7047</v>
      </c>
    </row>
    <row r="1441" spans="1:18">
      <c r="A1441" t="s">
        <v>7048</v>
      </c>
      <c r="B1441" t="s">
        <v>22</v>
      </c>
      <c r="C1441" t="s">
        <v>7049</v>
      </c>
      <c r="E1441" t="str">
        <f>IF(ISBLANK(Table1[[#This Row],[director]]), "Unknown", Table1[[#This Row],[director]])</f>
        <v>Unknown</v>
      </c>
      <c r="F1441" t="s">
        <v>7050</v>
      </c>
      <c r="G1441" t="str">
        <f>IF(ISBLANK(Table1[[#This Row],[cast]]), "Unknown", Table1[[#This Row],[cast]])</f>
        <v>Nicolas Cage</v>
      </c>
      <c r="H1441" t="s">
        <v>16</v>
      </c>
      <c r="I1441" t="str">
        <f>IF(ISBLANK(Table1[[#This Row],[country]]), "Unknown", Table1[[#This Row],[country]])</f>
        <v>United States</v>
      </c>
      <c r="J1441" s="1">
        <v>44201</v>
      </c>
      <c r="K1441">
        <v>2021</v>
      </c>
      <c r="L1441" t="s">
        <v>26</v>
      </c>
      <c r="M1441" t="str">
        <f>IF(ISBLANK(Table1[[#This Row],[rating]]), "Unrated", Table1[[#This Row],[rating]])</f>
        <v>TV-MA</v>
      </c>
      <c r="N1441" t="s">
        <v>34</v>
      </c>
      <c r="O1441" t="str">
        <f>IF(ISBLANK(Table1[[#This Row],[duration]]), "Unknown", Table1[[#This Row],[duration]])</f>
        <v>1 Season</v>
      </c>
      <c r="P1441" t="s">
        <v>7051</v>
      </c>
      <c r="Q1441" t="str">
        <f t="shared" si="22"/>
        <v>Docuseries</v>
      </c>
      <c r="R1441" t="s">
        <v>7052</v>
      </c>
    </row>
    <row r="1442" spans="1:18">
      <c r="A1442" t="s">
        <v>7053</v>
      </c>
      <c r="B1442" t="s">
        <v>22</v>
      </c>
      <c r="C1442" t="s">
        <v>7054</v>
      </c>
      <c r="E1442" t="str">
        <f>IF(ISBLANK(Table1[[#This Row],[director]]), "Unknown", Table1[[#This Row],[director]])</f>
        <v>Unknown</v>
      </c>
      <c r="F1442" t="s">
        <v>7055</v>
      </c>
      <c r="G1442" t="str">
        <f>IF(ISBLANK(Table1[[#This Row],[cast]]), "Unknown", Table1[[#This Row],[cast]])</f>
        <v>Omar Chaparro, Anna Ruiz</v>
      </c>
      <c r="H1442" t="s">
        <v>4600</v>
      </c>
      <c r="I1442" t="str">
        <f>IF(ISBLANK(Table1[[#This Row],[country]]), "Unknown", Table1[[#This Row],[country]])</f>
        <v>Mexico, United States</v>
      </c>
      <c r="J1442" s="1">
        <v>44201</v>
      </c>
      <c r="K1442">
        <v>2021</v>
      </c>
      <c r="L1442" t="s">
        <v>106</v>
      </c>
      <c r="M1442" t="str">
        <f>IF(ISBLANK(Table1[[#This Row],[rating]]), "Unrated", Table1[[#This Row],[rating]])</f>
        <v>TV-PG</v>
      </c>
      <c r="N1442" t="s">
        <v>223</v>
      </c>
      <c r="O1442" t="str">
        <f>IF(ISBLANK(Table1[[#This Row],[duration]]), "Unknown", Table1[[#This Row],[duration]])</f>
        <v>3 Seasons</v>
      </c>
      <c r="P1442" t="s">
        <v>3423</v>
      </c>
      <c r="Q1442" t="str">
        <f t="shared" si="22"/>
        <v>International TV Shows</v>
      </c>
      <c r="R1442" t="s">
        <v>7056</v>
      </c>
    </row>
    <row r="1443" spans="1:18">
      <c r="A1443" t="s">
        <v>7057</v>
      </c>
      <c r="B1443" t="s">
        <v>13</v>
      </c>
      <c r="C1443" t="s">
        <v>7058</v>
      </c>
      <c r="D1443" t="s">
        <v>7059</v>
      </c>
      <c r="E1443" t="str">
        <f>IF(ISBLANK(Table1[[#This Row],[director]]), "Unknown", Table1[[#This Row],[director]])</f>
        <v>Sohail Khan</v>
      </c>
      <c r="F1443" t="s">
        <v>7060</v>
      </c>
      <c r="G1443" t="str">
        <f>IF(ISBLANK(Table1[[#This Row],[cast]]), "Unknown", Table1[[#This Row],[cast]])</f>
        <v>Salman Khan, Arbaaz Khan, Rani Mukerji, Johny Lever, Neeraj Vora, Shakti Kapoor, Razak Khan, Sulabha Arya</v>
      </c>
      <c r="H1443" t="s">
        <v>44</v>
      </c>
      <c r="I1443" t="str">
        <f>IF(ISBLANK(Table1[[#This Row],[country]]), "Unknown", Table1[[#This Row],[country]])</f>
        <v>India</v>
      </c>
      <c r="J1443" s="1">
        <v>44200</v>
      </c>
      <c r="K1443">
        <v>1999</v>
      </c>
      <c r="L1443" t="s">
        <v>74</v>
      </c>
      <c r="M1443" t="str">
        <f>IF(ISBLANK(Table1[[#This Row],[rating]]), "Unrated", Table1[[#This Row],[rating]])</f>
        <v>TV-14</v>
      </c>
      <c r="N1443" t="s">
        <v>2847</v>
      </c>
      <c r="O1443" t="str">
        <f>IF(ISBLANK(Table1[[#This Row],[duration]]), "Unknown", Table1[[#This Row],[duration]])</f>
        <v>126 min</v>
      </c>
      <c r="P1443" t="s">
        <v>1100</v>
      </c>
      <c r="Q1443" t="str">
        <f t="shared" si="22"/>
        <v>Action &amp; Adventure</v>
      </c>
      <c r="R1443" t="s">
        <v>7061</v>
      </c>
    </row>
    <row r="1444" spans="1:18">
      <c r="A1444" t="s">
        <v>7062</v>
      </c>
      <c r="B1444" t="s">
        <v>22</v>
      </c>
      <c r="C1444" t="s">
        <v>7063</v>
      </c>
      <c r="E1444" t="str">
        <f>IF(ISBLANK(Table1[[#This Row],[director]]), "Unknown", Table1[[#This Row],[director]])</f>
        <v>Unknown</v>
      </c>
      <c r="F1444" t="s">
        <v>1352</v>
      </c>
      <c r="G1444" t="str">
        <f>IF(ISBLANK(Table1[[#This Row],[cast]]), "Unknown", Table1[[#This Row],[cast]])</f>
        <v>Paik Jong-won</v>
      </c>
      <c r="I1444" t="str">
        <f>IF(ISBLANK(Table1[[#This Row],[country]]), "Unknown", Table1[[#This Row],[country]])</f>
        <v>Unknown</v>
      </c>
      <c r="J1444" s="1">
        <v>44200</v>
      </c>
      <c r="K1444">
        <v>2020</v>
      </c>
      <c r="L1444" t="s">
        <v>418</v>
      </c>
      <c r="M1444" t="str">
        <f>IF(ISBLANK(Table1[[#This Row],[rating]]), "Unrated", Table1[[#This Row],[rating]])</f>
        <v>TV-G</v>
      </c>
      <c r="N1444" t="s">
        <v>34</v>
      </c>
      <c r="O1444" t="str">
        <f>IF(ISBLANK(Table1[[#This Row],[duration]]), "Unknown", Table1[[#This Row],[duration]])</f>
        <v>1 Season</v>
      </c>
      <c r="P1444" t="s">
        <v>419</v>
      </c>
      <c r="Q1444" t="str">
        <f t="shared" si="22"/>
        <v>Docuseries</v>
      </c>
      <c r="R1444" t="s">
        <v>7064</v>
      </c>
    </row>
    <row r="1445" spans="1:18">
      <c r="A1445" t="s">
        <v>7065</v>
      </c>
      <c r="B1445" t="s">
        <v>22</v>
      </c>
      <c r="C1445" t="s">
        <v>7066</v>
      </c>
      <c r="E1445" t="str">
        <f>IF(ISBLANK(Table1[[#This Row],[director]]), "Unknown", Table1[[#This Row],[director]])</f>
        <v>Unknown</v>
      </c>
      <c r="G1445" t="str">
        <f>IF(ISBLANK(Table1[[#This Row],[cast]]), "Unknown", Table1[[#This Row],[cast]])</f>
        <v>Unknown</v>
      </c>
      <c r="H1445" t="s">
        <v>16</v>
      </c>
      <c r="I1445" t="str">
        <f>IF(ISBLANK(Table1[[#This Row],[country]]), "Unknown", Table1[[#This Row],[country]])</f>
        <v>United States</v>
      </c>
      <c r="J1445" s="1">
        <v>44200</v>
      </c>
      <c r="K1445">
        <v>2019</v>
      </c>
      <c r="L1445" t="s">
        <v>74</v>
      </c>
      <c r="M1445" t="str">
        <f>IF(ISBLANK(Table1[[#This Row],[rating]]), "Unrated", Table1[[#This Row],[rating]])</f>
        <v>TV-14</v>
      </c>
      <c r="N1445" t="s">
        <v>34</v>
      </c>
      <c r="O1445" t="str">
        <f>IF(ISBLANK(Table1[[#This Row],[duration]]), "Unknown", Table1[[#This Row],[duration]])</f>
        <v>1 Season</v>
      </c>
      <c r="P1445" t="s">
        <v>1047</v>
      </c>
      <c r="Q1445" t="str">
        <f t="shared" si="22"/>
        <v>Docuseries</v>
      </c>
      <c r="R1445" t="s">
        <v>7067</v>
      </c>
    </row>
    <row r="1446" spans="1:18">
      <c r="A1446" t="s">
        <v>7068</v>
      </c>
      <c r="B1446" t="s">
        <v>13</v>
      </c>
      <c r="C1446" t="s">
        <v>7069</v>
      </c>
      <c r="D1446" t="s">
        <v>3027</v>
      </c>
      <c r="E1446" t="str">
        <f>IF(ISBLANK(Table1[[#This Row],[director]]), "Unknown", Table1[[#This Row],[director]])</f>
        <v>Gabriele Muccino</v>
      </c>
      <c r="F1446" t="s">
        <v>7070</v>
      </c>
      <c r="G1446" t="str">
        <f>IF(ISBLANK(Table1[[#This Row],[cast]]), "Unknown", Table1[[#This Row],[cast]])</f>
        <v>Gerard Butler, Jessica Biel, Catherine Zeta-Jones, Dennis Quaid, Uma Thurman, Judy Greer, Noah Lomax, James Tupper, Abella Wyss, Grant Goodman</v>
      </c>
      <c r="H1446" t="s">
        <v>16</v>
      </c>
      <c r="I1446" t="str">
        <f>IF(ISBLANK(Table1[[#This Row],[country]]), "Unknown", Table1[[#This Row],[country]])</f>
        <v>United States</v>
      </c>
      <c r="J1446" s="1">
        <v>44199</v>
      </c>
      <c r="K1446">
        <v>2012</v>
      </c>
      <c r="L1446" t="s">
        <v>17</v>
      </c>
      <c r="M1446" t="str">
        <f>IF(ISBLANK(Table1[[#This Row],[rating]]), "Unrated", Table1[[#This Row],[rating]])</f>
        <v>PG-13</v>
      </c>
      <c r="N1446" t="s">
        <v>207</v>
      </c>
      <c r="O1446" t="str">
        <f>IF(ISBLANK(Table1[[#This Row],[duration]]), "Unknown", Table1[[#This Row],[duration]])</f>
        <v>106 min</v>
      </c>
      <c r="P1446" t="s">
        <v>7071</v>
      </c>
      <c r="Q1446" t="str">
        <f t="shared" si="22"/>
        <v>Comedies</v>
      </c>
      <c r="R1446" t="s">
        <v>7072</v>
      </c>
    </row>
    <row r="1447" spans="1:18">
      <c r="A1447" t="s">
        <v>7073</v>
      </c>
      <c r="B1447" t="s">
        <v>13</v>
      </c>
      <c r="C1447" t="s">
        <v>7074</v>
      </c>
      <c r="D1447" t="s">
        <v>7075</v>
      </c>
      <c r="E1447" t="str">
        <f>IF(ISBLANK(Table1[[#This Row],[director]]), "Unknown", Table1[[#This Row],[director]])</f>
        <v>Hallvard BrÃ¦in</v>
      </c>
      <c r="F1447" t="s">
        <v>7076</v>
      </c>
      <c r="G1447" t="str">
        <f>IF(ISBLANK(Table1[[#This Row],[cast]]), "Unknown", Table1[[#This Row],[cast]])</f>
        <v>Anders Baasmo, Kathrine Thorborg Johansen, Ida HusÃ¸y, Otto Jespersen, Sven Nordin, Trond Halbo, Alexandra Maria Lara, Wenche Myhre, Kostja Ullmann, BjÃ¶rn Kjellman</v>
      </c>
      <c r="H1447" t="s">
        <v>7077</v>
      </c>
      <c r="I1447" t="str">
        <f>IF(ISBLANK(Table1[[#This Row],[country]]), "Unknown", Table1[[#This Row],[country]])</f>
        <v>Norway</v>
      </c>
      <c r="J1447" s="1">
        <v>44198</v>
      </c>
      <c r="K1447">
        <v>2020</v>
      </c>
      <c r="L1447" t="s">
        <v>74</v>
      </c>
      <c r="M1447" t="str">
        <f>IF(ISBLANK(Table1[[#This Row],[rating]]), "Unrated", Table1[[#This Row],[rating]])</f>
        <v>TV-14</v>
      </c>
      <c r="N1447" t="s">
        <v>902</v>
      </c>
      <c r="O1447" t="str">
        <f>IF(ISBLANK(Table1[[#This Row],[duration]]), "Unknown", Table1[[#This Row],[duration]])</f>
        <v>101 min</v>
      </c>
      <c r="P1447" t="s">
        <v>1100</v>
      </c>
      <c r="Q1447" t="str">
        <f t="shared" si="22"/>
        <v>Action &amp; Adventure</v>
      </c>
      <c r="R1447" t="s">
        <v>7078</v>
      </c>
    </row>
    <row r="1448" spans="1:18">
      <c r="A1448" t="s">
        <v>7079</v>
      </c>
      <c r="B1448" t="s">
        <v>13</v>
      </c>
      <c r="C1448" t="s">
        <v>7080</v>
      </c>
      <c r="D1448" t="s">
        <v>7081</v>
      </c>
      <c r="E1448" t="str">
        <f>IF(ISBLANK(Table1[[#This Row],[director]]), "Unknown", Table1[[#This Row],[director]])</f>
        <v>Jeff Tremaine</v>
      </c>
      <c r="F1448" t="s">
        <v>7082</v>
      </c>
      <c r="G1448" t="str">
        <f>IF(ISBLANK(Table1[[#This Row],[cast]]), "Unknown", Table1[[#This Row],[cast]])</f>
        <v>Johnny Knoxville, Jackson Nicoll, Greg Harris, Georgina Cates, Kamber Hejlik, Jill Killington, Madison Davis, George Faughnan, Spike Jonze, Catherine Keener</v>
      </c>
      <c r="H1448" t="s">
        <v>16</v>
      </c>
      <c r="I1448" t="str">
        <f>IF(ISBLANK(Table1[[#This Row],[country]]), "Unknown", Table1[[#This Row],[country]])</f>
        <v>United States</v>
      </c>
      <c r="J1448" s="1">
        <v>44197</v>
      </c>
      <c r="K1448">
        <v>2014</v>
      </c>
      <c r="L1448" t="s">
        <v>26</v>
      </c>
      <c r="M1448" t="str">
        <f>IF(ISBLANK(Table1[[#This Row],[rating]]), "Unrated", Table1[[#This Row],[rating]])</f>
        <v>TV-MA</v>
      </c>
      <c r="N1448" t="s">
        <v>519</v>
      </c>
      <c r="O1448" t="str">
        <f>IF(ISBLANK(Table1[[#This Row],[duration]]), "Unknown", Table1[[#This Row],[duration]])</f>
        <v>87 min</v>
      </c>
      <c r="P1448" t="s">
        <v>193</v>
      </c>
      <c r="Q1448" t="str">
        <f t="shared" si="22"/>
        <v>Comedies</v>
      </c>
      <c r="R1448" t="s">
        <v>7083</v>
      </c>
    </row>
    <row r="1449" spans="1:18">
      <c r="A1449" t="s">
        <v>7084</v>
      </c>
      <c r="B1449" t="s">
        <v>13</v>
      </c>
      <c r="C1449" t="s">
        <v>7085</v>
      </c>
      <c r="D1449" t="s">
        <v>7086</v>
      </c>
      <c r="E1449" t="str">
        <f>IF(ISBLANK(Table1[[#This Row],[director]]), "Unknown", Table1[[#This Row],[director]])</f>
        <v>Christian Alvart</v>
      </c>
      <c r="F1449" t="s">
        <v>7087</v>
      </c>
      <c r="G1449" t="str">
        <f>IF(ISBLANK(Table1[[#This Row],[cast]]), "Unknown", Table1[[#This Row],[cast]])</f>
        <v>RenÃ©e Zellweger, Jodelle Ferland, Ian McShane, Bradley Cooper, Callum Keith Rennie, Adrian Lester, Kerry O'Malley, Cynthia Stevenson, Alexander Conti, Philip Cabrita</v>
      </c>
      <c r="H1449" t="s">
        <v>737</v>
      </c>
      <c r="I1449" t="str">
        <f>IF(ISBLANK(Table1[[#This Row],[country]]), "Unknown", Table1[[#This Row],[country]])</f>
        <v>United States, Canada</v>
      </c>
      <c r="J1449" s="1">
        <v>44197</v>
      </c>
      <c r="K1449">
        <v>2009</v>
      </c>
      <c r="L1449" t="s">
        <v>310</v>
      </c>
      <c r="M1449" t="str">
        <f>IF(ISBLANK(Table1[[#This Row],[rating]]), "Unrated", Table1[[#This Row],[rating]])</f>
        <v>R</v>
      </c>
      <c r="N1449" t="s">
        <v>213</v>
      </c>
      <c r="O1449" t="str">
        <f>IF(ISBLANK(Table1[[#This Row],[duration]]), "Unknown", Table1[[#This Row],[duration]])</f>
        <v>111 min</v>
      </c>
      <c r="P1449" t="s">
        <v>3112</v>
      </c>
      <c r="Q1449" t="str">
        <f t="shared" si="22"/>
        <v>Horror Movies</v>
      </c>
      <c r="R1449" t="s">
        <v>7088</v>
      </c>
    </row>
    <row r="1450" spans="1:18">
      <c r="A1450" t="s">
        <v>7089</v>
      </c>
      <c r="B1450" t="s">
        <v>22</v>
      </c>
      <c r="C1450" t="s">
        <v>7090</v>
      </c>
      <c r="E1450" t="str">
        <f>IF(ISBLANK(Table1[[#This Row],[director]]), "Unknown", Table1[[#This Row],[director]])</f>
        <v>Unknown</v>
      </c>
      <c r="F1450" t="s">
        <v>7091</v>
      </c>
      <c r="G1450" t="str">
        <f>IF(ISBLANK(Table1[[#This Row],[cast]]), "Unknown", Table1[[#This Row],[cast]])</f>
        <v>Ralph Macchio, William Zabka, Xolo MaridueÃ±a, Martin Kove, Mary Mouser, Tanner Buchanan, Courtney Henggeler, Jacob Bertrand</v>
      </c>
      <c r="H1450" t="s">
        <v>16</v>
      </c>
      <c r="I1450" t="str">
        <f>IF(ISBLANK(Table1[[#This Row],[country]]), "Unknown", Table1[[#This Row],[country]])</f>
        <v>United States</v>
      </c>
      <c r="J1450" s="1">
        <v>44197</v>
      </c>
      <c r="K1450">
        <v>2021</v>
      </c>
      <c r="L1450" t="s">
        <v>74</v>
      </c>
      <c r="M1450" t="str">
        <f>IF(ISBLANK(Table1[[#This Row],[rating]]), "Unrated", Table1[[#This Row],[rating]])</f>
        <v>TV-14</v>
      </c>
      <c r="N1450" t="s">
        <v>223</v>
      </c>
      <c r="O1450" t="str">
        <f>IF(ISBLANK(Table1[[#This Row],[duration]]), "Unknown", Table1[[#This Row],[duration]])</f>
        <v>3 Seasons</v>
      </c>
      <c r="P1450" t="s">
        <v>7092</v>
      </c>
      <c r="Q1450" t="str">
        <f t="shared" si="22"/>
        <v>TV Action &amp; Adventure</v>
      </c>
      <c r="R1450" t="s">
        <v>7093</v>
      </c>
    </row>
    <row r="1451" spans="1:18">
      <c r="A1451" t="s">
        <v>7094</v>
      </c>
      <c r="B1451" t="s">
        <v>22</v>
      </c>
      <c r="C1451" t="s">
        <v>7095</v>
      </c>
      <c r="E1451" t="str">
        <f>IF(ISBLANK(Table1[[#This Row],[director]]), "Unknown", Table1[[#This Row],[director]])</f>
        <v>Unknown</v>
      </c>
      <c r="G1451" t="str">
        <f>IF(ISBLANK(Table1[[#This Row],[cast]]), "Unknown", Table1[[#This Row],[cast]])</f>
        <v>Unknown</v>
      </c>
      <c r="H1451" t="s">
        <v>16</v>
      </c>
      <c r="I1451" t="str">
        <f>IF(ISBLANK(Table1[[#This Row],[country]]), "Unknown", Table1[[#This Row],[country]])</f>
        <v>United States</v>
      </c>
      <c r="J1451" s="1">
        <v>44197</v>
      </c>
      <c r="K1451">
        <v>2021</v>
      </c>
      <c r="L1451" t="s">
        <v>418</v>
      </c>
      <c r="M1451" t="str">
        <f>IF(ISBLANK(Table1[[#This Row],[rating]]), "Unrated", Table1[[#This Row],[rating]])</f>
        <v>TV-G</v>
      </c>
      <c r="N1451" t="s">
        <v>27</v>
      </c>
      <c r="O1451" t="str">
        <f>IF(ISBLANK(Table1[[#This Row],[duration]]), "Unknown", Table1[[#This Row],[duration]])</f>
        <v>2 Seasons</v>
      </c>
      <c r="P1451" t="s">
        <v>363</v>
      </c>
      <c r="Q1451" t="str">
        <f t="shared" si="22"/>
        <v>Reality TV</v>
      </c>
      <c r="R1451" t="s">
        <v>7096</v>
      </c>
    </row>
    <row r="1452" spans="1:18">
      <c r="A1452" t="s">
        <v>7097</v>
      </c>
      <c r="B1452" t="s">
        <v>13</v>
      </c>
      <c r="C1452" t="s">
        <v>7098</v>
      </c>
      <c r="D1452" t="s">
        <v>7099</v>
      </c>
      <c r="E1452" t="str">
        <f>IF(ISBLANK(Table1[[#This Row],[director]]), "Unknown", Table1[[#This Row],[director]])</f>
        <v>Robert Townsend</v>
      </c>
      <c r="F1452" t="s">
        <v>7100</v>
      </c>
      <c r="G1452" t="str">
        <f>IF(ISBLANK(Table1[[#This Row],[cast]]), "Unknown", Table1[[#This Row],[cast]])</f>
        <v>Eddie Murphy</v>
      </c>
      <c r="H1452" t="s">
        <v>16</v>
      </c>
      <c r="I1452" t="str">
        <f>IF(ISBLANK(Table1[[#This Row],[country]]), "Unknown", Table1[[#This Row],[country]])</f>
        <v>United States</v>
      </c>
      <c r="J1452" s="1">
        <v>44197</v>
      </c>
      <c r="K1452">
        <v>1987</v>
      </c>
      <c r="L1452" t="s">
        <v>310</v>
      </c>
      <c r="M1452" t="str">
        <f>IF(ISBLANK(Table1[[#This Row],[rating]]), "Unrated", Table1[[#This Row],[rating]])</f>
        <v>R</v>
      </c>
      <c r="N1452" t="s">
        <v>18</v>
      </c>
      <c r="O1452" t="str">
        <f>IF(ISBLANK(Table1[[#This Row],[duration]]), "Unknown", Table1[[#This Row],[duration]])</f>
        <v>90 min</v>
      </c>
      <c r="P1452" t="s">
        <v>1516</v>
      </c>
      <c r="Q1452" t="str">
        <f t="shared" si="22"/>
        <v>Stand-Up Comedy</v>
      </c>
      <c r="R1452" t="s">
        <v>7101</v>
      </c>
    </row>
    <row r="1453" spans="1:18">
      <c r="A1453" t="s">
        <v>7102</v>
      </c>
      <c r="B1453" t="s">
        <v>13</v>
      </c>
      <c r="C1453" t="s">
        <v>7103</v>
      </c>
      <c r="D1453" t="s">
        <v>7104</v>
      </c>
      <c r="E1453" t="str">
        <f>IF(ISBLANK(Table1[[#This Row],[director]]), "Unknown", Table1[[#This Row],[director]])</f>
        <v>Jeff Deverett</v>
      </c>
      <c r="F1453" t="s">
        <v>7105</v>
      </c>
      <c r="G1453" t="str">
        <f>IF(ISBLANK(Table1[[#This Row],[cast]]), "Unknown", Table1[[#This Row],[cast]])</f>
        <v>Sydney Cope, Logan Edra, Liza Wilk, Braedyn Bruner, Billie Merritt</v>
      </c>
      <c r="H1453" t="s">
        <v>16</v>
      </c>
      <c r="I1453" t="str">
        <f>IF(ISBLANK(Table1[[#This Row],[country]]), "Unknown", Table1[[#This Row],[country]])</f>
        <v>United States</v>
      </c>
      <c r="J1453" s="1">
        <v>44197</v>
      </c>
      <c r="K1453">
        <v>2020</v>
      </c>
      <c r="L1453" t="s">
        <v>165</v>
      </c>
      <c r="M1453" t="str">
        <f>IF(ISBLANK(Table1[[#This Row],[rating]]), "Unrated", Table1[[#This Row],[rating]])</f>
        <v>TV-Y</v>
      </c>
      <c r="N1453" t="s">
        <v>58</v>
      </c>
      <c r="O1453" t="str">
        <f>IF(ISBLANK(Table1[[#This Row],[duration]]), "Unknown", Table1[[#This Row],[duration]])</f>
        <v>91 min</v>
      </c>
      <c r="P1453" t="s">
        <v>7106</v>
      </c>
      <c r="Q1453" t="str">
        <f t="shared" si="22"/>
        <v>Children &amp; Family Movies</v>
      </c>
      <c r="R1453" t="s">
        <v>7107</v>
      </c>
    </row>
    <row r="1454" spans="1:18">
      <c r="A1454" t="s">
        <v>7108</v>
      </c>
      <c r="B1454" t="s">
        <v>13</v>
      </c>
      <c r="C1454" t="s">
        <v>7109</v>
      </c>
      <c r="D1454" t="s">
        <v>7110</v>
      </c>
      <c r="E1454" t="str">
        <f>IF(ISBLANK(Table1[[#This Row],[director]]), "Unknown", Table1[[#This Row],[director]])</f>
        <v>Ron Krauss</v>
      </c>
      <c r="F1454" t="s">
        <v>7111</v>
      </c>
      <c r="G1454" t="str">
        <f>IF(ISBLANK(Table1[[#This Row],[cast]]), "Unknown", Table1[[#This Row],[cast]])</f>
        <v>Vanessa Hudgens, James Earl Jones, Rosario Dawson, Ann Dowd, Stephanie Szostak, Emily Meade, Brendan Fraser, Dascha Polanco</v>
      </c>
      <c r="H1454" t="s">
        <v>16</v>
      </c>
      <c r="I1454" t="str">
        <f>IF(ISBLANK(Table1[[#This Row],[country]]), "Unknown", Table1[[#This Row],[country]])</f>
        <v>United States</v>
      </c>
      <c r="J1454" s="1">
        <v>44197</v>
      </c>
      <c r="K1454">
        <v>2013</v>
      </c>
      <c r="L1454" t="s">
        <v>17</v>
      </c>
      <c r="M1454" t="str">
        <f>IF(ISBLANK(Table1[[#This Row],[rating]]), "Unrated", Table1[[#This Row],[rating]])</f>
        <v>PG-13</v>
      </c>
      <c r="N1454" t="s">
        <v>902</v>
      </c>
      <c r="O1454" t="str">
        <f>IF(ISBLANK(Table1[[#This Row],[duration]]), "Unknown", Table1[[#This Row],[duration]])</f>
        <v>101 min</v>
      </c>
      <c r="P1454" t="s">
        <v>1094</v>
      </c>
      <c r="Q1454" t="str">
        <f t="shared" si="22"/>
        <v>Dramas</v>
      </c>
      <c r="R1454" t="s">
        <v>7112</v>
      </c>
    </row>
    <row r="1455" spans="1:18">
      <c r="A1455" t="s">
        <v>7113</v>
      </c>
      <c r="B1455" t="s">
        <v>13</v>
      </c>
      <c r="C1455" t="s">
        <v>7114</v>
      </c>
      <c r="D1455" t="s">
        <v>7115</v>
      </c>
      <c r="E1455" t="str">
        <f>IF(ISBLANK(Table1[[#This Row],[director]]), "Unknown", Table1[[#This Row],[director]])</f>
        <v>Brian Robbins</v>
      </c>
      <c r="F1455" t="s">
        <v>7116</v>
      </c>
      <c r="G1455" t="str">
        <f>IF(ISBLANK(Table1[[#This Row],[cast]]), "Unknown", Table1[[#This Row],[cast]])</f>
        <v>Kenan Thompson, Kel Mitchell, Abe Vigoda, Dan Schneider, Shar Jackson, Jan Schweiterman, Linda Cardellini, Sinbad, Ron Lester, Josh Server, Ginny Schreiber</v>
      </c>
      <c r="H1455" t="s">
        <v>16</v>
      </c>
      <c r="I1455" t="str">
        <f>IF(ISBLANK(Table1[[#This Row],[country]]), "Unknown", Table1[[#This Row],[country]])</f>
        <v>United States</v>
      </c>
      <c r="J1455" s="1">
        <v>44197</v>
      </c>
      <c r="K1455">
        <v>1997</v>
      </c>
      <c r="L1455" t="s">
        <v>57</v>
      </c>
      <c r="M1455" t="str">
        <f>IF(ISBLANK(Table1[[#This Row],[rating]]), "Unrated", Table1[[#This Row],[rating]])</f>
        <v>PG</v>
      </c>
      <c r="N1455" t="s">
        <v>262</v>
      </c>
      <c r="O1455" t="str">
        <f>IF(ISBLANK(Table1[[#This Row],[duration]]), "Unknown", Table1[[#This Row],[duration]])</f>
        <v>96 min</v>
      </c>
      <c r="P1455" t="s">
        <v>107</v>
      </c>
      <c r="Q1455" t="str">
        <f t="shared" si="22"/>
        <v>Children &amp; Family Movies</v>
      </c>
      <c r="R1455" t="s">
        <v>7117</v>
      </c>
    </row>
    <row r="1456" spans="1:18">
      <c r="A1456" t="s">
        <v>7118</v>
      </c>
      <c r="B1456" t="s">
        <v>13</v>
      </c>
      <c r="C1456" t="s">
        <v>7119</v>
      </c>
      <c r="D1456" t="s">
        <v>7120</v>
      </c>
      <c r="E1456" t="str">
        <f>IF(ISBLANK(Table1[[#This Row],[director]]), "Unknown", Table1[[#This Row],[director]])</f>
        <v>Jeff Stilson</v>
      </c>
      <c r="F1456" t="s">
        <v>7121</v>
      </c>
      <c r="G1456" t="str">
        <f>IF(ISBLANK(Table1[[#This Row],[cast]]), "Unknown", Table1[[#This Row],[cast]])</f>
        <v>Chris Rock, Nia Long, Maya Angelou, Ice-T, Eve, Meagan Good, Al Sharpton, KRS-One, Raven-SymonÃ©</v>
      </c>
      <c r="H1456" t="s">
        <v>16</v>
      </c>
      <c r="I1456" t="str">
        <f>IF(ISBLANK(Table1[[#This Row],[country]]), "Unknown", Table1[[#This Row],[country]])</f>
        <v>United States</v>
      </c>
      <c r="J1456" s="1">
        <v>44197</v>
      </c>
      <c r="K1456">
        <v>2009</v>
      </c>
      <c r="L1456" t="s">
        <v>17</v>
      </c>
      <c r="M1456" t="str">
        <f>IF(ISBLANK(Table1[[#This Row],[rating]]), "Unrated", Table1[[#This Row],[rating]])</f>
        <v>PG-13</v>
      </c>
      <c r="N1456" t="s">
        <v>262</v>
      </c>
      <c r="O1456" t="str">
        <f>IF(ISBLANK(Table1[[#This Row],[duration]]), "Unknown", Table1[[#This Row],[duration]])</f>
        <v>96 min</v>
      </c>
      <c r="P1456" t="s">
        <v>19</v>
      </c>
      <c r="Q1456" t="str">
        <f t="shared" si="22"/>
        <v>Documentaries</v>
      </c>
      <c r="R1456" t="s">
        <v>7122</v>
      </c>
    </row>
    <row r="1457" spans="1:18">
      <c r="A1457" t="s">
        <v>7123</v>
      </c>
      <c r="B1457" t="s">
        <v>22</v>
      </c>
      <c r="C1457" t="s">
        <v>7124</v>
      </c>
      <c r="E1457" t="str">
        <f>IF(ISBLANK(Table1[[#This Row],[director]]), "Unknown", Table1[[#This Row],[director]])</f>
        <v>Unknown</v>
      </c>
      <c r="F1457" t="s">
        <v>7125</v>
      </c>
      <c r="G1457" t="str">
        <f>IF(ISBLANK(Table1[[#This Row],[cast]]), "Unknown", Table1[[#This Row],[cast]])</f>
        <v>Andy Puddicombe</v>
      </c>
      <c r="H1457" t="s">
        <v>16</v>
      </c>
      <c r="I1457" t="str">
        <f>IF(ISBLANK(Table1[[#This Row],[country]]), "Unknown", Table1[[#This Row],[country]])</f>
        <v>United States</v>
      </c>
      <c r="J1457" s="1">
        <v>44197</v>
      </c>
      <c r="K1457">
        <v>2021</v>
      </c>
      <c r="L1457" t="s">
        <v>418</v>
      </c>
      <c r="M1457" t="str">
        <f>IF(ISBLANK(Table1[[#This Row],[rating]]), "Unrated", Table1[[#This Row],[rating]])</f>
        <v>TV-G</v>
      </c>
      <c r="N1457" t="s">
        <v>34</v>
      </c>
      <c r="O1457" t="str">
        <f>IF(ISBLANK(Table1[[#This Row],[duration]]), "Unknown", Table1[[#This Row],[duration]])</f>
        <v>1 Season</v>
      </c>
      <c r="P1457" t="s">
        <v>605</v>
      </c>
      <c r="Q1457" t="str">
        <f t="shared" si="22"/>
        <v>Docuseries</v>
      </c>
      <c r="R1457" t="s">
        <v>7126</v>
      </c>
    </row>
    <row r="1458" spans="1:18">
      <c r="A1458" t="s">
        <v>7127</v>
      </c>
      <c r="B1458" t="s">
        <v>13</v>
      </c>
      <c r="C1458" t="s">
        <v>7128</v>
      </c>
      <c r="D1458" t="s">
        <v>7129</v>
      </c>
      <c r="E1458" t="str">
        <f>IF(ISBLANK(Table1[[#This Row],[director]]), "Unknown", Table1[[#This Row],[director]])</f>
        <v>Sean Penn</v>
      </c>
      <c r="F1458" t="s">
        <v>7130</v>
      </c>
      <c r="G1458" t="str">
        <f>IF(ISBLANK(Table1[[#This Row],[cast]]), "Unknown", Table1[[#This Row],[cast]])</f>
        <v>Emile Hirsch, Marcia Gay Harden, William Hurt, Jena Malone, Brian Dierker, Catherine Keener, Vince Vaughn, Kristen Stewart, Hal Holbrook, Zach Galifianakis</v>
      </c>
      <c r="H1458" t="s">
        <v>16</v>
      </c>
      <c r="I1458" t="str">
        <f>IF(ISBLANK(Table1[[#This Row],[country]]), "Unknown", Table1[[#This Row],[country]])</f>
        <v>United States</v>
      </c>
      <c r="J1458" s="1">
        <v>44197</v>
      </c>
      <c r="K1458">
        <v>2007</v>
      </c>
      <c r="L1458" t="s">
        <v>310</v>
      </c>
      <c r="M1458" t="str">
        <f>IF(ISBLANK(Table1[[#This Row],[rating]]), "Unrated", Table1[[#This Row],[rating]])</f>
        <v>R</v>
      </c>
      <c r="N1458" t="s">
        <v>1826</v>
      </c>
      <c r="O1458" t="str">
        <f>IF(ISBLANK(Table1[[#This Row],[duration]]), "Unknown", Table1[[#This Row],[duration]])</f>
        <v>148 min</v>
      </c>
      <c r="P1458" t="s">
        <v>7131</v>
      </c>
      <c r="Q1458" t="str">
        <f t="shared" si="22"/>
        <v>Action &amp; Adventure</v>
      </c>
      <c r="R1458" t="s">
        <v>7132</v>
      </c>
    </row>
    <row r="1459" spans="1:18">
      <c r="A1459" t="s">
        <v>7133</v>
      </c>
      <c r="B1459" t="s">
        <v>22</v>
      </c>
      <c r="C1459" t="s">
        <v>7134</v>
      </c>
      <c r="E1459" t="str">
        <f>IF(ISBLANK(Table1[[#This Row],[director]]), "Unknown", Table1[[#This Row],[director]])</f>
        <v>Unknown</v>
      </c>
      <c r="F1459" t="s">
        <v>7135</v>
      </c>
      <c r="G1459" t="str">
        <f>IF(ISBLANK(Table1[[#This Row],[cast]]), "Unknown", Table1[[#This Row],[cast]])</f>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v>
      </c>
      <c r="H1459" t="s">
        <v>16</v>
      </c>
      <c r="I1459" t="str">
        <f>IF(ISBLANK(Table1[[#This Row],[country]]), "Unknown", Table1[[#This Row],[country]])</f>
        <v>United States</v>
      </c>
      <c r="J1459" s="1">
        <v>44197</v>
      </c>
      <c r="K1459">
        <v>2017</v>
      </c>
      <c r="L1459" t="s">
        <v>26</v>
      </c>
      <c r="M1459" t="str">
        <f>IF(ISBLANK(Table1[[#This Row],[rating]]), "Unrated", Table1[[#This Row],[rating]])</f>
        <v>TV-MA</v>
      </c>
      <c r="N1459" t="s">
        <v>34</v>
      </c>
      <c r="O1459" t="str">
        <f>IF(ISBLANK(Table1[[#This Row],[duration]]), "Unknown", Table1[[#This Row],[duration]])</f>
        <v>1 Season</v>
      </c>
      <c r="P1459" t="s">
        <v>7136</v>
      </c>
      <c r="Q1459" t="str">
        <f t="shared" si="22"/>
        <v>Spanish-Language TV Shows</v>
      </c>
      <c r="R1459" t="s">
        <v>7137</v>
      </c>
    </row>
    <row r="1460" spans="1:18">
      <c r="A1460" t="s">
        <v>7138</v>
      </c>
      <c r="B1460" t="s">
        <v>13</v>
      </c>
      <c r="C1460" t="s">
        <v>7139</v>
      </c>
      <c r="D1460" t="s">
        <v>7140</v>
      </c>
      <c r="E1460" t="str">
        <f>IF(ISBLANK(Table1[[#This Row],[director]]), "Unknown", Table1[[#This Row],[director]])</f>
        <v>Mark McQueen</v>
      </c>
      <c r="F1460" t="s">
        <v>7141</v>
      </c>
      <c r="G1460" t="str">
        <f>IF(ISBLANK(Table1[[#This Row],[cast]]), "Unknown", Table1[[#This Row],[cast]])</f>
        <v>Craig Fairbrass, James Cosmo, Mem Ferda, Nick Moran, Steven Berkoff, Nathalie Cox, Roland Manookian, Eddie Webber, Tony Denham, Katie Clarkson-Hill</v>
      </c>
      <c r="H1460" t="s">
        <v>73</v>
      </c>
      <c r="I1460" t="str">
        <f>IF(ISBLANK(Table1[[#This Row],[country]]), "Unknown", Table1[[#This Row],[country]])</f>
        <v>United Kingdom</v>
      </c>
      <c r="J1460" s="1">
        <v>44197</v>
      </c>
      <c r="K1460">
        <v>2017</v>
      </c>
      <c r="L1460" t="s">
        <v>310</v>
      </c>
      <c r="M1460" t="str">
        <f>IF(ISBLANK(Table1[[#This Row],[rating]]), "Unrated", Table1[[#This Row],[rating]])</f>
        <v>R</v>
      </c>
      <c r="N1460" t="s">
        <v>262</v>
      </c>
      <c r="O1460" t="str">
        <f>IF(ISBLANK(Table1[[#This Row],[duration]]), "Unknown", Table1[[#This Row],[duration]])</f>
        <v>96 min</v>
      </c>
      <c r="P1460" t="s">
        <v>312</v>
      </c>
      <c r="Q1460" t="str">
        <f t="shared" si="22"/>
        <v>Action &amp; Adventure</v>
      </c>
      <c r="R1460" t="s">
        <v>7142</v>
      </c>
    </row>
    <row r="1461" spans="1:18">
      <c r="A1461" t="s">
        <v>7143</v>
      </c>
      <c r="B1461" t="s">
        <v>13</v>
      </c>
      <c r="C1461" t="s">
        <v>7144</v>
      </c>
      <c r="D1461" t="s">
        <v>7145</v>
      </c>
      <c r="E1461" t="str">
        <f>IF(ISBLANK(Table1[[#This Row],[director]]), "Unknown", Table1[[#This Row],[director]])</f>
        <v>Melanie Mayron</v>
      </c>
      <c r="F1461" t="s">
        <v>7146</v>
      </c>
      <c r="G1461" t="str">
        <f>IF(ISBLANK(Table1[[#This Row],[cast]]), "Unknown", Table1[[#This Row],[cast]])</f>
        <v>Meaghan Martin, Maiara Walsh, Jennifer Stone, Nicole Gale Anderson, Claire Holt, Diego Boneta, Linden Ashby, Rhoda Griffis, Mike Pniewski, Patrick Johnson, Tim Meadows</v>
      </c>
      <c r="H1461" t="s">
        <v>16</v>
      </c>
      <c r="I1461" t="str">
        <f>IF(ISBLANK(Table1[[#This Row],[country]]), "Unknown", Table1[[#This Row],[country]])</f>
        <v>United States</v>
      </c>
      <c r="J1461" s="1">
        <v>44197</v>
      </c>
      <c r="K1461">
        <v>2011</v>
      </c>
      <c r="L1461" t="s">
        <v>17</v>
      </c>
      <c r="M1461" t="str">
        <f>IF(ISBLANK(Table1[[#This Row],[rating]]), "Unrated", Table1[[#This Row],[rating]])</f>
        <v>PG-13</v>
      </c>
      <c r="N1461" t="s">
        <v>292</v>
      </c>
      <c r="O1461" t="str">
        <f>IF(ISBLANK(Table1[[#This Row],[duration]]), "Unknown", Table1[[#This Row],[duration]])</f>
        <v>98 min</v>
      </c>
      <c r="P1461" t="s">
        <v>193</v>
      </c>
      <c r="Q1461" t="str">
        <f t="shared" si="22"/>
        <v>Comedies</v>
      </c>
      <c r="R1461" t="s">
        <v>7147</v>
      </c>
    </row>
    <row r="1462" spans="1:18">
      <c r="A1462" t="s">
        <v>7148</v>
      </c>
      <c r="B1462" t="s">
        <v>22</v>
      </c>
      <c r="C1462" t="s">
        <v>7149</v>
      </c>
      <c r="E1462" t="str">
        <f>IF(ISBLANK(Table1[[#This Row],[director]]), "Unknown", Table1[[#This Row],[director]])</f>
        <v>Unknown</v>
      </c>
      <c r="F1462" t="s">
        <v>7150</v>
      </c>
      <c r="G1462" t="str">
        <f>IF(ISBLANK(Table1[[#This Row],[cast]]), "Unknown", Table1[[#This Row],[cast]])</f>
        <v>Irene Azuela, Juan Manuel Bernal, Osvaldo Benavides, Rosa MarÃ­a Bianchi, Antonio de la Vega, Luis RÃ¡bago, Sophie GÃ³mez, James Hyde, Carla Adell, Regina PavÃ³n, DalÃ­ GonzÃ¡lez, Alejandro de Hoyos Parera, JosÃ© Manuel RincÃ³n, Daniela Schmidt, Gabriela de la Garza</v>
      </c>
      <c r="H1462" t="s">
        <v>128</v>
      </c>
      <c r="I1462" t="str">
        <f>IF(ISBLANK(Table1[[#This Row],[country]]), "Unknown", Table1[[#This Row],[country]])</f>
        <v>Mexico</v>
      </c>
      <c r="J1462" s="1">
        <v>44197</v>
      </c>
      <c r="K1462">
        <v>2021</v>
      </c>
      <c r="L1462" t="s">
        <v>26</v>
      </c>
      <c r="M1462" t="str">
        <f>IF(ISBLANK(Table1[[#This Row],[rating]]), "Unrated", Table1[[#This Row],[rating]])</f>
        <v>TV-MA</v>
      </c>
      <c r="N1462" t="s">
        <v>27</v>
      </c>
      <c r="O1462" t="str">
        <f>IF(ISBLANK(Table1[[#This Row],[duration]]), "Unknown", Table1[[#This Row],[duration]])</f>
        <v>2 Seasons</v>
      </c>
      <c r="P1462" t="s">
        <v>1109</v>
      </c>
      <c r="Q1462" t="str">
        <f t="shared" si="22"/>
        <v>International TV Shows</v>
      </c>
      <c r="R1462" t="s">
        <v>7151</v>
      </c>
    </row>
    <row r="1463" spans="1:18">
      <c r="A1463" t="s">
        <v>7152</v>
      </c>
      <c r="B1463" t="s">
        <v>13</v>
      </c>
      <c r="C1463" t="s">
        <v>7153</v>
      </c>
      <c r="D1463" t="s">
        <v>7154</v>
      </c>
      <c r="E1463" t="str">
        <f>IF(ISBLANK(Table1[[#This Row],[director]]), "Unknown", Table1[[#This Row],[director]])</f>
        <v>Donald Petrie</v>
      </c>
      <c r="F1463" t="s">
        <v>7155</v>
      </c>
      <c r="G1463" t="str">
        <f>IF(ISBLANK(Table1[[#This Row],[cast]]), "Unknown", Table1[[#This Row],[cast]])</f>
        <v>Annabeth Gish, Julia Roberts, Lili Taylor, Vincent D'Onofrio, William R. Moses, Adam Storke, Conchata Ferrell, Joanna Merlin, Porscha Radcliffe, John Fiore</v>
      </c>
      <c r="H1463" t="s">
        <v>16</v>
      </c>
      <c r="I1463" t="str">
        <f>IF(ISBLANK(Table1[[#This Row],[country]]), "Unknown", Table1[[#This Row],[country]])</f>
        <v>United States</v>
      </c>
      <c r="J1463" s="1">
        <v>44197</v>
      </c>
      <c r="K1463">
        <v>1988</v>
      </c>
      <c r="L1463" t="s">
        <v>310</v>
      </c>
      <c r="M1463" t="str">
        <f>IF(ISBLANK(Table1[[#This Row],[rating]]), "Unrated", Table1[[#This Row],[rating]])</f>
        <v>R</v>
      </c>
      <c r="N1463" t="s">
        <v>82</v>
      </c>
      <c r="O1463" t="str">
        <f>IF(ISBLANK(Table1[[#This Row],[duration]]), "Unknown", Table1[[#This Row],[duration]])</f>
        <v>104 min</v>
      </c>
      <c r="P1463" t="s">
        <v>687</v>
      </c>
      <c r="Q1463" t="str">
        <f t="shared" si="22"/>
        <v>Comedies</v>
      </c>
      <c r="R1463" t="s">
        <v>7156</v>
      </c>
    </row>
    <row r="1464" spans="1:18">
      <c r="A1464" t="s">
        <v>7157</v>
      </c>
      <c r="B1464" t="s">
        <v>22</v>
      </c>
      <c r="C1464" t="s">
        <v>7158</v>
      </c>
      <c r="E1464" t="str">
        <f>IF(ISBLANK(Table1[[#This Row],[director]]), "Unknown", Table1[[#This Row],[director]])</f>
        <v>Unknown</v>
      </c>
      <c r="F1464" t="s">
        <v>7159</v>
      </c>
      <c r="G1464" t="str">
        <f>IF(ISBLANK(Table1[[#This Row],[cast]]), "Unknown", Table1[[#This Row],[cast]])</f>
        <v>Kim Seo-yeong, Um Sang-hyun, Kwon Changwook, Kim Yeon-woo, Kang Shi-hyun, Jeon Tae-yeol, Nam Do-hyeong, Park No-sik</v>
      </c>
      <c r="I1464" t="str">
        <f>IF(ISBLANK(Table1[[#This Row],[country]]), "Unknown", Table1[[#This Row],[country]])</f>
        <v>Unknown</v>
      </c>
      <c r="J1464" s="1">
        <v>44197</v>
      </c>
      <c r="K1464">
        <v>2020</v>
      </c>
      <c r="L1464" t="s">
        <v>234</v>
      </c>
      <c r="M1464" t="str">
        <f>IF(ISBLANK(Table1[[#This Row],[rating]]), "Unrated", Table1[[#This Row],[rating]])</f>
        <v>TV-Y7</v>
      </c>
      <c r="N1464" t="s">
        <v>34</v>
      </c>
      <c r="O1464" t="str">
        <f>IF(ISBLANK(Table1[[#This Row],[duration]]), "Unknown", Table1[[#This Row],[duration]])</f>
        <v>1 Season</v>
      </c>
      <c r="P1464" t="s">
        <v>255</v>
      </c>
      <c r="Q1464" t="str">
        <f t="shared" si="22"/>
        <v>Kids' TV</v>
      </c>
      <c r="R1464" t="s">
        <v>7160</v>
      </c>
    </row>
    <row r="1465" spans="1:18">
      <c r="A1465" t="s">
        <v>7161</v>
      </c>
      <c r="B1465" t="s">
        <v>22</v>
      </c>
      <c r="C1465" t="s">
        <v>7162</v>
      </c>
      <c r="D1465" t="s">
        <v>7163</v>
      </c>
      <c r="E1465" t="str">
        <f>IF(ISBLANK(Table1[[#This Row],[director]]), "Unknown", Table1[[#This Row],[director]])</f>
        <v>Tony Collingwood</v>
      </c>
      <c r="F1465" t="s">
        <v>7164</v>
      </c>
      <c r="G1465" t="str">
        <f>IF(ISBLANK(Table1[[#This Row],[cast]]), "Unknown", Table1[[#This Row],[cast]])</f>
        <v>Martin Short, Alexa Torrington, Jacob Ewaniuk, Robert Tinkler, Tracey Hoyt</v>
      </c>
      <c r="H1465" t="s">
        <v>7165</v>
      </c>
      <c r="I1465" t="str">
        <f>IF(ISBLANK(Table1[[#This Row],[country]]), "Unknown", Table1[[#This Row],[country]])</f>
        <v>Canada, United Kingdom, United States</v>
      </c>
      <c r="J1465" s="1">
        <v>44197</v>
      </c>
      <c r="K1465">
        <v>2014</v>
      </c>
      <c r="L1465" t="s">
        <v>165</v>
      </c>
      <c r="M1465" t="str">
        <f>IF(ISBLANK(Table1[[#This Row],[rating]]), "Unrated", Table1[[#This Row],[rating]])</f>
        <v>TV-Y</v>
      </c>
      <c r="N1465" t="s">
        <v>34</v>
      </c>
      <c r="O1465" t="str">
        <f>IF(ISBLANK(Table1[[#This Row],[duration]]), "Unknown", Table1[[#This Row],[duration]])</f>
        <v>1 Season</v>
      </c>
      <c r="P1465" t="s">
        <v>235</v>
      </c>
      <c r="Q1465" t="str">
        <f t="shared" si="22"/>
        <v>Kids' TV</v>
      </c>
      <c r="R1465" t="s">
        <v>7166</v>
      </c>
    </row>
    <row r="1466" spans="1:18">
      <c r="A1466" t="s">
        <v>7167</v>
      </c>
      <c r="B1466" t="s">
        <v>13</v>
      </c>
      <c r="C1466" t="s">
        <v>7168</v>
      </c>
      <c r="D1466" t="s">
        <v>7169</v>
      </c>
      <c r="E1466" t="str">
        <f>IF(ISBLANK(Table1[[#This Row],[director]]), "Unknown", Table1[[#This Row],[director]])</f>
        <v>Jennifer Beamish, Toby Trackman</v>
      </c>
      <c r="F1466" t="s">
        <v>7170</v>
      </c>
      <c r="G1466" t="str">
        <f>IF(ISBLANK(Table1[[#This Row],[cast]]), "Unknown", Table1[[#This Row],[cast]])</f>
        <v>David Eagleman</v>
      </c>
      <c r="H1466" t="s">
        <v>16</v>
      </c>
      <c r="I1466" t="str">
        <f>IF(ISBLANK(Table1[[#This Row],[country]]), "Unknown", Table1[[#This Row],[country]])</f>
        <v>United States</v>
      </c>
      <c r="J1466" s="1">
        <v>44197</v>
      </c>
      <c r="K1466">
        <v>2019</v>
      </c>
      <c r="L1466" t="s">
        <v>74</v>
      </c>
      <c r="M1466" t="str">
        <f>IF(ISBLANK(Table1[[#This Row],[rating]]), "Unrated", Table1[[#This Row],[rating]])</f>
        <v>TV-14</v>
      </c>
      <c r="N1466" t="s">
        <v>7171</v>
      </c>
      <c r="O1466" t="str">
        <f>IF(ISBLANK(Table1[[#This Row],[duration]]), "Unknown", Table1[[#This Row],[duration]])</f>
        <v>53 min</v>
      </c>
      <c r="P1466" t="s">
        <v>19</v>
      </c>
      <c r="Q1466" t="str">
        <f t="shared" si="22"/>
        <v>Documentaries</v>
      </c>
      <c r="R1466" t="s">
        <v>7172</v>
      </c>
    </row>
    <row r="1467" spans="1:18">
      <c r="A1467" t="s">
        <v>7173</v>
      </c>
      <c r="B1467" t="s">
        <v>22</v>
      </c>
      <c r="C1467" t="s">
        <v>7174</v>
      </c>
      <c r="E1467" t="str">
        <f>IF(ISBLANK(Table1[[#This Row],[director]]), "Unknown", Table1[[#This Row],[director]])</f>
        <v>Unknown</v>
      </c>
      <c r="F1467" t="s">
        <v>7175</v>
      </c>
      <c r="G1467" t="str">
        <f>IF(ISBLANK(Table1[[#This Row],[cast]]), "Unknown", Table1[[#This Row],[cast]])</f>
        <v>Amber Frank, Curtis Harris, Benjamin Flores Jr., Breanna Yde, Ginifer King, Chico Benymon</v>
      </c>
      <c r="H1467" t="s">
        <v>16</v>
      </c>
      <c r="I1467" t="str">
        <f>IF(ISBLANK(Table1[[#This Row],[country]]), "Unknown", Table1[[#This Row],[country]])</f>
        <v>United States</v>
      </c>
      <c r="J1467" s="1">
        <v>44197</v>
      </c>
      <c r="K1467">
        <v>2013</v>
      </c>
      <c r="L1467" t="s">
        <v>418</v>
      </c>
      <c r="M1467" t="str">
        <f>IF(ISBLANK(Table1[[#This Row],[rating]]), "Unrated", Table1[[#This Row],[rating]])</f>
        <v>TV-G</v>
      </c>
      <c r="N1467" t="s">
        <v>27</v>
      </c>
      <c r="O1467" t="str">
        <f>IF(ISBLANK(Table1[[#This Row],[duration]]), "Unknown", Table1[[#This Row],[duration]])</f>
        <v>2 Seasons</v>
      </c>
      <c r="P1467" t="s">
        <v>581</v>
      </c>
      <c r="Q1467" t="str">
        <f t="shared" si="22"/>
        <v>Kids' TV</v>
      </c>
      <c r="R1467" t="s">
        <v>7176</v>
      </c>
    </row>
    <row r="1468" spans="1:18">
      <c r="A1468" t="s">
        <v>7177</v>
      </c>
      <c r="B1468" t="s">
        <v>13</v>
      </c>
      <c r="C1468" t="s">
        <v>7178</v>
      </c>
      <c r="E1468" t="str">
        <f>IF(ISBLANK(Table1[[#This Row],[director]]), "Unknown", Table1[[#This Row],[director]])</f>
        <v>Unknown</v>
      </c>
      <c r="G1468" t="str">
        <f>IF(ISBLANK(Table1[[#This Row],[cast]]), "Unknown", Table1[[#This Row],[cast]])</f>
        <v>Unknown</v>
      </c>
      <c r="H1468" t="s">
        <v>16</v>
      </c>
      <c r="I1468" t="str">
        <f>IF(ISBLANK(Table1[[#This Row],[country]]), "Unknown", Table1[[#This Row],[country]])</f>
        <v>United States</v>
      </c>
      <c r="J1468" s="1">
        <v>44197</v>
      </c>
      <c r="K1468">
        <v>2021</v>
      </c>
      <c r="L1468" t="s">
        <v>74</v>
      </c>
      <c r="M1468" t="str">
        <f>IF(ISBLANK(Table1[[#This Row],[rating]]), "Unrated", Table1[[#This Row],[rating]])</f>
        <v>TV-14</v>
      </c>
      <c r="N1468" t="s">
        <v>4948</v>
      </c>
      <c r="O1468" t="str">
        <f>IF(ISBLANK(Table1[[#This Row],[duration]]), "Unknown", Table1[[#This Row],[duration]])</f>
        <v>54 min</v>
      </c>
      <c r="P1468" t="s">
        <v>19</v>
      </c>
      <c r="Q1468" t="str">
        <f t="shared" si="22"/>
        <v>Documentaries</v>
      </c>
      <c r="R1468" t="s">
        <v>7179</v>
      </c>
    </row>
    <row r="1469" spans="1:18">
      <c r="A1469" t="s">
        <v>7180</v>
      </c>
      <c r="B1469" t="s">
        <v>13</v>
      </c>
      <c r="C1469" t="s">
        <v>7181</v>
      </c>
      <c r="D1469" t="s">
        <v>7182</v>
      </c>
      <c r="E1469" t="str">
        <f>IF(ISBLANK(Table1[[#This Row],[director]]), "Unknown", Table1[[#This Row],[director]])</f>
        <v>Jaume Collet-Serra</v>
      </c>
      <c r="F1469" t="s">
        <v>7183</v>
      </c>
      <c r="G1469" t="str">
        <f>IF(ISBLANK(Table1[[#This Row],[cast]]), "Unknown", Table1[[#This Row],[cast]])</f>
        <v>Liam Neeson, Diane Kruger, January Jones, Aidan Quinn, Bruno Ganz, Frank Langella, Sebastian Koch, Olivier Schneider, Stipe Erceg, Rainer Bock</v>
      </c>
      <c r="H1469" t="s">
        <v>7184</v>
      </c>
      <c r="I1469" t="str">
        <f>IF(ISBLANK(Table1[[#This Row],[country]]), "Unknown", Table1[[#This Row],[country]])</f>
        <v>United Kingdom, Germany, France, United States</v>
      </c>
      <c r="J1469" s="1">
        <v>44197</v>
      </c>
      <c r="K1469">
        <v>2011</v>
      </c>
      <c r="L1469" t="s">
        <v>17</v>
      </c>
      <c r="M1469" t="str">
        <f>IF(ISBLANK(Table1[[#This Row],[rating]]), "Unrated", Table1[[#This Row],[rating]])</f>
        <v>PG-13</v>
      </c>
      <c r="N1469" t="s">
        <v>429</v>
      </c>
      <c r="O1469" t="str">
        <f>IF(ISBLANK(Table1[[#This Row],[duration]]), "Unknown", Table1[[#This Row],[duration]])</f>
        <v>113 min</v>
      </c>
      <c r="P1469" t="s">
        <v>2907</v>
      </c>
      <c r="Q1469" t="str">
        <f t="shared" si="22"/>
        <v>Action &amp; Adventure</v>
      </c>
      <c r="R1469" t="s">
        <v>7185</v>
      </c>
    </row>
    <row r="1470" spans="1:18">
      <c r="A1470" t="s">
        <v>7186</v>
      </c>
      <c r="B1470" t="s">
        <v>13</v>
      </c>
      <c r="C1470" t="s">
        <v>7187</v>
      </c>
      <c r="D1470" t="s">
        <v>7188</v>
      </c>
      <c r="E1470" t="str">
        <f>IF(ISBLANK(Table1[[#This Row],[director]]), "Unknown", Table1[[#This Row],[director]])</f>
        <v>Kim Dong-kyu</v>
      </c>
      <c r="F1470" t="s">
        <v>7189</v>
      </c>
      <c r="G1470" t="str">
        <f>IF(ISBLANK(Table1[[#This Row],[cast]]), "Unknown", Table1[[#This Row],[cast]])</f>
        <v>Cha In-pyo, Cho Dal-hwan, Song Jae-ryong</v>
      </c>
      <c r="H1470" t="s">
        <v>616</v>
      </c>
      <c r="I1470" t="str">
        <f>IF(ISBLANK(Table1[[#This Row],[country]]), "Unknown", Table1[[#This Row],[country]])</f>
        <v>South Korea</v>
      </c>
      <c r="J1470" s="1">
        <v>44197</v>
      </c>
      <c r="K1470">
        <v>2021</v>
      </c>
      <c r="L1470" t="s">
        <v>26</v>
      </c>
      <c r="M1470" t="str">
        <f>IF(ISBLANK(Table1[[#This Row],[rating]]), "Unrated", Table1[[#This Row],[rating]])</f>
        <v>TV-MA</v>
      </c>
      <c r="N1470" t="s">
        <v>369</v>
      </c>
      <c r="O1470" t="str">
        <f>IF(ISBLANK(Table1[[#This Row],[duration]]), "Unknown", Table1[[#This Row],[duration]])</f>
        <v>102 min</v>
      </c>
      <c r="P1470" t="s">
        <v>159</v>
      </c>
      <c r="Q1470" t="str">
        <f t="shared" si="22"/>
        <v>Comedies</v>
      </c>
      <c r="R1470" t="s">
        <v>7190</v>
      </c>
    </row>
    <row r="1471" spans="1:18">
      <c r="A1471" t="s">
        <v>7191</v>
      </c>
      <c r="B1471" t="s">
        <v>13</v>
      </c>
      <c r="C1471" t="s">
        <v>7192</v>
      </c>
      <c r="D1471" t="s">
        <v>746</v>
      </c>
      <c r="E1471" t="str">
        <f>IF(ISBLANK(Table1[[#This Row],[director]]), "Unknown", Table1[[#This Row],[director]])</f>
        <v>Lasse HallstrÃ¶m</v>
      </c>
      <c r="F1471" t="s">
        <v>7193</v>
      </c>
      <c r="G1471" t="str">
        <f>IF(ISBLANK(Table1[[#This Row],[cast]]), "Unknown", Table1[[#This Row],[cast]])</f>
        <v>Johnny Depp, Leonardo DiCaprio, Juliette Lewis, Mary Steenburgen, Darlene Cates, Laura Harrington, Mary Kate Schellhardt, Kevin Tighe, John C. Reilly, Crispin Glover</v>
      </c>
      <c r="H1471" t="s">
        <v>16</v>
      </c>
      <c r="I1471" t="str">
        <f>IF(ISBLANK(Table1[[#This Row],[country]]), "Unknown", Table1[[#This Row],[country]])</f>
        <v>United States</v>
      </c>
      <c r="J1471" s="1">
        <v>44197</v>
      </c>
      <c r="K1471">
        <v>1993</v>
      </c>
      <c r="L1471" t="s">
        <v>17</v>
      </c>
      <c r="M1471" t="str">
        <f>IF(ISBLANK(Table1[[#This Row],[rating]]), "Unrated", Table1[[#This Row],[rating]])</f>
        <v>PG-13</v>
      </c>
      <c r="N1471" t="s">
        <v>715</v>
      </c>
      <c r="O1471" t="str">
        <f>IF(ISBLANK(Table1[[#This Row],[duration]]), "Unknown", Table1[[#This Row],[duration]])</f>
        <v>118 min</v>
      </c>
      <c r="P1471" t="s">
        <v>1457</v>
      </c>
      <c r="Q1471" t="str">
        <f t="shared" si="22"/>
        <v>Classic Movies</v>
      </c>
      <c r="R1471" t="s">
        <v>7194</v>
      </c>
    </row>
    <row r="1472" spans="1:18">
      <c r="A1472" t="s">
        <v>7195</v>
      </c>
      <c r="B1472" t="s">
        <v>13</v>
      </c>
      <c r="C1472" t="s">
        <v>7196</v>
      </c>
      <c r="D1472" t="s">
        <v>7197</v>
      </c>
      <c r="E1472" t="str">
        <f>IF(ISBLANK(Table1[[#This Row],[director]]), "Unknown", Table1[[#This Row],[director]])</f>
        <v>Shaz Bennett</v>
      </c>
      <c r="F1472" t="s">
        <v>7198</v>
      </c>
      <c r="G1472" t="str">
        <f>IF(ISBLANK(Table1[[#This Row],[cast]]), "Unknown", Table1[[#This Row],[cast]])</f>
        <v>Martin L. Washington Jr., Maya Washington, Matt Dallas, Christopher O'Shea, Jason Scott Lee, Margaret Cho, Kevin Daniels, John Fleck, Nia Peeples, Adam Tomei</v>
      </c>
      <c r="H1472" t="s">
        <v>16</v>
      </c>
      <c r="I1472" t="str">
        <f>IF(ISBLANK(Table1[[#This Row],[country]]), "Unknown", Table1[[#This Row],[country]])</f>
        <v>United States</v>
      </c>
      <c r="J1472" s="1">
        <v>44196</v>
      </c>
      <c r="K1472">
        <v>2017</v>
      </c>
      <c r="L1472" t="s">
        <v>26</v>
      </c>
      <c r="M1472" t="str">
        <f>IF(ISBLANK(Table1[[#This Row],[rating]]), "Unrated", Table1[[#This Row],[rating]])</f>
        <v>TV-MA</v>
      </c>
      <c r="N1472" t="s">
        <v>405</v>
      </c>
      <c r="O1472" t="str">
        <f>IF(ISBLANK(Table1[[#This Row],[duration]]), "Unknown", Table1[[#This Row],[duration]])</f>
        <v>83 min</v>
      </c>
      <c r="P1472" t="s">
        <v>7199</v>
      </c>
      <c r="Q1472" t="str">
        <f t="shared" si="22"/>
        <v>Dramas</v>
      </c>
      <c r="R1472" t="s">
        <v>7200</v>
      </c>
    </row>
    <row r="1473" spans="1:18">
      <c r="A1473" t="s">
        <v>7201</v>
      </c>
      <c r="B1473" t="s">
        <v>13</v>
      </c>
      <c r="C1473" t="s">
        <v>7202</v>
      </c>
      <c r="E1473" t="str">
        <f>IF(ISBLANK(Table1[[#This Row],[director]]), "Unknown", Table1[[#This Row],[director]])</f>
        <v>Unknown</v>
      </c>
      <c r="F1473" t="s">
        <v>7203</v>
      </c>
      <c r="G1473" t="str">
        <f>IF(ISBLANK(Table1[[#This Row],[cast]]), "Unknown", Table1[[#This Row],[cast]])</f>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v>
      </c>
      <c r="I1473" t="str">
        <f>IF(ISBLANK(Table1[[#This Row],[country]]), "Unknown", Table1[[#This Row],[country]])</f>
        <v>Unknown</v>
      </c>
      <c r="J1473" s="1">
        <v>44196</v>
      </c>
      <c r="K1473">
        <v>2020</v>
      </c>
      <c r="L1473" t="s">
        <v>26</v>
      </c>
      <c r="M1473" t="str">
        <f>IF(ISBLANK(Table1[[#This Row],[rating]]), "Unrated", Table1[[#This Row],[rating]])</f>
        <v>TV-MA</v>
      </c>
      <c r="N1473" t="s">
        <v>3764</v>
      </c>
      <c r="O1473" t="str">
        <f>IF(ISBLANK(Table1[[#This Row],[duration]]), "Unknown", Table1[[#This Row],[duration]])</f>
        <v>77 min</v>
      </c>
      <c r="P1473" t="s">
        <v>1516</v>
      </c>
      <c r="Q1473" t="str">
        <f t="shared" si="22"/>
        <v>Stand-Up Comedy</v>
      </c>
      <c r="R1473" t="s">
        <v>7204</v>
      </c>
    </row>
    <row r="1474" spans="1:18">
      <c r="A1474" t="s">
        <v>7205</v>
      </c>
      <c r="B1474" t="s">
        <v>13</v>
      </c>
      <c r="C1474" t="s">
        <v>7206</v>
      </c>
      <c r="D1474" t="s">
        <v>7207</v>
      </c>
      <c r="E1474" t="str">
        <f>IF(ISBLANK(Table1[[#This Row],[director]]), "Unknown", Table1[[#This Row],[director]])</f>
        <v>Samar Shaikh</v>
      </c>
      <c r="F1474" t="s">
        <v>7208</v>
      </c>
      <c r="G1474" t="str">
        <f>IF(ISBLANK(Table1[[#This Row],[cast]]), "Unknown", Table1[[#This Row],[cast]])</f>
        <v>Vidya Balan, Ali Fazal, Supriya Pathak, Tanvi Azmi, Zarina Wahab, Kiran Kumar, Rajendra Gupta, Arjan Bajwa, Prasad Barve, Aakash Dahiya</v>
      </c>
      <c r="H1474" t="s">
        <v>44</v>
      </c>
      <c r="I1474" t="str">
        <f>IF(ISBLANK(Table1[[#This Row],[country]]), "Unknown", Table1[[#This Row],[country]])</f>
        <v>India</v>
      </c>
      <c r="J1474" s="1">
        <v>44196</v>
      </c>
      <c r="K1474">
        <v>2014</v>
      </c>
      <c r="L1474" t="s">
        <v>74</v>
      </c>
      <c r="M1474" t="str">
        <f>IF(ISBLANK(Table1[[#This Row],[rating]]), "Unrated", Table1[[#This Row],[rating]])</f>
        <v>TV-14</v>
      </c>
      <c r="N1474" t="s">
        <v>285</v>
      </c>
      <c r="O1474" t="str">
        <f>IF(ISBLANK(Table1[[#This Row],[duration]]), "Unknown", Table1[[#This Row],[duration]])</f>
        <v>116 min</v>
      </c>
      <c r="P1474" t="s">
        <v>481</v>
      </c>
      <c r="Q1474" t="str">
        <f t="shared" ref="Q1474:Q1537" si="23">LEFT(P1474, FIND(",", P1474 &amp; ",") - 1)</f>
        <v>Comedies</v>
      </c>
      <c r="R1474" t="s">
        <v>7209</v>
      </c>
    </row>
    <row r="1475" spans="1:18">
      <c r="A1475" t="s">
        <v>7210</v>
      </c>
      <c r="B1475" t="s">
        <v>22</v>
      </c>
      <c r="C1475" t="s">
        <v>7211</v>
      </c>
      <c r="E1475" t="str">
        <f>IF(ISBLANK(Table1[[#This Row],[director]]), "Unknown", Table1[[#This Row],[director]])</f>
        <v>Unknown</v>
      </c>
      <c r="F1475" t="s">
        <v>7212</v>
      </c>
      <c r="G1475" t="str">
        <f>IF(ISBLANK(Table1[[#This Row],[cast]]), "Unknown", Table1[[#This Row],[cast]])</f>
        <v>Kiernan Shipka, Ross Lynch, Miranda Otto, Lucy Davis, Chance Perdomo, Michelle Gomez, Richard Coyle, Jaz Sinclair, Lachlan Watson, Tati Gabrielle, Adeline Rudolph, Abigail Cowen, Gavin Leatherwood, Bronson Pinchot</v>
      </c>
      <c r="H1475" t="s">
        <v>16</v>
      </c>
      <c r="I1475" t="str">
        <f>IF(ISBLANK(Table1[[#This Row],[country]]), "Unknown", Table1[[#This Row],[country]])</f>
        <v>United States</v>
      </c>
      <c r="J1475" s="1">
        <v>44196</v>
      </c>
      <c r="K1475">
        <v>2020</v>
      </c>
      <c r="L1475" t="s">
        <v>74</v>
      </c>
      <c r="M1475" t="str">
        <f>IF(ISBLANK(Table1[[#This Row],[rating]]), "Unrated", Table1[[#This Row],[rating]])</f>
        <v>TV-14</v>
      </c>
      <c r="N1475" t="s">
        <v>116</v>
      </c>
      <c r="O1475" t="str">
        <f>IF(ISBLANK(Table1[[#This Row],[duration]]), "Unknown", Table1[[#This Row],[duration]])</f>
        <v>4 Seasons</v>
      </c>
      <c r="P1475" t="s">
        <v>7213</v>
      </c>
      <c r="Q1475" t="str">
        <f t="shared" si="23"/>
        <v>TV Horror</v>
      </c>
      <c r="R1475" t="s">
        <v>7214</v>
      </c>
    </row>
    <row r="1476" spans="1:18">
      <c r="A1476" t="s">
        <v>7215</v>
      </c>
      <c r="B1476" t="s">
        <v>13</v>
      </c>
      <c r="C1476" t="s">
        <v>7216</v>
      </c>
      <c r="D1476" t="s">
        <v>7217</v>
      </c>
      <c r="E1476" t="str">
        <f>IF(ISBLANK(Table1[[#This Row],[director]]), "Unknown", Table1[[#This Row],[director]])</f>
        <v>Archie Hekagery</v>
      </c>
      <c r="F1476" t="s">
        <v>7218</v>
      </c>
      <c r="G1476" t="str">
        <f>IF(ISBLANK(Table1[[#This Row],[cast]]), "Unknown", Table1[[#This Row],[cast]])</f>
        <v>Panji Zoni, Yayan Ruhian, Maizura, Cemal Farukh, Imelda Therinne, Surya Saputra, Jarot Superdj, Doyok Superdj, Hajra Romessa, Annette Edoarda</v>
      </c>
      <c r="H1476" t="s">
        <v>2364</v>
      </c>
      <c r="I1476" t="str">
        <f>IF(ISBLANK(Table1[[#This Row],[country]]), "Unknown", Table1[[#This Row],[country]])</f>
        <v>Indonesia</v>
      </c>
      <c r="J1476" s="1">
        <v>44196</v>
      </c>
      <c r="K1476">
        <v>2020</v>
      </c>
      <c r="L1476" t="s">
        <v>106</v>
      </c>
      <c r="M1476" t="str">
        <f>IF(ISBLANK(Table1[[#This Row],[rating]]), "Unrated", Table1[[#This Row],[rating]])</f>
        <v>TV-PG</v>
      </c>
      <c r="N1476" t="s">
        <v>285</v>
      </c>
      <c r="O1476" t="str">
        <f>IF(ISBLANK(Table1[[#This Row],[duration]]), "Unknown", Table1[[#This Row],[duration]])</f>
        <v>116 min</v>
      </c>
      <c r="P1476" t="s">
        <v>7219</v>
      </c>
      <c r="Q1476" t="str">
        <f t="shared" si="23"/>
        <v>Action &amp; Adventure</v>
      </c>
      <c r="R1476" t="s">
        <v>7220</v>
      </c>
    </row>
    <row r="1477" spans="1:18">
      <c r="A1477" t="s">
        <v>7221</v>
      </c>
      <c r="B1477" t="s">
        <v>13</v>
      </c>
      <c r="C1477" t="s">
        <v>7222</v>
      </c>
      <c r="D1477" t="s">
        <v>7223</v>
      </c>
      <c r="E1477" t="str">
        <f>IF(ISBLANK(Table1[[#This Row],[director]]), "Unknown", Table1[[#This Row],[director]])</f>
        <v>Sabrina Rochelle Kalangie</v>
      </c>
      <c r="F1477" t="s">
        <v>7224</v>
      </c>
      <c r="G1477" t="str">
        <f>IF(ISBLANK(Table1[[#This Row],[cast]]), "Unknown", Table1[[#This Row],[cast]])</f>
        <v>Ari Irham, Nikita Willy, Calvin Jeremy, Rachel Amanda, Dimas Dinang, Tarra Budiman, Marcellino Lafrand, Iis Dahlia</v>
      </c>
      <c r="H1477" t="s">
        <v>2364</v>
      </c>
      <c r="I1477" t="str">
        <f>IF(ISBLANK(Table1[[#This Row],[country]]), "Unknown", Table1[[#This Row],[country]])</f>
        <v>Indonesia</v>
      </c>
      <c r="J1477" s="1">
        <v>44196</v>
      </c>
      <c r="K1477">
        <v>2019</v>
      </c>
      <c r="L1477" t="s">
        <v>74</v>
      </c>
      <c r="M1477" t="str">
        <f>IF(ISBLANK(Table1[[#This Row],[rating]]), "Unrated", Table1[[#This Row],[rating]])</f>
        <v>TV-14</v>
      </c>
      <c r="N1477" t="s">
        <v>207</v>
      </c>
      <c r="O1477" t="str">
        <f>IF(ISBLANK(Table1[[#This Row],[duration]]), "Unknown", Table1[[#This Row],[duration]])</f>
        <v>106 min</v>
      </c>
      <c r="P1477" t="s">
        <v>481</v>
      </c>
      <c r="Q1477" t="str">
        <f t="shared" si="23"/>
        <v>Comedies</v>
      </c>
      <c r="R1477" t="s">
        <v>7225</v>
      </c>
    </row>
    <row r="1478" spans="1:18">
      <c r="A1478" t="s">
        <v>7226</v>
      </c>
      <c r="B1478" t="s">
        <v>22</v>
      </c>
      <c r="C1478" t="s">
        <v>7227</v>
      </c>
      <c r="E1478" t="str">
        <f>IF(ISBLANK(Table1[[#This Row],[director]]), "Unknown", Table1[[#This Row],[director]])</f>
        <v>Unknown</v>
      </c>
      <c r="F1478" t="s">
        <v>7228</v>
      </c>
      <c r="G1478" t="str">
        <f>IF(ISBLANK(Table1[[#This Row],[cast]]), "Unknown", Table1[[#This Row],[cast]])</f>
        <v>Jackie Tohn, David So, Rosemary Shrager</v>
      </c>
      <c r="H1478" t="s">
        <v>16</v>
      </c>
      <c r="I1478" t="str">
        <f>IF(ISBLANK(Table1[[#This Row],[country]]), "Unknown", Table1[[#This Row],[country]])</f>
        <v>United States</v>
      </c>
      <c r="J1478" s="1">
        <v>44195</v>
      </c>
      <c r="K1478">
        <v>2020</v>
      </c>
      <c r="L1478" t="s">
        <v>418</v>
      </c>
      <c r="M1478" t="str">
        <f>IF(ISBLANK(Table1[[#This Row],[rating]]), "Unrated", Table1[[#This Row],[rating]])</f>
        <v>TV-G</v>
      </c>
      <c r="N1478" t="s">
        <v>34</v>
      </c>
      <c r="O1478" t="str">
        <f>IF(ISBLANK(Table1[[#This Row],[duration]]), "Unknown", Table1[[#This Row],[duration]])</f>
        <v>1 Season</v>
      </c>
      <c r="P1478" t="s">
        <v>363</v>
      </c>
      <c r="Q1478" t="str">
        <f t="shared" si="23"/>
        <v>Reality TV</v>
      </c>
      <c r="R1478" t="s">
        <v>7229</v>
      </c>
    </row>
    <row r="1479" spans="1:18">
      <c r="A1479" t="s">
        <v>7230</v>
      </c>
      <c r="B1479" t="s">
        <v>22</v>
      </c>
      <c r="C1479" t="s">
        <v>7231</v>
      </c>
      <c r="E1479" t="str">
        <f>IF(ISBLANK(Table1[[#This Row],[director]]), "Unknown", Table1[[#This Row],[director]])</f>
        <v>Unknown</v>
      </c>
      <c r="F1479" t="s">
        <v>7232</v>
      </c>
      <c r="G1479" t="str">
        <f>IF(ISBLANK(Table1[[#This Row],[cast]]), "Unknown", Table1[[#This Row],[cast]])</f>
        <v>Willa Fitzgerald, Herizen Guardiola, Marlo Kelly, Rob Heaps, Zach Roerig, Paul Fitzgerald, Alison Thornton, Tammy Blanchard, Amanda Brugel, Chris Zylka</v>
      </c>
      <c r="H1479" t="s">
        <v>16</v>
      </c>
      <c r="I1479" t="str">
        <f>IF(ISBLANK(Table1[[#This Row],[country]]), "Unknown", Table1[[#This Row],[country]])</f>
        <v>United States</v>
      </c>
      <c r="J1479" s="1">
        <v>44195</v>
      </c>
      <c r="K1479">
        <v>2019</v>
      </c>
      <c r="L1479" t="s">
        <v>26</v>
      </c>
      <c r="M1479" t="str">
        <f>IF(ISBLANK(Table1[[#This Row],[rating]]), "Unrated", Table1[[#This Row],[rating]])</f>
        <v>TV-MA</v>
      </c>
      <c r="N1479" t="s">
        <v>34</v>
      </c>
      <c r="O1479" t="str">
        <f>IF(ISBLANK(Table1[[#This Row],[duration]]), "Unknown", Table1[[#This Row],[duration]])</f>
        <v>1 Season</v>
      </c>
      <c r="P1479" t="s">
        <v>3445</v>
      </c>
      <c r="Q1479" t="str">
        <f t="shared" si="23"/>
        <v>Crime TV Shows</v>
      </c>
      <c r="R1479" t="s">
        <v>7233</v>
      </c>
    </row>
    <row r="1480" spans="1:18">
      <c r="A1480" t="s">
        <v>7234</v>
      </c>
      <c r="B1480" t="s">
        <v>22</v>
      </c>
      <c r="C1480" t="s">
        <v>7235</v>
      </c>
      <c r="E1480" t="str">
        <f>IF(ISBLANK(Table1[[#This Row],[director]]), "Unknown", Table1[[#This Row],[director]])</f>
        <v>Unknown</v>
      </c>
      <c r="F1480" t="s">
        <v>7236</v>
      </c>
      <c r="G1480" t="str">
        <f>IF(ISBLANK(Table1[[#This Row],[cast]]), "Unknown", Table1[[#This Row],[cast]])</f>
        <v>Danica Curcic, Karoline Hamm, Viola Martinsen, Lars Brygmann, Hanne Hedelund, August Issac Carter, Fanny Leander Bornedal, Ask Mossberg Truelsen, Peder Holm Johansen, Alexandre Willaume, Susanne Storm, Andrea Engelsmann Persson, Thomas Chaanhing, Morten Hauch-FausbÃ¸ll, Eskil Tonnesen</v>
      </c>
      <c r="H1480" t="s">
        <v>7237</v>
      </c>
      <c r="I1480" t="str">
        <f>IF(ISBLANK(Table1[[#This Row],[country]]), "Unknown", Table1[[#This Row],[country]])</f>
        <v>Denmark, United States</v>
      </c>
      <c r="J1480" s="1">
        <v>44195</v>
      </c>
      <c r="K1480">
        <v>2020</v>
      </c>
      <c r="L1480" t="s">
        <v>26</v>
      </c>
      <c r="M1480" t="str">
        <f>IF(ISBLANK(Table1[[#This Row],[rating]]), "Unrated", Table1[[#This Row],[rating]])</f>
        <v>TV-MA</v>
      </c>
      <c r="N1480" t="s">
        <v>34</v>
      </c>
      <c r="O1480" t="str">
        <f>IF(ISBLANK(Table1[[#This Row],[duration]]), "Unknown", Table1[[#This Row],[duration]])</f>
        <v>1 Season</v>
      </c>
      <c r="P1480" t="s">
        <v>7238</v>
      </c>
      <c r="Q1480" t="str">
        <f t="shared" si="23"/>
        <v>International TV Shows</v>
      </c>
      <c r="R1480" t="s">
        <v>7239</v>
      </c>
    </row>
    <row r="1481" spans="1:18">
      <c r="A1481" t="s">
        <v>7240</v>
      </c>
      <c r="B1481" t="s">
        <v>22</v>
      </c>
      <c r="C1481" t="s">
        <v>7241</v>
      </c>
      <c r="D1481" t="s">
        <v>7242</v>
      </c>
      <c r="E1481" t="str">
        <f>IF(ISBLANK(Table1[[#This Row],[director]]), "Unknown", Table1[[#This Row],[director]])</f>
        <v>Cosima Spender</v>
      </c>
      <c r="G1481" t="str">
        <f>IF(ISBLANK(Table1[[#This Row],[cast]]), "Unknown", Table1[[#This Row],[cast]])</f>
        <v>Unknown</v>
      </c>
      <c r="H1481" t="s">
        <v>1467</v>
      </c>
      <c r="I1481" t="str">
        <f>IF(ISBLANK(Table1[[#This Row],[country]]), "Unknown", Table1[[#This Row],[country]])</f>
        <v>Italy</v>
      </c>
      <c r="J1481" s="1">
        <v>44195</v>
      </c>
      <c r="K1481">
        <v>2020</v>
      </c>
      <c r="L1481" t="s">
        <v>26</v>
      </c>
      <c r="M1481" t="str">
        <f>IF(ISBLANK(Table1[[#This Row],[rating]]), "Unrated", Table1[[#This Row],[rating]])</f>
        <v>TV-MA</v>
      </c>
      <c r="N1481" t="s">
        <v>34</v>
      </c>
      <c r="O1481" t="str">
        <f>IF(ISBLANK(Table1[[#This Row],[duration]]), "Unknown", Table1[[#This Row],[duration]])</f>
        <v>1 Season</v>
      </c>
      <c r="P1481" t="s">
        <v>87</v>
      </c>
      <c r="Q1481" t="str">
        <f t="shared" si="23"/>
        <v>Crime TV Shows</v>
      </c>
      <c r="R1481" t="s">
        <v>7243</v>
      </c>
    </row>
    <row r="1482" spans="1:18">
      <c r="A1482" t="s">
        <v>7244</v>
      </c>
      <c r="B1482" t="s">
        <v>22</v>
      </c>
      <c r="C1482" t="s">
        <v>7245</v>
      </c>
      <c r="E1482" t="str">
        <f>IF(ISBLANK(Table1[[#This Row],[director]]), "Unknown", Table1[[#This Row],[director]])</f>
        <v>Unknown</v>
      </c>
      <c r="F1482" t="s">
        <v>7246</v>
      </c>
      <c r="G1482" t="str">
        <f>IF(ISBLANK(Table1[[#This Row],[cast]]), "Unknown", Table1[[#This Row],[cast]])</f>
        <v>Ford Kiernan, Paul Riley, Jane McCarry, Greg Hemphill, Mark Cox, Gavin Mitchell, Sanjeev Kohli</v>
      </c>
      <c r="H1482" t="s">
        <v>73</v>
      </c>
      <c r="I1482" t="str">
        <f>IF(ISBLANK(Table1[[#This Row],[country]]), "Unknown", Table1[[#This Row],[country]])</f>
        <v>United Kingdom</v>
      </c>
      <c r="J1482" s="1">
        <v>44195</v>
      </c>
      <c r="K1482">
        <v>2018</v>
      </c>
      <c r="L1482" t="s">
        <v>74</v>
      </c>
      <c r="M1482" t="str">
        <f>IF(ISBLANK(Table1[[#This Row],[rating]]), "Unrated", Table1[[#This Row],[rating]])</f>
        <v>TV-14</v>
      </c>
      <c r="N1482" t="s">
        <v>75</v>
      </c>
      <c r="O1482" t="str">
        <f>IF(ISBLANK(Table1[[#This Row],[duration]]), "Unknown", Table1[[#This Row],[duration]])</f>
        <v>9 Seasons</v>
      </c>
      <c r="P1482" t="s">
        <v>7247</v>
      </c>
      <c r="Q1482" t="str">
        <f t="shared" si="23"/>
        <v>British TV Shows</v>
      </c>
      <c r="R1482" t="s">
        <v>7248</v>
      </c>
    </row>
    <row r="1483" spans="1:18">
      <c r="A1483" t="s">
        <v>7249</v>
      </c>
      <c r="B1483" t="s">
        <v>13</v>
      </c>
      <c r="C1483" t="s">
        <v>7250</v>
      </c>
      <c r="D1483" t="s">
        <v>7251</v>
      </c>
      <c r="E1483" t="str">
        <f>IF(ISBLANK(Table1[[#This Row],[director]]), "Unknown", Table1[[#This Row],[director]])</f>
        <v>Liao Shih-han</v>
      </c>
      <c r="F1483" t="s">
        <v>7252</v>
      </c>
      <c r="G1483" t="str">
        <f>IF(ISBLANK(Table1[[#This Row],[cast]]), "Unknown", Table1[[#This Row],[cast]])</f>
        <v>Lee Kang-sheng, Wilson Hsu, Vera Chen, Yen Cheng-kuo, Chen Bor-jeng, Liu Kuo-shao</v>
      </c>
      <c r="H1483" t="s">
        <v>1696</v>
      </c>
      <c r="I1483" t="str">
        <f>IF(ISBLANK(Table1[[#This Row],[country]]), "Unknown", Table1[[#This Row],[country]])</f>
        <v>Taiwan</v>
      </c>
      <c r="J1483" s="1">
        <v>44195</v>
      </c>
      <c r="K1483">
        <v>2020</v>
      </c>
      <c r="L1483" t="s">
        <v>26</v>
      </c>
      <c r="M1483" t="str">
        <f>IF(ISBLANK(Table1[[#This Row],[rating]]), "Unrated", Table1[[#This Row],[rating]])</f>
        <v>TV-MA</v>
      </c>
      <c r="N1483" t="s">
        <v>248</v>
      </c>
      <c r="O1483" t="str">
        <f>IF(ISBLANK(Table1[[#This Row],[duration]]), "Unknown", Table1[[#This Row],[duration]])</f>
        <v>105 min</v>
      </c>
      <c r="P1483" t="s">
        <v>1196</v>
      </c>
      <c r="Q1483" t="str">
        <f t="shared" si="23"/>
        <v>Horror Movies</v>
      </c>
      <c r="R1483" t="s">
        <v>7253</v>
      </c>
    </row>
    <row r="1484" spans="1:18">
      <c r="A1484" t="s">
        <v>7254</v>
      </c>
      <c r="B1484" t="s">
        <v>22</v>
      </c>
      <c r="C1484" t="s">
        <v>7255</v>
      </c>
      <c r="E1484" t="str">
        <f>IF(ISBLANK(Table1[[#This Row],[director]]), "Unknown", Table1[[#This Row],[director]])</f>
        <v>Unknown</v>
      </c>
      <c r="F1484" t="s">
        <v>2010</v>
      </c>
      <c r="G1484" t="str">
        <f>IF(ISBLANK(Table1[[#This Row],[cast]]), "Unknown", Table1[[#This Row],[cast]])</f>
        <v>Jake Foushee, Jason Marnocha, Linsay Rousseau, Joe Zieja, Frank Todaro, Bill Rogers, Keith Silverstein, Edward Bosco, Tessho Genda, Ryohei Kimura, Kikuko Inoue, Kazuhiko Inoue, Chafurin</v>
      </c>
      <c r="I1484" t="str">
        <f>IF(ISBLANK(Table1[[#This Row],[country]]), "Unknown", Table1[[#This Row],[country]])</f>
        <v>Unknown</v>
      </c>
      <c r="J1484" s="1">
        <v>44195</v>
      </c>
      <c r="K1484">
        <v>2020</v>
      </c>
      <c r="L1484" t="s">
        <v>234</v>
      </c>
      <c r="M1484" t="str">
        <f>IF(ISBLANK(Table1[[#This Row],[rating]]), "Unrated", Table1[[#This Row],[rating]])</f>
        <v>TV-Y7</v>
      </c>
      <c r="N1484" t="s">
        <v>34</v>
      </c>
      <c r="O1484" t="str">
        <f>IF(ISBLANK(Table1[[#This Row],[duration]]), "Unknown", Table1[[#This Row],[duration]])</f>
        <v>1 Season</v>
      </c>
      <c r="P1484" t="s">
        <v>2011</v>
      </c>
      <c r="Q1484" t="str">
        <f t="shared" si="23"/>
        <v>Anime Series</v>
      </c>
      <c r="R1484" t="s">
        <v>7256</v>
      </c>
    </row>
    <row r="1485" spans="1:18">
      <c r="A1485" t="s">
        <v>7257</v>
      </c>
      <c r="B1485" t="s">
        <v>22</v>
      </c>
      <c r="C1485" t="s">
        <v>7258</v>
      </c>
      <c r="E1485" t="str">
        <f>IF(ISBLANK(Table1[[#This Row],[director]]), "Unknown", Table1[[#This Row],[director]])</f>
        <v>Unknown</v>
      </c>
      <c r="F1485" t="s">
        <v>7259</v>
      </c>
      <c r="G1485" t="str">
        <f>IF(ISBLANK(Table1[[#This Row],[cast]]), "Unknown", Table1[[#This Row],[cast]])</f>
        <v>Kim Yo-han, So Joo-yeon, Yeo Hoi-hyun, Jeong Jin-hwan, Jo Hye-joo, Yun Seo-hyun, Cho Ryun, Kim Sung-gon, Seong Hye-min, Park Ji-won</v>
      </c>
      <c r="H1485" t="s">
        <v>616</v>
      </c>
      <c r="I1485" t="str">
        <f>IF(ISBLANK(Table1[[#This Row],[country]]), "Unknown", Table1[[#This Row],[country]])</f>
        <v>South Korea</v>
      </c>
      <c r="J1485" s="1">
        <v>44193</v>
      </c>
      <c r="K1485">
        <v>2020</v>
      </c>
      <c r="L1485" t="s">
        <v>106</v>
      </c>
      <c r="M1485" t="str">
        <f>IF(ISBLANK(Table1[[#This Row],[rating]]), "Unrated", Table1[[#This Row],[rating]])</f>
        <v>TV-PG</v>
      </c>
      <c r="N1485" t="s">
        <v>34</v>
      </c>
      <c r="O1485" t="str">
        <f>IF(ISBLANK(Table1[[#This Row],[duration]]), "Unknown", Table1[[#This Row],[duration]])</f>
        <v>1 Season</v>
      </c>
      <c r="P1485" t="s">
        <v>45</v>
      </c>
      <c r="Q1485" t="str">
        <f t="shared" si="23"/>
        <v>International TV Shows</v>
      </c>
      <c r="R1485" t="s">
        <v>7260</v>
      </c>
    </row>
    <row r="1486" spans="1:18">
      <c r="A1486" t="s">
        <v>7261</v>
      </c>
      <c r="B1486" t="s">
        <v>13</v>
      </c>
      <c r="C1486" t="s">
        <v>7262</v>
      </c>
      <c r="D1486" t="s">
        <v>7263</v>
      </c>
      <c r="E1486" t="str">
        <f>IF(ISBLANK(Table1[[#This Row],[director]]), "Unknown", Table1[[#This Row],[director]])</f>
        <v>Arnon Manor, Timothy Ware-Hill</v>
      </c>
      <c r="F1486" t="s">
        <v>7264</v>
      </c>
      <c r="G1486" t="str">
        <f>IF(ISBLANK(Table1[[#This Row],[cast]]), "Unknown", Table1[[#This Row],[cast]])</f>
        <v>Timothy Ware-Hill</v>
      </c>
      <c r="H1486" t="s">
        <v>16</v>
      </c>
      <c r="I1486" t="str">
        <f>IF(ISBLANK(Table1[[#This Row],[country]]), "Unknown", Table1[[#This Row],[country]])</f>
        <v>United States</v>
      </c>
      <c r="J1486" s="1">
        <v>44193</v>
      </c>
      <c r="K1486">
        <v>2020</v>
      </c>
      <c r="L1486" t="s">
        <v>17</v>
      </c>
      <c r="M1486" t="str">
        <f>IF(ISBLANK(Table1[[#This Row],[rating]]), "Unrated", Table1[[#This Row],[rating]])</f>
        <v>PG-13</v>
      </c>
      <c r="N1486" t="s">
        <v>7265</v>
      </c>
      <c r="O1486" t="str">
        <f>IF(ISBLANK(Table1[[#This Row],[duration]]), "Unknown", Table1[[#This Row],[duration]])</f>
        <v>8 min</v>
      </c>
      <c r="P1486" t="s">
        <v>661</v>
      </c>
      <c r="Q1486" t="str">
        <f t="shared" si="23"/>
        <v>Dramas</v>
      </c>
      <c r="R1486" t="s">
        <v>7266</v>
      </c>
    </row>
    <row r="1487" spans="1:18">
      <c r="A1487" t="s">
        <v>7267</v>
      </c>
      <c r="B1487" t="s">
        <v>13</v>
      </c>
      <c r="C1487" t="s">
        <v>7268</v>
      </c>
      <c r="D1487" t="s">
        <v>7269</v>
      </c>
      <c r="E1487" t="str">
        <f>IF(ISBLANK(Table1[[#This Row],[director]]), "Unknown", Table1[[#This Row],[director]])</f>
        <v>Gore Verbinski</v>
      </c>
      <c r="F1487" t="s">
        <v>7270</v>
      </c>
      <c r="G1487" t="str">
        <f>IF(ISBLANK(Table1[[#This Row],[cast]]), "Unknown", Table1[[#This Row],[cast]])</f>
        <v>Johnny Depp, Isla Fisher, Abigail Breslin, Ned Beatty, Alfred Molina, Bill Nighy, Stephen Root, Harry Dean Stanton, Timothy Olyphant, Ray Winstone</v>
      </c>
      <c r="H1487" t="s">
        <v>737</v>
      </c>
      <c r="I1487" t="str">
        <f>IF(ISBLANK(Table1[[#This Row],[country]]), "Unknown", Table1[[#This Row],[country]])</f>
        <v>United States, Canada</v>
      </c>
      <c r="J1487" s="1">
        <v>44193</v>
      </c>
      <c r="K1487">
        <v>2011</v>
      </c>
      <c r="L1487" t="s">
        <v>57</v>
      </c>
      <c r="M1487" t="str">
        <f>IF(ISBLANK(Table1[[#This Row],[rating]]), "Unrated", Table1[[#This Row],[rating]])</f>
        <v>PG</v>
      </c>
      <c r="N1487" t="s">
        <v>241</v>
      </c>
      <c r="O1487" t="str">
        <f>IF(ISBLANK(Table1[[#This Row],[duration]]), "Unknown", Table1[[#This Row],[duration]])</f>
        <v>110 min</v>
      </c>
      <c r="P1487" t="s">
        <v>107</v>
      </c>
      <c r="Q1487" t="str">
        <f t="shared" si="23"/>
        <v>Children &amp; Family Movies</v>
      </c>
      <c r="R1487" t="s">
        <v>7271</v>
      </c>
    </row>
    <row r="1488" spans="1:18">
      <c r="A1488" t="s">
        <v>7272</v>
      </c>
      <c r="B1488" t="s">
        <v>13</v>
      </c>
      <c r="C1488" t="s">
        <v>7273</v>
      </c>
      <c r="D1488" t="s">
        <v>7274</v>
      </c>
      <c r="E1488" t="str">
        <f>IF(ISBLANK(Table1[[#This Row],[director]]), "Unknown", Table1[[#This Row],[director]])</f>
        <v>Al Campbell, Alice Mathias</v>
      </c>
      <c r="F1488" t="s">
        <v>7275</v>
      </c>
      <c r="G1488" t="str">
        <f>IF(ISBLANK(Table1[[#This Row],[cast]]), "Unknown", Table1[[#This Row],[cast]])</f>
        <v>Samuel L. Jackson, Hugh Grant, Lisa Kudrow, Kumail Nanjiani, Tracey Ullman, Samson Kayo, Leslie Jones, Diane Morgan, Cristin Milioti, Joe Keery</v>
      </c>
      <c r="H1488" t="s">
        <v>16</v>
      </c>
      <c r="I1488" t="str">
        <f>IF(ISBLANK(Table1[[#This Row],[country]]), "Unknown", Table1[[#This Row],[country]])</f>
        <v>United States</v>
      </c>
      <c r="J1488" s="1">
        <v>44192</v>
      </c>
      <c r="K1488">
        <v>2020</v>
      </c>
      <c r="L1488" t="s">
        <v>26</v>
      </c>
      <c r="M1488" t="str">
        <f>IF(ISBLANK(Table1[[#This Row],[rating]]), "Unrated", Table1[[#This Row],[rating]])</f>
        <v>TV-MA</v>
      </c>
      <c r="N1488" t="s">
        <v>4695</v>
      </c>
      <c r="O1488" t="str">
        <f>IF(ISBLANK(Table1[[#This Row],[duration]]), "Unknown", Table1[[#This Row],[duration]])</f>
        <v>71 min</v>
      </c>
      <c r="P1488" t="s">
        <v>193</v>
      </c>
      <c r="Q1488" t="str">
        <f t="shared" si="23"/>
        <v>Comedies</v>
      </c>
      <c r="R1488" t="s">
        <v>7276</v>
      </c>
    </row>
    <row r="1489" spans="1:18">
      <c r="A1489" t="s">
        <v>7277</v>
      </c>
      <c r="B1489" t="s">
        <v>22</v>
      </c>
      <c r="C1489" t="s">
        <v>7278</v>
      </c>
      <c r="E1489" t="str">
        <f>IF(ISBLANK(Table1[[#This Row],[director]]), "Unknown", Table1[[#This Row],[director]])</f>
        <v>Unknown</v>
      </c>
      <c r="F1489" t="s">
        <v>7279</v>
      </c>
      <c r="G1489" t="str">
        <f>IF(ISBLANK(Table1[[#This Row],[cast]]), "Unknown", Table1[[#This Row],[cast]])</f>
        <v>Issaka Sawadogo, Yann Gael, Christiane Dumont, Fatou-Elise Ba, Khalima Gadji, Ricky Tribord, Ndiaga Mbow, Christophe Guybet</v>
      </c>
      <c r="H1489" t="s">
        <v>7280</v>
      </c>
      <c r="I1489" t="str">
        <f>IF(ISBLANK(Table1[[#This Row],[country]]), "Unknown", Table1[[#This Row],[country]])</f>
        <v>Senegal</v>
      </c>
      <c r="J1489" s="1">
        <v>44192</v>
      </c>
      <c r="K1489">
        <v>2019</v>
      </c>
      <c r="L1489" t="s">
        <v>26</v>
      </c>
      <c r="M1489" t="str">
        <f>IF(ISBLANK(Table1[[#This Row],[rating]]), "Unrated", Table1[[#This Row],[rating]])</f>
        <v>TV-MA</v>
      </c>
      <c r="N1489" t="s">
        <v>34</v>
      </c>
      <c r="O1489" t="str">
        <f>IF(ISBLANK(Table1[[#This Row],[duration]]), "Unknown", Table1[[#This Row],[duration]])</f>
        <v>1 Season</v>
      </c>
      <c r="P1489" t="s">
        <v>1128</v>
      </c>
      <c r="Q1489" t="str">
        <f t="shared" si="23"/>
        <v>Crime TV Shows</v>
      </c>
      <c r="R1489" t="s">
        <v>7281</v>
      </c>
    </row>
    <row r="1490" spans="1:18">
      <c r="A1490" t="s">
        <v>7282</v>
      </c>
      <c r="B1490" t="s">
        <v>13</v>
      </c>
      <c r="C1490" t="s">
        <v>7283</v>
      </c>
      <c r="D1490" t="s">
        <v>7284</v>
      </c>
      <c r="E1490" t="str">
        <f>IF(ISBLANK(Table1[[#This Row],[director]]), "Unknown", Table1[[#This Row],[director]])</f>
        <v>MaÃ¯wenn</v>
      </c>
      <c r="F1490" t="s">
        <v>7285</v>
      </c>
      <c r="G1490" t="str">
        <f>IF(ISBLANK(Table1[[#This Row],[cast]]), "Unknown", Table1[[#This Row],[cast]])</f>
        <v>MaÃ¯wenn, Fanny Ardant, Louis Garrel, Dylan Robert, Marine Vacth, Caroline Chaniolleau, Alain FranÃ§on, Florent Lacger, Henri-NoÃ«l Tabary, Omar Marwan</v>
      </c>
      <c r="H1490" t="s">
        <v>7286</v>
      </c>
      <c r="I1490" t="str">
        <f>IF(ISBLANK(Table1[[#This Row],[country]]), "Unknown", Table1[[#This Row],[country]])</f>
        <v>France, Algeria</v>
      </c>
      <c r="J1490" s="1">
        <v>44191</v>
      </c>
      <c r="K1490">
        <v>2020</v>
      </c>
      <c r="L1490" t="s">
        <v>26</v>
      </c>
      <c r="M1490" t="str">
        <f>IF(ISBLANK(Table1[[#This Row],[rating]]), "Unrated", Table1[[#This Row],[rating]])</f>
        <v>TV-MA</v>
      </c>
      <c r="N1490" t="s">
        <v>58</v>
      </c>
      <c r="O1490" t="str">
        <f>IF(ISBLANK(Table1[[#This Row],[duration]]), "Unknown", Table1[[#This Row],[duration]])</f>
        <v>91 min</v>
      </c>
      <c r="P1490" t="s">
        <v>100</v>
      </c>
      <c r="Q1490" t="str">
        <f t="shared" si="23"/>
        <v>Dramas</v>
      </c>
      <c r="R1490" t="s">
        <v>7287</v>
      </c>
    </row>
    <row r="1491" spans="1:18">
      <c r="A1491" t="s">
        <v>7288</v>
      </c>
      <c r="B1491" t="s">
        <v>22</v>
      </c>
      <c r="C1491" t="s">
        <v>7289</v>
      </c>
      <c r="E1491" t="str">
        <f>IF(ISBLANK(Table1[[#This Row],[director]]), "Unknown", Table1[[#This Row],[director]])</f>
        <v>Unknown</v>
      </c>
      <c r="G1491" t="str">
        <f>IF(ISBLANK(Table1[[#This Row],[cast]]), "Unknown", Table1[[#This Row],[cast]])</f>
        <v>Unknown</v>
      </c>
      <c r="H1491" t="s">
        <v>44</v>
      </c>
      <c r="I1491" t="str">
        <f>IF(ISBLANK(Table1[[#This Row],[country]]), "Unknown", Table1[[#This Row],[country]])</f>
        <v>India</v>
      </c>
      <c r="J1491" s="1">
        <v>44191</v>
      </c>
      <c r="K1491">
        <v>2020</v>
      </c>
      <c r="L1491" t="s">
        <v>106</v>
      </c>
      <c r="M1491" t="str">
        <f>IF(ISBLANK(Table1[[#This Row],[rating]]), "Unrated", Table1[[#This Row],[rating]])</f>
        <v>TV-PG</v>
      </c>
      <c r="N1491" t="s">
        <v>27</v>
      </c>
      <c r="O1491" t="str">
        <f>IF(ISBLANK(Table1[[#This Row],[duration]]), "Unknown", Table1[[#This Row],[duration]])</f>
        <v>2 Seasons</v>
      </c>
      <c r="P1491" t="s">
        <v>419</v>
      </c>
      <c r="Q1491" t="str">
        <f t="shared" si="23"/>
        <v>Docuseries</v>
      </c>
      <c r="R1491" t="s">
        <v>7290</v>
      </c>
    </row>
    <row r="1492" spans="1:18">
      <c r="A1492" t="s">
        <v>7291</v>
      </c>
      <c r="B1492" t="s">
        <v>13</v>
      </c>
      <c r="C1492" t="s">
        <v>7292</v>
      </c>
      <c r="D1492" t="s">
        <v>7293</v>
      </c>
      <c r="E1492" t="str">
        <f>IF(ISBLANK(Table1[[#This Row],[director]]), "Unknown", Table1[[#This Row],[director]])</f>
        <v>Richard Weston</v>
      </c>
      <c r="F1492" t="s">
        <v>7294</v>
      </c>
      <c r="G1492" t="str">
        <f>IF(ISBLANK(Table1[[#This Row],[cast]]), "Unknown", Table1[[#This Row],[cast]])</f>
        <v>Mikaela Blake, Gabby Clarke, Roman Lutterotti, Leke Maceda-Rustecki, Matthew Mucci, Lynsey Pham, Kaden Stephen, Lights</v>
      </c>
      <c r="H1492" t="s">
        <v>915</v>
      </c>
      <c r="I1492" t="str">
        <f>IF(ISBLANK(Table1[[#This Row],[country]]), "Unknown", Table1[[#This Row],[country]])</f>
        <v>Canada</v>
      </c>
      <c r="J1492" s="1">
        <v>44191</v>
      </c>
      <c r="K1492">
        <v>2020</v>
      </c>
      <c r="L1492" t="s">
        <v>165</v>
      </c>
      <c r="M1492" t="str">
        <f>IF(ISBLANK(Table1[[#This Row],[rating]]), "Unrated", Table1[[#This Row],[rating]])</f>
        <v>TV-Y</v>
      </c>
      <c r="N1492" t="s">
        <v>2516</v>
      </c>
      <c r="O1492" t="str">
        <f>IF(ISBLANK(Table1[[#This Row],[duration]]), "Unknown", Table1[[#This Row],[duration]])</f>
        <v>46 min</v>
      </c>
      <c r="P1492" t="s">
        <v>59</v>
      </c>
      <c r="Q1492" t="str">
        <f t="shared" si="23"/>
        <v>Children &amp; Family Movies</v>
      </c>
      <c r="R1492" t="s">
        <v>7295</v>
      </c>
    </row>
    <row r="1493" spans="1:18">
      <c r="A1493" t="s">
        <v>7296</v>
      </c>
      <c r="B1493" t="s">
        <v>13</v>
      </c>
      <c r="C1493" t="s">
        <v>7297</v>
      </c>
      <c r="D1493" t="s">
        <v>7298</v>
      </c>
      <c r="E1493" t="str">
        <f>IF(ISBLANK(Table1[[#This Row],[director]]), "Unknown", Table1[[#This Row],[director]])</f>
        <v>Vikramaditya Motwane</v>
      </c>
      <c r="F1493" t="s">
        <v>7299</v>
      </c>
      <c r="G1493" t="str">
        <f>IF(ISBLANK(Table1[[#This Row],[cast]]), "Unknown", Table1[[#This Row],[cast]])</f>
        <v>Anil Kapoor, Anurag Kashyap</v>
      </c>
      <c r="H1493" t="s">
        <v>44</v>
      </c>
      <c r="I1493" t="str">
        <f>IF(ISBLANK(Table1[[#This Row],[country]]), "Unknown", Table1[[#This Row],[country]])</f>
        <v>India</v>
      </c>
      <c r="J1493" s="1">
        <v>44190</v>
      </c>
      <c r="K1493">
        <v>2020</v>
      </c>
      <c r="L1493" t="s">
        <v>26</v>
      </c>
      <c r="M1493" t="str">
        <f>IF(ISBLANK(Table1[[#This Row],[rating]]), "Unrated", Table1[[#This Row],[rating]])</f>
        <v>TV-MA</v>
      </c>
      <c r="N1493" t="s">
        <v>880</v>
      </c>
      <c r="O1493" t="str">
        <f>IF(ISBLANK(Table1[[#This Row],[duration]]), "Unknown", Table1[[#This Row],[duration]])</f>
        <v>109 min</v>
      </c>
      <c r="P1493" t="s">
        <v>481</v>
      </c>
      <c r="Q1493" t="str">
        <f t="shared" si="23"/>
        <v>Comedies</v>
      </c>
      <c r="R1493" t="s">
        <v>7300</v>
      </c>
    </row>
    <row r="1494" spans="1:18">
      <c r="A1494" t="s">
        <v>7301</v>
      </c>
      <c r="B1494" t="s">
        <v>22</v>
      </c>
      <c r="C1494" t="s">
        <v>7302</v>
      </c>
      <c r="E1494" t="str">
        <f>IF(ISBLANK(Table1[[#This Row],[director]]), "Unknown", Table1[[#This Row],[director]])</f>
        <v>Unknown</v>
      </c>
      <c r="F1494" t="s">
        <v>7303</v>
      </c>
      <c r="G1494" t="str">
        <f>IF(ISBLANK(Table1[[#This Row],[cast]]), "Unknown", Table1[[#This Row],[cast]])</f>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v>
      </c>
      <c r="H1494" t="s">
        <v>16</v>
      </c>
      <c r="I1494" t="str">
        <f>IF(ISBLANK(Table1[[#This Row],[country]]), "Unknown", Table1[[#This Row],[country]])</f>
        <v>United States</v>
      </c>
      <c r="J1494" s="1">
        <v>44190</v>
      </c>
      <c r="K1494">
        <v>2020</v>
      </c>
      <c r="L1494" t="s">
        <v>26</v>
      </c>
      <c r="M1494" t="str">
        <f>IF(ISBLANK(Table1[[#This Row],[rating]]), "Unrated", Table1[[#This Row],[rating]])</f>
        <v>TV-MA</v>
      </c>
      <c r="N1494" t="s">
        <v>34</v>
      </c>
      <c r="O1494" t="str">
        <f>IF(ISBLANK(Table1[[#This Row],[duration]]), "Unknown", Table1[[#This Row],[duration]])</f>
        <v>1 Season</v>
      </c>
      <c r="P1494" t="s">
        <v>2536</v>
      </c>
      <c r="Q1494" t="str">
        <f t="shared" si="23"/>
        <v>Romantic TV Shows</v>
      </c>
      <c r="R1494" t="s">
        <v>7304</v>
      </c>
    </row>
    <row r="1495" spans="1:18">
      <c r="A1495" t="s">
        <v>7305</v>
      </c>
      <c r="B1495" t="s">
        <v>13</v>
      </c>
      <c r="C1495" t="s">
        <v>7306</v>
      </c>
      <c r="D1495" t="s">
        <v>7307</v>
      </c>
      <c r="E1495" t="str">
        <f>IF(ISBLANK(Table1[[#This Row],[director]]), "Unknown", Table1[[#This Row],[director]])</f>
        <v>Prime Cruz</v>
      </c>
      <c r="F1495" t="s">
        <v>7308</v>
      </c>
      <c r="G1495" t="str">
        <f>IF(ISBLANK(Table1[[#This Row],[cast]]), "Unknown", Table1[[#This Row],[cast]])</f>
        <v>Maine Mendoza, Carlo Aquino, Lotlot De Leon, Cris Villanueva, Nikki Valdez, Vangie Labalan, Geleen Eugenio</v>
      </c>
      <c r="H1495" t="s">
        <v>3540</v>
      </c>
      <c r="I1495" t="str">
        <f>IF(ISBLANK(Table1[[#This Row],[country]]), "Unknown", Table1[[#This Row],[country]])</f>
        <v>Philippines</v>
      </c>
      <c r="J1495" s="1">
        <v>44190</v>
      </c>
      <c r="K1495">
        <v>2019</v>
      </c>
      <c r="L1495" t="s">
        <v>418</v>
      </c>
      <c r="M1495" t="str">
        <f>IF(ISBLANK(Table1[[#This Row],[rating]]), "Unrated", Table1[[#This Row],[rating]])</f>
        <v>TV-G</v>
      </c>
      <c r="N1495" t="s">
        <v>369</v>
      </c>
      <c r="O1495" t="str">
        <f>IF(ISBLANK(Table1[[#This Row],[duration]]), "Unknown", Table1[[#This Row],[duration]])</f>
        <v>102 min</v>
      </c>
      <c r="P1495" t="s">
        <v>2621</v>
      </c>
      <c r="Q1495" t="str">
        <f t="shared" si="23"/>
        <v>International Movies</v>
      </c>
      <c r="R1495" t="s">
        <v>7309</v>
      </c>
    </row>
    <row r="1496" spans="1:18">
      <c r="A1496" t="s">
        <v>7310</v>
      </c>
      <c r="B1496" t="s">
        <v>13</v>
      </c>
      <c r="C1496" t="s">
        <v>7311</v>
      </c>
      <c r="D1496" t="s">
        <v>4322</v>
      </c>
      <c r="E1496" t="str">
        <f>IF(ISBLANK(Table1[[#This Row],[director]]), "Unknown", Table1[[#This Row],[director]])</f>
        <v>Robert Rodriguez</v>
      </c>
      <c r="F1496" t="s">
        <v>7312</v>
      </c>
      <c r="G1496" t="str">
        <f>IF(ISBLANK(Table1[[#This Row],[cast]]), "Unknown", Table1[[#This Row],[cast]])</f>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v>
      </c>
      <c r="H1496" t="s">
        <v>16</v>
      </c>
      <c r="I1496" t="str">
        <f>IF(ISBLANK(Table1[[#This Row],[country]]), "Unknown", Table1[[#This Row],[country]])</f>
        <v>United States</v>
      </c>
      <c r="J1496" s="1">
        <v>44190</v>
      </c>
      <c r="K1496">
        <v>2020</v>
      </c>
      <c r="L1496" t="s">
        <v>57</v>
      </c>
      <c r="M1496" t="str">
        <f>IF(ISBLANK(Table1[[#This Row],[rating]]), "Unrated", Table1[[#This Row],[rating]])</f>
        <v>PG</v>
      </c>
      <c r="N1496" t="s">
        <v>902</v>
      </c>
      <c r="O1496" t="str">
        <f>IF(ISBLANK(Table1[[#This Row],[duration]]), "Unknown", Table1[[#This Row],[duration]])</f>
        <v>101 min</v>
      </c>
      <c r="P1496" t="s">
        <v>107</v>
      </c>
      <c r="Q1496" t="str">
        <f t="shared" si="23"/>
        <v>Children &amp; Family Movies</v>
      </c>
      <c r="R1496" t="s">
        <v>7313</v>
      </c>
    </row>
    <row r="1497" spans="1:18">
      <c r="A1497" t="s">
        <v>7314</v>
      </c>
      <c r="B1497" t="s">
        <v>13</v>
      </c>
      <c r="C1497" t="s">
        <v>7315</v>
      </c>
      <c r="D1497" t="s">
        <v>7316</v>
      </c>
      <c r="E1497" t="str">
        <f>IF(ISBLANK(Table1[[#This Row],[director]]), "Unknown", Table1[[#This Row],[director]])</f>
        <v>Andibachtiar Yusuf</v>
      </c>
      <c r="F1497" t="s">
        <v>7317</v>
      </c>
      <c r="G1497" t="str">
        <f>IF(ISBLANK(Table1[[#This Row],[cast]]), "Unknown", Table1[[#This Row],[cast]])</f>
        <v>Jessica Mila, Rio Dewanto, Sheila Dara, Rafael Tan, Widyawati, Aimee Saras, Rukman Rosadi, Lucinta Luna</v>
      </c>
      <c r="H1497" t="s">
        <v>2364</v>
      </c>
      <c r="I1497" t="str">
        <f>IF(ISBLANK(Table1[[#This Row],[country]]), "Unknown", Table1[[#This Row],[country]])</f>
        <v>Indonesia</v>
      </c>
      <c r="J1497" s="1">
        <v>44189</v>
      </c>
      <c r="K1497">
        <v>2019</v>
      </c>
      <c r="L1497" t="s">
        <v>26</v>
      </c>
      <c r="M1497" t="str">
        <f>IF(ISBLANK(Table1[[#This Row],[rating]]), "Unrated", Table1[[#This Row],[rating]])</f>
        <v>TV-MA</v>
      </c>
      <c r="N1497" t="s">
        <v>135</v>
      </c>
      <c r="O1497" t="str">
        <f>IF(ISBLANK(Table1[[#This Row],[duration]]), "Unknown", Table1[[#This Row],[duration]])</f>
        <v>94 min</v>
      </c>
      <c r="P1497" t="s">
        <v>481</v>
      </c>
      <c r="Q1497" t="str">
        <f t="shared" si="23"/>
        <v>Comedies</v>
      </c>
      <c r="R1497" t="s">
        <v>7318</v>
      </c>
    </row>
    <row r="1498" spans="1:18">
      <c r="A1498" t="s">
        <v>7319</v>
      </c>
      <c r="B1498" t="s">
        <v>13</v>
      </c>
      <c r="C1498" t="s">
        <v>7320</v>
      </c>
      <c r="D1498" t="s">
        <v>7321</v>
      </c>
      <c r="E1498" t="str">
        <f>IF(ISBLANK(Table1[[#This Row],[director]]), "Unknown", Table1[[#This Row],[director]])</f>
        <v>Yandy Laurens</v>
      </c>
      <c r="F1498" t="s">
        <v>7322</v>
      </c>
      <c r="G1498" t="str">
        <f>IF(ISBLANK(Table1[[#This Row],[cast]]), "Unknown", Table1[[#This Row],[cast]])</f>
        <v>Ringgo Agus Rahman, Nirina Zubir, Zara JKT48, Widuri Puteri, Ariyo Wahab, Asri Welas, Abdurrahman Arif, Kafin Sulthan</v>
      </c>
      <c r="H1498" t="s">
        <v>2364</v>
      </c>
      <c r="I1498" t="str">
        <f>IF(ISBLANK(Table1[[#This Row],[country]]), "Unknown", Table1[[#This Row],[country]])</f>
        <v>Indonesia</v>
      </c>
      <c r="J1498" s="1">
        <v>44189</v>
      </c>
      <c r="K1498">
        <v>2018</v>
      </c>
      <c r="L1498" t="s">
        <v>418</v>
      </c>
      <c r="M1498" t="str">
        <f>IF(ISBLANK(Table1[[#This Row],[rating]]), "Unrated", Table1[[#This Row],[rating]])</f>
        <v>TV-G</v>
      </c>
      <c r="N1498" t="s">
        <v>241</v>
      </c>
      <c r="O1498" t="str">
        <f>IF(ISBLANK(Table1[[#This Row],[duration]]), "Unknown", Table1[[#This Row],[duration]])</f>
        <v>110 min</v>
      </c>
      <c r="P1498" t="s">
        <v>2455</v>
      </c>
      <c r="Q1498" t="str">
        <f t="shared" si="23"/>
        <v>Children &amp; Family Movies</v>
      </c>
      <c r="R1498" t="s">
        <v>7323</v>
      </c>
    </row>
    <row r="1499" spans="1:18">
      <c r="A1499" t="s">
        <v>7324</v>
      </c>
      <c r="B1499" t="s">
        <v>13</v>
      </c>
      <c r="C1499" t="s">
        <v>7325</v>
      </c>
      <c r="D1499" t="s">
        <v>7326</v>
      </c>
      <c r="E1499" t="str">
        <f>IF(ISBLANK(Table1[[#This Row],[director]]), "Unknown", Table1[[#This Row],[director]])</f>
        <v>Cathy Garcia-Molina</v>
      </c>
      <c r="F1499" t="s">
        <v>7327</v>
      </c>
      <c r="G1499" t="str">
        <f>IF(ISBLANK(Table1[[#This Row],[cast]]), "Unknown", Table1[[#This Row],[cast]])</f>
        <v>Kathryn Bernardo, Alden Richards, Maymay Entrata, Maricel Laxa, Joross Gamboa, Jameson Blake, Kaka Bautista, Lito Pimentel, Jeffrey Tam, Lovely Abella</v>
      </c>
      <c r="H1499" t="s">
        <v>3540</v>
      </c>
      <c r="I1499" t="str">
        <f>IF(ISBLANK(Table1[[#This Row],[country]]), "Unknown", Table1[[#This Row],[country]])</f>
        <v>Philippines</v>
      </c>
      <c r="J1499" s="1">
        <v>44189</v>
      </c>
      <c r="K1499">
        <v>2019</v>
      </c>
      <c r="L1499" t="s">
        <v>74</v>
      </c>
      <c r="M1499" t="str">
        <f>IF(ISBLANK(Table1[[#This Row],[rating]]), "Unrated", Table1[[#This Row],[rating]])</f>
        <v>TV-14</v>
      </c>
      <c r="N1499" t="s">
        <v>611</v>
      </c>
      <c r="O1499" t="str">
        <f>IF(ISBLANK(Table1[[#This Row],[duration]]), "Unknown", Table1[[#This Row],[duration]])</f>
        <v>117 min</v>
      </c>
      <c r="P1499" t="s">
        <v>559</v>
      </c>
      <c r="Q1499" t="str">
        <f t="shared" si="23"/>
        <v>Dramas</v>
      </c>
      <c r="R1499" t="s">
        <v>7328</v>
      </c>
    </row>
    <row r="1500" spans="1:18">
      <c r="A1500" t="s">
        <v>7329</v>
      </c>
      <c r="B1500" t="s">
        <v>13</v>
      </c>
      <c r="C1500" t="s">
        <v>7330</v>
      </c>
      <c r="D1500" t="s">
        <v>7331</v>
      </c>
      <c r="E1500" t="str">
        <f>IF(ISBLANK(Table1[[#This Row],[director]]), "Unknown", Table1[[#This Row],[director]])</f>
        <v>John Mitchell, Jeremy Kipp Walker</v>
      </c>
      <c r="F1500" t="s">
        <v>7332</v>
      </c>
      <c r="G1500" t="str">
        <f>IF(ISBLANK(Table1[[#This Row],[cast]]), "Unknown", Table1[[#This Row],[cast]])</f>
        <v>Nils d'Aulaire, Jay Klaitz, Julie Ann Emery, April L. Hernandez, Onata Aprile, Dee Snider</v>
      </c>
      <c r="H1500" t="s">
        <v>16</v>
      </c>
      <c r="I1500" t="str">
        <f>IF(ISBLANK(Table1[[#This Row],[country]]), "Unknown", Table1[[#This Row],[country]])</f>
        <v>United States</v>
      </c>
      <c r="J1500" s="1">
        <v>44188</v>
      </c>
      <c r="K1500">
        <v>2012</v>
      </c>
      <c r="L1500" t="s">
        <v>74</v>
      </c>
      <c r="M1500" t="str">
        <f>IF(ISBLANK(Table1[[#This Row],[rating]]), "Unrated", Table1[[#This Row],[rating]])</f>
        <v>TV-14</v>
      </c>
      <c r="N1500" t="s">
        <v>389</v>
      </c>
      <c r="O1500" t="str">
        <f>IF(ISBLANK(Table1[[#This Row],[duration]]), "Unknown", Table1[[#This Row],[duration]])</f>
        <v>85 min</v>
      </c>
      <c r="P1500" t="s">
        <v>7333</v>
      </c>
      <c r="Q1500" t="str">
        <f t="shared" si="23"/>
        <v>Action &amp; Adventure</v>
      </c>
      <c r="R1500" t="s">
        <v>7334</v>
      </c>
    </row>
    <row r="1501" spans="1:18">
      <c r="A1501" t="s">
        <v>7335</v>
      </c>
      <c r="B1501" t="s">
        <v>13</v>
      </c>
      <c r="C1501" t="s">
        <v>7336</v>
      </c>
      <c r="D1501" t="s">
        <v>7337</v>
      </c>
      <c r="E1501" t="str">
        <f>IF(ISBLANK(Table1[[#This Row],[director]]), "Unknown", Table1[[#This Row],[director]])</f>
        <v>George Clooney</v>
      </c>
      <c r="F1501" t="s">
        <v>7338</v>
      </c>
      <c r="G1501" t="str">
        <f>IF(ISBLANK(Table1[[#This Row],[cast]]), "Unknown", Table1[[#This Row],[cast]])</f>
        <v>George Clooney, Felicity Jones, Kyle Chandler, DemiÃ¡n Bichir, David Oyelowo, Tiffany Boone, Caoilinn Springall, Sophie Rundle, Ethan Peck</v>
      </c>
      <c r="H1501" t="s">
        <v>16</v>
      </c>
      <c r="I1501" t="str">
        <f>IF(ISBLANK(Table1[[#This Row],[country]]), "Unknown", Table1[[#This Row],[country]])</f>
        <v>United States</v>
      </c>
      <c r="J1501" s="1">
        <v>44188</v>
      </c>
      <c r="K1501">
        <v>2020</v>
      </c>
      <c r="L1501" t="s">
        <v>17</v>
      </c>
      <c r="M1501" t="str">
        <f>IF(ISBLANK(Table1[[#This Row],[rating]]), "Unrated", Table1[[#This Row],[rating]])</f>
        <v>PG-13</v>
      </c>
      <c r="N1501" t="s">
        <v>660</v>
      </c>
      <c r="O1501" t="str">
        <f>IF(ISBLANK(Table1[[#This Row],[duration]]), "Unknown", Table1[[#This Row],[duration]])</f>
        <v>119 min</v>
      </c>
      <c r="P1501" t="s">
        <v>661</v>
      </c>
      <c r="Q1501" t="str">
        <f t="shared" si="23"/>
        <v>Dramas</v>
      </c>
      <c r="R1501" t="s">
        <v>7339</v>
      </c>
    </row>
    <row r="1502" spans="1:18">
      <c r="A1502" t="s">
        <v>7340</v>
      </c>
      <c r="B1502" t="s">
        <v>13</v>
      </c>
      <c r="C1502" t="s">
        <v>7341</v>
      </c>
      <c r="D1502" t="s">
        <v>7342</v>
      </c>
      <c r="E1502" t="str">
        <f>IF(ISBLANK(Table1[[#This Row],[director]]), "Unknown", Table1[[#This Row],[director]])</f>
        <v>Liu Kuang-hui</v>
      </c>
      <c r="F1502" t="s">
        <v>7343</v>
      </c>
      <c r="G1502" t="str">
        <f>IF(ISBLANK(Table1[[#This Row],[cast]]), "Unknown", Table1[[#This Row],[cast]])</f>
        <v>Edward Chen, Tseng Ching-hua, Leon Dai, Jason Wang, Fabio Grangeon, Mimi Shao, Barry Qu, Erek Lin, Honduras, Lotus Wang</v>
      </c>
      <c r="H1502" t="s">
        <v>1696</v>
      </c>
      <c r="I1502" t="str">
        <f>IF(ISBLANK(Table1[[#This Row],[country]]), "Unknown", Table1[[#This Row],[country]])</f>
        <v>Taiwan</v>
      </c>
      <c r="J1502" s="1">
        <v>44188</v>
      </c>
      <c r="K1502">
        <v>2020</v>
      </c>
      <c r="L1502" t="s">
        <v>26</v>
      </c>
      <c r="M1502" t="str">
        <f>IF(ISBLANK(Table1[[#This Row],[rating]]), "Unrated", Table1[[#This Row],[rating]])</f>
        <v>TV-MA</v>
      </c>
      <c r="N1502" t="s">
        <v>311</v>
      </c>
      <c r="O1502" t="str">
        <f>IF(ISBLANK(Table1[[#This Row],[duration]]), "Unknown", Table1[[#This Row],[duration]])</f>
        <v>115 min</v>
      </c>
      <c r="P1502" t="s">
        <v>4103</v>
      </c>
      <c r="Q1502" t="str">
        <f t="shared" si="23"/>
        <v>Dramas</v>
      </c>
      <c r="R1502" t="s">
        <v>7344</v>
      </c>
    </row>
    <row r="1503" spans="1:18">
      <c r="A1503" t="s">
        <v>7345</v>
      </c>
      <c r="B1503" t="s">
        <v>13</v>
      </c>
      <c r="C1503" t="s">
        <v>7346</v>
      </c>
      <c r="D1503" t="s">
        <v>4748</v>
      </c>
      <c r="E1503" t="str">
        <f>IF(ISBLANK(Table1[[#This Row],[director]]), "Unknown", Table1[[#This Row],[director]])</f>
        <v>Roger Kumble</v>
      </c>
      <c r="F1503" t="s">
        <v>7347</v>
      </c>
      <c r="G1503" t="str">
        <f>IF(ISBLANK(Table1[[#This Row],[cast]]), "Unknown", Table1[[#This Row],[cast]])</f>
        <v>Josephine Langford, Hero Fiennes Tiffin, Dylan Sprouse, Selma Blair, Louise Lombard, Shane Paul McGhie, Candice King, Charlie Weber, Khadijha Red Thunder, Inanna Sarkis, Pia Mia, Samuel Larsen, Dylan Arnold, Karimah Westbrook, Rob Estes</v>
      </c>
      <c r="H1503" t="s">
        <v>16</v>
      </c>
      <c r="I1503" t="str">
        <f>IF(ISBLANK(Table1[[#This Row],[country]]), "Unknown", Table1[[#This Row],[country]])</f>
        <v>United States</v>
      </c>
      <c r="J1503" s="1">
        <v>44187</v>
      </c>
      <c r="K1503">
        <v>2020</v>
      </c>
      <c r="L1503" t="s">
        <v>310</v>
      </c>
      <c r="M1503" t="str">
        <f>IF(ISBLANK(Table1[[#This Row],[rating]]), "Unrated", Table1[[#This Row],[rating]])</f>
        <v>R</v>
      </c>
      <c r="N1503" t="s">
        <v>248</v>
      </c>
      <c r="O1503" t="str">
        <f>IF(ISBLANK(Table1[[#This Row],[duration]]), "Unknown", Table1[[#This Row],[duration]])</f>
        <v>105 min</v>
      </c>
      <c r="P1503" t="s">
        <v>680</v>
      </c>
      <c r="Q1503" t="str">
        <f t="shared" si="23"/>
        <v>Dramas</v>
      </c>
      <c r="R1503" t="s">
        <v>7348</v>
      </c>
    </row>
    <row r="1504" spans="1:18">
      <c r="A1504" t="s">
        <v>7349</v>
      </c>
      <c r="B1504" t="s">
        <v>13</v>
      </c>
      <c r="C1504" t="s">
        <v>7350</v>
      </c>
      <c r="D1504" t="s">
        <v>7351</v>
      </c>
      <c r="E1504" t="str">
        <f>IF(ISBLANK(Table1[[#This Row],[director]]), "Unknown", Table1[[#This Row],[director]])</f>
        <v>Kristian Mercado</v>
      </c>
      <c r="F1504" t="s">
        <v>7352</v>
      </c>
      <c r="G1504" t="str">
        <f>IF(ISBLANK(Table1[[#This Row],[cast]]), "Unknown", Table1[[#This Row],[cast]])</f>
        <v>London Hughes</v>
      </c>
      <c r="H1504" t="s">
        <v>16</v>
      </c>
      <c r="I1504" t="str">
        <f>IF(ISBLANK(Table1[[#This Row],[country]]), "Unknown", Table1[[#This Row],[country]])</f>
        <v>United States</v>
      </c>
      <c r="J1504" s="1">
        <v>44187</v>
      </c>
      <c r="K1504">
        <v>2020</v>
      </c>
      <c r="L1504" t="s">
        <v>26</v>
      </c>
      <c r="M1504" t="str">
        <f>IF(ISBLANK(Table1[[#This Row],[rating]]), "Unrated", Table1[[#This Row],[rating]])</f>
        <v>TV-MA</v>
      </c>
      <c r="N1504" t="s">
        <v>2162</v>
      </c>
      <c r="O1504" t="str">
        <f>IF(ISBLANK(Table1[[#This Row],[duration]]), "Unknown", Table1[[#This Row],[duration]])</f>
        <v>68 min</v>
      </c>
      <c r="P1504" t="s">
        <v>1516</v>
      </c>
      <c r="Q1504" t="str">
        <f t="shared" si="23"/>
        <v>Stand-Up Comedy</v>
      </c>
      <c r="R1504" t="s">
        <v>7353</v>
      </c>
    </row>
    <row r="1505" spans="1:18">
      <c r="A1505" t="s">
        <v>7354</v>
      </c>
      <c r="B1505" t="s">
        <v>22</v>
      </c>
      <c r="C1505" t="s">
        <v>7355</v>
      </c>
      <c r="E1505" t="str">
        <f>IF(ISBLANK(Table1[[#This Row],[director]]), "Unknown", Table1[[#This Row],[director]])</f>
        <v>Unknown</v>
      </c>
      <c r="F1505" t="s">
        <v>7356</v>
      </c>
      <c r="G1505" t="str">
        <f>IF(ISBLANK(Table1[[#This Row],[cast]]), "Unknown", Table1[[#This Row],[cast]])</f>
        <v>Ji Chang-wook, Kim Ji-won, Kim Min-seok, Han Ji-eun, Ryu Gyeong-soo, So Joo-yeon</v>
      </c>
      <c r="H1505" t="s">
        <v>616</v>
      </c>
      <c r="I1505" t="str">
        <f>IF(ISBLANK(Table1[[#This Row],[country]]), "Unknown", Table1[[#This Row],[country]])</f>
        <v>South Korea</v>
      </c>
      <c r="J1505" s="1">
        <v>44187</v>
      </c>
      <c r="K1505">
        <v>2020</v>
      </c>
      <c r="L1505" t="s">
        <v>74</v>
      </c>
      <c r="M1505" t="str">
        <f>IF(ISBLANK(Table1[[#This Row],[rating]]), "Unrated", Table1[[#This Row],[rating]])</f>
        <v>TV-14</v>
      </c>
      <c r="N1505" t="s">
        <v>34</v>
      </c>
      <c r="O1505" t="str">
        <f>IF(ISBLANK(Table1[[#This Row],[duration]]), "Unknown", Table1[[#This Row],[duration]])</f>
        <v>1 Season</v>
      </c>
      <c r="P1505" t="s">
        <v>45</v>
      </c>
      <c r="Q1505" t="str">
        <f t="shared" si="23"/>
        <v>International TV Shows</v>
      </c>
      <c r="R1505" t="s">
        <v>7357</v>
      </c>
    </row>
    <row r="1506" spans="1:18">
      <c r="A1506" t="s">
        <v>7358</v>
      </c>
      <c r="B1506" t="s">
        <v>13</v>
      </c>
      <c r="C1506" t="s">
        <v>7359</v>
      </c>
      <c r="D1506" t="s">
        <v>7360</v>
      </c>
      <c r="E1506" t="str">
        <f>IF(ISBLANK(Table1[[#This Row],[director]]), "Unknown", Table1[[#This Row],[director]])</f>
        <v>Daan Jansen, Stijn Verlinde</v>
      </c>
      <c r="F1506" t="s">
        <v>7361</v>
      </c>
      <c r="G1506" t="str">
        <f>IF(ISBLANK(Table1[[#This Row],[cast]]), "Unknown", Table1[[#This Row],[cast]])</f>
        <v>Michael Brons, Nigel Coppen, Thomas Velderman, Carlos Antunes, Marco Spronk, Willem Rebergen, Joshua Dutrieux, Bob van der Palen, Sefa Vlaarkamp</v>
      </c>
      <c r="H1506" t="s">
        <v>3807</v>
      </c>
      <c r="I1506" t="str">
        <f>IF(ISBLANK(Table1[[#This Row],[country]]), "Unknown", Table1[[#This Row],[country]])</f>
        <v>Netherlands</v>
      </c>
      <c r="J1506" s="1">
        <v>44187</v>
      </c>
      <c r="K1506">
        <v>2020</v>
      </c>
      <c r="L1506" t="s">
        <v>74</v>
      </c>
      <c r="M1506" t="str">
        <f>IF(ISBLANK(Table1[[#This Row],[rating]]), "Unrated", Table1[[#This Row],[rating]])</f>
        <v>TV-14</v>
      </c>
      <c r="N1506" t="s">
        <v>7362</v>
      </c>
      <c r="O1506" t="str">
        <f>IF(ISBLANK(Table1[[#This Row],[duration]]), "Unknown", Table1[[#This Row],[duration]])</f>
        <v>57 min</v>
      </c>
      <c r="P1506" t="s">
        <v>7363</v>
      </c>
      <c r="Q1506" t="str">
        <f t="shared" si="23"/>
        <v>Music &amp; Musicals</v>
      </c>
      <c r="R1506" t="s">
        <v>7364</v>
      </c>
    </row>
    <row r="1507" spans="1:18">
      <c r="A1507" t="s">
        <v>7365</v>
      </c>
      <c r="B1507" t="s">
        <v>22</v>
      </c>
      <c r="C1507" t="s">
        <v>7366</v>
      </c>
      <c r="E1507" t="str">
        <f>IF(ISBLANK(Table1[[#This Row],[director]]), "Unknown", Table1[[#This Row],[director]])</f>
        <v>Unknown</v>
      </c>
      <c r="F1507" t="s">
        <v>7367</v>
      </c>
      <c r="G1507" t="str">
        <f>IF(ISBLANK(Table1[[#This Row],[cast]]), "Unknown", Table1[[#This Row],[cast]])</f>
        <v>Luke Amis, Annabelle Westenholz-Smith, Maddie Evans, Jude Muir, Hannah Jane Fox, Rhashan Stone</v>
      </c>
      <c r="H1507" t="s">
        <v>16</v>
      </c>
      <c r="I1507" t="str">
        <f>IF(ISBLANK(Table1[[#This Row],[country]]), "Unknown", Table1[[#This Row],[country]])</f>
        <v>United States</v>
      </c>
      <c r="J1507" s="1">
        <v>44187</v>
      </c>
      <c r="K1507">
        <v>2020</v>
      </c>
      <c r="L1507" t="s">
        <v>165</v>
      </c>
      <c r="M1507" t="str">
        <f>IF(ISBLANK(Table1[[#This Row],[rating]]), "Unrated", Table1[[#This Row],[rating]])</f>
        <v>TV-Y</v>
      </c>
      <c r="N1507" t="s">
        <v>34</v>
      </c>
      <c r="O1507" t="str">
        <f>IF(ISBLANK(Table1[[#This Row],[duration]]), "Unknown", Table1[[#This Row],[duration]])</f>
        <v>1 Season</v>
      </c>
      <c r="P1507" t="s">
        <v>235</v>
      </c>
      <c r="Q1507" t="str">
        <f t="shared" si="23"/>
        <v>Kids' TV</v>
      </c>
      <c r="R1507" t="s">
        <v>7368</v>
      </c>
    </row>
    <row r="1508" spans="1:18">
      <c r="A1508" t="s">
        <v>7369</v>
      </c>
      <c r="B1508" t="s">
        <v>22</v>
      </c>
      <c r="C1508" t="s">
        <v>7370</v>
      </c>
      <c r="E1508" t="str">
        <f>IF(ISBLANK(Table1[[#This Row],[director]]), "Unknown", Table1[[#This Row],[director]])</f>
        <v>Unknown</v>
      </c>
      <c r="F1508" t="s">
        <v>7371</v>
      </c>
      <c r="G1508" t="str">
        <f>IF(ISBLANK(Table1[[#This Row],[cast]]), "Unknown", Table1[[#This Row],[cast]])</f>
        <v>John Sparkes, Justin Fletcher, Kate Harbour, Richard Webber, Jo Allen</v>
      </c>
      <c r="H1508" t="s">
        <v>7372</v>
      </c>
      <c r="I1508" t="str">
        <f>IF(ISBLANK(Table1[[#This Row],[country]]), "Unknown", Table1[[#This Row],[country]])</f>
        <v>United Kingdom, Finland, Germany, United States, Australia, Japan, France, Ireland</v>
      </c>
      <c r="J1508" s="1">
        <v>44187</v>
      </c>
      <c r="K1508">
        <v>2016</v>
      </c>
      <c r="L1508" t="s">
        <v>165</v>
      </c>
      <c r="M1508" t="str">
        <f>IF(ISBLANK(Table1[[#This Row],[rating]]), "Unrated", Table1[[#This Row],[rating]])</f>
        <v>TV-Y</v>
      </c>
      <c r="N1508" t="s">
        <v>27</v>
      </c>
      <c r="O1508" t="str">
        <f>IF(ISBLANK(Table1[[#This Row],[duration]]), "Unknown", Table1[[#This Row],[duration]])</f>
        <v>2 Seasons</v>
      </c>
      <c r="P1508" t="s">
        <v>7373</v>
      </c>
      <c r="Q1508" t="str">
        <f t="shared" si="23"/>
        <v>British TV Shows</v>
      </c>
      <c r="R1508" t="s">
        <v>7374</v>
      </c>
    </row>
    <row r="1509" spans="1:18">
      <c r="A1509" t="s">
        <v>7375</v>
      </c>
      <c r="B1509" t="s">
        <v>13</v>
      </c>
      <c r="C1509" t="s">
        <v>7376</v>
      </c>
      <c r="D1509" t="s">
        <v>7377</v>
      </c>
      <c r="E1509" t="str">
        <f>IF(ISBLANK(Table1[[#This Row],[director]]), "Unknown", Table1[[#This Row],[director]])</f>
        <v>Jay Grace</v>
      </c>
      <c r="F1509" t="s">
        <v>7378</v>
      </c>
      <c r="G1509" t="str">
        <f>IF(ISBLANK(Table1[[#This Row],[cast]]), "Unknown", Table1[[#This Row],[cast]])</f>
        <v>Justin Fletcher, John Sparkes, Sean Connolly, Chris Grimes</v>
      </c>
      <c r="H1509" t="s">
        <v>73</v>
      </c>
      <c r="I1509" t="str">
        <f>IF(ISBLANK(Table1[[#This Row],[country]]), "Unknown", Table1[[#This Row],[country]])</f>
        <v>United Kingdom</v>
      </c>
      <c r="J1509" s="1">
        <v>44187</v>
      </c>
      <c r="K1509">
        <v>2020</v>
      </c>
      <c r="L1509" t="s">
        <v>165</v>
      </c>
      <c r="M1509" t="str">
        <f>IF(ISBLANK(Table1[[#This Row],[rating]]), "Unrated", Table1[[#This Row],[rating]])</f>
        <v>TV-Y</v>
      </c>
      <c r="N1509" t="s">
        <v>7379</v>
      </c>
      <c r="O1509" t="str">
        <f>IF(ISBLANK(Table1[[#This Row],[duration]]), "Unknown", Table1[[#This Row],[duration]])</f>
        <v>28 min</v>
      </c>
      <c r="P1509" t="s">
        <v>107</v>
      </c>
      <c r="Q1509" t="str">
        <f t="shared" si="23"/>
        <v>Children &amp; Family Movies</v>
      </c>
      <c r="R1509" t="s">
        <v>7380</v>
      </c>
    </row>
    <row r="1510" spans="1:18">
      <c r="A1510" t="s">
        <v>7381</v>
      </c>
      <c r="B1510" t="s">
        <v>22</v>
      </c>
      <c r="C1510" t="s">
        <v>7382</v>
      </c>
      <c r="E1510" t="str">
        <f>IF(ISBLANK(Table1[[#This Row],[director]]), "Unknown", Table1[[#This Row],[director]])</f>
        <v>Unknown</v>
      </c>
      <c r="F1510" t="s">
        <v>7383</v>
      </c>
      <c r="G1510" t="str">
        <f>IF(ISBLANK(Table1[[#This Row],[cast]]), "Unknown", Table1[[#This Row],[cast]])</f>
        <v>Kate Harbour, Justin Fletcher, Louis Jones</v>
      </c>
      <c r="H1510" t="s">
        <v>73</v>
      </c>
      <c r="I1510" t="str">
        <f>IF(ISBLANK(Table1[[#This Row],[country]]), "Unknown", Table1[[#This Row],[country]])</f>
        <v>United Kingdom</v>
      </c>
      <c r="J1510" s="1">
        <v>44187</v>
      </c>
      <c r="K1510">
        <v>2010</v>
      </c>
      <c r="L1510" t="s">
        <v>165</v>
      </c>
      <c r="M1510" t="str">
        <f>IF(ISBLANK(Table1[[#This Row],[rating]]), "Unrated", Table1[[#This Row],[rating]])</f>
        <v>TV-Y</v>
      </c>
      <c r="N1510" t="s">
        <v>34</v>
      </c>
      <c r="O1510" t="str">
        <f>IF(ISBLANK(Table1[[#This Row],[duration]]), "Unknown", Table1[[#This Row],[duration]])</f>
        <v>1 Season</v>
      </c>
      <c r="P1510" t="s">
        <v>586</v>
      </c>
      <c r="Q1510" t="str">
        <f t="shared" si="23"/>
        <v>British TV Shows</v>
      </c>
      <c r="R1510" t="s">
        <v>7384</v>
      </c>
    </row>
    <row r="1511" spans="1:18">
      <c r="A1511" t="s">
        <v>7385</v>
      </c>
      <c r="B1511" t="s">
        <v>13</v>
      </c>
      <c r="C1511" t="s">
        <v>7386</v>
      </c>
      <c r="D1511" t="s">
        <v>7387</v>
      </c>
      <c r="E1511" t="str">
        <f>IF(ISBLANK(Table1[[#This Row],[director]]), "Unknown", Table1[[#This Row],[director]])</f>
        <v>Paul Dugdale</v>
      </c>
      <c r="F1511" t="s">
        <v>7388</v>
      </c>
      <c r="G1511" t="str">
        <f>IF(ISBLANK(Table1[[#This Row],[cast]]), "Unknown", Table1[[#This Row],[cast]])</f>
        <v>Ariana Grande</v>
      </c>
      <c r="H1511" t="s">
        <v>16</v>
      </c>
      <c r="I1511" t="str">
        <f>IF(ISBLANK(Table1[[#This Row],[country]]), "Unknown", Table1[[#This Row],[country]])</f>
        <v>United States</v>
      </c>
      <c r="J1511" s="1">
        <v>44186</v>
      </c>
      <c r="K1511">
        <v>2020</v>
      </c>
      <c r="L1511" t="s">
        <v>26</v>
      </c>
      <c r="M1511" t="str">
        <f>IF(ISBLANK(Table1[[#This Row],[rating]]), "Unrated", Table1[[#This Row],[rating]])</f>
        <v>TV-MA</v>
      </c>
      <c r="N1511" t="s">
        <v>292</v>
      </c>
      <c r="O1511" t="str">
        <f>IF(ISBLANK(Table1[[#This Row],[duration]]), "Unknown", Table1[[#This Row],[duration]])</f>
        <v>98 min</v>
      </c>
      <c r="P1511" t="s">
        <v>576</v>
      </c>
      <c r="Q1511" t="str">
        <f t="shared" si="23"/>
        <v>Documentaries</v>
      </c>
      <c r="R1511" t="s">
        <v>7389</v>
      </c>
    </row>
    <row r="1512" spans="1:18">
      <c r="A1512" t="s">
        <v>7390</v>
      </c>
      <c r="B1512" t="s">
        <v>13</v>
      </c>
      <c r="C1512" t="s">
        <v>7391</v>
      </c>
      <c r="D1512" t="s">
        <v>7392</v>
      </c>
      <c r="E1512" t="str">
        <f>IF(ISBLANK(Table1[[#This Row],[director]]), "Unknown", Table1[[#This Row],[director]])</f>
        <v>James Haslam</v>
      </c>
      <c r="F1512" t="s">
        <v>7393</v>
      </c>
      <c r="G1512" t="str">
        <f>IF(ISBLANK(Table1[[#This Row],[cast]]), "Unknown", Table1[[#This Row],[cast]])</f>
        <v>Uma Thurman, Tim Roth, Alice Eve, Parker Posey, Maggie Q, Crispin Glover, Michael Sirow, SofÃ­a Vergara, Stephen Fry, Sharon Maughan, Susan Traylor, Wilmer Calderon, Richard Reid, Ethan Cohn, Nathalie Love</v>
      </c>
      <c r="H1512" t="s">
        <v>570</v>
      </c>
      <c r="I1512" t="str">
        <f>IF(ISBLANK(Table1[[#This Row],[country]]), "Unknown", Table1[[#This Row],[country]])</f>
        <v>United States, United Kingdom</v>
      </c>
      <c r="J1512" s="1">
        <v>44186</v>
      </c>
      <c r="K1512">
        <v>2018</v>
      </c>
      <c r="L1512" t="s">
        <v>310</v>
      </c>
      <c r="M1512" t="str">
        <f>IF(ISBLANK(Table1[[#This Row],[rating]]), "Unrated", Table1[[#This Row],[rating]])</f>
        <v>R</v>
      </c>
      <c r="N1512" t="s">
        <v>384</v>
      </c>
      <c r="O1512" t="str">
        <f>IF(ISBLANK(Table1[[#This Row],[duration]]), "Unknown", Table1[[#This Row],[duration]])</f>
        <v>95 min</v>
      </c>
      <c r="P1512" t="s">
        <v>193</v>
      </c>
      <c r="Q1512" t="str">
        <f t="shared" si="23"/>
        <v>Comedies</v>
      </c>
      <c r="R1512" t="s">
        <v>7394</v>
      </c>
    </row>
    <row r="1513" spans="1:18">
      <c r="A1513" t="s">
        <v>7395</v>
      </c>
      <c r="B1513" t="s">
        <v>13</v>
      </c>
      <c r="C1513" t="s">
        <v>7396</v>
      </c>
      <c r="D1513" t="s">
        <v>7397</v>
      </c>
      <c r="E1513" t="str">
        <f>IF(ISBLANK(Table1[[#This Row],[director]]), "Unknown", Table1[[#This Row],[director]])</f>
        <v>Muhammad Ali</v>
      </c>
      <c r="F1513" t="s">
        <v>7398</v>
      </c>
      <c r="G1513" t="str">
        <f>IF(ISBLANK(Table1[[#This Row],[cast]]), "Unknown", Table1[[#This Row],[cast]])</f>
        <v>Mohamed Saad, Samir Sabri, Mai Selim, Dina Mohsen, Bayoumi Fouad, Mohammed Tharwat, Feryal Youssef, Nabil Issa, Ahmed Seyam, Hassan Abdulfattah, Hamdi Al Wazir, Mohamed Shahin</v>
      </c>
      <c r="H1513" t="s">
        <v>2723</v>
      </c>
      <c r="I1513" t="str">
        <f>IF(ISBLANK(Table1[[#This Row],[country]]), "Unknown", Table1[[#This Row],[country]])</f>
        <v>Egypt</v>
      </c>
      <c r="J1513" s="1">
        <v>44185</v>
      </c>
      <c r="K1513">
        <v>2019</v>
      </c>
      <c r="L1513" t="s">
        <v>74</v>
      </c>
      <c r="M1513" t="str">
        <f>IF(ISBLANK(Table1[[#This Row],[rating]]), "Unrated", Table1[[#This Row],[rating]])</f>
        <v>TV-14</v>
      </c>
      <c r="N1513" t="s">
        <v>262</v>
      </c>
      <c r="O1513" t="str">
        <f>IF(ISBLANK(Table1[[#This Row],[duration]]), "Unknown", Table1[[#This Row],[duration]])</f>
        <v>96 min</v>
      </c>
      <c r="P1513" t="s">
        <v>159</v>
      </c>
      <c r="Q1513" t="str">
        <f t="shared" si="23"/>
        <v>Comedies</v>
      </c>
      <c r="R1513" t="s">
        <v>7399</v>
      </c>
    </row>
    <row r="1514" spans="1:18">
      <c r="A1514" t="s">
        <v>7400</v>
      </c>
      <c r="B1514" t="s">
        <v>13</v>
      </c>
      <c r="C1514" t="s">
        <v>7401</v>
      </c>
      <c r="D1514" t="s">
        <v>7402</v>
      </c>
      <c r="E1514" t="str">
        <f>IF(ISBLANK(Table1[[#This Row],[director]]), "Unknown", Table1[[#This Row],[director]])</f>
        <v>Thomas Toby Parkinson</v>
      </c>
      <c r="F1514" t="s">
        <v>7403</v>
      </c>
      <c r="G1514" t="str">
        <f>IF(ISBLANK(Table1[[#This Row],[cast]]), "Unknown", Table1[[#This Row],[cast]])</f>
        <v>Rhys Nicholson</v>
      </c>
      <c r="H1514" t="s">
        <v>73</v>
      </c>
      <c r="I1514" t="str">
        <f>IF(ISBLANK(Table1[[#This Row],[country]]), "Unknown", Table1[[#This Row],[country]])</f>
        <v>United Kingdom</v>
      </c>
      <c r="J1514" s="1">
        <v>44185</v>
      </c>
      <c r="K1514">
        <v>2020</v>
      </c>
      <c r="L1514" t="s">
        <v>26</v>
      </c>
      <c r="M1514" t="str">
        <f>IF(ISBLANK(Table1[[#This Row],[rating]]), "Unrated", Table1[[#This Row],[rating]])</f>
        <v>TV-MA</v>
      </c>
      <c r="N1514" t="s">
        <v>2170</v>
      </c>
      <c r="O1514" t="str">
        <f>IF(ISBLANK(Table1[[#This Row],[duration]]), "Unknown", Table1[[#This Row],[duration]])</f>
        <v>66 min</v>
      </c>
      <c r="P1514" t="s">
        <v>1516</v>
      </c>
      <c r="Q1514" t="str">
        <f t="shared" si="23"/>
        <v>Stand-Up Comedy</v>
      </c>
      <c r="R1514" t="s">
        <v>7404</v>
      </c>
    </row>
    <row r="1515" spans="1:18">
      <c r="A1515" t="s">
        <v>7405</v>
      </c>
      <c r="B1515" t="s">
        <v>13</v>
      </c>
      <c r="C1515" t="s">
        <v>7406</v>
      </c>
      <c r="D1515" t="s">
        <v>7407</v>
      </c>
      <c r="E1515" t="str">
        <f>IF(ISBLANK(Table1[[#This Row],[director]]), "Unknown", Table1[[#This Row],[director]])</f>
        <v>John Putch</v>
      </c>
      <c r="F1515" t="s">
        <v>7408</v>
      </c>
      <c r="G1515" t="str">
        <f>IF(ISBLANK(Table1[[#This Row],[cast]]), "Unknown", Table1[[#This Row],[cast]])</f>
        <v>Samantha Mathis, Jason Beghe, Esai Morales, Patrick Fabian, Kim Rhodes, Richard T. Jones, D.B. Sweeney, Paul McCrane, John Rubinstein, Robert Picardo</v>
      </c>
      <c r="H1515" t="s">
        <v>16</v>
      </c>
      <c r="I1515" t="str">
        <f>IF(ISBLANK(Table1[[#This Row],[country]]), "Unknown", Table1[[#This Row],[country]])</f>
        <v>United States</v>
      </c>
      <c r="J1515" s="1">
        <v>44184</v>
      </c>
      <c r="K1515">
        <v>2012</v>
      </c>
      <c r="L1515" t="s">
        <v>17</v>
      </c>
      <c r="M1515" t="str">
        <f>IF(ISBLANK(Table1[[#This Row],[rating]]), "Unrated", Table1[[#This Row],[rating]])</f>
        <v>PG-13</v>
      </c>
      <c r="N1515" t="s">
        <v>1032</v>
      </c>
      <c r="O1515" t="str">
        <f>IF(ISBLANK(Table1[[#This Row],[duration]]), "Unknown", Table1[[#This Row],[duration]])</f>
        <v>112 min</v>
      </c>
      <c r="P1515" t="s">
        <v>661</v>
      </c>
      <c r="Q1515" t="str">
        <f t="shared" si="23"/>
        <v>Dramas</v>
      </c>
      <c r="R1515" t="s">
        <v>7409</v>
      </c>
    </row>
    <row r="1516" spans="1:18">
      <c r="A1516" t="s">
        <v>7410</v>
      </c>
      <c r="B1516" t="s">
        <v>22</v>
      </c>
      <c r="C1516" t="s">
        <v>7411</v>
      </c>
      <c r="E1516" t="str">
        <f>IF(ISBLANK(Table1[[#This Row],[director]]), "Unknown", Table1[[#This Row],[director]])</f>
        <v>Unknown</v>
      </c>
      <c r="F1516" t="s">
        <v>7412</v>
      </c>
      <c r="G1516" t="str">
        <f>IF(ISBLANK(Table1[[#This Row],[cast]]), "Unknown", Table1[[#This Row],[cast]])</f>
        <v>Noxee Maqashalala, Angela Sithole, Nambitha Ben-Mazwi, Thabang Molaba, Lehlohonolo Makoko, Ilse Klink, Makgano Mamabolo, Tshepo Maseko</v>
      </c>
      <c r="H1516" t="s">
        <v>25</v>
      </c>
      <c r="I1516" t="str">
        <f>IF(ISBLANK(Table1[[#This Row],[country]]), "Unknown", Table1[[#This Row],[country]])</f>
        <v>South Africa</v>
      </c>
      <c r="J1516" s="1">
        <v>44183</v>
      </c>
      <c r="K1516">
        <v>2019</v>
      </c>
      <c r="L1516" t="s">
        <v>26</v>
      </c>
      <c r="M1516" t="str">
        <f>IF(ISBLANK(Table1[[#This Row],[rating]]), "Unrated", Table1[[#This Row],[rating]])</f>
        <v>TV-MA</v>
      </c>
      <c r="N1516" t="s">
        <v>34</v>
      </c>
      <c r="O1516" t="str">
        <f>IF(ISBLANK(Table1[[#This Row],[duration]]), "Unknown", Table1[[#This Row],[duration]])</f>
        <v>1 Season</v>
      </c>
      <c r="P1516" t="s">
        <v>1128</v>
      </c>
      <c r="Q1516" t="str">
        <f t="shared" si="23"/>
        <v>Crime TV Shows</v>
      </c>
      <c r="R1516" t="s">
        <v>7413</v>
      </c>
    </row>
    <row r="1517" spans="1:18">
      <c r="A1517" t="s">
        <v>7414</v>
      </c>
      <c r="B1517" t="s">
        <v>13</v>
      </c>
      <c r="C1517" t="s">
        <v>7415</v>
      </c>
      <c r="D1517" t="s">
        <v>7416</v>
      </c>
      <c r="E1517" t="str">
        <f>IF(ISBLANK(Table1[[#This Row],[director]]), "Unknown", Table1[[#This Row],[director]])</f>
        <v>Sam Macaroni</v>
      </c>
      <c r="F1517" t="s">
        <v>7417</v>
      </c>
      <c r="G1517" t="str">
        <f>IF(ISBLANK(Table1[[#This Row],[cast]]), "Unknown", Table1[[#This Row],[cast]])</f>
        <v>Pauly Shore, Mike Castle, Aimee Teegarden, Billy Zane, Charlotte McKinney, Louis Ferrigno,  Jr., Erik Griffin, Bobby Lee, Punkie Johnson, Mikaela Hoover, Chris Kattan, Steve-O</v>
      </c>
      <c r="H1517" t="s">
        <v>16</v>
      </c>
      <c r="I1517" t="str">
        <f>IF(ISBLANK(Table1[[#This Row],[country]]), "Unknown", Table1[[#This Row],[country]])</f>
        <v>United States</v>
      </c>
      <c r="J1517" s="1">
        <v>44183</v>
      </c>
      <c r="K1517">
        <v>2020</v>
      </c>
      <c r="L1517" t="s">
        <v>310</v>
      </c>
      <c r="M1517" t="str">
        <f>IF(ISBLANK(Table1[[#This Row],[rating]]), "Unrated", Table1[[#This Row],[rating]])</f>
        <v>R</v>
      </c>
      <c r="N1517" t="s">
        <v>1329</v>
      </c>
      <c r="O1517" t="str">
        <f>IF(ISBLANK(Table1[[#This Row],[duration]]), "Unknown", Table1[[#This Row],[duration]])</f>
        <v>84 min</v>
      </c>
      <c r="P1517" t="s">
        <v>193</v>
      </c>
      <c r="Q1517" t="str">
        <f t="shared" si="23"/>
        <v>Comedies</v>
      </c>
      <c r="R1517" t="s">
        <v>7418</v>
      </c>
    </row>
    <row r="1518" spans="1:18">
      <c r="A1518" t="s">
        <v>7419</v>
      </c>
      <c r="B1518" t="s">
        <v>22</v>
      </c>
      <c r="C1518" t="s">
        <v>7420</v>
      </c>
      <c r="E1518" t="str">
        <f>IF(ISBLANK(Table1[[#This Row],[director]]), "Unknown", Table1[[#This Row],[director]])</f>
        <v>Unknown</v>
      </c>
      <c r="F1518" t="s">
        <v>7421</v>
      </c>
      <c r="G1518" t="str">
        <f>IF(ISBLANK(Table1[[#This Row],[cast]]), "Unknown", Table1[[#This Row],[cast]])</f>
        <v>Ida Elise Broch, Gabrielle Susanne Solheim Leithaug, Dennis StorhÃ¸i, Anette Hoff, Felix Sandman, Ghita NÃ¸rby, Hege SchÃ¸yen, BjÃ¸rn Skagestad, Mads SjÃ¸gÃ¥rd Pettersen</v>
      </c>
      <c r="H1518" t="s">
        <v>7077</v>
      </c>
      <c r="I1518" t="str">
        <f>IF(ISBLANK(Table1[[#This Row],[country]]), "Unknown", Table1[[#This Row],[country]])</f>
        <v>Norway</v>
      </c>
      <c r="J1518" s="1">
        <v>44183</v>
      </c>
      <c r="K1518">
        <v>2020</v>
      </c>
      <c r="L1518" t="s">
        <v>26</v>
      </c>
      <c r="M1518" t="str">
        <f>IF(ISBLANK(Table1[[#This Row],[rating]]), "Unrated", Table1[[#This Row],[rating]])</f>
        <v>TV-MA</v>
      </c>
      <c r="N1518" t="s">
        <v>27</v>
      </c>
      <c r="O1518" t="str">
        <f>IF(ISBLANK(Table1[[#This Row],[duration]]), "Unknown", Table1[[#This Row],[duration]])</f>
        <v>2 Seasons</v>
      </c>
      <c r="P1518" t="s">
        <v>45</v>
      </c>
      <c r="Q1518" t="str">
        <f t="shared" si="23"/>
        <v>International TV Shows</v>
      </c>
      <c r="R1518" t="s">
        <v>7422</v>
      </c>
    </row>
    <row r="1519" spans="1:18">
      <c r="A1519" t="s">
        <v>7423</v>
      </c>
      <c r="B1519" t="s">
        <v>13</v>
      </c>
      <c r="C1519" t="s">
        <v>7424</v>
      </c>
      <c r="D1519" t="s">
        <v>7425</v>
      </c>
      <c r="E1519" t="str">
        <f>IF(ISBLANK(Table1[[#This Row],[director]]), "Unknown", Table1[[#This Row],[director]])</f>
        <v>George C. Wolfe</v>
      </c>
      <c r="F1519" t="s">
        <v>7426</v>
      </c>
      <c r="G1519" t="str">
        <f>IF(ISBLANK(Table1[[#This Row],[cast]]), "Unknown", Table1[[#This Row],[cast]])</f>
        <v>Viola Davis, Chadwick Boseman, Glynn Turman, Colman Domingo, Michael Potts, Jonny Coyne, Taylour Paige, Jeremy Shamos, Dusan Brown, Joshua Harto</v>
      </c>
      <c r="H1519" t="s">
        <v>16</v>
      </c>
      <c r="I1519" t="str">
        <f>IF(ISBLANK(Table1[[#This Row],[country]]), "Unknown", Table1[[#This Row],[country]])</f>
        <v>United States</v>
      </c>
      <c r="J1519" s="1">
        <v>44183</v>
      </c>
      <c r="K1519">
        <v>2020</v>
      </c>
      <c r="L1519" t="s">
        <v>310</v>
      </c>
      <c r="M1519" t="str">
        <f>IF(ISBLANK(Table1[[#This Row],[rating]]), "Unrated", Table1[[#This Row],[rating]])</f>
        <v>R</v>
      </c>
      <c r="N1519" t="s">
        <v>135</v>
      </c>
      <c r="O1519" t="str">
        <f>IF(ISBLANK(Table1[[#This Row],[duration]]), "Unknown", Table1[[#This Row],[duration]])</f>
        <v>94 min</v>
      </c>
      <c r="P1519" t="s">
        <v>5909</v>
      </c>
      <c r="Q1519" t="str">
        <f t="shared" si="23"/>
        <v>Dramas</v>
      </c>
      <c r="R1519" t="s">
        <v>7427</v>
      </c>
    </row>
    <row r="1520" spans="1:18">
      <c r="A1520" t="s">
        <v>7428</v>
      </c>
      <c r="B1520" t="s">
        <v>13</v>
      </c>
      <c r="C1520" t="s">
        <v>7429</v>
      </c>
      <c r="E1520" t="str">
        <f>IF(ISBLANK(Table1[[#This Row],[director]]), "Unknown", Table1[[#This Row],[director]])</f>
        <v>Unknown</v>
      </c>
      <c r="F1520" t="s">
        <v>7430</v>
      </c>
      <c r="G1520" t="str">
        <f>IF(ISBLANK(Table1[[#This Row],[cast]]), "Unknown", Table1[[#This Row],[cast]])</f>
        <v>Glynn Turman, Denzel Washington, George C. Wolfe, Branford Marsalis, Viola Davis, Imani Perry, Michael Potts, Coleman Domingo, Constanza Romero, August Wilson, Todd Black, Dusan Brown, Taylour Paige, Ann Roth, Chadwick Boseman</v>
      </c>
      <c r="I1520" t="str">
        <f>IF(ISBLANK(Table1[[#This Row],[country]]), "Unknown", Table1[[#This Row],[country]])</f>
        <v>Unknown</v>
      </c>
      <c r="J1520" s="1">
        <v>44183</v>
      </c>
      <c r="K1520">
        <v>2020</v>
      </c>
      <c r="L1520" t="s">
        <v>106</v>
      </c>
      <c r="M1520" t="str">
        <f>IF(ISBLANK(Table1[[#This Row],[rating]]), "Unrated", Table1[[#This Row],[rating]])</f>
        <v>TV-PG</v>
      </c>
      <c r="N1520" t="s">
        <v>4446</v>
      </c>
      <c r="O1520" t="str">
        <f>IF(ISBLANK(Table1[[#This Row],[duration]]), "Unknown", Table1[[#This Row],[duration]])</f>
        <v>32 min</v>
      </c>
      <c r="P1520" t="s">
        <v>576</v>
      </c>
      <c r="Q1520" t="str">
        <f t="shared" si="23"/>
        <v>Documentaries</v>
      </c>
      <c r="R1520" t="s">
        <v>7431</v>
      </c>
    </row>
    <row r="1521" spans="1:18">
      <c r="A1521" t="s">
        <v>7432</v>
      </c>
      <c r="B1521" t="s">
        <v>13</v>
      </c>
      <c r="C1521" t="s">
        <v>7433</v>
      </c>
      <c r="D1521" t="s">
        <v>7434</v>
      </c>
      <c r="E1521" t="str">
        <f>IF(ISBLANK(Table1[[#This Row],[director]]), "Unknown", Table1[[#This Row],[director]])</f>
        <v>Yasmin Ahmad</v>
      </c>
      <c r="F1521" t="s">
        <v>7435</v>
      </c>
      <c r="G1521" t="str">
        <f>IF(ISBLANK(Table1[[#This Row],[cast]]), "Unknown", Table1[[#This Row],[cast]])</f>
        <v>Mohd Syafie Naswip, Sharifah Aryana, Sharifah Aleya, Adibah Noor, Irwan Iskandar, Sallehuddin Abu Bakar</v>
      </c>
      <c r="H1521" t="s">
        <v>2733</v>
      </c>
      <c r="I1521" t="str">
        <f>IF(ISBLANK(Table1[[#This Row],[country]]), "Unknown", Table1[[#This Row],[country]])</f>
        <v>Malaysia</v>
      </c>
      <c r="J1521" s="1">
        <v>44183</v>
      </c>
      <c r="K1521">
        <v>2006</v>
      </c>
      <c r="L1521" t="s">
        <v>106</v>
      </c>
      <c r="M1521" t="str">
        <f>IF(ISBLANK(Table1[[#This Row],[rating]]), "Unrated", Table1[[#This Row],[rating]])</f>
        <v>TV-PG</v>
      </c>
      <c r="N1521" t="s">
        <v>292</v>
      </c>
      <c r="O1521" t="str">
        <f>IF(ISBLANK(Table1[[#This Row],[duration]]), "Unknown", Table1[[#This Row],[duration]])</f>
        <v>98 min</v>
      </c>
      <c r="P1521" t="s">
        <v>1848</v>
      </c>
      <c r="Q1521" t="str">
        <f t="shared" si="23"/>
        <v>Children &amp; Family Movies</v>
      </c>
      <c r="R1521" t="s">
        <v>7436</v>
      </c>
    </row>
    <row r="1522" spans="1:18">
      <c r="A1522" t="s">
        <v>7437</v>
      </c>
      <c r="B1522" t="s">
        <v>22</v>
      </c>
      <c r="C1522" t="s">
        <v>7438</v>
      </c>
      <c r="D1522" t="s">
        <v>7439</v>
      </c>
      <c r="E1522" t="str">
        <f>IF(ISBLANK(Table1[[#This Row],[director]]), "Unknown", Table1[[#This Row],[director]])</f>
        <v>Sudha Kongara, Vignesh Shivan, Gautham Vasudev Menon, Vetri Maaran</v>
      </c>
      <c r="F1522" t="s">
        <v>7440</v>
      </c>
      <c r="G1522" t="str">
        <f>IF(ISBLANK(Table1[[#This Row],[cast]]), "Unknown", Table1[[#This Row],[cast]])</f>
        <v>Kalidas Jayaram, Shanthnu Bhagyaraj, Bhavani Sre, Kalki Koechlin, Anjali, Padam Kumar, Prakash Raj, Sai Pallavi, Hari, Gautham Vasudev Menon, Simran</v>
      </c>
      <c r="H1522" t="s">
        <v>44</v>
      </c>
      <c r="I1522" t="str">
        <f>IF(ISBLANK(Table1[[#This Row],[country]]), "Unknown", Table1[[#This Row],[country]])</f>
        <v>India</v>
      </c>
      <c r="J1522" s="1">
        <v>44183</v>
      </c>
      <c r="K1522">
        <v>2020</v>
      </c>
      <c r="L1522" t="s">
        <v>26</v>
      </c>
      <c r="M1522" t="str">
        <f>IF(ISBLANK(Table1[[#This Row],[rating]]), "Unrated", Table1[[#This Row],[rating]])</f>
        <v>TV-MA</v>
      </c>
      <c r="N1522" t="s">
        <v>34</v>
      </c>
      <c r="O1522" t="str">
        <f>IF(ISBLANK(Table1[[#This Row],[duration]]), "Unknown", Table1[[#This Row],[duration]])</f>
        <v>1 Season</v>
      </c>
      <c r="P1522" t="s">
        <v>330</v>
      </c>
      <c r="Q1522" t="str">
        <f t="shared" si="23"/>
        <v>International TV Shows</v>
      </c>
      <c r="R1522" t="s">
        <v>7441</v>
      </c>
    </row>
    <row r="1523" spans="1:18">
      <c r="A1523" t="s">
        <v>7442</v>
      </c>
      <c r="B1523" t="s">
        <v>13</v>
      </c>
      <c r="C1523" t="s">
        <v>7443</v>
      </c>
      <c r="D1523" t="s">
        <v>7434</v>
      </c>
      <c r="E1523" t="str">
        <f>IF(ISBLANK(Table1[[#This Row],[director]]), "Unknown", Table1[[#This Row],[director]])</f>
        <v>Yasmin Ahmad</v>
      </c>
      <c r="F1523" t="s">
        <v>7444</v>
      </c>
      <c r="G1523" t="str">
        <f>IF(ISBLANK(Table1[[#This Row],[cast]]), "Unknown", Table1[[#This Row],[cast]])</f>
        <v>M. Rajoli, Kartina Aziz, Rozie Rashid, Irwan Iskandar, Noor Khiriah, Hafiz Ibrahim</v>
      </c>
      <c r="H1523" t="s">
        <v>2733</v>
      </c>
      <c r="I1523" t="str">
        <f>IF(ISBLANK(Table1[[#This Row],[country]]), "Unknown", Table1[[#This Row],[country]])</f>
        <v>Malaysia</v>
      </c>
      <c r="J1523" s="1">
        <v>44183</v>
      </c>
      <c r="K1523">
        <v>2004</v>
      </c>
      <c r="L1523" t="s">
        <v>106</v>
      </c>
      <c r="M1523" t="str">
        <f>IF(ISBLANK(Table1[[#This Row],[rating]]), "Unrated", Table1[[#This Row],[rating]])</f>
        <v>TV-PG</v>
      </c>
      <c r="N1523" t="s">
        <v>389</v>
      </c>
      <c r="O1523" t="str">
        <f>IF(ISBLANK(Table1[[#This Row],[duration]]), "Unknown", Table1[[#This Row],[duration]])</f>
        <v>85 min</v>
      </c>
      <c r="P1523" t="s">
        <v>67</v>
      </c>
      <c r="Q1523" t="str">
        <f t="shared" si="23"/>
        <v>Dramas</v>
      </c>
      <c r="R1523" t="s">
        <v>7445</v>
      </c>
    </row>
    <row r="1524" spans="1:18">
      <c r="A1524" t="s">
        <v>7446</v>
      </c>
      <c r="B1524" t="s">
        <v>13</v>
      </c>
      <c r="C1524" t="s">
        <v>7447</v>
      </c>
      <c r="D1524" t="s">
        <v>7434</v>
      </c>
      <c r="E1524" t="str">
        <f>IF(ISBLANK(Table1[[#This Row],[director]]), "Unknown", Table1[[#This Row],[director]])</f>
        <v>Yasmin Ahmad</v>
      </c>
      <c r="F1524" t="s">
        <v>7448</v>
      </c>
      <c r="G1524" t="str">
        <f>IF(ISBLANK(Table1[[#This Row],[cast]]), "Unknown", Table1[[#This Row],[cast]])</f>
        <v>Mahesh Jugal Kishor, Pamela Chong Ven Teen, Mohd Syafie Naswip, Jaclyn Victor, Harith Iskander, Mislina Mustaffa, Sukania Venugopal</v>
      </c>
      <c r="H1524" t="s">
        <v>2733</v>
      </c>
      <c r="I1524" t="str">
        <f>IF(ISBLANK(Table1[[#This Row],[country]]), "Unknown", Table1[[#This Row],[country]])</f>
        <v>Malaysia</v>
      </c>
      <c r="J1524" s="1">
        <v>44183</v>
      </c>
      <c r="K1524">
        <v>2009</v>
      </c>
      <c r="L1524" t="s">
        <v>74</v>
      </c>
      <c r="M1524" t="str">
        <f>IF(ISBLANK(Table1[[#This Row],[rating]]), "Unrated", Table1[[#This Row],[rating]])</f>
        <v>TV-14</v>
      </c>
      <c r="N1524" t="s">
        <v>812</v>
      </c>
      <c r="O1524" t="str">
        <f>IF(ISBLANK(Table1[[#This Row],[duration]]), "Unknown", Table1[[#This Row],[duration]])</f>
        <v>120 min</v>
      </c>
      <c r="P1524" t="s">
        <v>559</v>
      </c>
      <c r="Q1524" t="str">
        <f t="shared" si="23"/>
        <v>Dramas</v>
      </c>
      <c r="R1524" t="s">
        <v>7449</v>
      </c>
    </row>
    <row r="1525" spans="1:18">
      <c r="A1525" t="s">
        <v>7450</v>
      </c>
      <c r="B1525" t="s">
        <v>13</v>
      </c>
      <c r="C1525" t="s">
        <v>7451</v>
      </c>
      <c r="D1525" t="s">
        <v>7452</v>
      </c>
      <c r="E1525" t="str">
        <f>IF(ISBLANK(Table1[[#This Row],[director]]), "Unknown", Table1[[#This Row],[director]])</f>
        <v>Juan Camilo Pinzon</v>
      </c>
      <c r="F1525" t="s">
        <v>7453</v>
      </c>
      <c r="G1525" t="str">
        <f>IF(ISBLANK(Table1[[#This Row],[cast]]), "Unknown", Table1[[#This Row],[cast]])</f>
        <v>Antonio Sanint, Luis Eduardo Arango, MarÃ­a Cecilia SÃ¡nchez, Mariana GÃ³mez, JuliÃ¡n Cerati, Aura Cristina Geithener, Biassini Segura, Lina Tejeiro, Julio CÃ©sar Herrera, Christian Villamil</v>
      </c>
      <c r="H1525" t="s">
        <v>1514</v>
      </c>
      <c r="I1525" t="str">
        <f>IF(ISBLANK(Table1[[#This Row],[country]]), "Unknown", Table1[[#This Row],[country]])</f>
        <v>Colombia</v>
      </c>
      <c r="J1525" s="1">
        <v>44182</v>
      </c>
      <c r="K1525">
        <v>2020</v>
      </c>
      <c r="L1525" t="s">
        <v>74</v>
      </c>
      <c r="M1525" t="str">
        <f>IF(ISBLANK(Table1[[#This Row],[rating]]), "Unrated", Table1[[#This Row],[rating]])</f>
        <v>TV-14</v>
      </c>
      <c r="N1525" t="s">
        <v>405</v>
      </c>
      <c r="O1525" t="str">
        <f>IF(ISBLANK(Table1[[#This Row],[duration]]), "Unknown", Table1[[#This Row],[duration]])</f>
        <v>83 min</v>
      </c>
      <c r="P1525" t="s">
        <v>481</v>
      </c>
      <c r="Q1525" t="str">
        <f t="shared" si="23"/>
        <v>Comedies</v>
      </c>
      <c r="R1525" t="s">
        <v>7454</v>
      </c>
    </row>
    <row r="1526" spans="1:18">
      <c r="A1526" t="s">
        <v>7455</v>
      </c>
      <c r="B1526" t="s">
        <v>13</v>
      </c>
      <c r="C1526" t="s">
        <v>7456</v>
      </c>
      <c r="D1526" t="s">
        <v>7457</v>
      </c>
      <c r="E1526" t="str">
        <f>IF(ISBLANK(Table1[[#This Row],[director]]), "Unknown", Table1[[#This Row],[director]])</f>
        <v>Lin Oeding</v>
      </c>
      <c r="F1526" t="s">
        <v>7458</v>
      </c>
      <c r="G1526" t="str">
        <f>IF(ISBLANK(Table1[[#This Row],[cast]]), "Unknown", Table1[[#This Row],[cast]])</f>
        <v>Jason Momoa, Garret Dillahunt, Jill Wagner, Stephen Lang, Sasha Rosoff, Sala Baker, Fraser Aitcheson, Teach Grant, Glenn Ennis, Todd Scott, Zahn McClarnon, Brendan Fletcher</v>
      </c>
      <c r="H1526" t="s">
        <v>915</v>
      </c>
      <c r="I1526" t="str">
        <f>IF(ISBLANK(Table1[[#This Row],[country]]), "Unknown", Table1[[#This Row],[country]])</f>
        <v>Canada</v>
      </c>
      <c r="J1526" s="1">
        <v>44182</v>
      </c>
      <c r="K1526">
        <v>2018</v>
      </c>
      <c r="L1526" t="s">
        <v>310</v>
      </c>
      <c r="M1526" t="str">
        <f>IF(ISBLANK(Table1[[#This Row],[rating]]), "Unrated", Table1[[#This Row],[rating]])</f>
        <v>R</v>
      </c>
      <c r="N1526" t="s">
        <v>135</v>
      </c>
      <c r="O1526" t="str">
        <f>IF(ISBLANK(Table1[[#This Row],[duration]]), "Unknown", Table1[[#This Row],[duration]])</f>
        <v>94 min</v>
      </c>
      <c r="P1526" t="s">
        <v>312</v>
      </c>
      <c r="Q1526" t="str">
        <f t="shared" si="23"/>
        <v>Action &amp; Adventure</v>
      </c>
      <c r="R1526" t="s">
        <v>7459</v>
      </c>
    </row>
    <row r="1527" spans="1:18">
      <c r="A1527" t="s">
        <v>7460</v>
      </c>
      <c r="B1527" t="s">
        <v>13</v>
      </c>
      <c r="C1527" t="s">
        <v>7461</v>
      </c>
      <c r="D1527" t="s">
        <v>7462</v>
      </c>
      <c r="E1527" t="str">
        <f>IF(ISBLANK(Table1[[#This Row],[director]]), "Unknown", Table1[[#This Row],[director]])</f>
        <v>Naya Anindita</v>
      </c>
      <c r="F1527" t="s">
        <v>7463</v>
      </c>
      <c r="G1527" t="str">
        <f>IF(ISBLANK(Table1[[#This Row],[cast]]), "Unknown", Table1[[#This Row],[cast]])</f>
        <v>Morgan Oey, Sheila Dara, Luna Maya, Kevin Julio, Anggika Bolsterli, Reza Nangin, Martin Anugrah, Fatih Unru</v>
      </c>
      <c r="H1527" t="s">
        <v>2364</v>
      </c>
      <c r="I1527" t="str">
        <f>IF(ISBLANK(Table1[[#This Row],[country]]), "Unknown", Table1[[#This Row],[country]])</f>
        <v>Indonesia</v>
      </c>
      <c r="J1527" s="1">
        <v>44182</v>
      </c>
      <c r="K1527">
        <v>2019</v>
      </c>
      <c r="L1527" t="s">
        <v>74</v>
      </c>
      <c r="M1527" t="str">
        <f>IF(ISBLANK(Table1[[#This Row],[rating]]), "Unrated", Table1[[#This Row],[rating]])</f>
        <v>TV-14</v>
      </c>
      <c r="N1527" t="s">
        <v>369</v>
      </c>
      <c r="O1527" t="str">
        <f>IF(ISBLANK(Table1[[#This Row],[duration]]), "Unknown", Table1[[#This Row],[duration]])</f>
        <v>102 min</v>
      </c>
      <c r="P1527" t="s">
        <v>559</v>
      </c>
      <c r="Q1527" t="str">
        <f t="shared" si="23"/>
        <v>Dramas</v>
      </c>
      <c r="R1527" t="s">
        <v>7464</v>
      </c>
    </row>
    <row r="1528" spans="1:18">
      <c r="A1528" t="s">
        <v>7465</v>
      </c>
      <c r="B1528" t="s">
        <v>13</v>
      </c>
      <c r="C1528" t="s">
        <v>7466</v>
      </c>
      <c r="D1528" t="s">
        <v>3538</v>
      </c>
      <c r="E1528" t="str">
        <f>IF(ISBLANK(Table1[[#This Row],[director]]), "Unknown", Table1[[#This Row],[director]])</f>
        <v>Antoinette Jadaone</v>
      </c>
      <c r="F1528" t="s">
        <v>7467</v>
      </c>
      <c r="G1528" t="str">
        <f>IF(ISBLANK(Table1[[#This Row],[cast]]), "Unknown", Table1[[#This Row],[cast]])</f>
        <v>Julia Barretto, Joshua Garcia, Carmina Villaroel, Cherry Pie Picache, Ariel Rivera, Maricar Reyes, Edgar Allan Guzman, Jelson Bay, Odette Khan</v>
      </c>
      <c r="H1528" t="s">
        <v>3540</v>
      </c>
      <c r="I1528" t="str">
        <f>IF(ISBLANK(Table1[[#This Row],[country]]), "Unknown", Table1[[#This Row],[country]])</f>
        <v>Philippines</v>
      </c>
      <c r="J1528" s="1">
        <v>44182</v>
      </c>
      <c r="K1528">
        <v>2017</v>
      </c>
      <c r="L1528" t="s">
        <v>74</v>
      </c>
      <c r="M1528" t="str">
        <f>IF(ISBLANK(Table1[[#This Row],[rating]]), "Unrated", Table1[[#This Row],[rating]])</f>
        <v>TV-14</v>
      </c>
      <c r="N1528" t="s">
        <v>213</v>
      </c>
      <c r="O1528" t="str">
        <f>IF(ISBLANK(Table1[[#This Row],[duration]]), "Unknown", Table1[[#This Row],[duration]])</f>
        <v>111 min</v>
      </c>
      <c r="P1528" t="s">
        <v>173</v>
      </c>
      <c r="Q1528" t="str">
        <f t="shared" si="23"/>
        <v>Comedies</v>
      </c>
      <c r="R1528" t="s">
        <v>7468</v>
      </c>
    </row>
    <row r="1529" spans="1:18">
      <c r="A1529" t="s">
        <v>7469</v>
      </c>
      <c r="B1529" t="s">
        <v>22</v>
      </c>
      <c r="C1529" t="s">
        <v>7470</v>
      </c>
      <c r="E1529" t="str">
        <f>IF(ISBLANK(Table1[[#This Row],[director]]), "Unknown", Table1[[#This Row],[director]])</f>
        <v>Unknown</v>
      </c>
      <c r="G1529" t="str">
        <f>IF(ISBLANK(Table1[[#This Row],[cast]]), "Unknown", Table1[[#This Row],[cast]])</f>
        <v>Unknown</v>
      </c>
      <c r="H1529" t="s">
        <v>3807</v>
      </c>
      <c r="I1529" t="str">
        <f>IF(ISBLANK(Table1[[#This Row],[country]]), "Unknown", Table1[[#This Row],[country]])</f>
        <v>Netherlands</v>
      </c>
      <c r="J1529" s="1">
        <v>44182</v>
      </c>
      <c r="K1529">
        <v>2020</v>
      </c>
      <c r="L1529" t="s">
        <v>165</v>
      </c>
      <c r="M1529" t="str">
        <f>IF(ISBLANK(Table1[[#This Row],[rating]]), "Unrated", Table1[[#This Row],[rating]])</f>
        <v>TV-Y</v>
      </c>
      <c r="N1529" t="s">
        <v>27</v>
      </c>
      <c r="O1529" t="str">
        <f>IF(ISBLANK(Table1[[#This Row],[duration]]), "Unknown", Table1[[#This Row],[duration]])</f>
        <v>2 Seasons</v>
      </c>
      <c r="P1529" t="s">
        <v>586</v>
      </c>
      <c r="Q1529" t="str">
        <f t="shared" si="23"/>
        <v>British TV Shows</v>
      </c>
      <c r="R1529" t="s">
        <v>7471</v>
      </c>
    </row>
    <row r="1530" spans="1:18">
      <c r="A1530" t="s">
        <v>7472</v>
      </c>
      <c r="B1530" t="s">
        <v>22</v>
      </c>
      <c r="C1530" t="s">
        <v>7473</v>
      </c>
      <c r="E1530" t="str">
        <f>IF(ISBLANK(Table1[[#This Row],[director]]), "Unknown", Table1[[#This Row],[director]])</f>
        <v>Unknown</v>
      </c>
      <c r="F1530" t="s">
        <v>7474</v>
      </c>
      <c r="G1530" t="str">
        <f>IF(ISBLANK(Table1[[#This Row],[cast]]), "Unknown", Table1[[#This Row],[cast]])</f>
        <v>Yim Si-wan, Shin Sae-kyeong, Choi Soo-young, Kang Tae-oh, Park Yeong-gyu, Cha Hwa-yeon, Lee Bong-ryeon, Ryu Abell, Seo Jae-hee, Yeon Je-wook, Choi Jae-hyun, Lee Jeong-ha, Park Sung-jun, Lee Hwang-eui, Lee Shin-ki, Kim Dong-yeong, Kim Si-eun, Kim Si-young</v>
      </c>
      <c r="H1530" t="s">
        <v>616</v>
      </c>
      <c r="I1530" t="str">
        <f>IF(ISBLANK(Table1[[#This Row],[country]]), "Unknown", Table1[[#This Row],[country]])</f>
        <v>South Korea</v>
      </c>
      <c r="J1530" s="1">
        <v>44182</v>
      </c>
      <c r="K1530">
        <v>2020</v>
      </c>
      <c r="L1530" t="s">
        <v>26</v>
      </c>
      <c r="M1530" t="str">
        <f>IF(ISBLANK(Table1[[#This Row],[rating]]), "Unrated", Table1[[#This Row],[rating]])</f>
        <v>TV-MA</v>
      </c>
      <c r="N1530" t="s">
        <v>34</v>
      </c>
      <c r="O1530" t="str">
        <f>IF(ISBLANK(Table1[[#This Row],[duration]]), "Unknown", Table1[[#This Row],[duration]])</f>
        <v>1 Season</v>
      </c>
      <c r="P1530" t="s">
        <v>45</v>
      </c>
      <c r="Q1530" t="str">
        <f t="shared" si="23"/>
        <v>International TV Shows</v>
      </c>
      <c r="R1530" t="s">
        <v>7475</v>
      </c>
    </row>
    <row r="1531" spans="1:18">
      <c r="A1531" t="s">
        <v>7476</v>
      </c>
      <c r="B1531" t="s">
        <v>13</v>
      </c>
      <c r="C1531" t="s">
        <v>7477</v>
      </c>
      <c r="D1531" t="s">
        <v>700</v>
      </c>
      <c r="E1531" t="str">
        <f>IF(ISBLANK(Table1[[#This Row],[director]]), "Unknown", Table1[[#This Row],[director]])</f>
        <v>JP Habac</v>
      </c>
      <c r="F1531" t="s">
        <v>7478</v>
      </c>
      <c r="G1531" t="str">
        <f>IF(ISBLANK(Table1[[#This Row],[cast]]), "Unknown", Table1[[#This Row],[cast]])</f>
        <v>McCoy De Leon, Elisse Joson, Bembol Roco, Chai Fonacier, Paulo Angeles, Markus Paterson, Milo Elmido Jr.</v>
      </c>
      <c r="H1531" t="s">
        <v>3540</v>
      </c>
      <c r="I1531" t="str">
        <f>IF(ISBLANK(Table1[[#This Row],[country]]), "Unknown", Table1[[#This Row],[country]])</f>
        <v>Philippines</v>
      </c>
      <c r="J1531" s="1">
        <v>44182</v>
      </c>
      <c r="K1531">
        <v>2019</v>
      </c>
      <c r="L1531" t="s">
        <v>74</v>
      </c>
      <c r="M1531" t="str">
        <f>IF(ISBLANK(Table1[[#This Row],[rating]]), "Unrated", Table1[[#This Row],[rating]])</f>
        <v>TV-14</v>
      </c>
      <c r="N1531" t="s">
        <v>18</v>
      </c>
      <c r="O1531" t="str">
        <f>IF(ISBLANK(Table1[[#This Row],[duration]]), "Unknown", Table1[[#This Row],[duration]])</f>
        <v>90 min</v>
      </c>
      <c r="P1531" t="s">
        <v>2621</v>
      </c>
      <c r="Q1531" t="str">
        <f t="shared" si="23"/>
        <v>International Movies</v>
      </c>
      <c r="R1531" t="s">
        <v>7479</v>
      </c>
    </row>
    <row r="1532" spans="1:18">
      <c r="A1532" t="s">
        <v>7480</v>
      </c>
      <c r="B1532" t="s">
        <v>22</v>
      </c>
      <c r="C1532" t="s">
        <v>7481</v>
      </c>
      <c r="D1532" t="s">
        <v>7482</v>
      </c>
      <c r="E1532" t="str">
        <f>IF(ISBLANK(Table1[[#This Row],[director]]), "Unknown", Table1[[#This Row],[director]])</f>
        <v>Alexx Media</v>
      </c>
      <c r="F1532" t="s">
        <v>7483</v>
      </c>
      <c r="G1532" t="str">
        <f>IF(ISBLANK(Table1[[#This Row],[cast]]), "Unknown", Table1[[#This Row],[cast]])</f>
        <v>Andrew Schulz</v>
      </c>
      <c r="H1532" t="s">
        <v>16</v>
      </c>
      <c r="I1532" t="str">
        <f>IF(ISBLANK(Table1[[#This Row],[country]]), "Unknown", Table1[[#This Row],[country]])</f>
        <v>United States</v>
      </c>
      <c r="J1532" s="1">
        <v>44182</v>
      </c>
      <c r="K1532">
        <v>2020</v>
      </c>
      <c r="L1532" t="s">
        <v>26</v>
      </c>
      <c r="M1532" t="str">
        <f>IF(ISBLANK(Table1[[#This Row],[rating]]), "Unrated", Table1[[#This Row],[rating]])</f>
        <v>TV-MA</v>
      </c>
      <c r="N1532" t="s">
        <v>34</v>
      </c>
      <c r="O1532" t="str">
        <f>IF(ISBLANK(Table1[[#This Row],[duration]]), "Unknown", Table1[[#This Row],[duration]])</f>
        <v>1 Season</v>
      </c>
      <c r="P1532" t="s">
        <v>2071</v>
      </c>
      <c r="Q1532" t="str">
        <f t="shared" si="23"/>
        <v>Stand-Up Comedy &amp; Talk Shows</v>
      </c>
      <c r="R1532" t="s">
        <v>7484</v>
      </c>
    </row>
    <row r="1533" spans="1:18">
      <c r="A1533" t="s">
        <v>7485</v>
      </c>
      <c r="B1533" t="s">
        <v>13</v>
      </c>
      <c r="C1533" t="s">
        <v>7486</v>
      </c>
      <c r="D1533" t="s">
        <v>7487</v>
      </c>
      <c r="E1533" t="str">
        <f>IF(ISBLANK(Table1[[#This Row],[director]]), "Unknown", Table1[[#This Row],[director]])</f>
        <v>Farishad I. Latjuba</v>
      </c>
      <c r="F1533" t="s">
        <v>7488</v>
      </c>
      <c r="G1533" t="str">
        <f>IF(ISBLANK(Table1[[#This Row],[cast]]), "Unknown", Table1[[#This Row],[cast]])</f>
        <v>Atiqah Hasiholan, Tutie Kirana, Arifin Putra, Tio Pakusadewo, Marthino Lio, Oxcel, Dodit Mulyanto</v>
      </c>
      <c r="I1533" t="str">
        <f>IF(ISBLANK(Table1[[#This Row],[country]]), "Unknown", Table1[[#This Row],[country]])</f>
        <v>Unknown</v>
      </c>
      <c r="J1533" s="1">
        <v>44182</v>
      </c>
      <c r="K1533">
        <v>2019</v>
      </c>
      <c r="L1533" t="s">
        <v>106</v>
      </c>
      <c r="M1533" t="str">
        <f>IF(ISBLANK(Table1[[#This Row],[rating]]), "Unrated", Table1[[#This Row],[rating]])</f>
        <v>TV-PG</v>
      </c>
      <c r="N1533" t="s">
        <v>213</v>
      </c>
      <c r="O1533" t="str">
        <f>IF(ISBLANK(Table1[[#This Row],[duration]]), "Unknown", Table1[[#This Row],[duration]])</f>
        <v>111 min</v>
      </c>
      <c r="P1533" t="s">
        <v>559</v>
      </c>
      <c r="Q1533" t="str">
        <f t="shared" si="23"/>
        <v>Dramas</v>
      </c>
      <c r="R1533" t="s">
        <v>7489</v>
      </c>
    </row>
    <row r="1534" spans="1:18">
      <c r="A1534" t="s">
        <v>7490</v>
      </c>
      <c r="B1534" t="s">
        <v>22</v>
      </c>
      <c r="C1534" t="s">
        <v>7491</v>
      </c>
      <c r="D1534" t="s">
        <v>7492</v>
      </c>
      <c r="E1534" t="str">
        <f>IF(ISBLANK(Table1[[#This Row],[director]]), "Unknown", Table1[[#This Row],[director]])</f>
        <v>Andrucha Waddington, Pedro Waddington</v>
      </c>
      <c r="F1534" t="s">
        <v>7493</v>
      </c>
      <c r="G1534" t="str">
        <f>IF(ISBLANK(Table1[[#This Row],[cast]]), "Unknown", Table1[[#This Row],[cast]])</f>
        <v>Anitta</v>
      </c>
      <c r="H1534" t="s">
        <v>1639</v>
      </c>
      <c r="I1534" t="str">
        <f>IF(ISBLANK(Table1[[#This Row],[country]]), "Unknown", Table1[[#This Row],[country]])</f>
        <v>Brazil</v>
      </c>
      <c r="J1534" s="1">
        <v>44181</v>
      </c>
      <c r="K1534">
        <v>2020</v>
      </c>
      <c r="L1534" t="s">
        <v>26</v>
      </c>
      <c r="M1534" t="str">
        <f>IF(ISBLANK(Table1[[#This Row],[rating]]), "Unrated", Table1[[#This Row],[rating]])</f>
        <v>TV-MA</v>
      </c>
      <c r="N1534" t="s">
        <v>34</v>
      </c>
      <c r="O1534" t="str">
        <f>IF(ISBLANK(Table1[[#This Row],[duration]]), "Unknown", Table1[[#This Row],[duration]])</f>
        <v>1 Season</v>
      </c>
      <c r="P1534" t="s">
        <v>419</v>
      </c>
      <c r="Q1534" t="str">
        <f t="shared" si="23"/>
        <v>Docuseries</v>
      </c>
      <c r="R1534" t="s">
        <v>7494</v>
      </c>
    </row>
    <row r="1535" spans="1:18">
      <c r="A1535" t="s">
        <v>7495</v>
      </c>
      <c r="B1535" t="s">
        <v>22</v>
      </c>
      <c r="C1535" t="s">
        <v>7496</v>
      </c>
      <c r="D1535" t="s">
        <v>7497</v>
      </c>
      <c r="E1535" t="str">
        <f>IF(ISBLANK(Table1[[#This Row],[director]]), "Unknown", Table1[[#This Row],[director]])</f>
        <v>Picky Talarico</v>
      </c>
      <c r="G1535" t="str">
        <f>IF(ISBLANK(Table1[[#This Row],[cast]]), "Unknown", Table1[[#This Row],[cast]])</f>
        <v>Unknown</v>
      </c>
      <c r="I1535" t="str">
        <f>IF(ISBLANK(Table1[[#This Row],[country]]), "Unknown", Table1[[#This Row],[country]])</f>
        <v>Unknown</v>
      </c>
      <c r="J1535" s="1">
        <v>44181</v>
      </c>
      <c r="K1535">
        <v>2020</v>
      </c>
      <c r="L1535" t="s">
        <v>26</v>
      </c>
      <c r="M1535" t="str">
        <f>IF(ISBLANK(Table1[[#This Row],[rating]]), "Unrated", Table1[[#This Row],[rating]])</f>
        <v>TV-MA</v>
      </c>
      <c r="N1535" t="s">
        <v>34</v>
      </c>
      <c r="O1535" t="str">
        <f>IF(ISBLANK(Table1[[#This Row],[duration]]), "Unknown", Table1[[#This Row],[duration]])</f>
        <v>1 Season</v>
      </c>
      <c r="P1535" t="s">
        <v>7498</v>
      </c>
      <c r="Q1535" t="str">
        <f t="shared" si="23"/>
        <v>Docuseries</v>
      </c>
      <c r="R1535" t="s">
        <v>7499</v>
      </c>
    </row>
    <row r="1536" spans="1:18">
      <c r="A1536" t="s">
        <v>7500</v>
      </c>
      <c r="B1536" t="s">
        <v>13</v>
      </c>
      <c r="C1536" t="s">
        <v>7501</v>
      </c>
      <c r="D1536" t="s">
        <v>7502</v>
      </c>
      <c r="E1536" t="str">
        <f>IF(ISBLANK(Table1[[#This Row],[director]]), "Unknown", Table1[[#This Row],[director]])</f>
        <v>Jun Lana</v>
      </c>
      <c r="F1536" t="s">
        <v>7503</v>
      </c>
      <c r="G1536" t="str">
        <f>IF(ISBLANK(Table1[[#This Row],[cast]]), "Unknown", Table1[[#This Row],[cast]])</f>
        <v>Eddie Garcia, Princess, Rez Cortez, Bibeth Orteza, Joey Paras, Allan Paule, Beverly Salviejo, Soxy Topacio, Armida Siguion-Reyna, Luz Valdez, Gardo Versoza</v>
      </c>
      <c r="H1536" t="s">
        <v>7504</v>
      </c>
      <c r="I1536" t="str">
        <f>IF(ISBLANK(Table1[[#This Row],[country]]), "Unknown", Table1[[#This Row],[country]])</f>
        <v>Philippines, Canada, United Kingdom, United States</v>
      </c>
      <c r="J1536" s="1">
        <v>44181</v>
      </c>
      <c r="K1536">
        <v>2012</v>
      </c>
      <c r="L1536" t="s">
        <v>26</v>
      </c>
      <c r="M1536" t="str">
        <f>IF(ISBLANK(Table1[[#This Row],[rating]]), "Unrated", Table1[[#This Row],[rating]])</f>
        <v>TV-MA</v>
      </c>
      <c r="N1536" t="s">
        <v>241</v>
      </c>
      <c r="O1536" t="str">
        <f>IF(ISBLANK(Table1[[#This Row],[duration]]), "Unknown", Table1[[#This Row],[duration]])</f>
        <v>110 min</v>
      </c>
      <c r="P1536" t="s">
        <v>4103</v>
      </c>
      <c r="Q1536" t="str">
        <f t="shared" si="23"/>
        <v>Dramas</v>
      </c>
      <c r="R1536" t="s">
        <v>7505</v>
      </c>
    </row>
    <row r="1537" spans="1:18">
      <c r="A1537" t="s">
        <v>7506</v>
      </c>
      <c r="B1537" t="s">
        <v>22</v>
      </c>
      <c r="C1537" t="s">
        <v>7507</v>
      </c>
      <c r="E1537" t="str">
        <f>IF(ISBLANK(Table1[[#This Row],[director]]), "Unknown", Table1[[#This Row],[director]])</f>
        <v>Unknown</v>
      </c>
      <c r="G1537" t="str">
        <f>IF(ISBLANK(Table1[[#This Row],[cast]]), "Unknown", Table1[[#This Row],[cast]])</f>
        <v>Unknown</v>
      </c>
      <c r="H1537" t="s">
        <v>25</v>
      </c>
      <c r="I1537" t="str">
        <f>IF(ISBLANK(Table1[[#This Row],[country]]), "Unknown", Table1[[#This Row],[country]])</f>
        <v>South Africa</v>
      </c>
      <c r="J1537" s="1">
        <v>44181</v>
      </c>
      <c r="K1537">
        <v>2020</v>
      </c>
      <c r="L1537" t="s">
        <v>26</v>
      </c>
      <c r="M1537" t="str">
        <f>IF(ISBLANK(Table1[[#This Row],[rating]]), "Unrated", Table1[[#This Row],[rating]])</f>
        <v>TV-MA</v>
      </c>
      <c r="N1537" t="s">
        <v>34</v>
      </c>
      <c r="O1537" t="str">
        <f>IF(ISBLANK(Table1[[#This Row],[duration]]), "Unknown", Table1[[#This Row],[duration]])</f>
        <v>1 Season</v>
      </c>
      <c r="P1537" t="s">
        <v>1268</v>
      </c>
      <c r="Q1537" t="str">
        <f t="shared" si="23"/>
        <v>International TV Shows</v>
      </c>
      <c r="R1537" t="s">
        <v>7508</v>
      </c>
    </row>
    <row r="1538" spans="1:18">
      <c r="A1538" t="s">
        <v>7509</v>
      </c>
      <c r="B1538" t="s">
        <v>13</v>
      </c>
      <c r="C1538" t="s">
        <v>7510</v>
      </c>
      <c r="D1538" t="s">
        <v>7511</v>
      </c>
      <c r="E1538" t="str">
        <f>IF(ISBLANK(Table1[[#This Row],[director]]), "Unknown", Table1[[#This Row],[director]])</f>
        <v>Brad Peyton</v>
      </c>
      <c r="F1538" t="s">
        <v>7512</v>
      </c>
      <c r="G1538" t="str">
        <f>IF(ISBLANK(Table1[[#This Row],[cast]]), "Unknown", Table1[[#This Row],[cast]])</f>
        <v>Aaron Eckhart, Carice van Houten, Catalina Sandino Moreno, David Mazouz, Keir O'Donnell, Matt Nable, Emily Jackson, Paul Vincent O'Connor, Natalija Nogulich, John Pirruccello, Mark Steger, Emjay Anthony, Karolina Wydra</v>
      </c>
      <c r="H1538" t="s">
        <v>16</v>
      </c>
      <c r="I1538" t="str">
        <f>IF(ISBLANK(Table1[[#This Row],[country]]), "Unknown", Table1[[#This Row],[country]])</f>
        <v>United States</v>
      </c>
      <c r="J1538" s="1">
        <v>44181</v>
      </c>
      <c r="K1538">
        <v>2016</v>
      </c>
      <c r="L1538" t="s">
        <v>17</v>
      </c>
      <c r="M1538" t="str">
        <f>IF(ISBLANK(Table1[[#This Row],[rating]]), "Unrated", Table1[[#This Row],[rating]])</f>
        <v>PG-13</v>
      </c>
      <c r="N1538" t="s">
        <v>519</v>
      </c>
      <c r="O1538" t="str">
        <f>IF(ISBLANK(Table1[[#This Row],[duration]]), "Unknown", Table1[[#This Row],[duration]])</f>
        <v>87 min</v>
      </c>
      <c r="P1538" t="s">
        <v>3112</v>
      </c>
      <c r="Q1538" t="str">
        <f t="shared" ref="Q1538:Q1601" si="24">LEFT(P1538, FIND(",", P1538 &amp; ",") - 1)</f>
        <v>Horror Movies</v>
      </c>
      <c r="R1538" t="s">
        <v>7513</v>
      </c>
    </row>
    <row r="1539" spans="1:18">
      <c r="A1539" t="s">
        <v>7514</v>
      </c>
      <c r="B1539" t="s">
        <v>13</v>
      </c>
      <c r="C1539" t="s">
        <v>7515</v>
      </c>
      <c r="D1539" t="s">
        <v>7516</v>
      </c>
      <c r="E1539" t="str">
        <f>IF(ISBLANK(Table1[[#This Row],[director]]), "Unknown", Table1[[#This Row],[director]])</f>
        <v>Lee Daniels</v>
      </c>
      <c r="F1539" t="s">
        <v>7517</v>
      </c>
      <c r="G1539" t="str">
        <f>IF(ISBLANK(Table1[[#This Row],[cast]]), "Unknown", Table1[[#This Row],[cast]])</f>
        <v>Forest Whitaker, Oprah Winfrey, John Cusack, Jane Fonda, Cuba Gooding Jr., Terrence Howard, Lenny Kravitz, James Marsden, David Oyelowo, Alan Rickman, Liev Schreiber, Robin Williams, Mariah Carey, Alex Pettyfer, Vanessa Redgrave, David Banner, Michael Rainey Jr.</v>
      </c>
      <c r="H1539" t="s">
        <v>16</v>
      </c>
      <c r="I1539" t="str">
        <f>IF(ISBLANK(Table1[[#This Row],[country]]), "Unknown", Table1[[#This Row],[country]])</f>
        <v>United States</v>
      </c>
      <c r="J1539" s="1">
        <v>44181</v>
      </c>
      <c r="K1539">
        <v>2013</v>
      </c>
      <c r="L1539" t="s">
        <v>17</v>
      </c>
      <c r="M1539" t="str">
        <f>IF(ISBLANK(Table1[[#This Row],[rating]]), "Unrated", Table1[[#This Row],[rating]])</f>
        <v>PG-13</v>
      </c>
      <c r="N1539" t="s">
        <v>2065</v>
      </c>
      <c r="O1539" t="str">
        <f>IF(ISBLANK(Table1[[#This Row],[duration]]), "Unknown", Table1[[#This Row],[duration]])</f>
        <v>132 min</v>
      </c>
      <c r="P1539" t="s">
        <v>661</v>
      </c>
      <c r="Q1539" t="str">
        <f t="shared" si="24"/>
        <v>Dramas</v>
      </c>
      <c r="R1539" t="s">
        <v>7518</v>
      </c>
    </row>
    <row r="1540" spans="1:18">
      <c r="A1540" t="s">
        <v>7519</v>
      </c>
      <c r="B1540" t="s">
        <v>22</v>
      </c>
      <c r="C1540" t="s">
        <v>7520</v>
      </c>
      <c r="E1540" t="str">
        <f>IF(ISBLANK(Table1[[#This Row],[director]]), "Unknown", Table1[[#This Row],[director]])</f>
        <v>Unknown</v>
      </c>
      <c r="F1540" t="s">
        <v>7521</v>
      </c>
      <c r="G1540" t="str">
        <f>IF(ISBLANK(Table1[[#This Row],[cast]]), "Unknown", Table1[[#This Row],[cast]])</f>
        <v>Rikiya Koyama, Romi Park, Fumiko Orikasa, Hidekatsu Shibata, Kazuki Yao, Masato Hagiwara</v>
      </c>
      <c r="H1540" t="s">
        <v>1522</v>
      </c>
      <c r="I1540" t="str">
        <f>IF(ISBLANK(Table1[[#This Row],[country]]), "Unknown", Table1[[#This Row],[country]])</f>
        <v>United States, Japan</v>
      </c>
      <c r="J1540" s="1">
        <v>44181</v>
      </c>
      <c r="K1540">
        <v>2011</v>
      </c>
      <c r="L1540" t="s">
        <v>74</v>
      </c>
      <c r="M1540" t="str">
        <f>IF(ISBLANK(Table1[[#This Row],[rating]]), "Unrated", Table1[[#This Row],[rating]])</f>
        <v>TV-14</v>
      </c>
      <c r="N1540" t="s">
        <v>34</v>
      </c>
      <c r="O1540" t="str">
        <f>IF(ISBLANK(Table1[[#This Row],[duration]]), "Unknown", Table1[[#This Row],[duration]])</f>
        <v>1 Season</v>
      </c>
      <c r="P1540" t="s">
        <v>468</v>
      </c>
      <c r="Q1540" t="str">
        <f t="shared" si="24"/>
        <v>Anime Series</v>
      </c>
      <c r="R1540" t="s">
        <v>7522</v>
      </c>
    </row>
    <row r="1541" spans="1:18">
      <c r="A1541" t="s">
        <v>7523</v>
      </c>
      <c r="B1541" t="s">
        <v>22</v>
      </c>
      <c r="C1541" t="s">
        <v>7524</v>
      </c>
      <c r="E1541" t="str">
        <f>IF(ISBLANK(Table1[[#This Row],[director]]), "Unknown", Table1[[#This Row],[director]])</f>
        <v>Unknown</v>
      </c>
      <c r="F1541" t="s">
        <v>7525</v>
      </c>
      <c r="G1541" t="str">
        <f>IF(ISBLANK(Table1[[#This Row],[cast]]), "Unknown", Table1[[#This Row],[cast]])</f>
        <v>Toshiyuki Morikawa, Rikiya Koyama, Katsunosuke Hori, Aya Hisakawa, Kaori Yamagata, Yoshiko Sakakibara, Yurika Hino, Yukari Tamura, Hideyuki Tanaka</v>
      </c>
      <c r="H1541" t="s">
        <v>341</v>
      </c>
      <c r="I1541" t="str">
        <f>IF(ISBLANK(Table1[[#This Row],[country]]), "Unknown", Table1[[#This Row],[country]])</f>
        <v>Japan</v>
      </c>
      <c r="J1541" s="1">
        <v>44181</v>
      </c>
      <c r="K1541">
        <v>2011</v>
      </c>
      <c r="L1541" t="s">
        <v>74</v>
      </c>
      <c r="M1541" t="str">
        <f>IF(ISBLANK(Table1[[#This Row],[rating]]), "Unrated", Table1[[#This Row],[rating]])</f>
        <v>TV-14</v>
      </c>
      <c r="N1541" t="s">
        <v>34</v>
      </c>
      <c r="O1541" t="str">
        <f>IF(ISBLANK(Table1[[#This Row],[duration]]), "Unknown", Table1[[#This Row],[duration]])</f>
        <v>1 Season</v>
      </c>
      <c r="P1541" t="s">
        <v>468</v>
      </c>
      <c r="Q1541" t="str">
        <f t="shared" si="24"/>
        <v>Anime Series</v>
      </c>
      <c r="R1541" t="s">
        <v>7526</v>
      </c>
    </row>
    <row r="1542" spans="1:18">
      <c r="A1542" t="s">
        <v>7527</v>
      </c>
      <c r="B1542" t="s">
        <v>13</v>
      </c>
      <c r="C1542" t="s">
        <v>7528</v>
      </c>
      <c r="D1542" t="s">
        <v>7529</v>
      </c>
      <c r="E1542" t="str">
        <f>IF(ISBLANK(Table1[[#This Row],[director]]), "Unknown", Table1[[#This Row],[director]])</f>
        <v>Tom Ford</v>
      </c>
      <c r="F1542" t="s">
        <v>7530</v>
      </c>
      <c r="G1542" t="str">
        <f>IF(ISBLANK(Table1[[#This Row],[cast]]), "Unknown", Table1[[#This Row],[cast]])</f>
        <v>Amy Adams, Jake Gyllenhaal, Michael Shannon, Aaron Taylor-Johnson, Isla Fisher, Ellie Bamber, Armie Hammer, Karl Glusman, Laura Linney, Michael Sheen, Andrea Riseborough</v>
      </c>
      <c r="H1542" t="s">
        <v>16</v>
      </c>
      <c r="I1542" t="str">
        <f>IF(ISBLANK(Table1[[#This Row],[country]]), "Unknown", Table1[[#This Row],[country]])</f>
        <v>United States</v>
      </c>
      <c r="J1542" s="1">
        <v>44181</v>
      </c>
      <c r="K1542">
        <v>2016</v>
      </c>
      <c r="L1542" t="s">
        <v>310</v>
      </c>
      <c r="M1542" t="str">
        <f>IF(ISBLANK(Table1[[#This Row],[rating]]), "Unrated", Table1[[#This Row],[rating]])</f>
        <v>R</v>
      </c>
      <c r="N1542" t="s">
        <v>611</v>
      </c>
      <c r="O1542" t="str">
        <f>IF(ISBLANK(Table1[[#This Row],[duration]]), "Unknown", Table1[[#This Row],[duration]])</f>
        <v>117 min</v>
      </c>
      <c r="P1542" t="s">
        <v>324</v>
      </c>
      <c r="Q1542" t="str">
        <f t="shared" si="24"/>
        <v>Dramas</v>
      </c>
      <c r="R1542" t="s">
        <v>7531</v>
      </c>
    </row>
    <row r="1543" spans="1:18">
      <c r="A1543" t="s">
        <v>7532</v>
      </c>
      <c r="B1543" t="s">
        <v>22</v>
      </c>
      <c r="C1543" t="s">
        <v>7533</v>
      </c>
      <c r="D1543" t="s">
        <v>7534</v>
      </c>
      <c r="E1543" t="str">
        <f>IF(ISBLANK(Table1[[#This Row],[director]]), "Unknown", Table1[[#This Row],[director]])</f>
        <v>Ellena Wood, Jesse Vile</v>
      </c>
      <c r="G1543" t="str">
        <f>IF(ISBLANK(Table1[[#This Row],[cast]]), "Unknown", Table1[[#This Row],[cast]])</f>
        <v>Unknown</v>
      </c>
      <c r="H1543" t="s">
        <v>73</v>
      </c>
      <c r="I1543" t="str">
        <f>IF(ISBLANK(Table1[[#This Row],[country]]), "Unknown", Table1[[#This Row],[country]])</f>
        <v>United Kingdom</v>
      </c>
      <c r="J1543" s="1">
        <v>44181</v>
      </c>
      <c r="K1543">
        <v>2020</v>
      </c>
      <c r="L1543" t="s">
        <v>26</v>
      </c>
      <c r="M1543" t="str">
        <f>IF(ISBLANK(Table1[[#This Row],[rating]]), "Unrated", Table1[[#This Row],[rating]])</f>
        <v>TV-MA</v>
      </c>
      <c r="N1543" t="s">
        <v>34</v>
      </c>
      <c r="O1543" t="str">
        <f>IF(ISBLANK(Table1[[#This Row],[duration]]), "Unknown", Table1[[#This Row],[duration]])</f>
        <v>1 Season</v>
      </c>
      <c r="P1543" t="s">
        <v>111</v>
      </c>
      <c r="Q1543" t="str">
        <f t="shared" si="24"/>
        <v>British TV Shows</v>
      </c>
      <c r="R1543" t="s">
        <v>7535</v>
      </c>
    </row>
    <row r="1544" spans="1:18">
      <c r="A1544" t="s">
        <v>7536</v>
      </c>
      <c r="B1544" t="s">
        <v>13</v>
      </c>
      <c r="C1544" t="s">
        <v>7537</v>
      </c>
      <c r="D1544" t="s">
        <v>7538</v>
      </c>
      <c r="E1544" t="str">
        <f>IF(ISBLANK(Table1[[#This Row],[director]]), "Unknown", Table1[[#This Row],[director]])</f>
        <v>Vir Das</v>
      </c>
      <c r="F1544" t="s">
        <v>7538</v>
      </c>
      <c r="G1544" t="str">
        <f>IF(ISBLANK(Table1[[#This Row],[cast]]), "Unknown", Table1[[#This Row],[cast]])</f>
        <v>Vir Das</v>
      </c>
      <c r="H1544" t="s">
        <v>44</v>
      </c>
      <c r="I1544" t="str">
        <f>IF(ISBLANK(Table1[[#This Row],[country]]), "Unknown", Table1[[#This Row],[country]])</f>
        <v>India</v>
      </c>
      <c r="J1544" s="1">
        <v>44181</v>
      </c>
      <c r="K1544">
        <v>2020</v>
      </c>
      <c r="L1544" t="s">
        <v>26</v>
      </c>
      <c r="M1544" t="str">
        <f>IF(ISBLANK(Table1[[#This Row],[rating]]), "Unrated", Table1[[#This Row],[rating]])</f>
        <v>TV-MA</v>
      </c>
      <c r="N1544" t="s">
        <v>7539</v>
      </c>
      <c r="O1544" t="str">
        <f>IF(ISBLANK(Table1[[#This Row],[duration]]), "Unknown", Table1[[#This Row],[duration]])</f>
        <v>50 min</v>
      </c>
      <c r="P1544" t="s">
        <v>1516</v>
      </c>
      <c r="Q1544" t="str">
        <f t="shared" si="24"/>
        <v>Stand-Up Comedy</v>
      </c>
      <c r="R1544" t="s">
        <v>7540</v>
      </c>
    </row>
    <row r="1545" spans="1:18">
      <c r="A1545" t="s">
        <v>7541</v>
      </c>
      <c r="B1545" t="s">
        <v>22</v>
      </c>
      <c r="C1545" t="s">
        <v>7542</v>
      </c>
      <c r="E1545" t="str">
        <f>IF(ISBLANK(Table1[[#This Row],[director]]), "Unknown", Table1[[#This Row],[director]])</f>
        <v>Unknown</v>
      </c>
      <c r="F1545" t="s">
        <v>7543</v>
      </c>
      <c r="G1545" t="str">
        <f>IF(ISBLANK(Table1[[#This Row],[cast]]), "Unknown", Table1[[#This Row],[cast]])</f>
        <v>Ceaser Emanuel, Dutchess Lattimore, Puma Robinson, Alex Estevez, Sassy Bermudez</v>
      </c>
      <c r="H1545" t="s">
        <v>16</v>
      </c>
      <c r="I1545" t="str">
        <f>IF(ISBLANK(Table1[[#This Row],[country]]), "Unknown", Table1[[#This Row],[country]])</f>
        <v>United States</v>
      </c>
      <c r="J1545" s="1">
        <v>44180</v>
      </c>
      <c r="K1545">
        <v>2014</v>
      </c>
      <c r="L1545" t="s">
        <v>74</v>
      </c>
      <c r="M1545" t="str">
        <f>IF(ISBLANK(Table1[[#This Row],[rating]]), "Unrated", Table1[[#This Row],[rating]])</f>
        <v>TV-14</v>
      </c>
      <c r="N1545" t="s">
        <v>27</v>
      </c>
      <c r="O1545" t="str">
        <f>IF(ISBLANK(Table1[[#This Row],[duration]]), "Unknown", Table1[[#This Row],[duration]])</f>
        <v>2 Seasons</v>
      </c>
      <c r="P1545" t="s">
        <v>363</v>
      </c>
      <c r="Q1545" t="str">
        <f t="shared" si="24"/>
        <v>Reality TV</v>
      </c>
      <c r="R1545" t="s">
        <v>7544</v>
      </c>
    </row>
    <row r="1546" spans="1:18">
      <c r="A1546" t="s">
        <v>7545</v>
      </c>
      <c r="B1546" t="s">
        <v>13</v>
      </c>
      <c r="C1546" t="s">
        <v>7546</v>
      </c>
      <c r="D1546" t="s">
        <v>7547</v>
      </c>
      <c r="E1546" t="str">
        <f>IF(ISBLANK(Table1[[#This Row],[director]]), "Unknown", Table1[[#This Row],[director]])</f>
        <v>Miranda de Pencier</v>
      </c>
      <c r="F1546" t="s">
        <v>7548</v>
      </c>
      <c r="G1546" t="str">
        <f>IF(ISBLANK(Table1[[#This Row],[cast]]), "Unknown", Table1[[#This Row],[cast]])</f>
        <v>Ben Schnetzer, Emerald MacDonald, Booboo Stewart, Will Sasso, Paul Nutarariaq, Ricky Marty-Pahtaykan, Tantoo Cardinal, Eric Schweig</v>
      </c>
      <c r="H1546" t="s">
        <v>915</v>
      </c>
      <c r="I1546" t="str">
        <f>IF(ISBLANK(Table1[[#This Row],[country]]), "Unknown", Table1[[#This Row],[country]])</f>
        <v>Canada</v>
      </c>
      <c r="J1546" s="1">
        <v>44180</v>
      </c>
      <c r="K1546">
        <v>2018</v>
      </c>
      <c r="L1546" t="s">
        <v>310</v>
      </c>
      <c r="M1546" t="str">
        <f>IF(ISBLANK(Table1[[#This Row],[rating]]), "Unrated", Table1[[#This Row],[rating]])</f>
        <v>R</v>
      </c>
      <c r="N1546" t="s">
        <v>207</v>
      </c>
      <c r="O1546" t="str">
        <f>IF(ISBLANK(Table1[[#This Row],[duration]]), "Unknown", Table1[[#This Row],[duration]])</f>
        <v>106 min</v>
      </c>
      <c r="P1546" t="s">
        <v>7549</v>
      </c>
      <c r="Q1546" t="str">
        <f t="shared" si="24"/>
        <v>Dramas</v>
      </c>
      <c r="R1546" t="s">
        <v>7550</v>
      </c>
    </row>
    <row r="1547" spans="1:18">
      <c r="A1547" t="s">
        <v>7551</v>
      </c>
      <c r="B1547" t="s">
        <v>22</v>
      </c>
      <c r="C1547" t="s">
        <v>7552</v>
      </c>
      <c r="E1547" t="str">
        <f>IF(ISBLANK(Table1[[#This Row],[director]]), "Unknown", Table1[[#This Row],[director]])</f>
        <v>Unknown</v>
      </c>
      <c r="F1547" t="s">
        <v>7553</v>
      </c>
      <c r="G1547" t="str">
        <f>IF(ISBLANK(Table1[[#This Row],[cast]]), "Unknown", Table1[[#This Row],[cast]])</f>
        <v>Christian Convery, Don Lake, Chance Hurstfield, Aria Birch, Dylan Schombing, Riley O'Donnell</v>
      </c>
      <c r="H1547" t="s">
        <v>16</v>
      </c>
      <c r="I1547" t="str">
        <f>IF(ISBLANK(Table1[[#This Row],[country]]), "Unknown", Table1[[#This Row],[country]])</f>
        <v>United States</v>
      </c>
      <c r="J1547" s="1">
        <v>44180</v>
      </c>
      <c r="K1547">
        <v>2020</v>
      </c>
      <c r="L1547" t="s">
        <v>165</v>
      </c>
      <c r="M1547" t="str">
        <f>IF(ISBLANK(Table1[[#This Row],[rating]]), "Unrated", Table1[[#This Row],[rating]])</f>
        <v>TV-Y</v>
      </c>
      <c r="N1547" t="s">
        <v>27</v>
      </c>
      <c r="O1547" t="str">
        <f>IF(ISBLANK(Table1[[#This Row],[duration]]), "Unknown", Table1[[#This Row],[duration]])</f>
        <v>2 Seasons</v>
      </c>
      <c r="P1547" t="s">
        <v>255</v>
      </c>
      <c r="Q1547" t="str">
        <f t="shared" si="24"/>
        <v>Kids' TV</v>
      </c>
      <c r="R1547" t="s">
        <v>7554</v>
      </c>
    </row>
    <row r="1548" spans="1:18">
      <c r="A1548" t="s">
        <v>7555</v>
      </c>
      <c r="B1548" t="s">
        <v>22</v>
      </c>
      <c r="C1548" t="s">
        <v>7556</v>
      </c>
      <c r="E1548" t="str">
        <f>IF(ISBLANK(Table1[[#This Row],[director]]), "Unknown", Table1[[#This Row],[director]])</f>
        <v>Unknown</v>
      </c>
      <c r="F1548" t="s">
        <v>7557</v>
      </c>
      <c r="G1548" t="str">
        <f>IF(ISBLANK(Table1[[#This Row],[cast]]), "Unknown", Table1[[#This Row],[cast]])</f>
        <v>Hrishikesh Hirway</v>
      </c>
      <c r="H1548" t="s">
        <v>16</v>
      </c>
      <c r="I1548" t="str">
        <f>IF(ISBLANK(Table1[[#This Row],[country]]), "Unknown", Table1[[#This Row],[country]])</f>
        <v>United States</v>
      </c>
      <c r="J1548" s="1">
        <v>44180</v>
      </c>
      <c r="K1548">
        <v>2020</v>
      </c>
      <c r="L1548" t="s">
        <v>26</v>
      </c>
      <c r="M1548" t="str">
        <f>IF(ISBLANK(Table1[[#This Row],[rating]]), "Unrated", Table1[[#This Row],[rating]])</f>
        <v>TV-MA</v>
      </c>
      <c r="N1548" t="s">
        <v>27</v>
      </c>
      <c r="O1548" t="str">
        <f>IF(ISBLANK(Table1[[#This Row],[duration]]), "Unknown", Table1[[#This Row],[duration]])</f>
        <v>2 Seasons</v>
      </c>
      <c r="P1548" t="s">
        <v>1047</v>
      </c>
      <c r="Q1548" t="str">
        <f t="shared" si="24"/>
        <v>Docuseries</v>
      </c>
      <c r="R1548" t="s">
        <v>7558</v>
      </c>
    </row>
    <row r="1549" spans="1:18">
      <c r="A1549" t="s">
        <v>7559</v>
      </c>
      <c r="B1549" t="s">
        <v>22</v>
      </c>
      <c r="C1549" t="s">
        <v>7560</v>
      </c>
      <c r="E1549" t="str">
        <f>IF(ISBLANK(Table1[[#This Row],[director]]), "Unknown", Table1[[#This Row],[director]])</f>
        <v>Unknown</v>
      </c>
      <c r="F1549" t="s">
        <v>7561</v>
      </c>
      <c r="G1549" t="str">
        <f>IF(ISBLANK(Table1[[#This Row],[cast]]), "Unknown", Table1[[#This Row],[cast]])</f>
        <v>Jenelle Evans, Chelsea Houska, Kailyn Lowry, Leah Messer</v>
      </c>
      <c r="H1549" t="s">
        <v>16</v>
      </c>
      <c r="I1549" t="str">
        <f>IF(ISBLANK(Table1[[#This Row],[country]]), "Unknown", Table1[[#This Row],[country]])</f>
        <v>United States</v>
      </c>
      <c r="J1549" s="1">
        <v>44180</v>
      </c>
      <c r="K1549">
        <v>2011</v>
      </c>
      <c r="L1549" t="s">
        <v>74</v>
      </c>
      <c r="M1549" t="str">
        <f>IF(ISBLANK(Table1[[#This Row],[rating]]), "Unrated", Table1[[#This Row],[rating]])</f>
        <v>TV-14</v>
      </c>
      <c r="N1549" t="s">
        <v>27</v>
      </c>
      <c r="O1549" t="str">
        <f>IF(ISBLANK(Table1[[#This Row],[duration]]), "Unknown", Table1[[#This Row],[duration]])</f>
        <v>2 Seasons</v>
      </c>
      <c r="P1549" t="s">
        <v>363</v>
      </c>
      <c r="Q1549" t="str">
        <f t="shared" si="24"/>
        <v>Reality TV</v>
      </c>
      <c r="R1549" t="s">
        <v>7562</v>
      </c>
    </row>
    <row r="1550" spans="1:18">
      <c r="A1550" t="s">
        <v>7563</v>
      </c>
      <c r="B1550" t="s">
        <v>22</v>
      </c>
      <c r="C1550" t="s">
        <v>7564</v>
      </c>
      <c r="E1550" t="str">
        <f>IF(ISBLANK(Table1[[#This Row],[director]]), "Unknown", Table1[[#This Row],[director]])</f>
        <v>Unknown</v>
      </c>
      <c r="F1550" t="s">
        <v>7565</v>
      </c>
      <c r="G1550" t="str">
        <f>IF(ISBLANK(Table1[[#This Row],[cast]]), "Unknown", Table1[[#This Row],[cast]])</f>
        <v>Jamie Chung, Landon Lueck, Diem Brown, Mike 'The Miz' Mizanin, Darrell Taylor, Wes Bergmann, Jodi Weatherton, Brad Fiorenza, Cara Maria Sorbello, Zachary Nichols, Turabi "Turbo" Ã‡amkÄ±ran, Theo Campbell</v>
      </c>
      <c r="H1550" t="s">
        <v>16</v>
      </c>
      <c r="I1550" t="str">
        <f>IF(ISBLANK(Table1[[#This Row],[country]]), "Unknown", Table1[[#This Row],[country]])</f>
        <v>United States</v>
      </c>
      <c r="J1550" s="1">
        <v>44180</v>
      </c>
      <c r="K1550">
        <v>2006</v>
      </c>
      <c r="L1550" t="s">
        <v>74</v>
      </c>
      <c r="M1550" t="str">
        <f>IF(ISBLANK(Table1[[#This Row],[rating]]), "Unrated", Table1[[#This Row],[rating]])</f>
        <v>TV-14</v>
      </c>
      <c r="N1550" t="s">
        <v>27</v>
      </c>
      <c r="O1550" t="str">
        <f>IF(ISBLANK(Table1[[#This Row],[duration]]), "Unknown", Table1[[#This Row],[duration]])</f>
        <v>2 Seasons</v>
      </c>
      <c r="P1550" t="s">
        <v>363</v>
      </c>
      <c r="Q1550" t="str">
        <f t="shared" si="24"/>
        <v>Reality TV</v>
      </c>
      <c r="R1550" t="s">
        <v>7566</v>
      </c>
    </row>
    <row r="1551" spans="1:18">
      <c r="A1551" t="s">
        <v>7567</v>
      </c>
      <c r="B1551" t="s">
        <v>13</v>
      </c>
      <c r="C1551" t="s">
        <v>7568</v>
      </c>
      <c r="D1551" t="s">
        <v>7569</v>
      </c>
      <c r="E1551" t="str">
        <f>IF(ISBLANK(Table1[[#This Row],[director]]), "Unknown", Table1[[#This Row],[director]])</f>
        <v>Farhad Safinia</v>
      </c>
      <c r="F1551" t="s">
        <v>7570</v>
      </c>
      <c r="G1551" t="str">
        <f>IF(ISBLANK(Table1[[#This Row],[cast]]), "Unknown", Table1[[#This Row],[cast]])</f>
        <v>Mel Gibson, Sean Penn, Natalie Dormer, Eddie Marsan, Steve Coogan, Stephen Dillane, Ioan Gruffudd, Jennifer Ehle, Jeremy Irvine, David O'Hara, Anthony Andrews</v>
      </c>
      <c r="H1551" t="s">
        <v>7571</v>
      </c>
      <c r="I1551" t="str">
        <f>IF(ISBLANK(Table1[[#This Row],[country]]), "Unknown", Table1[[#This Row],[country]])</f>
        <v>Ireland, France, Iceland, United States, Mexico, Belgium, United Kingdom, Hong Kong</v>
      </c>
      <c r="J1551" s="1">
        <v>44180</v>
      </c>
      <c r="K1551">
        <v>2019</v>
      </c>
      <c r="L1551" t="s">
        <v>74</v>
      </c>
      <c r="M1551" t="str">
        <f>IF(ISBLANK(Table1[[#This Row],[rating]]), "Unrated", Table1[[#This Row],[rating]])</f>
        <v>TV-14</v>
      </c>
      <c r="N1551" t="s">
        <v>66</v>
      </c>
      <c r="O1551" t="str">
        <f>IF(ISBLANK(Table1[[#This Row],[duration]]), "Unknown", Table1[[#This Row],[duration]])</f>
        <v>125 min</v>
      </c>
      <c r="P1551" t="s">
        <v>1094</v>
      </c>
      <c r="Q1551" t="str">
        <f t="shared" si="24"/>
        <v>Dramas</v>
      </c>
      <c r="R1551" t="s">
        <v>7572</v>
      </c>
    </row>
    <row r="1552" spans="1:18">
      <c r="A1552" t="s">
        <v>7573</v>
      </c>
      <c r="B1552" t="s">
        <v>13</v>
      </c>
      <c r="C1552" t="s">
        <v>7574</v>
      </c>
      <c r="D1552" t="s">
        <v>7575</v>
      </c>
      <c r="E1552" t="str">
        <f>IF(ISBLANK(Table1[[#This Row],[director]]), "Unknown", Table1[[#This Row],[director]])</f>
        <v>Shaun Paul Piccinino</v>
      </c>
      <c r="F1552" t="s">
        <v>7576</v>
      </c>
      <c r="G1552" t="str">
        <f>IF(ISBLANK(Table1[[#This Row],[cast]]), "Unknown", Table1[[#This Row],[cast]])</f>
        <v>Lauren Swickard, Josh Swickard, Ali Afshar, David Del Rio, Natalia Mann, Katelyn Epperly, Gunnar Anderson, Julie Lancaster, Amanda Detmer</v>
      </c>
      <c r="H1552" t="s">
        <v>16</v>
      </c>
      <c r="I1552" t="str">
        <f>IF(ISBLANK(Table1[[#This Row],[country]]), "Unknown", Table1[[#This Row],[country]])</f>
        <v>United States</v>
      </c>
      <c r="J1552" s="1">
        <v>44179</v>
      </c>
      <c r="K1552">
        <v>2020</v>
      </c>
      <c r="L1552" t="s">
        <v>17</v>
      </c>
      <c r="M1552" t="str">
        <f>IF(ISBLANK(Table1[[#This Row],[rating]]), "Unrated", Table1[[#This Row],[rating]])</f>
        <v>PG-13</v>
      </c>
      <c r="N1552" t="s">
        <v>1043</v>
      </c>
      <c r="O1552" t="str">
        <f>IF(ISBLANK(Table1[[#This Row],[duration]]), "Unknown", Table1[[#This Row],[duration]])</f>
        <v>107 min</v>
      </c>
      <c r="P1552" t="s">
        <v>667</v>
      </c>
      <c r="Q1552" t="str">
        <f t="shared" si="24"/>
        <v>Comedies</v>
      </c>
      <c r="R1552" t="s">
        <v>7577</v>
      </c>
    </row>
    <row r="1553" spans="1:18">
      <c r="A1553" t="s">
        <v>7578</v>
      </c>
      <c r="B1553" t="s">
        <v>22</v>
      </c>
      <c r="C1553" t="s">
        <v>7579</v>
      </c>
      <c r="E1553" t="str">
        <f>IF(ISBLANK(Table1[[#This Row],[director]]), "Unknown", Table1[[#This Row],[director]])</f>
        <v>Unknown</v>
      </c>
      <c r="F1553" t="s">
        <v>7580</v>
      </c>
      <c r="G1553" t="str">
        <f>IF(ISBLANK(Table1[[#This Row],[cast]]), "Unknown", Table1[[#This Row],[cast]])</f>
        <v>Bella Ramsey, Ameerah Falzon-Ojo, Oliver Nelson, Daisy Haggard, Rasmus Hardiker</v>
      </c>
      <c r="H1553" t="s">
        <v>1093</v>
      </c>
      <c r="I1553" t="str">
        <f>IF(ISBLANK(Table1[[#This Row],[country]]), "Unknown", Table1[[#This Row],[country]])</f>
        <v>United Kingdom, Canada, United States</v>
      </c>
      <c r="J1553" s="1">
        <v>44179</v>
      </c>
      <c r="K1553">
        <v>2021</v>
      </c>
      <c r="L1553" t="s">
        <v>234</v>
      </c>
      <c r="M1553" t="str">
        <f>IF(ISBLANK(Table1[[#This Row],[rating]]), "Unrated", Table1[[#This Row],[rating]])</f>
        <v>TV-Y7</v>
      </c>
      <c r="N1553" t="s">
        <v>27</v>
      </c>
      <c r="O1553" t="str">
        <f>IF(ISBLANK(Table1[[#This Row],[duration]]), "Unknown", Table1[[#This Row],[duration]])</f>
        <v>2 Seasons</v>
      </c>
      <c r="P1553" t="s">
        <v>235</v>
      </c>
      <c r="Q1553" t="str">
        <f t="shared" si="24"/>
        <v>Kids' TV</v>
      </c>
      <c r="R1553" t="s">
        <v>7581</v>
      </c>
    </row>
    <row r="1554" spans="1:18">
      <c r="A1554" t="s">
        <v>7582</v>
      </c>
      <c r="B1554" t="s">
        <v>22</v>
      </c>
      <c r="C1554" t="s">
        <v>7583</v>
      </c>
      <c r="E1554" t="str">
        <f>IF(ISBLANK(Table1[[#This Row],[director]]), "Unknown", Table1[[#This Row],[director]])</f>
        <v>Unknown</v>
      </c>
      <c r="F1554" t="s">
        <v>7584</v>
      </c>
      <c r="G1554" t="str">
        <f>IF(ISBLANK(Table1[[#This Row],[cast]]), "Unknown", Table1[[#This Row],[cast]])</f>
        <v>Lauren Holly, Kylie Jefferson, Casimere Jollette, Brennan Clost, Barton Cowperthwaite, Bayardo De Murguia, Damon J. Gillespie, Anna Maiche, Daniela Norman, Michael Hsu Rosen, Tory Trowbridge</v>
      </c>
      <c r="H1554" t="s">
        <v>16</v>
      </c>
      <c r="I1554" t="str">
        <f>IF(ISBLANK(Table1[[#This Row],[country]]), "Unknown", Table1[[#This Row],[country]])</f>
        <v>United States</v>
      </c>
      <c r="J1554" s="1">
        <v>44179</v>
      </c>
      <c r="K1554">
        <v>2020</v>
      </c>
      <c r="L1554" t="s">
        <v>26</v>
      </c>
      <c r="M1554" t="str">
        <f>IF(ISBLANK(Table1[[#This Row],[rating]]), "Unrated", Table1[[#This Row],[rating]])</f>
        <v>TV-MA</v>
      </c>
      <c r="N1554" t="s">
        <v>34</v>
      </c>
      <c r="O1554" t="str">
        <f>IF(ISBLANK(Table1[[#This Row],[duration]]), "Unknown", Table1[[#This Row],[duration]])</f>
        <v>1 Season</v>
      </c>
      <c r="P1554" t="s">
        <v>7585</v>
      </c>
      <c r="Q1554" t="str">
        <f t="shared" si="24"/>
        <v>TV Dramas</v>
      </c>
      <c r="R1554" t="s">
        <v>7586</v>
      </c>
    </row>
    <row r="1555" spans="1:18">
      <c r="A1555" t="s">
        <v>7587</v>
      </c>
      <c r="B1555" t="s">
        <v>13</v>
      </c>
      <c r="C1555" t="s">
        <v>7588</v>
      </c>
      <c r="E1555" t="str">
        <f>IF(ISBLANK(Table1[[#This Row],[director]]), "Unknown", Table1[[#This Row],[director]])</f>
        <v>Unknown</v>
      </c>
      <c r="F1555" t="s">
        <v>2448</v>
      </c>
      <c r="G1555" t="str">
        <f>IF(ISBLANK(Table1[[#This Row],[cast]]), "Unknown", Table1[[#This Row],[cast]])</f>
        <v>David Spade, London Hughes, Fortune Feimster</v>
      </c>
      <c r="H1555" t="s">
        <v>16</v>
      </c>
      <c r="I1555" t="str">
        <f>IF(ISBLANK(Table1[[#This Row],[country]]), "Unknown", Table1[[#This Row],[country]])</f>
        <v>United States</v>
      </c>
      <c r="J1555" s="1">
        <v>44178</v>
      </c>
      <c r="K1555">
        <v>2020</v>
      </c>
      <c r="L1555" t="s">
        <v>26</v>
      </c>
      <c r="M1555" t="str">
        <f>IF(ISBLANK(Table1[[#This Row],[rating]]), "Unrated", Table1[[#This Row],[rating]])</f>
        <v>TV-MA</v>
      </c>
      <c r="N1555" t="s">
        <v>1523</v>
      </c>
      <c r="O1555" t="str">
        <f>IF(ISBLANK(Table1[[#This Row],[duration]]), "Unknown", Table1[[#This Row],[duration]])</f>
        <v>59 min</v>
      </c>
      <c r="P1555" t="s">
        <v>193</v>
      </c>
      <c r="Q1555" t="str">
        <f t="shared" si="24"/>
        <v>Comedies</v>
      </c>
      <c r="R1555" t="s">
        <v>7589</v>
      </c>
    </row>
    <row r="1556" spans="1:18">
      <c r="A1556" t="s">
        <v>7590</v>
      </c>
      <c r="B1556" t="s">
        <v>22</v>
      </c>
      <c r="C1556" t="s">
        <v>7591</v>
      </c>
      <c r="E1556" t="str">
        <f>IF(ISBLANK(Table1[[#This Row],[director]]), "Unknown", Table1[[#This Row],[director]])</f>
        <v>Unknown</v>
      </c>
      <c r="F1556" t="s">
        <v>7592</v>
      </c>
      <c r="G1556" t="str">
        <f>IF(ISBLANK(Table1[[#This Row],[cast]]), "Unknown", Table1[[#This Row],[cast]])</f>
        <v>Maguy Bou Ghosn, Daniella Rahme, Maxim Khalil, Qays Sheikh Najib, Mohamed Yaghy, Rodney Haddad, Nada Abou Farhat</v>
      </c>
      <c r="H1556" t="s">
        <v>3255</v>
      </c>
      <c r="I1556" t="str">
        <f>IF(ISBLANK(Table1[[#This Row],[country]]), "Unknown", Table1[[#This Row],[country]])</f>
        <v>Lebanon</v>
      </c>
      <c r="J1556" s="1">
        <v>44177</v>
      </c>
      <c r="K1556">
        <v>2020</v>
      </c>
      <c r="L1556" t="s">
        <v>74</v>
      </c>
      <c r="M1556" t="str">
        <f>IF(ISBLANK(Table1[[#This Row],[rating]]), "Unrated", Table1[[#This Row],[rating]])</f>
        <v>TV-14</v>
      </c>
      <c r="N1556" t="s">
        <v>34</v>
      </c>
      <c r="O1556" t="str">
        <f>IF(ISBLANK(Table1[[#This Row],[duration]]), "Unknown", Table1[[#This Row],[duration]])</f>
        <v>1 Season</v>
      </c>
      <c r="P1556" t="s">
        <v>229</v>
      </c>
      <c r="Q1556" t="str">
        <f t="shared" si="24"/>
        <v>International TV Shows</v>
      </c>
      <c r="R1556" t="s">
        <v>7593</v>
      </c>
    </row>
    <row r="1557" spans="1:18">
      <c r="A1557" t="s">
        <v>7594</v>
      </c>
      <c r="B1557" t="s">
        <v>22</v>
      </c>
      <c r="C1557" t="s">
        <v>7595</v>
      </c>
      <c r="E1557" t="str">
        <f>IF(ISBLANK(Table1[[#This Row],[director]]), "Unknown", Table1[[#This Row],[director]])</f>
        <v>Unknown</v>
      </c>
      <c r="F1557" t="s">
        <v>7596</v>
      </c>
      <c r="G1557" t="str">
        <f>IF(ISBLANK(Table1[[#This Row],[cast]]), "Unknown", Table1[[#This Row],[cast]])</f>
        <v>Pierre-Alain de Garrigues, Josselin Charier</v>
      </c>
      <c r="H1557" t="s">
        <v>547</v>
      </c>
      <c r="I1557" t="str">
        <f>IF(ISBLANK(Table1[[#This Row],[country]]), "Unknown", Table1[[#This Row],[country]])</f>
        <v>France</v>
      </c>
      <c r="J1557" s="1">
        <v>44177</v>
      </c>
      <c r="K1557">
        <v>2018</v>
      </c>
      <c r="L1557" t="s">
        <v>165</v>
      </c>
      <c r="M1557" t="str">
        <f>IF(ISBLANK(Table1[[#This Row],[rating]]), "Unrated", Table1[[#This Row],[rating]])</f>
        <v>TV-Y</v>
      </c>
      <c r="N1557" t="s">
        <v>27</v>
      </c>
      <c r="O1557" t="str">
        <f>IF(ISBLANK(Table1[[#This Row],[duration]]), "Unknown", Table1[[#This Row],[duration]])</f>
        <v>2 Seasons</v>
      </c>
      <c r="P1557" t="s">
        <v>255</v>
      </c>
      <c r="Q1557" t="str">
        <f t="shared" si="24"/>
        <v>Kids' TV</v>
      </c>
      <c r="R1557" t="s">
        <v>7597</v>
      </c>
    </row>
    <row r="1558" spans="1:18">
      <c r="A1558" t="s">
        <v>7598</v>
      </c>
      <c r="B1558" t="s">
        <v>13</v>
      </c>
      <c r="C1558" t="s">
        <v>7599</v>
      </c>
      <c r="D1558" t="s">
        <v>7600</v>
      </c>
      <c r="E1558" t="str">
        <f>IF(ISBLANK(Table1[[#This Row],[director]]), "Unknown", Table1[[#This Row],[director]])</f>
        <v>Eddie Rosas</v>
      </c>
      <c r="F1558" t="s">
        <v>7601</v>
      </c>
      <c r="G1558" t="str">
        <f>IF(ISBLANK(Table1[[#This Row],[cast]]), "Unknown", Table1[[#This Row],[cast]])</f>
        <v>Henry Keane, Glen Keane, Lucas Neff, Brian Baumgartner, Jackie Loeb, John DiMaggio</v>
      </c>
      <c r="I1558" t="str">
        <f>IF(ISBLANK(Table1[[#This Row],[country]]), "Unknown", Table1[[#This Row],[country]])</f>
        <v>Unknown</v>
      </c>
      <c r="J1558" s="1">
        <v>44176</v>
      </c>
      <c r="K1558">
        <v>2020</v>
      </c>
      <c r="L1558" t="s">
        <v>165</v>
      </c>
      <c r="M1558" t="str">
        <f>IF(ISBLANK(Table1[[#This Row],[rating]]), "Unrated", Table1[[#This Row],[rating]])</f>
        <v>TV-Y</v>
      </c>
      <c r="N1558" t="s">
        <v>7379</v>
      </c>
      <c r="O1558" t="str">
        <f>IF(ISBLANK(Table1[[#This Row],[duration]]), "Unknown", Table1[[#This Row],[duration]])</f>
        <v>28 min</v>
      </c>
      <c r="P1558" t="s">
        <v>59</v>
      </c>
      <c r="Q1558" t="str">
        <f t="shared" si="24"/>
        <v>Children &amp; Family Movies</v>
      </c>
      <c r="R1558" t="s">
        <v>7602</v>
      </c>
    </row>
    <row r="1559" spans="1:18">
      <c r="A1559" t="s">
        <v>7603</v>
      </c>
      <c r="B1559" t="s">
        <v>13</v>
      </c>
      <c r="C1559" t="s">
        <v>7604</v>
      </c>
      <c r="D1559" t="s">
        <v>7605</v>
      </c>
      <c r="E1559" t="str">
        <f>IF(ISBLANK(Table1[[#This Row],[director]]), "Unknown", Table1[[#This Row],[director]])</f>
        <v>Frank E. Abney III</v>
      </c>
      <c r="G1559" t="str">
        <f>IF(ISBLANK(Table1[[#This Row],[cast]]), "Unknown", Table1[[#This Row],[cast]])</f>
        <v>Unknown</v>
      </c>
      <c r="H1559" t="s">
        <v>16</v>
      </c>
      <c r="I1559" t="str">
        <f>IF(ISBLANK(Table1[[#This Row],[country]]), "Unknown", Table1[[#This Row],[country]])</f>
        <v>United States</v>
      </c>
      <c r="J1559" s="1">
        <v>44176</v>
      </c>
      <c r="K1559">
        <v>2020</v>
      </c>
      <c r="L1559" t="s">
        <v>632</v>
      </c>
      <c r="M1559" t="str">
        <f>IF(ISBLANK(Table1[[#This Row],[rating]]), "Unrated", Table1[[#This Row],[rating]])</f>
        <v>G</v>
      </c>
      <c r="N1559" t="s">
        <v>7606</v>
      </c>
      <c r="O1559" t="str">
        <f>IF(ISBLANK(Table1[[#This Row],[duration]]), "Unknown", Table1[[#This Row],[duration]])</f>
        <v>9 min</v>
      </c>
      <c r="P1559" t="s">
        <v>633</v>
      </c>
      <c r="Q1559" t="str">
        <f t="shared" si="24"/>
        <v>Children &amp; Family Movies</v>
      </c>
      <c r="R1559" t="s">
        <v>7607</v>
      </c>
    </row>
    <row r="1560" spans="1:18">
      <c r="A1560" t="s">
        <v>7608</v>
      </c>
      <c r="B1560" t="s">
        <v>13</v>
      </c>
      <c r="C1560" t="s">
        <v>7609</v>
      </c>
      <c r="D1560" t="s">
        <v>7610</v>
      </c>
      <c r="E1560" t="str">
        <f>IF(ISBLANK(Table1[[#This Row],[director]]), "Unknown", Table1[[#This Row],[director]])</f>
        <v>James D. Stern, Fernando Villena</v>
      </c>
      <c r="F1560" t="s">
        <v>7611</v>
      </c>
      <c r="G1560" t="str">
        <f>IF(ISBLANK(Table1[[#This Row],[cast]]), "Unknown", Table1[[#This Row],[cast]])</f>
        <v>Viola Davis, Denzel Washington, Stephen Henderson, Freedom Martin, Nia Sarfo, Cody Merridith, Gerardo Navarro, Aaron Guy, Callie Holley</v>
      </c>
      <c r="H1560" t="s">
        <v>16</v>
      </c>
      <c r="I1560" t="str">
        <f>IF(ISBLANK(Table1[[#This Row],[country]]), "Unknown", Table1[[#This Row],[country]])</f>
        <v>United States</v>
      </c>
      <c r="J1560" s="1">
        <v>44176</v>
      </c>
      <c r="K1560">
        <v>2020</v>
      </c>
      <c r="L1560" t="s">
        <v>17</v>
      </c>
      <c r="M1560" t="str">
        <f>IF(ISBLANK(Table1[[#This Row],[rating]]), "Unrated", Table1[[#This Row],[rating]])</f>
        <v>PG-13</v>
      </c>
      <c r="N1560" t="s">
        <v>58</v>
      </c>
      <c r="O1560" t="str">
        <f>IF(ISBLANK(Table1[[#This Row],[duration]]), "Unknown", Table1[[#This Row],[duration]])</f>
        <v>91 min</v>
      </c>
      <c r="P1560" t="s">
        <v>19</v>
      </c>
      <c r="Q1560" t="str">
        <f t="shared" si="24"/>
        <v>Documentaries</v>
      </c>
      <c r="R1560" t="s">
        <v>7612</v>
      </c>
    </row>
    <row r="1561" spans="1:18">
      <c r="A1561" t="s">
        <v>7613</v>
      </c>
      <c r="B1561" t="s">
        <v>22</v>
      </c>
      <c r="C1561" t="s">
        <v>7614</v>
      </c>
      <c r="E1561" t="str">
        <f>IF(ISBLANK(Table1[[#This Row],[director]]), "Unknown", Table1[[#This Row],[director]])</f>
        <v>Unknown</v>
      </c>
      <c r="F1561" t="s">
        <v>7615</v>
      </c>
      <c r="G1561" t="str">
        <f>IF(ISBLANK(Table1[[#This Row],[cast]]), "Unknown", Table1[[#This Row],[cast]])</f>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v>
      </c>
      <c r="H1561" t="s">
        <v>643</v>
      </c>
      <c r="I1561" t="str">
        <f>IF(ISBLANK(Table1[[#This Row],[country]]), "Unknown", Table1[[#This Row],[country]])</f>
        <v>Spain</v>
      </c>
      <c r="J1561" s="1">
        <v>44176</v>
      </c>
      <c r="K1561">
        <v>2020</v>
      </c>
      <c r="L1561" t="s">
        <v>26</v>
      </c>
      <c r="M1561" t="str">
        <f>IF(ISBLANK(Table1[[#This Row],[rating]]), "Unrated", Table1[[#This Row],[rating]])</f>
        <v>TV-MA</v>
      </c>
      <c r="N1561" t="s">
        <v>34</v>
      </c>
      <c r="O1561" t="str">
        <f>IF(ISBLANK(Table1[[#This Row],[duration]]), "Unknown", Table1[[#This Row],[duration]])</f>
        <v>1 Season</v>
      </c>
      <c r="P1561" t="s">
        <v>1109</v>
      </c>
      <c r="Q1561" t="str">
        <f t="shared" si="24"/>
        <v>International TV Shows</v>
      </c>
      <c r="R1561" t="s">
        <v>7616</v>
      </c>
    </row>
    <row r="1562" spans="1:18">
      <c r="A1562" t="s">
        <v>7617</v>
      </c>
      <c r="B1562" t="s">
        <v>13</v>
      </c>
      <c r="C1562" t="s">
        <v>7618</v>
      </c>
      <c r="D1562" t="s">
        <v>7619</v>
      </c>
      <c r="E1562" t="str">
        <f>IF(ISBLANK(Table1[[#This Row],[director]]), "Unknown", Table1[[#This Row],[director]])</f>
        <v>Ryan Murphy</v>
      </c>
      <c r="F1562" t="s">
        <v>7620</v>
      </c>
      <c r="G1562" t="str">
        <f>IF(ISBLANK(Table1[[#This Row],[cast]]), "Unknown", Table1[[#This Row],[cast]])</f>
        <v>Meryl Streep, James Corden, Nicole Kidman, Kerry Washington, Andrew Rannells, Keegan-Michael Key, Jo Ellen Pellman, Ariana DeBose, Mary Kay Place, Kevin Chamberlin, Tracey Ullman, Logan Riley, Sofia Deler, Nico Greetham, Nathaniel J. Potvin</v>
      </c>
      <c r="H1562" t="s">
        <v>16</v>
      </c>
      <c r="I1562" t="str">
        <f>IF(ISBLANK(Table1[[#This Row],[country]]), "Unknown", Table1[[#This Row],[country]])</f>
        <v>United States</v>
      </c>
      <c r="J1562" s="1">
        <v>44176</v>
      </c>
      <c r="K1562">
        <v>2020</v>
      </c>
      <c r="L1562" t="s">
        <v>17</v>
      </c>
      <c r="M1562" t="str">
        <f>IF(ISBLANK(Table1[[#This Row],[rating]]), "Unrated", Table1[[#This Row],[rating]])</f>
        <v>PG-13</v>
      </c>
      <c r="N1562" t="s">
        <v>2065</v>
      </c>
      <c r="O1562" t="str">
        <f>IF(ISBLANK(Table1[[#This Row],[duration]]), "Unknown", Table1[[#This Row],[duration]])</f>
        <v>132 min</v>
      </c>
      <c r="P1562" t="s">
        <v>7621</v>
      </c>
      <c r="Q1562" t="str">
        <f t="shared" si="24"/>
        <v>Comedies</v>
      </c>
      <c r="R1562" t="s">
        <v>7622</v>
      </c>
    </row>
    <row r="1563" spans="1:18">
      <c r="A1563" t="s">
        <v>7623</v>
      </c>
      <c r="B1563" t="s">
        <v>13</v>
      </c>
      <c r="C1563" t="s">
        <v>7624</v>
      </c>
      <c r="D1563" t="s">
        <v>7625</v>
      </c>
      <c r="E1563" t="str">
        <f>IF(ISBLANK(Table1[[#This Row],[director]]), "Unknown", Table1[[#This Row],[director]])</f>
        <v>Girish Malik</v>
      </c>
      <c r="F1563" t="s">
        <v>7626</v>
      </c>
      <c r="G1563" t="str">
        <f>IF(ISBLANK(Table1[[#This Row],[cast]]), "Unknown", Table1[[#This Row],[cast]])</f>
        <v>Sanjay Dutt, Nargis Fakhri, Rahul Dev, Priyanka Verma, Kuwaarjeet Chopraa, Aishan Jawaid Malik, Rahul Mittra, Gavie Chahal, Humayun Shams Khan, Babrak Akbari</v>
      </c>
      <c r="H1563" t="s">
        <v>44</v>
      </c>
      <c r="I1563" t="str">
        <f>IF(ISBLANK(Table1[[#This Row],[country]]), "Unknown", Table1[[#This Row],[country]])</f>
        <v>India</v>
      </c>
      <c r="J1563" s="1">
        <v>44176</v>
      </c>
      <c r="K1563">
        <v>2020</v>
      </c>
      <c r="L1563" t="s">
        <v>26</v>
      </c>
      <c r="M1563" t="str">
        <f>IF(ISBLANK(Table1[[#This Row],[rating]]), "Unrated", Table1[[#This Row],[rating]])</f>
        <v>TV-MA</v>
      </c>
      <c r="N1563" t="s">
        <v>1185</v>
      </c>
      <c r="O1563" t="str">
        <f>IF(ISBLANK(Table1[[#This Row],[duration]]), "Unknown", Table1[[#This Row],[duration]])</f>
        <v>133 min</v>
      </c>
      <c r="P1563" t="s">
        <v>4224</v>
      </c>
      <c r="Q1563" t="str">
        <f t="shared" si="24"/>
        <v>Dramas</v>
      </c>
      <c r="R1563" t="s">
        <v>7627</v>
      </c>
    </row>
    <row r="1564" spans="1:18">
      <c r="A1564" t="s">
        <v>7628</v>
      </c>
      <c r="B1564" t="s">
        <v>22</v>
      </c>
      <c r="C1564" t="s">
        <v>7629</v>
      </c>
      <c r="E1564" t="str">
        <f>IF(ISBLANK(Table1[[#This Row],[director]]), "Unknown", Table1[[#This Row],[director]])</f>
        <v>Unknown</v>
      </c>
      <c r="F1564" t="s">
        <v>7630</v>
      </c>
      <c r="G1564" t="str">
        <f>IF(ISBLANK(Table1[[#This Row],[cast]]), "Unknown", Table1[[#This Row],[cast]])</f>
        <v>Kento Yamazaki, Tao Tsuchiya, Nijiro Murakami, Yuki Morinaga, Keita Machida, Ayaka Miyoshi, Dori Sakurada, Aya Asahina, Shuntaro Yanagi, Yutaro Watanabe, Ayame Misaki, Mizuki Yoshida, Tsuyoshi Abe, Nobuaki Kaneko, Sho Aoyagi, Riisa Naka</v>
      </c>
      <c r="H1564" t="s">
        <v>341</v>
      </c>
      <c r="I1564" t="str">
        <f>IF(ISBLANK(Table1[[#This Row],[country]]), "Unknown", Table1[[#This Row],[country]])</f>
        <v>Japan</v>
      </c>
      <c r="J1564" s="1">
        <v>44175</v>
      </c>
      <c r="K1564">
        <v>2020</v>
      </c>
      <c r="L1564" t="s">
        <v>26</v>
      </c>
      <c r="M1564" t="str">
        <f>IF(ISBLANK(Table1[[#This Row],[rating]]), "Unrated", Table1[[#This Row],[rating]])</f>
        <v>TV-MA</v>
      </c>
      <c r="N1564" t="s">
        <v>34</v>
      </c>
      <c r="O1564" t="str">
        <f>IF(ISBLANK(Table1[[#This Row],[duration]]), "Unknown", Table1[[#This Row],[duration]])</f>
        <v>1 Season</v>
      </c>
      <c r="P1564" t="s">
        <v>7631</v>
      </c>
      <c r="Q1564" t="str">
        <f t="shared" si="24"/>
        <v>International TV Shows</v>
      </c>
      <c r="R1564" t="s">
        <v>7632</v>
      </c>
    </row>
    <row r="1565" spans="1:18">
      <c r="A1565" t="s">
        <v>7633</v>
      </c>
      <c r="B1565" t="s">
        <v>13</v>
      </c>
      <c r="C1565" t="s">
        <v>7634</v>
      </c>
      <c r="D1565" t="s">
        <v>7635</v>
      </c>
      <c r="E1565" t="str">
        <f>IF(ISBLANK(Table1[[#This Row],[director]]), "Unknown", Table1[[#This Row],[director]])</f>
        <v>Deepa Mehta</v>
      </c>
      <c r="F1565" t="s">
        <v>7636</v>
      </c>
      <c r="G1565" t="str">
        <f>IF(ISBLANK(Table1[[#This Row],[cast]]), "Unknown", Table1[[#This Row],[cast]])</f>
        <v>Brandon Ingram, Nimmi Harasgama, Ali Kazmi, Arush Nand, Agam Darshi, Rehan Mudannayake, Shivantha Wijesinha, Seema Biswas, Hidaayath Hazeer</v>
      </c>
      <c r="H1565" t="s">
        <v>1629</v>
      </c>
      <c r="I1565" t="str">
        <f>IF(ISBLANK(Table1[[#This Row],[country]]), "Unknown", Table1[[#This Row],[country]])</f>
        <v>Canada, United States</v>
      </c>
      <c r="J1565" s="1">
        <v>44175</v>
      </c>
      <c r="K1565">
        <v>2020</v>
      </c>
      <c r="L1565" t="s">
        <v>26</v>
      </c>
      <c r="M1565" t="str">
        <f>IF(ISBLANK(Table1[[#This Row],[rating]]), "Unrated", Table1[[#This Row],[rating]])</f>
        <v>TV-MA</v>
      </c>
      <c r="N1565" t="s">
        <v>880</v>
      </c>
      <c r="O1565" t="str">
        <f>IF(ISBLANK(Table1[[#This Row],[duration]]), "Unknown", Table1[[#This Row],[duration]])</f>
        <v>109 min</v>
      </c>
      <c r="P1565" t="s">
        <v>7199</v>
      </c>
      <c r="Q1565" t="str">
        <f t="shared" si="24"/>
        <v>Dramas</v>
      </c>
      <c r="R1565" t="s">
        <v>7637</v>
      </c>
    </row>
    <row r="1566" spans="1:18">
      <c r="A1566" t="s">
        <v>7638</v>
      </c>
      <c r="B1566" t="s">
        <v>22</v>
      </c>
      <c r="C1566" t="s">
        <v>7639</v>
      </c>
      <c r="D1566" t="s">
        <v>7640</v>
      </c>
      <c r="E1566" t="str">
        <f>IF(ISBLANK(Table1[[#This Row],[director]]), "Unknown", Table1[[#This Row],[director]])</f>
        <v>Lai Chun-yu</v>
      </c>
      <c r="F1566" t="s">
        <v>7641</v>
      </c>
      <c r="G1566" t="str">
        <f>IF(ISBLANK(Table1[[#This Row],[cast]]), "Unknown", Table1[[#This Row],[cast]])</f>
        <v>Bryan Chang, Eugenie Liu, Bruce He, Ivy Shao, Allison Lin, River Huang, Ting Chun-cheng, Wang Ko-yuan, Phoebe Huang, Chu Chung-heng, Wu Chien-ho, Camille Chalons</v>
      </c>
      <c r="I1566" t="str">
        <f>IF(ISBLANK(Table1[[#This Row],[country]]), "Unknown", Table1[[#This Row],[country]])</f>
        <v>Unknown</v>
      </c>
      <c r="J1566" s="1">
        <v>44175</v>
      </c>
      <c r="K1566">
        <v>2020</v>
      </c>
      <c r="L1566" t="s">
        <v>74</v>
      </c>
      <c r="M1566" t="str">
        <f>IF(ISBLANK(Table1[[#This Row],[rating]]), "Unrated", Table1[[#This Row],[rating]])</f>
        <v>TV-14</v>
      </c>
      <c r="N1566" t="s">
        <v>34</v>
      </c>
      <c r="O1566" t="str">
        <f>IF(ISBLANK(Table1[[#This Row],[duration]]), "Unknown", Table1[[#This Row],[duration]])</f>
        <v>1 Season</v>
      </c>
      <c r="P1566" t="s">
        <v>1128</v>
      </c>
      <c r="Q1566" t="str">
        <f t="shared" si="24"/>
        <v>Crime TV Shows</v>
      </c>
      <c r="R1566" t="s">
        <v>7642</v>
      </c>
    </row>
    <row r="1567" spans="1:18">
      <c r="A1567" t="s">
        <v>7643</v>
      </c>
      <c r="B1567" t="s">
        <v>13</v>
      </c>
      <c r="C1567" t="s">
        <v>7644</v>
      </c>
      <c r="D1567" t="s">
        <v>7645</v>
      </c>
      <c r="E1567" t="str">
        <f>IF(ISBLANK(Table1[[#This Row],[director]]), "Unknown", Table1[[#This Row],[director]])</f>
        <v>Theodore Boborol</v>
      </c>
      <c r="F1567" t="s">
        <v>7646</v>
      </c>
      <c r="G1567" t="str">
        <f>IF(ISBLANK(Table1[[#This Row],[cast]]), "Unknown", Table1[[#This Row],[cast]])</f>
        <v>Enrique Gil, Liza Soberano, Yves Flores, Sue Ramirez, Erin Ocampo, Yayo Aguila, Alex Diaz, Jon Lucas, Chienna Filomeno, Marco Gumabao, Myrtle Sarrosa, Kyra Custodio, Miguel Vergara, Tonton Gutierrez, Ricky Davao, Sunshine Cruz</v>
      </c>
      <c r="H1567" t="s">
        <v>3540</v>
      </c>
      <c r="I1567" t="str">
        <f>IF(ISBLANK(Table1[[#This Row],[country]]), "Unknown", Table1[[#This Row],[country]])</f>
        <v>Philippines</v>
      </c>
      <c r="J1567" s="1">
        <v>44175</v>
      </c>
      <c r="K1567">
        <v>2016</v>
      </c>
      <c r="L1567" t="s">
        <v>418</v>
      </c>
      <c r="M1567" t="str">
        <f>IF(ISBLANK(Table1[[#This Row],[rating]]), "Unrated", Table1[[#This Row],[rating]])</f>
        <v>TV-G</v>
      </c>
      <c r="N1567" t="s">
        <v>1043</v>
      </c>
      <c r="O1567" t="str">
        <f>IF(ISBLANK(Table1[[#This Row],[duration]]), "Unknown", Table1[[#This Row],[duration]])</f>
        <v>107 min</v>
      </c>
      <c r="P1567" t="s">
        <v>2621</v>
      </c>
      <c r="Q1567" t="str">
        <f t="shared" si="24"/>
        <v>International Movies</v>
      </c>
      <c r="R1567" t="s">
        <v>7647</v>
      </c>
    </row>
    <row r="1568" spans="1:18">
      <c r="A1568" t="s">
        <v>7648</v>
      </c>
      <c r="B1568" t="s">
        <v>13</v>
      </c>
      <c r="C1568" t="s">
        <v>7649</v>
      </c>
      <c r="D1568" t="s">
        <v>4378</v>
      </c>
      <c r="E1568" t="str">
        <f>IF(ISBLANK(Table1[[#This Row],[director]]), "Unknown", Table1[[#This Row],[director]])</f>
        <v>Mae Czarina Cruz</v>
      </c>
      <c r="F1568" t="s">
        <v>7650</v>
      </c>
      <c r="G1568" t="str">
        <f>IF(ISBLANK(Table1[[#This Row],[cast]]), "Unknown", Table1[[#This Row],[cast]])</f>
        <v>Bea Alonzo, Dingdong Dantes, Enrique Gil</v>
      </c>
      <c r="H1568" t="s">
        <v>3540</v>
      </c>
      <c r="I1568" t="str">
        <f>IF(ISBLANK(Table1[[#This Row],[country]]), "Unknown", Table1[[#This Row],[country]])</f>
        <v>Philippines</v>
      </c>
      <c r="J1568" s="1">
        <v>44175</v>
      </c>
      <c r="K1568">
        <v>2013</v>
      </c>
      <c r="L1568" t="s">
        <v>74</v>
      </c>
      <c r="M1568" t="str">
        <f>IF(ISBLANK(Table1[[#This Row],[rating]]), "Unrated", Table1[[#This Row],[rating]])</f>
        <v>TV-14</v>
      </c>
      <c r="N1568" t="s">
        <v>213</v>
      </c>
      <c r="O1568" t="str">
        <f>IF(ISBLANK(Table1[[#This Row],[duration]]), "Unknown", Table1[[#This Row],[duration]])</f>
        <v>111 min</v>
      </c>
      <c r="P1568" t="s">
        <v>559</v>
      </c>
      <c r="Q1568" t="str">
        <f t="shared" si="24"/>
        <v>Dramas</v>
      </c>
      <c r="R1568" t="s">
        <v>7651</v>
      </c>
    </row>
    <row r="1569" spans="1:18">
      <c r="A1569" t="s">
        <v>7652</v>
      </c>
      <c r="B1569" t="s">
        <v>13</v>
      </c>
      <c r="C1569" t="s">
        <v>7653</v>
      </c>
      <c r="D1569" t="s">
        <v>7502</v>
      </c>
      <c r="E1569" t="str">
        <f>IF(ISBLANK(Table1[[#This Row],[director]]), "Unknown", Table1[[#This Row],[director]])</f>
        <v>Jun Lana</v>
      </c>
      <c r="F1569" t="s">
        <v>7654</v>
      </c>
      <c r="G1569" t="str">
        <f>IF(ISBLANK(Table1[[#This Row],[cast]]), "Unknown", Table1[[#This Row],[cast]])</f>
        <v>Paolo Ballesteros, Martin del Rosario, Christian Bables, John Arcilla, Carmi Martin, Rosanna Roces, Joross Gamboa, Via Antonio, Roxanne Barcelo</v>
      </c>
      <c r="H1569" t="s">
        <v>3540</v>
      </c>
      <c r="I1569" t="str">
        <f>IF(ISBLANK(Table1[[#This Row],[country]]), "Unknown", Table1[[#This Row],[country]])</f>
        <v>Philippines</v>
      </c>
      <c r="J1569" s="1">
        <v>44175</v>
      </c>
      <c r="K1569">
        <v>2019</v>
      </c>
      <c r="L1569" t="s">
        <v>26</v>
      </c>
      <c r="M1569" t="str">
        <f>IF(ISBLANK(Table1[[#This Row],[rating]]), "Unrated", Table1[[#This Row],[rating]])</f>
        <v>TV-MA</v>
      </c>
      <c r="N1569" t="s">
        <v>749</v>
      </c>
      <c r="O1569" t="str">
        <f>IF(ISBLANK(Table1[[#This Row],[duration]]), "Unknown", Table1[[#This Row],[duration]])</f>
        <v>108 min</v>
      </c>
      <c r="P1569" t="s">
        <v>6793</v>
      </c>
      <c r="Q1569" t="str">
        <f t="shared" si="24"/>
        <v>Comedies</v>
      </c>
      <c r="R1569" t="s">
        <v>7655</v>
      </c>
    </row>
    <row r="1570" spans="1:18">
      <c r="A1570" t="s">
        <v>7656</v>
      </c>
      <c r="B1570" t="s">
        <v>13</v>
      </c>
      <c r="C1570" t="s">
        <v>7657</v>
      </c>
      <c r="D1570" t="s">
        <v>7502</v>
      </c>
      <c r="E1570" t="str">
        <f>IF(ISBLANK(Table1[[#This Row],[director]]), "Unknown", Table1[[#This Row],[director]])</f>
        <v>Jun Lana</v>
      </c>
      <c r="F1570" t="s">
        <v>7658</v>
      </c>
      <c r="G1570" t="str">
        <f>IF(ISBLANK(Table1[[#This Row],[cast]]), "Unknown", Table1[[#This Row],[cast]])</f>
        <v>Elijah Canlas, Eddie Garcia, Jaclyn Jose, Gabby Padilla, Cedrick Juan, Elora Espano, Sue Prado</v>
      </c>
      <c r="H1570" t="s">
        <v>3540</v>
      </c>
      <c r="I1570" t="str">
        <f>IF(ISBLANK(Table1[[#This Row],[country]]), "Unknown", Table1[[#This Row],[country]])</f>
        <v>Philippines</v>
      </c>
      <c r="J1570" s="1">
        <v>44174</v>
      </c>
      <c r="K1570">
        <v>2019</v>
      </c>
      <c r="L1570" t="s">
        <v>26</v>
      </c>
      <c r="M1570" t="str">
        <f>IF(ISBLANK(Table1[[#This Row],[rating]]), "Unrated", Table1[[#This Row],[rating]])</f>
        <v>TV-MA</v>
      </c>
      <c r="N1570" t="s">
        <v>248</v>
      </c>
      <c r="O1570" t="str">
        <f>IF(ISBLANK(Table1[[#This Row],[duration]]), "Unknown", Table1[[#This Row],[duration]])</f>
        <v>105 min</v>
      </c>
      <c r="P1570" t="s">
        <v>67</v>
      </c>
      <c r="Q1570" t="str">
        <f t="shared" si="24"/>
        <v>Dramas</v>
      </c>
      <c r="R1570" t="s">
        <v>7659</v>
      </c>
    </row>
    <row r="1571" spans="1:18">
      <c r="A1571" t="s">
        <v>7660</v>
      </c>
      <c r="B1571" t="s">
        <v>22</v>
      </c>
      <c r="C1571" t="s">
        <v>7661</v>
      </c>
      <c r="E1571" t="str">
        <f>IF(ISBLANK(Table1[[#This Row],[director]]), "Unknown", Table1[[#This Row],[director]])</f>
        <v>Unknown</v>
      </c>
      <c r="F1571" t="s">
        <v>7662</v>
      </c>
      <c r="G1571" t="str">
        <f>IF(ISBLANK(Table1[[#This Row],[cast]]), "Unknown", Table1[[#This Row],[cast]])</f>
        <v>Malik Nejer, Abdulaziz Alshehri</v>
      </c>
      <c r="H1571" t="s">
        <v>2284</v>
      </c>
      <c r="I1571" t="str">
        <f>IF(ISBLANK(Table1[[#This Row],[country]]), "Unknown", Table1[[#This Row],[country]])</f>
        <v>Saudi Arabia</v>
      </c>
      <c r="J1571" s="1">
        <v>44174</v>
      </c>
      <c r="K1571">
        <v>2013</v>
      </c>
      <c r="L1571" t="s">
        <v>74</v>
      </c>
      <c r="M1571" t="str">
        <f>IF(ISBLANK(Table1[[#This Row],[rating]]), "Unrated", Table1[[#This Row],[rating]])</f>
        <v>TV-14</v>
      </c>
      <c r="N1571" t="s">
        <v>116</v>
      </c>
      <c r="O1571" t="str">
        <f>IF(ISBLANK(Table1[[#This Row],[duration]]), "Unknown", Table1[[#This Row],[duration]])</f>
        <v>4 Seasons</v>
      </c>
      <c r="P1571" t="s">
        <v>1073</v>
      </c>
      <c r="Q1571" t="str">
        <f t="shared" si="24"/>
        <v>International TV Shows</v>
      </c>
      <c r="R1571" t="s">
        <v>7663</v>
      </c>
    </row>
    <row r="1572" spans="1:18">
      <c r="A1572" t="s">
        <v>7664</v>
      </c>
      <c r="B1572" t="s">
        <v>22</v>
      </c>
      <c r="C1572" t="s">
        <v>7665</v>
      </c>
      <c r="E1572" t="str">
        <f>IF(ISBLANK(Table1[[#This Row],[director]]), "Unknown", Table1[[#This Row],[director]])</f>
        <v>Unknown</v>
      </c>
      <c r="F1572" t="s">
        <v>7666</v>
      </c>
      <c r="G1572" t="str">
        <f>IF(ISBLANK(Table1[[#This Row],[cast]]), "Unknown", Table1[[#This Row],[cast]])</f>
        <v>Ruby, Mohamed Farraag, Ahmed Dawood, Sawsan Badr, Arwa Gouda, Hesham Ismail, Ali Al Tayeb, Mahmoud El-Bezzawy, Heba Abdelghany, Hany Seif</v>
      </c>
      <c r="H1572" t="s">
        <v>2723</v>
      </c>
      <c r="I1572" t="str">
        <f>IF(ISBLANK(Table1[[#This Row],[country]]), "Unknown", Table1[[#This Row],[country]])</f>
        <v>Egypt</v>
      </c>
      <c r="J1572" s="1">
        <v>44174</v>
      </c>
      <c r="K1572">
        <v>2019</v>
      </c>
      <c r="L1572" t="s">
        <v>74</v>
      </c>
      <c r="M1572" t="str">
        <f>IF(ISBLANK(Table1[[#This Row],[rating]]), "Unrated", Table1[[#This Row],[rating]])</f>
        <v>TV-14</v>
      </c>
      <c r="N1572" t="s">
        <v>34</v>
      </c>
      <c r="O1572" t="str">
        <f>IF(ISBLANK(Table1[[#This Row],[duration]]), "Unknown", Table1[[#This Row],[duration]])</f>
        <v>1 Season</v>
      </c>
      <c r="P1572" t="s">
        <v>1571</v>
      </c>
      <c r="Q1572" t="str">
        <f t="shared" si="24"/>
        <v>International TV Shows</v>
      </c>
      <c r="R1572" t="s">
        <v>7667</v>
      </c>
    </row>
    <row r="1573" spans="1:18">
      <c r="A1573" t="s">
        <v>7668</v>
      </c>
      <c r="B1573" t="s">
        <v>13</v>
      </c>
      <c r="C1573" t="s">
        <v>7669</v>
      </c>
      <c r="D1573" t="s">
        <v>7670</v>
      </c>
      <c r="E1573" t="str">
        <f>IF(ISBLANK(Table1[[#This Row],[director]]), "Unknown", Table1[[#This Row],[director]])</f>
        <v>Sydney Sibilia</v>
      </c>
      <c r="F1573" t="s">
        <v>7671</v>
      </c>
      <c r="G1573" t="str">
        <f>IF(ISBLANK(Table1[[#This Row],[cast]]), "Unknown", Table1[[#This Row],[cast]])</f>
        <v>Elio Germano, Matilda De Angelis, Tom Wlaschiha, Luca Zingaretti, Fabrizio Bentivoglio, Leonardo Lidi, FranÃ§ois Cluzet</v>
      </c>
      <c r="H1573" t="s">
        <v>1467</v>
      </c>
      <c r="I1573" t="str">
        <f>IF(ISBLANK(Table1[[#This Row],[country]]), "Unknown", Table1[[#This Row],[country]])</f>
        <v>Italy</v>
      </c>
      <c r="J1573" s="1">
        <v>44174</v>
      </c>
      <c r="K1573">
        <v>2020</v>
      </c>
      <c r="L1573" t="s">
        <v>74</v>
      </c>
      <c r="M1573" t="str">
        <f>IF(ISBLANK(Table1[[#This Row],[rating]]), "Unrated", Table1[[#This Row],[rating]])</f>
        <v>TV-14</v>
      </c>
      <c r="N1573" t="s">
        <v>660</v>
      </c>
      <c r="O1573" t="str">
        <f>IF(ISBLANK(Table1[[#This Row],[duration]]), "Unknown", Table1[[#This Row],[duration]])</f>
        <v>119 min</v>
      </c>
      <c r="P1573" t="s">
        <v>481</v>
      </c>
      <c r="Q1573" t="str">
        <f t="shared" si="24"/>
        <v>Comedies</v>
      </c>
      <c r="R1573" t="s">
        <v>7672</v>
      </c>
    </row>
    <row r="1574" spans="1:18">
      <c r="A1574" t="s">
        <v>7673</v>
      </c>
      <c r="B1574" t="s">
        <v>22</v>
      </c>
      <c r="C1574" t="s">
        <v>7674</v>
      </c>
      <c r="E1574" t="str">
        <f>IF(ISBLANK(Table1[[#This Row],[director]]), "Unknown", Table1[[#This Row],[director]])</f>
        <v>Unknown</v>
      </c>
      <c r="F1574" t="s">
        <v>7675</v>
      </c>
      <c r="G1574" t="str">
        <f>IF(ISBLANK(Table1[[#This Row],[cast]]), "Unknown", Table1[[#This Row],[cast]])</f>
        <v>Paul Wight, Allison Munn, Reylynn Caster, Lily Brooks O'Briant, Juliet Donenfeld</v>
      </c>
      <c r="H1574" t="s">
        <v>16</v>
      </c>
      <c r="I1574" t="str">
        <f>IF(ISBLANK(Table1[[#This Row],[country]]), "Unknown", Table1[[#This Row],[country]])</f>
        <v>United States</v>
      </c>
      <c r="J1574" s="1">
        <v>44174</v>
      </c>
      <c r="K1574">
        <v>2020</v>
      </c>
      <c r="L1574" t="s">
        <v>418</v>
      </c>
      <c r="M1574" t="str">
        <f>IF(ISBLANK(Table1[[#This Row],[rating]]), "Unrated", Table1[[#This Row],[rating]])</f>
        <v>TV-G</v>
      </c>
      <c r="N1574" t="s">
        <v>27</v>
      </c>
      <c r="O1574" t="str">
        <f>IF(ISBLANK(Table1[[#This Row],[duration]]), "Unknown", Table1[[#This Row],[duration]])</f>
        <v>2 Seasons</v>
      </c>
      <c r="P1574" t="s">
        <v>255</v>
      </c>
      <c r="Q1574" t="str">
        <f t="shared" si="24"/>
        <v>Kids' TV</v>
      </c>
      <c r="R1574" t="s">
        <v>7676</v>
      </c>
    </row>
    <row r="1575" spans="1:18">
      <c r="A1575" t="s">
        <v>7677</v>
      </c>
      <c r="B1575" t="s">
        <v>22</v>
      </c>
      <c r="C1575" t="s">
        <v>7678</v>
      </c>
      <c r="E1575" t="str">
        <f>IF(ISBLANK(Table1[[#This Row],[director]]), "Unknown", Table1[[#This Row],[director]])</f>
        <v>Unknown</v>
      </c>
      <c r="F1575" t="s">
        <v>7679</v>
      </c>
      <c r="G1575" t="str">
        <f>IF(ISBLANK(Table1[[#This Row],[cast]]), "Unknown", Table1[[#This Row],[cast]])</f>
        <v>Paulina ChÃ¡vez, Jencarlos Canela</v>
      </c>
      <c r="H1575" t="s">
        <v>16</v>
      </c>
      <c r="I1575" t="str">
        <f>IF(ISBLANK(Table1[[#This Row],[country]]), "Unknown", Table1[[#This Row],[country]])</f>
        <v>United States</v>
      </c>
      <c r="J1575" s="1">
        <v>44174</v>
      </c>
      <c r="K1575">
        <v>2020</v>
      </c>
      <c r="L1575" t="s">
        <v>106</v>
      </c>
      <c r="M1575" t="str">
        <f>IF(ISBLANK(Table1[[#This Row],[rating]]), "Unrated", Table1[[#This Row],[rating]])</f>
        <v>TV-PG</v>
      </c>
      <c r="N1575" t="s">
        <v>223</v>
      </c>
      <c r="O1575" t="str">
        <f>IF(ISBLANK(Table1[[#This Row],[duration]]), "Unknown", Table1[[#This Row],[duration]])</f>
        <v>3 Seasons</v>
      </c>
      <c r="P1575" t="s">
        <v>7680</v>
      </c>
      <c r="Q1575" t="str">
        <f t="shared" si="24"/>
        <v>Kids' TV</v>
      </c>
      <c r="R1575" t="s">
        <v>7681</v>
      </c>
    </row>
    <row r="1576" spans="1:18">
      <c r="A1576" t="s">
        <v>7682</v>
      </c>
      <c r="B1576" t="s">
        <v>22</v>
      </c>
      <c r="C1576" t="s">
        <v>7683</v>
      </c>
      <c r="E1576" t="str">
        <f>IF(ISBLANK(Table1[[#This Row],[director]]), "Unknown", Table1[[#This Row],[director]])</f>
        <v>Unknown</v>
      </c>
      <c r="G1576" t="str">
        <f>IF(ISBLANK(Table1[[#This Row],[cast]]), "Unknown", Table1[[#This Row],[cast]])</f>
        <v>Unknown</v>
      </c>
      <c r="H1576" t="s">
        <v>16</v>
      </c>
      <c r="I1576" t="str">
        <f>IF(ISBLANK(Table1[[#This Row],[country]]), "Unknown", Table1[[#This Row],[country]])</f>
        <v>United States</v>
      </c>
      <c r="J1576" s="1">
        <v>44174</v>
      </c>
      <c r="K1576">
        <v>2020</v>
      </c>
      <c r="L1576" t="s">
        <v>74</v>
      </c>
      <c r="M1576" t="str">
        <f>IF(ISBLANK(Table1[[#This Row],[rating]]), "Unrated", Table1[[#This Row],[rating]])</f>
        <v>TV-14</v>
      </c>
      <c r="N1576" t="s">
        <v>34</v>
      </c>
      <c r="O1576" t="str">
        <f>IF(ISBLANK(Table1[[#This Row],[duration]]), "Unknown", Table1[[#This Row],[duration]])</f>
        <v>1 Season</v>
      </c>
      <c r="P1576" t="s">
        <v>605</v>
      </c>
      <c r="Q1576" t="str">
        <f t="shared" si="24"/>
        <v>Docuseries</v>
      </c>
      <c r="R1576" t="s">
        <v>7684</v>
      </c>
    </row>
    <row r="1577" spans="1:18">
      <c r="A1577" t="s">
        <v>7685</v>
      </c>
      <c r="B1577" t="s">
        <v>13</v>
      </c>
      <c r="C1577" t="s">
        <v>7686</v>
      </c>
      <c r="D1577" t="s">
        <v>7687</v>
      </c>
      <c r="E1577" t="str">
        <f>IF(ISBLANK(Table1[[#This Row],[director]]), "Unknown", Table1[[#This Row],[director]])</f>
        <v>Josiah Ng</v>
      </c>
      <c r="F1577" t="s">
        <v>7688</v>
      </c>
      <c r="G1577" t="str">
        <f>IF(ISBLANK(Table1[[#This Row],[cast]]), "Unknown", Table1[[#This Row],[cast]])</f>
        <v>AndrÃ© Chiang</v>
      </c>
      <c r="H1577" t="s">
        <v>7689</v>
      </c>
      <c r="I1577" t="str">
        <f>IF(ISBLANK(Table1[[#This Row],[country]]), "Unknown", Table1[[#This Row],[country]])</f>
        <v>Singapore</v>
      </c>
      <c r="J1577" s="1">
        <v>44173</v>
      </c>
      <c r="K1577">
        <v>2020</v>
      </c>
      <c r="L1577" t="s">
        <v>106</v>
      </c>
      <c r="M1577" t="str">
        <f>IF(ISBLANK(Table1[[#This Row],[rating]]), "Unrated", Table1[[#This Row],[rating]])</f>
        <v>TV-PG</v>
      </c>
      <c r="N1577" t="s">
        <v>82</v>
      </c>
      <c r="O1577" t="str">
        <f>IF(ISBLANK(Table1[[#This Row],[duration]]), "Unknown", Table1[[#This Row],[duration]])</f>
        <v>104 min</v>
      </c>
      <c r="P1577" t="s">
        <v>123</v>
      </c>
      <c r="Q1577" t="str">
        <f t="shared" si="24"/>
        <v>Documentaries</v>
      </c>
      <c r="R1577" t="s">
        <v>7690</v>
      </c>
    </row>
    <row r="1578" spans="1:18">
      <c r="A1578" t="s">
        <v>7691</v>
      </c>
      <c r="B1578" t="s">
        <v>13</v>
      </c>
      <c r="C1578" t="s">
        <v>7692</v>
      </c>
      <c r="D1578" t="s">
        <v>7693</v>
      </c>
      <c r="E1578" t="str">
        <f>IF(ISBLANK(Table1[[#This Row],[director]]), "Unknown", Table1[[#This Row],[director]])</f>
        <v>Kirk Wise</v>
      </c>
      <c r="F1578" t="s">
        <v>7694</v>
      </c>
      <c r="G1578" t="str">
        <f>IF(ISBLANK(Table1[[#This Row],[cast]]), "Unknown", Table1[[#This Row],[cast]])</f>
        <v>Jennifer Coolidge, Karen Fukuhara, Khary Payton, Julian Sands, Brenda Song, Luke Wilson, Cher</v>
      </c>
      <c r="H1578" t="s">
        <v>16</v>
      </c>
      <c r="I1578" t="str">
        <f>IF(ISBLANK(Table1[[#This Row],[country]]), "Unknown", Table1[[#This Row],[country]])</f>
        <v>United States</v>
      </c>
      <c r="J1578" s="1">
        <v>44173</v>
      </c>
      <c r="K1578">
        <v>2020</v>
      </c>
      <c r="L1578" t="s">
        <v>57</v>
      </c>
      <c r="M1578" t="str">
        <f>IF(ISBLANK(Table1[[#This Row],[rating]]), "Unrated", Table1[[#This Row],[rating]])</f>
        <v>PG</v>
      </c>
      <c r="N1578" t="s">
        <v>405</v>
      </c>
      <c r="O1578" t="str">
        <f>IF(ISBLANK(Table1[[#This Row],[duration]]), "Unknown", Table1[[#This Row],[duration]])</f>
        <v>83 min</v>
      </c>
      <c r="P1578" t="s">
        <v>107</v>
      </c>
      <c r="Q1578" t="str">
        <f t="shared" si="24"/>
        <v>Children &amp; Family Movies</v>
      </c>
      <c r="R1578" t="s">
        <v>7695</v>
      </c>
    </row>
    <row r="1579" spans="1:18">
      <c r="A1579" t="s">
        <v>7696</v>
      </c>
      <c r="B1579" t="s">
        <v>13</v>
      </c>
      <c r="C1579" t="s">
        <v>7697</v>
      </c>
      <c r="E1579" t="str">
        <f>IF(ISBLANK(Table1[[#This Row],[director]]), "Unknown", Table1[[#This Row],[director]])</f>
        <v>Unknown</v>
      </c>
      <c r="F1579" t="s">
        <v>2378</v>
      </c>
      <c r="G1579" t="str">
        <f>IF(ISBLANK(Table1[[#This Row],[cast]]), "Unknown", Table1[[#This Row],[cast]])</f>
        <v>Emicida</v>
      </c>
      <c r="H1579" t="s">
        <v>1639</v>
      </c>
      <c r="I1579" t="str">
        <f>IF(ISBLANK(Table1[[#This Row],[country]]), "Unknown", Table1[[#This Row],[country]])</f>
        <v>Brazil</v>
      </c>
      <c r="J1579" s="1">
        <v>44173</v>
      </c>
      <c r="K1579">
        <v>2020</v>
      </c>
      <c r="L1579" t="s">
        <v>26</v>
      </c>
      <c r="M1579" t="str">
        <f>IF(ISBLANK(Table1[[#This Row],[rating]]), "Unrated", Table1[[#This Row],[rating]])</f>
        <v>TV-MA</v>
      </c>
      <c r="N1579" t="s">
        <v>18</v>
      </c>
      <c r="O1579" t="str">
        <f>IF(ISBLANK(Table1[[#This Row],[duration]]), "Unknown", Table1[[#This Row],[duration]])</f>
        <v>90 min</v>
      </c>
      <c r="P1579" t="s">
        <v>2379</v>
      </c>
      <c r="Q1579" t="str">
        <f t="shared" si="24"/>
        <v>Documentaries</v>
      </c>
      <c r="R1579" t="s">
        <v>7698</v>
      </c>
    </row>
    <row r="1580" spans="1:18">
      <c r="A1580" t="s">
        <v>7699</v>
      </c>
      <c r="B1580" t="s">
        <v>22</v>
      </c>
      <c r="C1580" t="s">
        <v>7700</v>
      </c>
      <c r="E1580" t="str">
        <f>IF(ISBLANK(Table1[[#This Row],[director]]), "Unknown", Table1[[#This Row],[director]])</f>
        <v>Unknown</v>
      </c>
      <c r="F1580" t="s">
        <v>7701</v>
      </c>
      <c r="G1580" t="str">
        <f>IF(ISBLANK(Table1[[#This Row],[cast]]), "Unknown", Table1[[#This Row],[cast]])</f>
        <v>Nour Al Ghandour, Muhanad Al-Hamdi, Huda El Khateib, Hassan Ibrahim, Abdullah Al-Turkumani, Nasser Kermani, Foaz Al -Shatti, Muhammad Al Dousari, Ahmed El Hozeem, Ghorour, Fatma Al Tabbakh</v>
      </c>
      <c r="H1580" t="s">
        <v>7702</v>
      </c>
      <c r="I1580" t="str">
        <f>IF(ISBLANK(Table1[[#This Row],[country]]), "Unknown", Table1[[#This Row],[country]])</f>
        <v>Kuwait</v>
      </c>
      <c r="J1580" s="1">
        <v>44173</v>
      </c>
      <c r="K1580">
        <v>2019</v>
      </c>
      <c r="L1580" t="s">
        <v>106</v>
      </c>
      <c r="M1580" t="str">
        <f>IF(ISBLANK(Table1[[#This Row],[rating]]), "Unrated", Table1[[#This Row],[rating]])</f>
        <v>TV-PG</v>
      </c>
      <c r="N1580" t="s">
        <v>34</v>
      </c>
      <c r="O1580" t="str">
        <f>IF(ISBLANK(Table1[[#This Row],[duration]]), "Unknown", Table1[[#This Row],[duration]])</f>
        <v>1 Season</v>
      </c>
      <c r="P1580" t="s">
        <v>1571</v>
      </c>
      <c r="Q1580" t="str">
        <f t="shared" si="24"/>
        <v>International TV Shows</v>
      </c>
      <c r="R1580" t="s">
        <v>7703</v>
      </c>
    </row>
    <row r="1581" spans="1:18">
      <c r="A1581" t="s">
        <v>7704</v>
      </c>
      <c r="B1581" t="s">
        <v>22</v>
      </c>
      <c r="C1581" t="s">
        <v>7705</v>
      </c>
      <c r="E1581" t="str">
        <f>IF(ISBLANK(Table1[[#This Row],[director]]), "Unknown", Table1[[#This Row],[director]])</f>
        <v>Unknown</v>
      </c>
      <c r="F1581" t="s">
        <v>7706</v>
      </c>
      <c r="G1581" t="str">
        <f>IF(ISBLANK(Table1[[#This Row],[cast]]), "Unknown", Table1[[#This Row],[cast]])</f>
        <v>Gabriel Iglesias, Sherri Shepherd, Jacob Vargas, Maggie Geha, Richard Gant, Cree Cicchino, Fabrizio Guido, Oscar NuÃ±ez</v>
      </c>
      <c r="H1581" t="s">
        <v>16</v>
      </c>
      <c r="I1581" t="str">
        <f>IF(ISBLANK(Table1[[#This Row],[country]]), "Unknown", Table1[[#This Row],[country]])</f>
        <v>United States</v>
      </c>
      <c r="J1581" s="1">
        <v>44173</v>
      </c>
      <c r="K1581">
        <v>2020</v>
      </c>
      <c r="L1581" t="s">
        <v>74</v>
      </c>
      <c r="M1581" t="str">
        <f>IF(ISBLANK(Table1[[#This Row],[rating]]), "Unrated", Table1[[#This Row],[rating]])</f>
        <v>TV-14</v>
      </c>
      <c r="N1581" t="s">
        <v>223</v>
      </c>
      <c r="O1581" t="str">
        <f>IF(ISBLANK(Table1[[#This Row],[duration]]), "Unknown", Table1[[#This Row],[duration]])</f>
        <v>3 Seasons</v>
      </c>
      <c r="P1581" t="s">
        <v>6650</v>
      </c>
      <c r="Q1581" t="str">
        <f t="shared" si="24"/>
        <v>TV Comedies</v>
      </c>
      <c r="R1581" t="s">
        <v>7707</v>
      </c>
    </row>
    <row r="1582" spans="1:18">
      <c r="A1582" t="s">
        <v>7708</v>
      </c>
      <c r="B1582" t="s">
        <v>13</v>
      </c>
      <c r="C1582" t="s">
        <v>7709</v>
      </c>
      <c r="D1582" t="s">
        <v>7710</v>
      </c>
      <c r="E1582" t="str">
        <f>IF(ISBLANK(Table1[[#This Row],[director]]), "Unknown", Table1[[#This Row],[director]])</f>
        <v>Beth Sleven, Allan Jacobsen, Kevin Wotton</v>
      </c>
      <c r="F1582" t="s">
        <v>7711</v>
      </c>
      <c r="G1582" t="str">
        <f>IF(ISBLANK(Table1[[#This Row],[cast]]), "Unknown", Table1[[#This Row],[cast]])</f>
        <v>Amber Frank, Bailey Gambertoglio, Sydney Park, Katey Sagal, Rachel Kimsey, Darcy Rose Byrnes, Duncan Joiner, Bella Aboulhosn, Kai Scott</v>
      </c>
      <c r="H1582" t="s">
        <v>16</v>
      </c>
      <c r="I1582" t="str">
        <f>IF(ISBLANK(Table1[[#This Row],[country]]), "Unknown", Table1[[#This Row],[country]])</f>
        <v>United States</v>
      </c>
      <c r="J1582" s="1">
        <v>44173</v>
      </c>
      <c r="K1582">
        <v>2020</v>
      </c>
      <c r="L1582" t="s">
        <v>234</v>
      </c>
      <c r="M1582" t="str">
        <f>IF(ISBLANK(Table1[[#This Row],[rating]]), "Unrated", Table1[[#This Row],[rating]])</f>
        <v>TV-Y7</v>
      </c>
      <c r="N1582" t="s">
        <v>5328</v>
      </c>
      <c r="O1582" t="str">
        <f>IF(ISBLANK(Table1[[#This Row],[duration]]), "Unknown", Table1[[#This Row],[duration]])</f>
        <v>79 min</v>
      </c>
      <c r="P1582" t="s">
        <v>59</v>
      </c>
      <c r="Q1582" t="str">
        <f t="shared" si="24"/>
        <v>Children &amp; Family Movies</v>
      </c>
      <c r="R1582" t="s">
        <v>7712</v>
      </c>
    </row>
    <row r="1583" spans="1:18">
      <c r="A1583" t="s">
        <v>7713</v>
      </c>
      <c r="B1583" t="s">
        <v>13</v>
      </c>
      <c r="C1583" t="s">
        <v>7714</v>
      </c>
      <c r="D1583" t="s">
        <v>4081</v>
      </c>
      <c r="E1583" t="str">
        <f>IF(ISBLANK(Table1[[#This Row],[director]]), "Unknown", Table1[[#This Row],[director]])</f>
        <v>Steve Ball</v>
      </c>
      <c r="F1583" t="s">
        <v>7715</v>
      </c>
      <c r="G1583" t="str">
        <f>IF(ISBLANK(Table1[[#This Row],[cast]]), "Unknown", Table1[[#This Row],[cast]])</f>
        <v>Elyse Maloway, Vincent Tong, Erin Mathews, Andrea Libman, Alessandro Juliani, Nicole Anthony, Diana Kaarina, Gigi Saul Guerrero, Rukiya Bernard, Asia Mattu, Elicia MacKenzie</v>
      </c>
      <c r="I1583" t="str">
        <f>IF(ISBLANK(Table1[[#This Row],[country]]), "Unknown", Table1[[#This Row],[country]])</f>
        <v>Unknown</v>
      </c>
      <c r="J1583" s="1">
        <v>44173</v>
      </c>
      <c r="K1583">
        <v>2020</v>
      </c>
      <c r="L1583" t="s">
        <v>165</v>
      </c>
      <c r="M1583" t="str">
        <f>IF(ISBLANK(Table1[[#This Row],[rating]]), "Unrated", Table1[[#This Row],[rating]])</f>
        <v>TV-Y</v>
      </c>
      <c r="N1583" t="s">
        <v>5884</v>
      </c>
      <c r="O1583" t="str">
        <f>IF(ISBLANK(Table1[[#This Row],[duration]]), "Unknown", Table1[[#This Row],[duration]])</f>
        <v>24 min</v>
      </c>
      <c r="P1583" t="s">
        <v>59</v>
      </c>
      <c r="Q1583" t="str">
        <f t="shared" si="24"/>
        <v>Children &amp; Family Movies</v>
      </c>
      <c r="R1583" t="s">
        <v>7716</v>
      </c>
    </row>
    <row r="1584" spans="1:18">
      <c r="A1584" t="s">
        <v>7717</v>
      </c>
      <c r="B1584" t="s">
        <v>13</v>
      </c>
      <c r="C1584" t="s">
        <v>7718</v>
      </c>
      <c r="D1584" t="s">
        <v>5705</v>
      </c>
      <c r="E1584" t="str">
        <f>IF(ISBLANK(Table1[[#This Row],[director]]), "Unknown", Table1[[#This Row],[director]])</f>
        <v>John Hillcoat</v>
      </c>
      <c r="F1584" t="s">
        <v>7719</v>
      </c>
      <c r="G1584" t="str">
        <f>IF(ISBLANK(Table1[[#This Row],[cast]]), "Unknown", Table1[[#This Row],[cast]])</f>
        <v>Casey Affleck, Chiwetel Ejiofor, Anthony Mackie, Aaron Paul, Clifton Collins Jr., Norman Reedus, Woody Harrelson, Kate Winslet, Teresa Palmer, Michael Kenneth Williams, Gal Gadot</v>
      </c>
      <c r="H1584" t="s">
        <v>16</v>
      </c>
      <c r="I1584" t="str">
        <f>IF(ISBLANK(Table1[[#This Row],[country]]), "Unknown", Table1[[#This Row],[country]])</f>
        <v>United States</v>
      </c>
      <c r="J1584" s="1">
        <v>44173</v>
      </c>
      <c r="K1584">
        <v>2016</v>
      </c>
      <c r="L1584" t="s">
        <v>310</v>
      </c>
      <c r="M1584" t="str">
        <f>IF(ISBLANK(Table1[[#This Row],[rating]]), "Unrated", Table1[[#This Row],[rating]])</f>
        <v>R</v>
      </c>
      <c r="N1584" t="s">
        <v>311</v>
      </c>
      <c r="O1584" t="str">
        <f>IF(ISBLANK(Table1[[#This Row],[duration]]), "Unknown", Table1[[#This Row],[duration]])</f>
        <v>115 min</v>
      </c>
      <c r="P1584" t="s">
        <v>324</v>
      </c>
      <c r="Q1584" t="str">
        <f t="shared" si="24"/>
        <v>Dramas</v>
      </c>
      <c r="R1584" t="s">
        <v>7720</v>
      </c>
    </row>
    <row r="1585" spans="1:18">
      <c r="A1585" t="s">
        <v>7721</v>
      </c>
      <c r="B1585" t="s">
        <v>22</v>
      </c>
      <c r="C1585" t="s">
        <v>7722</v>
      </c>
      <c r="E1585" t="str">
        <f>IF(ISBLANK(Table1[[#This Row],[director]]), "Unknown", Table1[[#This Row],[director]])</f>
        <v>Unknown</v>
      </c>
      <c r="F1585" t="s">
        <v>7723</v>
      </c>
      <c r="G1585" t="str">
        <f>IF(ISBLANK(Table1[[#This Row],[cast]]), "Unknown", Table1[[#This Row],[cast]])</f>
        <v>Doh Kyung-soo, Nam Ji-hyun, Cho Seong-ha, Cho Han-cheul, Kim Seon-ho, Han So-hee</v>
      </c>
      <c r="H1585" t="s">
        <v>616</v>
      </c>
      <c r="I1585" t="str">
        <f>IF(ISBLANK(Table1[[#This Row],[country]]), "Unknown", Table1[[#This Row],[country]])</f>
        <v>South Korea</v>
      </c>
      <c r="J1585" s="1">
        <v>44172</v>
      </c>
      <c r="K1585">
        <v>2018</v>
      </c>
      <c r="L1585" t="s">
        <v>74</v>
      </c>
      <c r="M1585" t="str">
        <f>IF(ISBLANK(Table1[[#This Row],[rating]]), "Unrated", Table1[[#This Row],[rating]])</f>
        <v>TV-14</v>
      </c>
      <c r="N1585" t="s">
        <v>34</v>
      </c>
      <c r="O1585" t="str">
        <f>IF(ISBLANK(Table1[[#This Row],[duration]]), "Unknown", Table1[[#This Row],[duration]])</f>
        <v>1 Season</v>
      </c>
      <c r="P1585" t="s">
        <v>1571</v>
      </c>
      <c r="Q1585" t="str">
        <f t="shared" si="24"/>
        <v>International TV Shows</v>
      </c>
      <c r="R1585" t="s">
        <v>7724</v>
      </c>
    </row>
    <row r="1586" spans="1:18">
      <c r="A1586" t="s">
        <v>7725</v>
      </c>
      <c r="B1586" t="s">
        <v>13</v>
      </c>
      <c r="C1586" t="s">
        <v>7726</v>
      </c>
      <c r="D1586" t="s">
        <v>5907</v>
      </c>
      <c r="E1586" t="str">
        <f>IF(ISBLANK(Table1[[#This Row],[director]]), "Unknown", Table1[[#This Row],[director]])</f>
        <v>Tate Taylor</v>
      </c>
      <c r="F1586" t="s">
        <v>7727</v>
      </c>
      <c r="G1586" t="str">
        <f>IF(ISBLANK(Table1[[#This Row],[cast]]), "Unknown", Table1[[#This Row],[cast]])</f>
        <v>Jessica Chastain, Colin Farrell, John Malkovich, Common, Geena Davis, Jess Weixler, Diana Silvers, Joan Chen, Ioan Gruffudd</v>
      </c>
      <c r="H1586" t="s">
        <v>16</v>
      </c>
      <c r="I1586" t="str">
        <f>IF(ISBLANK(Table1[[#This Row],[country]]), "Unknown", Table1[[#This Row],[country]])</f>
        <v>United States</v>
      </c>
      <c r="J1586" s="1">
        <v>44172</v>
      </c>
      <c r="K1586">
        <v>2020</v>
      </c>
      <c r="L1586" t="s">
        <v>310</v>
      </c>
      <c r="M1586" t="str">
        <f>IF(ISBLANK(Table1[[#This Row],[rating]]), "Unrated", Table1[[#This Row],[rating]])</f>
        <v>R</v>
      </c>
      <c r="N1586" t="s">
        <v>199</v>
      </c>
      <c r="O1586" t="str">
        <f>IF(ISBLANK(Table1[[#This Row],[duration]]), "Unknown", Table1[[#This Row],[duration]])</f>
        <v>97 min</v>
      </c>
      <c r="P1586" t="s">
        <v>263</v>
      </c>
      <c r="Q1586" t="str">
        <f t="shared" si="24"/>
        <v>Action &amp; Adventure</v>
      </c>
      <c r="R1586" t="s">
        <v>7728</v>
      </c>
    </row>
    <row r="1587" spans="1:18">
      <c r="A1587" t="s">
        <v>7729</v>
      </c>
      <c r="B1587" t="s">
        <v>22</v>
      </c>
      <c r="C1587" t="s">
        <v>7730</v>
      </c>
      <c r="E1587" t="str">
        <f>IF(ISBLANK(Table1[[#This Row],[director]]), "Unknown", Table1[[#This Row],[director]])</f>
        <v>Unknown</v>
      </c>
      <c r="F1587" t="s">
        <v>7731</v>
      </c>
      <c r="G1587" t="str">
        <f>IF(ISBLANK(Table1[[#This Row],[cast]]), "Unknown", Table1[[#This Row],[cast]])</f>
        <v>Cameron Britton, Jack Huston, Judith Light, Carla Gugino, Gethin Anthony, Kelly Jenrette, Arliss Howard, Jay O. Sanders, Nick Searcy, Marley Shelton, Becky Ann Baker, Brad William Henke</v>
      </c>
      <c r="I1587" t="str">
        <f>IF(ISBLANK(Table1[[#This Row],[country]]), "Unknown", Table1[[#This Row],[country]])</f>
        <v>Unknown</v>
      </c>
      <c r="J1587" s="1">
        <v>44172</v>
      </c>
      <c r="K1587">
        <v>2020</v>
      </c>
      <c r="L1587" t="s">
        <v>74</v>
      </c>
      <c r="M1587" t="str">
        <f>IF(ISBLANK(Table1[[#This Row],[rating]]), "Unrated", Table1[[#This Row],[rating]])</f>
        <v>TV-14</v>
      </c>
      <c r="N1587" t="s">
        <v>34</v>
      </c>
      <c r="O1587" t="str">
        <f>IF(ISBLANK(Table1[[#This Row],[duration]]), "Unknown", Table1[[#This Row],[duration]])</f>
        <v>1 Season</v>
      </c>
      <c r="P1587" t="s">
        <v>1251</v>
      </c>
      <c r="Q1587" t="str">
        <f t="shared" si="24"/>
        <v>Crime TV Shows</v>
      </c>
      <c r="R1587" t="s">
        <v>7732</v>
      </c>
    </row>
    <row r="1588" spans="1:18">
      <c r="A1588" t="s">
        <v>7733</v>
      </c>
      <c r="B1588" t="s">
        <v>22</v>
      </c>
      <c r="C1588" t="s">
        <v>7734</v>
      </c>
      <c r="D1588" t="s">
        <v>7735</v>
      </c>
      <c r="E1588" t="str">
        <f>IF(ISBLANK(Table1[[#This Row],[director]]), "Unknown", Table1[[#This Row],[director]])</f>
        <v>Jalil Lespert</v>
      </c>
      <c r="G1588" t="str">
        <f>IF(ISBLANK(Table1[[#This Row],[cast]]), "Unknown", Table1[[#This Row],[cast]])</f>
        <v>Unknown</v>
      </c>
      <c r="H1588" t="s">
        <v>547</v>
      </c>
      <c r="I1588" t="str">
        <f>IF(ISBLANK(Table1[[#This Row],[country]]), "Unknown", Table1[[#This Row],[country]])</f>
        <v>France</v>
      </c>
      <c r="J1588" s="1">
        <v>44172</v>
      </c>
      <c r="K1588">
        <v>2020</v>
      </c>
      <c r="L1588" t="s">
        <v>26</v>
      </c>
      <c r="M1588" t="str">
        <f>IF(ISBLANK(Table1[[#This Row],[rating]]), "Unrated", Table1[[#This Row],[rating]])</f>
        <v>TV-MA</v>
      </c>
      <c r="N1588" t="s">
        <v>34</v>
      </c>
      <c r="O1588" t="str">
        <f>IF(ISBLANK(Table1[[#This Row],[duration]]), "Unknown", Table1[[#This Row],[duration]])</f>
        <v>1 Season</v>
      </c>
      <c r="P1588" t="s">
        <v>87</v>
      </c>
      <c r="Q1588" t="str">
        <f t="shared" si="24"/>
        <v>Crime TV Shows</v>
      </c>
      <c r="R1588" t="s">
        <v>7736</v>
      </c>
    </row>
    <row r="1589" spans="1:18">
      <c r="A1589" t="s">
        <v>7737</v>
      </c>
      <c r="B1589" t="s">
        <v>22</v>
      </c>
      <c r="C1589" t="s">
        <v>7738</v>
      </c>
      <c r="D1589" t="s">
        <v>7739</v>
      </c>
      <c r="E1589" t="str">
        <f>IF(ISBLANK(Table1[[#This Row],[director]]), "Unknown", Table1[[#This Row],[director]])</f>
        <v>Su I-Hsuan, Chuang Shiang-an, Liu Yi</v>
      </c>
      <c r="F1589" t="s">
        <v>7740</v>
      </c>
      <c r="G1589" t="str">
        <f>IF(ISBLANK(Table1[[#This Row],[cast]]), "Unknown", Table1[[#This Row],[cast]])</f>
        <v>Li Lingwei, Han Ning, Huang Guanzhi, Jack Yao, Hsia Teng-hung, David Chao, Luo Guanxu, Wu Kunda, Serena Fang, Carol Cheng, Chang Han</v>
      </c>
      <c r="H1589" t="s">
        <v>1696</v>
      </c>
      <c r="I1589" t="str">
        <f>IF(ISBLANK(Table1[[#This Row],[country]]), "Unknown", Table1[[#This Row],[country]])</f>
        <v>Taiwan</v>
      </c>
      <c r="J1589" s="1">
        <v>44170</v>
      </c>
      <c r="K1589">
        <v>2020</v>
      </c>
      <c r="L1589" t="s">
        <v>26</v>
      </c>
      <c r="M1589" t="str">
        <f>IF(ISBLANK(Table1[[#This Row],[rating]]), "Unrated", Table1[[#This Row],[rating]])</f>
        <v>TV-MA</v>
      </c>
      <c r="N1589" t="s">
        <v>34</v>
      </c>
      <c r="O1589" t="str">
        <f>IF(ISBLANK(Table1[[#This Row],[duration]]), "Unknown", Table1[[#This Row],[duration]])</f>
        <v>1 Season</v>
      </c>
      <c r="P1589" t="s">
        <v>7741</v>
      </c>
      <c r="Q1589" t="str">
        <f t="shared" si="24"/>
        <v>International TV Shows</v>
      </c>
      <c r="R1589" t="s">
        <v>7742</v>
      </c>
    </row>
    <row r="1590" spans="1:18">
      <c r="A1590" t="s">
        <v>7743</v>
      </c>
      <c r="B1590" t="s">
        <v>13</v>
      </c>
      <c r="C1590" t="s">
        <v>7744</v>
      </c>
      <c r="D1590" t="s">
        <v>7745</v>
      </c>
      <c r="E1590" t="str">
        <f>IF(ISBLANK(Table1[[#This Row],[director]]), "Unknown", Table1[[#This Row],[director]])</f>
        <v>Clint Butler</v>
      </c>
      <c r="F1590" t="s">
        <v>7746</v>
      </c>
      <c r="G1590" t="str">
        <f>IF(ISBLANK(Table1[[#This Row],[cast]]), "Unknown", Table1[[#This Row],[cast]])</f>
        <v>Jay Hatton, Zoe Hatz, Meesha Contreras, Dylan Schombing, Tyler Nathan, Leo Orgil, Michela Luci, Ian Ho, Evan Lefeuvre, Annick Obonsawin, Gracen Daly</v>
      </c>
      <c r="H1590" t="s">
        <v>915</v>
      </c>
      <c r="I1590" t="str">
        <f>IF(ISBLANK(Table1[[#This Row],[country]]), "Unknown", Table1[[#This Row],[country]])</f>
        <v>Canada</v>
      </c>
      <c r="J1590" s="1">
        <v>44170</v>
      </c>
      <c r="K1590">
        <v>2020</v>
      </c>
      <c r="L1590" t="s">
        <v>165</v>
      </c>
      <c r="M1590" t="str">
        <f>IF(ISBLANK(Table1[[#This Row],[rating]]), "Unrated", Table1[[#This Row],[rating]])</f>
        <v>TV-Y</v>
      </c>
      <c r="N1590" t="s">
        <v>7747</v>
      </c>
      <c r="O1590" t="str">
        <f>IF(ISBLANK(Table1[[#This Row],[duration]]), "Unknown", Table1[[#This Row],[duration]])</f>
        <v>26 min</v>
      </c>
      <c r="P1590" t="s">
        <v>59</v>
      </c>
      <c r="Q1590" t="str">
        <f t="shared" si="24"/>
        <v>Children &amp; Family Movies</v>
      </c>
      <c r="R1590" t="s">
        <v>7748</v>
      </c>
    </row>
    <row r="1591" spans="1:18">
      <c r="A1591" t="s">
        <v>7749</v>
      </c>
      <c r="B1591" t="s">
        <v>22</v>
      </c>
      <c r="C1591" t="s">
        <v>7750</v>
      </c>
      <c r="E1591" t="str">
        <f>IF(ISBLANK(Table1[[#This Row],[director]]), "Unknown", Table1[[#This Row],[director]])</f>
        <v>Unknown</v>
      </c>
      <c r="F1591" t="s">
        <v>7751</v>
      </c>
      <c r="G1591" t="str">
        <f>IF(ISBLANK(Table1[[#This Row],[cast]]), "Unknown", Table1[[#This Row],[cast]])</f>
        <v>Swara Bhasker, Dolly Singh, Ravi Patel, Varun Thakur, Mona Ambegaonkar, Girish Kulkarni</v>
      </c>
      <c r="H1591" t="s">
        <v>44</v>
      </c>
      <c r="I1591" t="str">
        <f>IF(ISBLANK(Table1[[#This Row],[country]]), "Unknown", Table1[[#This Row],[country]])</f>
        <v>India</v>
      </c>
      <c r="J1591" s="1">
        <v>44169</v>
      </c>
      <c r="K1591">
        <v>2020</v>
      </c>
      <c r="L1591" t="s">
        <v>26</v>
      </c>
      <c r="M1591" t="str">
        <f>IF(ISBLANK(Table1[[#This Row],[rating]]), "Unrated", Table1[[#This Row],[rating]])</f>
        <v>TV-MA</v>
      </c>
      <c r="N1591" t="s">
        <v>34</v>
      </c>
      <c r="O1591" t="str">
        <f>IF(ISBLANK(Table1[[#This Row],[duration]]), "Unknown", Table1[[#This Row],[duration]])</f>
        <v>1 Season</v>
      </c>
      <c r="P1591" t="s">
        <v>45</v>
      </c>
      <c r="Q1591" t="str">
        <f t="shared" si="24"/>
        <v>International TV Shows</v>
      </c>
      <c r="R1591" t="s">
        <v>7752</v>
      </c>
    </row>
    <row r="1592" spans="1:18">
      <c r="A1592" t="s">
        <v>7753</v>
      </c>
      <c r="B1592" t="s">
        <v>22</v>
      </c>
      <c r="C1592" t="s">
        <v>7754</v>
      </c>
      <c r="E1592" t="str">
        <f>IF(ISBLANK(Table1[[#This Row],[director]]), "Unknown", Table1[[#This Row],[director]])</f>
        <v>Unknown</v>
      </c>
      <c r="F1592" t="s">
        <v>7755</v>
      </c>
      <c r="G1592" t="str">
        <f>IF(ISBLANK(Table1[[#This Row],[cast]]), "Unknown", Table1[[#This Row],[cast]])</f>
        <v>Nick Kroll, John Mulaney, Jessi Klein, Jason Mantzoukas, Jenny Slate, Fred Armisen, Maya Rudolph, Jordan Peele</v>
      </c>
      <c r="H1592" t="s">
        <v>16</v>
      </c>
      <c r="I1592" t="str">
        <f>IF(ISBLANK(Table1[[#This Row],[country]]), "Unknown", Table1[[#This Row],[country]])</f>
        <v>United States</v>
      </c>
      <c r="J1592" s="1">
        <v>44169</v>
      </c>
      <c r="K1592">
        <v>2020</v>
      </c>
      <c r="L1592" t="s">
        <v>26</v>
      </c>
      <c r="M1592" t="str">
        <f>IF(ISBLANK(Table1[[#This Row],[rating]]), "Unrated", Table1[[#This Row],[rating]])</f>
        <v>TV-MA</v>
      </c>
      <c r="N1592" t="s">
        <v>116</v>
      </c>
      <c r="O1592" t="str">
        <f>IF(ISBLANK(Table1[[#This Row],[duration]]), "Unknown", Table1[[#This Row],[duration]])</f>
        <v>4 Seasons</v>
      </c>
      <c r="P1592" t="s">
        <v>218</v>
      </c>
      <c r="Q1592" t="str">
        <f t="shared" si="24"/>
        <v>TV Comedies</v>
      </c>
      <c r="R1592" t="s">
        <v>7756</v>
      </c>
    </row>
    <row r="1593" spans="1:18">
      <c r="A1593" t="s">
        <v>7757</v>
      </c>
      <c r="B1593" t="s">
        <v>13</v>
      </c>
      <c r="C1593" t="s">
        <v>7758</v>
      </c>
      <c r="D1593" t="s">
        <v>7759</v>
      </c>
      <c r="E1593" t="str">
        <f>IF(ISBLANK(Table1[[#This Row],[director]]), "Unknown", Table1[[#This Row],[director]])</f>
        <v>Erik Kling, Kevin Peaty</v>
      </c>
      <c r="F1593" t="s">
        <v>7760</v>
      </c>
      <c r="G1593" t="str">
        <f>IF(ISBLANK(Table1[[#This Row],[cast]]), "Unknown", Table1[[#This Row],[cast]])</f>
        <v>Nat Faxon, Jay Gragnani, Ramone Hamilton, Sean Astin, Dayci Brookshire, Jim Cummings, Jorge Diaz</v>
      </c>
      <c r="H1593" t="s">
        <v>16</v>
      </c>
      <c r="I1593" t="str">
        <f>IF(ISBLANK(Table1[[#This Row],[country]]), "Unknown", Table1[[#This Row],[country]])</f>
        <v>United States</v>
      </c>
      <c r="J1593" s="1">
        <v>44169</v>
      </c>
      <c r="K1593">
        <v>2020</v>
      </c>
      <c r="L1593" t="s">
        <v>234</v>
      </c>
      <c r="M1593" t="str">
        <f>IF(ISBLANK(Table1[[#This Row],[rating]]), "Unrated", Table1[[#This Row],[rating]])</f>
        <v>TV-Y7</v>
      </c>
      <c r="N1593" t="s">
        <v>2516</v>
      </c>
      <c r="O1593" t="str">
        <f>IF(ISBLANK(Table1[[#This Row],[duration]]), "Unknown", Table1[[#This Row],[duration]])</f>
        <v>46 min</v>
      </c>
      <c r="P1593" t="s">
        <v>107</v>
      </c>
      <c r="Q1593" t="str">
        <f t="shared" si="24"/>
        <v>Children &amp; Family Movies</v>
      </c>
      <c r="R1593" t="s">
        <v>7761</v>
      </c>
    </row>
    <row r="1594" spans="1:18">
      <c r="A1594" t="s">
        <v>7762</v>
      </c>
      <c r="B1594" t="s">
        <v>13</v>
      </c>
      <c r="C1594" t="s">
        <v>7763</v>
      </c>
      <c r="D1594" t="s">
        <v>7764</v>
      </c>
      <c r="E1594" t="str">
        <f>IF(ISBLANK(Table1[[#This Row],[director]]), "Unknown", Table1[[#This Row],[director]])</f>
        <v>Detlev Buck</v>
      </c>
      <c r="F1594" t="s">
        <v>7765</v>
      </c>
      <c r="G1594" t="str">
        <f>IF(ISBLANK(Table1[[#This Row],[cast]]), "Unknown", Table1[[#This Row],[cast]])</f>
        <v>Kostja Ullmann, Alli Neumann, Sascha Alexander Gersak, Sophia Thomalla, Merlin Rose, Detlev Buck, Peter Kurth, Anika Mauer, Frederic Linkemann, Bernd HÃ¶lscher</v>
      </c>
      <c r="H1594" t="s">
        <v>2054</v>
      </c>
      <c r="I1594" t="str">
        <f>IF(ISBLANK(Table1[[#This Row],[country]]), "Unknown", Table1[[#This Row],[country]])</f>
        <v>Germany</v>
      </c>
      <c r="J1594" s="1">
        <v>44169</v>
      </c>
      <c r="K1594">
        <v>2020</v>
      </c>
      <c r="L1594" t="s">
        <v>26</v>
      </c>
      <c r="M1594" t="str">
        <f>IF(ISBLANK(Table1[[#This Row],[rating]]), "Unrated", Table1[[#This Row],[rating]])</f>
        <v>TV-MA</v>
      </c>
      <c r="N1594" t="s">
        <v>207</v>
      </c>
      <c r="O1594" t="str">
        <f>IF(ISBLANK(Table1[[#This Row],[duration]]), "Unknown", Table1[[#This Row],[duration]])</f>
        <v>106 min</v>
      </c>
      <c r="P1594" t="s">
        <v>7766</v>
      </c>
      <c r="Q1594" t="str">
        <f t="shared" si="24"/>
        <v>Comedies</v>
      </c>
      <c r="R1594" t="s">
        <v>7767</v>
      </c>
    </row>
    <row r="1595" spans="1:18">
      <c r="A1595" t="s">
        <v>7768</v>
      </c>
      <c r="B1595" t="s">
        <v>22</v>
      </c>
      <c r="C1595" t="s">
        <v>7769</v>
      </c>
      <c r="E1595" t="str">
        <f>IF(ISBLANK(Table1[[#This Row],[director]]), "Unknown", Table1[[#This Row],[director]])</f>
        <v>Unknown</v>
      </c>
      <c r="F1595" t="s">
        <v>7770</v>
      </c>
      <c r="G1595" t="str">
        <f>IF(ISBLANK(Table1[[#This Row],[cast]]), "Unknown", Table1[[#This Row],[cast]])</f>
        <v>Shona Ferguson, Zolisa Xaluva, Tsholofelo Matshaba, Sello Sebotsane, Buhle Samuels, Thembi Seete, TK Sebothoma, Cindy Mahlangu, Lunathi Mampofu, Abdul Khoza, Connie Ferguson</v>
      </c>
      <c r="H1595" t="s">
        <v>25</v>
      </c>
      <c r="I1595" t="str">
        <f>IF(ISBLANK(Table1[[#This Row],[country]]), "Unknown", Table1[[#This Row],[country]])</f>
        <v>South Africa</v>
      </c>
      <c r="J1595" s="1">
        <v>44169</v>
      </c>
      <c r="K1595">
        <v>2020</v>
      </c>
      <c r="L1595" t="s">
        <v>26</v>
      </c>
      <c r="M1595" t="str">
        <f>IF(ISBLANK(Table1[[#This Row],[rating]]), "Unrated", Table1[[#This Row],[rating]])</f>
        <v>TV-MA</v>
      </c>
      <c r="N1595" t="s">
        <v>34</v>
      </c>
      <c r="O1595" t="str">
        <f>IF(ISBLANK(Table1[[#This Row],[duration]]), "Unknown", Table1[[#This Row],[duration]])</f>
        <v>1 Season</v>
      </c>
      <c r="P1595" t="s">
        <v>1128</v>
      </c>
      <c r="Q1595" t="str">
        <f t="shared" si="24"/>
        <v>Crime TV Shows</v>
      </c>
      <c r="R1595" t="s">
        <v>7771</v>
      </c>
    </row>
    <row r="1596" spans="1:18">
      <c r="A1596" t="s">
        <v>7772</v>
      </c>
      <c r="B1596" t="s">
        <v>13</v>
      </c>
      <c r="C1596" t="s">
        <v>7773</v>
      </c>
      <c r="E1596" t="str">
        <f>IF(ISBLANK(Table1[[#This Row],[director]]), "Unknown", Table1[[#This Row],[director]])</f>
        <v>Unknown</v>
      </c>
      <c r="F1596" t="s">
        <v>7774</v>
      </c>
      <c r="G1596" t="str">
        <f>IF(ISBLANK(Table1[[#This Row],[cast]]), "Unknown", Table1[[#This Row],[cast]])</f>
        <v>Demet AkbaÄŸ, Haluk Bilginer, ElÃ§in Sangu, FÄ±rat TanÄ±ÅŸ, Alican YÃ¼cesoy, Emre KÄ±vÄ±lcÄ±m, Hakan Eke, Ä°hsan Ceylan, Bimen Zartar</v>
      </c>
      <c r="H1596" t="s">
        <v>150</v>
      </c>
      <c r="I1596" t="str">
        <f>IF(ISBLANK(Table1[[#This Row],[country]]), "Unknown", Table1[[#This Row],[country]])</f>
        <v>Turkey</v>
      </c>
      <c r="J1596" s="1">
        <v>44169</v>
      </c>
      <c r="K1596">
        <v>2020</v>
      </c>
      <c r="L1596" t="s">
        <v>26</v>
      </c>
      <c r="M1596" t="str">
        <f>IF(ISBLANK(Table1[[#This Row],[rating]]), "Unrated", Table1[[#This Row],[rating]])</f>
        <v>TV-MA</v>
      </c>
      <c r="N1596" t="s">
        <v>429</v>
      </c>
      <c r="O1596" t="str">
        <f>IF(ISBLANK(Table1[[#This Row],[duration]]), "Unknown", Table1[[#This Row],[duration]])</f>
        <v>113 min</v>
      </c>
      <c r="P1596" t="s">
        <v>159</v>
      </c>
      <c r="Q1596" t="str">
        <f t="shared" si="24"/>
        <v>Comedies</v>
      </c>
      <c r="R1596" t="s">
        <v>7775</v>
      </c>
    </row>
    <row r="1597" spans="1:18">
      <c r="A1597" t="s">
        <v>7776</v>
      </c>
      <c r="B1597" t="s">
        <v>13</v>
      </c>
      <c r="C1597" t="s">
        <v>7777</v>
      </c>
      <c r="D1597" t="s">
        <v>3073</v>
      </c>
      <c r="E1597" t="str">
        <f>IF(ISBLANK(Table1[[#This Row],[director]]), "Unknown", Table1[[#This Row],[director]])</f>
        <v>David Fincher</v>
      </c>
      <c r="F1597" t="s">
        <v>7778</v>
      </c>
      <c r="G1597" t="str">
        <f>IF(ISBLANK(Table1[[#This Row],[cast]]), "Unknown", Table1[[#This Row],[cast]])</f>
        <v>Gary Oldman, Amanda Seyfried, Charles Dance, Lily Collins, Arliss Howard, Tom Pelphrey, Sam Troughton, Ferdinand Kingsley, Tuppence Middleton, Tom Burke, Joseph Cross, Jamie McShane, Toby Leonard Moore, Monika Gossmann</v>
      </c>
      <c r="H1597" t="s">
        <v>16</v>
      </c>
      <c r="I1597" t="str">
        <f>IF(ISBLANK(Table1[[#This Row],[country]]), "Unknown", Table1[[#This Row],[country]])</f>
        <v>United States</v>
      </c>
      <c r="J1597" s="1">
        <v>44169</v>
      </c>
      <c r="K1597">
        <v>2020</v>
      </c>
      <c r="L1597" t="s">
        <v>310</v>
      </c>
      <c r="M1597" t="str">
        <f>IF(ISBLANK(Table1[[#This Row],[rating]]), "Unrated", Table1[[#This Row],[rating]])</f>
        <v>R</v>
      </c>
      <c r="N1597" t="s">
        <v>1185</v>
      </c>
      <c r="O1597" t="str">
        <f>IF(ISBLANK(Table1[[#This Row],[duration]]), "Unknown", Table1[[#This Row],[duration]])</f>
        <v>133 min</v>
      </c>
      <c r="P1597" t="s">
        <v>1094</v>
      </c>
      <c r="Q1597" t="str">
        <f t="shared" si="24"/>
        <v>Dramas</v>
      </c>
      <c r="R1597" t="s">
        <v>7779</v>
      </c>
    </row>
    <row r="1598" spans="1:18">
      <c r="A1598" t="s">
        <v>7780</v>
      </c>
      <c r="B1598" t="s">
        <v>22</v>
      </c>
      <c r="C1598" t="s">
        <v>7781</v>
      </c>
      <c r="E1598" t="str">
        <f>IF(ISBLANK(Table1[[#This Row],[director]]), "Unknown", Table1[[#This Row],[director]])</f>
        <v>Unknown</v>
      </c>
      <c r="F1598" t="s">
        <v>7782</v>
      </c>
      <c r="G1598" t="str">
        <f>IF(ISBLANK(Table1[[#This Row],[cast]]), "Unknown", Table1[[#This Row],[cast]])</f>
        <v>Paul Hollywood, Prue Leith, Sandi Toksvig, Noel Fielding</v>
      </c>
      <c r="I1598" t="str">
        <f>IF(ISBLANK(Table1[[#This Row],[country]]), "Unknown", Table1[[#This Row],[country]])</f>
        <v>Unknown</v>
      </c>
      <c r="J1598" s="1">
        <v>44169</v>
      </c>
      <c r="K1598">
        <v>2020</v>
      </c>
      <c r="L1598" t="s">
        <v>26</v>
      </c>
      <c r="M1598" t="str">
        <f>IF(ISBLANK(Table1[[#This Row],[rating]]), "Unrated", Table1[[#This Row],[rating]])</f>
        <v>TV-MA</v>
      </c>
      <c r="N1598" t="s">
        <v>223</v>
      </c>
      <c r="O1598" t="str">
        <f>IF(ISBLANK(Table1[[#This Row],[duration]]), "Unknown", Table1[[#This Row],[duration]])</f>
        <v>3 Seasons</v>
      </c>
      <c r="P1598" t="s">
        <v>76</v>
      </c>
      <c r="Q1598" t="str">
        <f t="shared" si="24"/>
        <v>British TV Shows</v>
      </c>
      <c r="R1598" t="s">
        <v>7783</v>
      </c>
    </row>
    <row r="1599" spans="1:18">
      <c r="A1599" t="s">
        <v>7784</v>
      </c>
      <c r="B1599" t="s">
        <v>13</v>
      </c>
      <c r="C1599" t="s">
        <v>7785</v>
      </c>
      <c r="D1599" t="s">
        <v>7786</v>
      </c>
      <c r="E1599" t="str">
        <f>IF(ISBLANK(Table1[[#This Row],[director]]), "Unknown", Table1[[#This Row],[director]])</f>
        <v>Amanda Raymond</v>
      </c>
      <c r="F1599" t="s">
        <v>7787</v>
      </c>
      <c r="G1599" t="str">
        <f>IF(ISBLANK(Table1[[#This Row],[cast]]), "Unknown", Table1[[#This Row],[cast]])</f>
        <v>Alyssa Milano, Angel Parker, CristiÃ¡n de la Fuente, Eva Ariel Binder, Joel Steingold</v>
      </c>
      <c r="H1599" t="s">
        <v>16</v>
      </c>
      <c r="I1599" t="str">
        <f>IF(ISBLANK(Table1[[#This Row],[country]]), "Unknown", Table1[[#This Row],[country]])</f>
        <v>United States</v>
      </c>
      <c r="J1599" s="1">
        <v>44169</v>
      </c>
      <c r="K1599">
        <v>2020</v>
      </c>
      <c r="L1599" t="s">
        <v>106</v>
      </c>
      <c r="M1599" t="str">
        <f>IF(ISBLANK(Table1[[#This Row],[rating]]), "Unrated", Table1[[#This Row],[rating]])</f>
        <v>TV-PG</v>
      </c>
      <c r="N1599" t="s">
        <v>375</v>
      </c>
      <c r="O1599" t="str">
        <f>IF(ISBLANK(Table1[[#This Row],[duration]]), "Unknown", Table1[[#This Row],[duration]])</f>
        <v>93 min</v>
      </c>
      <c r="P1599" t="s">
        <v>633</v>
      </c>
      <c r="Q1599" t="str">
        <f t="shared" si="24"/>
        <v>Children &amp; Family Movies</v>
      </c>
      <c r="R1599" t="s">
        <v>7788</v>
      </c>
    </row>
    <row r="1600" spans="1:18">
      <c r="A1600" t="s">
        <v>7789</v>
      </c>
      <c r="B1600" t="s">
        <v>13</v>
      </c>
      <c r="C1600" t="s">
        <v>7790</v>
      </c>
      <c r="D1600" t="s">
        <v>7791</v>
      </c>
      <c r="E1600" t="str">
        <f>IF(ISBLANK(Table1[[#This Row],[director]]), "Unknown", Table1[[#This Row],[director]])</f>
        <v>Jason Paul Laxamana</v>
      </c>
      <c r="F1600" t="s">
        <v>7792</v>
      </c>
      <c r="G1600" t="str">
        <f>IF(ISBLANK(Table1[[#This Row],[cast]]), "Unknown", Table1[[#This Row],[cast]])</f>
        <v>Gerald Anderson, Julia Barretto, Yayo Aguila, Christian Vazquez</v>
      </c>
      <c r="H1600" t="s">
        <v>3540</v>
      </c>
      <c r="I1600" t="str">
        <f>IF(ISBLANK(Table1[[#This Row],[country]]), "Unknown", Table1[[#This Row],[country]])</f>
        <v>Philippines</v>
      </c>
      <c r="J1600" s="1">
        <v>44168</v>
      </c>
      <c r="K1600">
        <v>2019</v>
      </c>
      <c r="L1600" t="s">
        <v>74</v>
      </c>
      <c r="M1600" t="str">
        <f>IF(ISBLANK(Table1[[#This Row],[rating]]), "Unrated", Table1[[#This Row],[rating]])</f>
        <v>TV-14</v>
      </c>
      <c r="N1600" t="s">
        <v>749</v>
      </c>
      <c r="O1600" t="str">
        <f>IF(ISBLANK(Table1[[#This Row],[duration]]), "Unknown", Table1[[#This Row],[duration]])</f>
        <v>108 min</v>
      </c>
      <c r="P1600" t="s">
        <v>559</v>
      </c>
      <c r="Q1600" t="str">
        <f t="shared" si="24"/>
        <v>Dramas</v>
      </c>
      <c r="R1600" t="s">
        <v>7793</v>
      </c>
    </row>
    <row r="1601" spans="1:18">
      <c r="A1601" t="s">
        <v>7794</v>
      </c>
      <c r="B1601" t="s">
        <v>13</v>
      </c>
      <c r="C1601" t="s">
        <v>7795</v>
      </c>
      <c r="D1601" t="s">
        <v>7796</v>
      </c>
      <c r="E1601" t="str">
        <f>IF(ISBLANK(Table1[[#This Row],[director]]), "Unknown", Table1[[#This Row],[director]])</f>
        <v>Marc Fouchard</v>
      </c>
      <c r="F1601" t="s">
        <v>7797</v>
      </c>
      <c r="G1601" t="str">
        <f>IF(ISBLANK(Table1[[#This Row],[cast]]), "Unknown", Table1[[#This Row],[cast]])</f>
        <v>Sabrina Ouazani, KÃ©vin Mischel, Hassam Ghancy, Slimane, Maxime Pambet, Camille Japy, Christophe Reymond</v>
      </c>
      <c r="H1601" t="s">
        <v>2648</v>
      </c>
      <c r="I1601" t="str">
        <f>IF(ISBLANK(Table1[[#This Row],[country]]), "Unknown", Table1[[#This Row],[country]])</f>
        <v>France, Belgium</v>
      </c>
      <c r="J1601" s="1">
        <v>44168</v>
      </c>
      <c r="K1601">
        <v>2018</v>
      </c>
      <c r="L1601" t="s">
        <v>26</v>
      </c>
      <c r="M1601" t="str">
        <f>IF(ISBLANK(Table1[[#This Row],[rating]]), "Unrated", Table1[[#This Row],[rating]])</f>
        <v>TV-MA</v>
      </c>
      <c r="N1601" t="s">
        <v>262</v>
      </c>
      <c r="O1601" t="str">
        <f>IF(ISBLANK(Table1[[#This Row],[duration]]), "Unknown", Table1[[#This Row],[duration]])</f>
        <v>96 min</v>
      </c>
      <c r="P1601" t="s">
        <v>481</v>
      </c>
      <c r="Q1601" t="str">
        <f t="shared" si="24"/>
        <v>Comedies</v>
      </c>
      <c r="R1601" t="s">
        <v>7798</v>
      </c>
    </row>
    <row r="1602" spans="1:18">
      <c r="A1602" t="s">
        <v>7799</v>
      </c>
      <c r="B1602" t="s">
        <v>13</v>
      </c>
      <c r="C1602" t="s">
        <v>7800</v>
      </c>
      <c r="D1602" t="s">
        <v>7801</v>
      </c>
      <c r="E1602" t="str">
        <f>IF(ISBLANK(Table1[[#This Row],[director]]), "Unknown", Table1[[#This Row],[director]])</f>
        <v>Darragh O'Connell</v>
      </c>
      <c r="F1602" t="s">
        <v>7802</v>
      </c>
      <c r="G1602" t="str">
        <f>IF(ISBLANK(Table1[[#This Row],[cast]]), "Unknown", Table1[[#This Row],[cast]])</f>
        <v>Robbie Daymond, Dayci Brookshire, Anthony Tedesco, Andy Abbott, Emma Sloan Jacobs, Joanna Lewis, Matt Mercer, Ian Nikus</v>
      </c>
      <c r="I1602" t="str">
        <f>IF(ISBLANK(Table1[[#This Row],[country]]), "Unknown", Table1[[#This Row],[country]])</f>
        <v>Unknown</v>
      </c>
      <c r="J1602" s="1">
        <v>44168</v>
      </c>
      <c r="K1602">
        <v>2020</v>
      </c>
      <c r="L1602" t="s">
        <v>165</v>
      </c>
      <c r="M1602" t="str">
        <f>IF(ISBLANK(Table1[[#This Row],[rating]]), "Unrated", Table1[[#This Row],[rating]])</f>
        <v>TV-Y</v>
      </c>
      <c r="N1602" t="s">
        <v>4083</v>
      </c>
      <c r="O1602" t="str">
        <f>IF(ISBLANK(Table1[[#This Row],[duration]]), "Unknown", Table1[[#This Row],[duration]])</f>
        <v>25 min</v>
      </c>
      <c r="P1602" t="s">
        <v>59</v>
      </c>
      <c r="Q1602" t="str">
        <f t="shared" ref="Q1602:Q1665" si="25">LEFT(P1602, FIND(",", P1602 &amp; ",") - 1)</f>
        <v>Children &amp; Family Movies</v>
      </c>
      <c r="R1602" t="s">
        <v>7803</v>
      </c>
    </row>
    <row r="1603" spans="1:18">
      <c r="A1603" t="s">
        <v>7804</v>
      </c>
      <c r="B1603" t="s">
        <v>13</v>
      </c>
      <c r="C1603" t="s">
        <v>7805</v>
      </c>
      <c r="D1603" t="s">
        <v>7806</v>
      </c>
      <c r="E1603" t="str">
        <f>IF(ISBLANK(Table1[[#This Row],[director]]), "Unknown", Table1[[#This Row],[director]])</f>
        <v>Roberto Santucci</v>
      </c>
      <c r="F1603" t="s">
        <v>7807</v>
      </c>
      <c r="G1603" t="str">
        <f>IF(ISBLANK(Table1[[#This Row],[cast]]), "Unknown", Table1[[#This Row],[cast]])</f>
        <v>Leandro Hassum, Elisa Pinheiro, Danielle Winits, Louise Cardoso, Rodrigo Fagundes, Arianne Botelho, Miguel RÃ´mulo, JosÃ© Rubens ChachÃ¡, Levi Ferreira, Daniel Filho</v>
      </c>
      <c r="H1603" t="s">
        <v>1639</v>
      </c>
      <c r="I1603" t="str">
        <f>IF(ISBLANK(Table1[[#This Row],[country]]), "Unknown", Table1[[#This Row],[country]])</f>
        <v>Brazil</v>
      </c>
      <c r="J1603" s="1">
        <v>44168</v>
      </c>
      <c r="K1603">
        <v>2020</v>
      </c>
      <c r="L1603" t="s">
        <v>26</v>
      </c>
      <c r="M1603" t="str">
        <f>IF(ISBLANK(Table1[[#This Row],[rating]]), "Unrated", Table1[[#This Row],[rating]])</f>
        <v>TV-MA</v>
      </c>
      <c r="N1603" t="s">
        <v>902</v>
      </c>
      <c r="O1603" t="str">
        <f>IF(ISBLANK(Table1[[#This Row],[duration]]), "Unknown", Table1[[#This Row],[duration]])</f>
        <v>101 min</v>
      </c>
      <c r="P1603" t="s">
        <v>159</v>
      </c>
      <c r="Q1603" t="str">
        <f t="shared" si="25"/>
        <v>Comedies</v>
      </c>
      <c r="R1603" t="s">
        <v>7808</v>
      </c>
    </row>
    <row r="1604" spans="1:18">
      <c r="A1604" t="s">
        <v>7809</v>
      </c>
      <c r="B1604" t="s">
        <v>13</v>
      </c>
      <c r="C1604" t="s">
        <v>7810</v>
      </c>
      <c r="D1604" t="s">
        <v>7811</v>
      </c>
      <c r="E1604" t="str">
        <f>IF(ISBLANK(Table1[[#This Row],[director]]), "Unknown", Table1[[#This Row],[director]])</f>
        <v>Dado C. Lumibao</v>
      </c>
      <c r="F1604" t="s">
        <v>7812</v>
      </c>
      <c r="G1604" t="str">
        <f>IF(ISBLANK(Table1[[#This Row],[cast]]), "Unknown", Table1[[#This Row],[cast]])</f>
        <v>Kathryn Bernardo, Daniel Padilla, Liza Soberano, John Estrada, John Lapus</v>
      </c>
      <c r="H1604" t="s">
        <v>3540</v>
      </c>
      <c r="I1604" t="str">
        <f>IF(ISBLANK(Table1[[#This Row],[country]]), "Unknown", Table1[[#This Row],[country]])</f>
        <v>Philippines</v>
      </c>
      <c r="J1604" s="1">
        <v>44168</v>
      </c>
      <c r="K1604">
        <v>2013</v>
      </c>
      <c r="L1604" t="s">
        <v>74</v>
      </c>
      <c r="M1604" t="str">
        <f>IF(ISBLANK(Table1[[#This Row],[rating]]), "Unrated", Table1[[#This Row],[rating]])</f>
        <v>TV-14</v>
      </c>
      <c r="N1604" t="s">
        <v>207</v>
      </c>
      <c r="O1604" t="str">
        <f>IF(ISBLANK(Table1[[#This Row],[duration]]), "Unknown", Table1[[#This Row],[duration]])</f>
        <v>106 min</v>
      </c>
      <c r="P1604" t="s">
        <v>481</v>
      </c>
      <c r="Q1604" t="str">
        <f t="shared" si="25"/>
        <v>Comedies</v>
      </c>
      <c r="R1604" t="s">
        <v>7813</v>
      </c>
    </row>
    <row r="1605" spans="1:18">
      <c r="A1605" t="s">
        <v>7814</v>
      </c>
      <c r="B1605" t="s">
        <v>22</v>
      </c>
      <c r="C1605" t="s">
        <v>7815</v>
      </c>
      <c r="E1605" t="str">
        <f>IF(ISBLANK(Table1[[#This Row],[director]]), "Unknown", Table1[[#This Row],[director]])</f>
        <v>Unknown</v>
      </c>
      <c r="G1605" t="str">
        <f>IF(ISBLANK(Table1[[#This Row],[cast]]), "Unknown", Table1[[#This Row],[cast]])</f>
        <v>Unknown</v>
      </c>
      <c r="H1605" t="s">
        <v>73</v>
      </c>
      <c r="I1605" t="str">
        <f>IF(ISBLANK(Table1[[#This Row],[country]]), "Unknown", Table1[[#This Row],[country]])</f>
        <v>United Kingdom</v>
      </c>
      <c r="J1605" s="1">
        <v>44167</v>
      </c>
      <c r="K1605">
        <v>2020</v>
      </c>
      <c r="L1605" t="s">
        <v>106</v>
      </c>
      <c r="M1605" t="str">
        <f>IF(ISBLANK(Table1[[#This Row],[rating]]), "Unrated", Table1[[#This Row],[rating]])</f>
        <v>TV-PG</v>
      </c>
      <c r="N1605" t="s">
        <v>34</v>
      </c>
      <c r="O1605" t="str">
        <f>IF(ISBLANK(Table1[[#This Row],[duration]]), "Unknown", Table1[[#This Row],[duration]])</f>
        <v>1 Season</v>
      </c>
      <c r="P1605" t="s">
        <v>449</v>
      </c>
      <c r="Q1605" t="str">
        <f t="shared" si="25"/>
        <v>British TV Shows</v>
      </c>
      <c r="R1605" t="s">
        <v>7816</v>
      </c>
    </row>
    <row r="1606" spans="1:18">
      <c r="A1606" t="s">
        <v>7817</v>
      </c>
      <c r="B1606" t="s">
        <v>13</v>
      </c>
      <c r="C1606" t="s">
        <v>7818</v>
      </c>
      <c r="D1606" t="s">
        <v>7819</v>
      </c>
      <c r="E1606" t="str">
        <f>IF(ISBLANK(Table1[[#This Row],[director]]), "Unknown", Table1[[#This Row],[director]])</f>
        <v>August Jakobsson</v>
      </c>
      <c r="F1606" t="s">
        <v>7820</v>
      </c>
      <c r="G1606" t="str">
        <f>IF(ISBLANK(Table1[[#This Row],[cast]]), "Unknown", Table1[[#This Row],[cast]])</f>
        <v>Ari EldjÃ¡rn</v>
      </c>
      <c r="H1606" t="s">
        <v>3545</v>
      </c>
      <c r="I1606" t="str">
        <f>IF(ISBLANK(Table1[[#This Row],[country]]), "Unknown", Table1[[#This Row],[country]])</f>
        <v>Iceland</v>
      </c>
      <c r="J1606" s="1">
        <v>44167</v>
      </c>
      <c r="K1606">
        <v>2020</v>
      </c>
      <c r="L1606" t="s">
        <v>26</v>
      </c>
      <c r="M1606" t="str">
        <f>IF(ISBLANK(Table1[[#This Row],[rating]]), "Unrated", Table1[[#This Row],[rating]])</f>
        <v>TV-MA</v>
      </c>
      <c r="N1606" t="s">
        <v>4948</v>
      </c>
      <c r="O1606" t="str">
        <f>IF(ISBLANK(Table1[[#This Row],[duration]]), "Unknown", Table1[[#This Row],[duration]])</f>
        <v>54 min</v>
      </c>
      <c r="P1606" t="s">
        <v>1516</v>
      </c>
      <c r="Q1606" t="str">
        <f t="shared" si="25"/>
        <v>Stand-Up Comedy</v>
      </c>
      <c r="R1606" t="s">
        <v>7821</v>
      </c>
    </row>
    <row r="1607" spans="1:18">
      <c r="A1607" t="s">
        <v>7822</v>
      </c>
      <c r="B1607" t="s">
        <v>22</v>
      </c>
      <c r="C1607" t="s">
        <v>7823</v>
      </c>
      <c r="E1607" t="str">
        <f>IF(ISBLANK(Table1[[#This Row],[director]]), "Unknown", Table1[[#This Row],[director]])</f>
        <v>Unknown</v>
      </c>
      <c r="F1607" t="s">
        <v>7824</v>
      </c>
      <c r="G1607" t="str">
        <f>IF(ISBLANK(Table1[[#This Row],[cast]]), "Unknown", Table1[[#This Row],[cast]])</f>
        <v>Ernest Prakasa, Chew Kin Wah, Dion Wiyoko, Morgan Oey, Anggika Bolsterli, Arie Kriting, Yusril Fahriza, Awwe, Adjis Doaibu, Aci Resti, Bintang Emon, Jenny Zhang, Soleh Solihun, Denny Gitong</v>
      </c>
      <c r="H1607" t="s">
        <v>2364</v>
      </c>
      <c r="I1607" t="str">
        <f>IF(ISBLANK(Table1[[#This Row],[country]]), "Unknown", Table1[[#This Row],[country]])</f>
        <v>Indonesia</v>
      </c>
      <c r="J1607" s="1">
        <v>44167</v>
      </c>
      <c r="K1607">
        <v>2020</v>
      </c>
      <c r="L1607" t="s">
        <v>74</v>
      </c>
      <c r="M1607" t="str">
        <f>IF(ISBLANK(Table1[[#This Row],[rating]]), "Unrated", Table1[[#This Row],[rating]])</f>
        <v>TV-14</v>
      </c>
      <c r="N1607" t="s">
        <v>27</v>
      </c>
      <c r="O1607" t="str">
        <f>IF(ISBLANK(Table1[[#This Row],[duration]]), "Unknown", Table1[[#This Row],[duration]])</f>
        <v>2 Seasons</v>
      </c>
      <c r="P1607" t="s">
        <v>1268</v>
      </c>
      <c r="Q1607" t="str">
        <f t="shared" si="25"/>
        <v>International TV Shows</v>
      </c>
      <c r="R1607" t="s">
        <v>7825</v>
      </c>
    </row>
    <row r="1608" spans="1:18">
      <c r="A1608" t="s">
        <v>7826</v>
      </c>
      <c r="B1608" t="s">
        <v>13</v>
      </c>
      <c r="C1608" t="s">
        <v>7827</v>
      </c>
      <c r="D1608" t="s">
        <v>7828</v>
      </c>
      <c r="E1608" t="str">
        <f>IF(ISBLANK(Table1[[#This Row],[director]]), "Unknown", Table1[[#This Row],[director]])</f>
        <v>Anna Wieczur-Bluszcz</v>
      </c>
      <c r="F1608" t="s">
        <v>7829</v>
      </c>
      <c r="G1608" t="str">
        <f>IF(ISBLANK(Table1[[#This Row],[cast]]), "Unknown", Table1[[#This Row],[cast]])</f>
        <v>Katarzyna Sawczuk, Maciej ZakoÅ›cielny, Anita SokoÅ‚owska, Julia KamiÅ„ska, Tomasz Karolak, Maria Pakulnis, Barbara Wypych, Wojciech Solarz, Adrian Majewski, MichaÅ‚ Piprowski, Urszula Dudziak, Krzysztof Ibisz</v>
      </c>
      <c r="H1608" t="s">
        <v>2017</v>
      </c>
      <c r="I1608" t="str">
        <f>IF(ISBLANK(Table1[[#This Row],[country]]), "Unknown", Table1[[#This Row],[country]])</f>
        <v>Poland</v>
      </c>
      <c r="J1608" s="1">
        <v>44167</v>
      </c>
      <c r="K1608">
        <v>2020</v>
      </c>
      <c r="L1608" t="s">
        <v>26</v>
      </c>
      <c r="M1608" t="str">
        <f>IF(ISBLANK(Table1[[#This Row],[rating]]), "Unrated", Table1[[#This Row],[rating]])</f>
        <v>TV-MA</v>
      </c>
      <c r="N1608" t="s">
        <v>715</v>
      </c>
      <c r="O1608" t="str">
        <f>IF(ISBLANK(Table1[[#This Row],[duration]]), "Unknown", Table1[[#This Row],[duration]])</f>
        <v>118 min</v>
      </c>
      <c r="P1608" t="s">
        <v>481</v>
      </c>
      <c r="Q1608" t="str">
        <f t="shared" si="25"/>
        <v>Comedies</v>
      </c>
      <c r="R1608" t="s">
        <v>7830</v>
      </c>
    </row>
    <row r="1609" spans="1:18">
      <c r="A1609" t="s">
        <v>7831</v>
      </c>
      <c r="B1609" t="s">
        <v>13</v>
      </c>
      <c r="C1609" t="s">
        <v>7832</v>
      </c>
      <c r="E1609" t="str">
        <f>IF(ISBLANK(Table1[[#This Row],[director]]), "Unknown", Table1[[#This Row],[director]])</f>
        <v>Unknown</v>
      </c>
      <c r="F1609" t="s">
        <v>7833</v>
      </c>
      <c r="G1609" t="str">
        <f>IF(ISBLANK(Table1[[#This Row],[cast]]), "Unknown", Table1[[#This Row],[cast]])</f>
        <v>Hazel Brugger</v>
      </c>
      <c r="H1609" t="s">
        <v>2054</v>
      </c>
      <c r="I1609" t="str">
        <f>IF(ISBLANK(Table1[[#This Row],[country]]), "Unknown", Table1[[#This Row],[country]])</f>
        <v>Germany</v>
      </c>
      <c r="J1609" s="1">
        <v>44167</v>
      </c>
      <c r="K1609">
        <v>2020</v>
      </c>
      <c r="L1609" t="s">
        <v>26</v>
      </c>
      <c r="M1609" t="str">
        <f>IF(ISBLANK(Table1[[#This Row],[rating]]), "Unrated", Table1[[#This Row],[rating]])</f>
        <v>TV-MA</v>
      </c>
      <c r="N1609" t="s">
        <v>3874</v>
      </c>
      <c r="O1609" t="str">
        <f>IF(ISBLANK(Table1[[#This Row],[duration]]), "Unknown", Table1[[#This Row],[duration]])</f>
        <v>58 min</v>
      </c>
      <c r="P1609" t="s">
        <v>1516</v>
      </c>
      <c r="Q1609" t="str">
        <f t="shared" si="25"/>
        <v>Stand-Up Comedy</v>
      </c>
      <c r="R1609" t="s">
        <v>7834</v>
      </c>
    </row>
    <row r="1610" spans="1:18">
      <c r="A1610" t="s">
        <v>7835</v>
      </c>
      <c r="B1610" t="s">
        <v>13</v>
      </c>
      <c r="C1610" t="s">
        <v>7836</v>
      </c>
      <c r="D1610" t="s">
        <v>2900</v>
      </c>
      <c r="E1610" t="str">
        <f>IF(ISBLANK(Table1[[#This Row],[director]]), "Unknown", Table1[[#This Row],[director]])</f>
        <v>McG</v>
      </c>
      <c r="F1610" t="s">
        <v>7837</v>
      </c>
      <c r="G1610" t="str">
        <f>IF(ISBLANK(Table1[[#This Row],[cast]]), "Unknown", Table1[[#This Row],[cast]])</f>
        <v>Kevin Costner, Amber Heard, Hailee Steinfeld, Connie Nielsen, TÃ³mas Lemarquis, Richard Sammel, Marc AndrÃ©oni, Bruno Ricci, Jonas Bloquet, Eriq Ebouaney</v>
      </c>
      <c r="H1610" t="s">
        <v>7838</v>
      </c>
      <c r="I1610" t="str">
        <f>IF(ISBLANK(Table1[[#This Row],[country]]), "Unknown", Table1[[#This Row],[country]])</f>
        <v>United States, France, Serbia</v>
      </c>
      <c r="J1610" s="1">
        <v>44166</v>
      </c>
      <c r="K1610">
        <v>2014</v>
      </c>
      <c r="L1610" t="s">
        <v>17</v>
      </c>
      <c r="M1610" t="str">
        <f>IF(ISBLANK(Table1[[#This Row],[rating]]), "Unrated", Table1[[#This Row],[rating]])</f>
        <v>PG-13</v>
      </c>
      <c r="N1610" t="s">
        <v>611</v>
      </c>
      <c r="O1610" t="str">
        <f>IF(ISBLANK(Table1[[#This Row],[duration]]), "Unknown", Table1[[#This Row],[duration]])</f>
        <v>117 min</v>
      </c>
      <c r="P1610" t="s">
        <v>312</v>
      </c>
      <c r="Q1610" t="str">
        <f t="shared" si="25"/>
        <v>Action &amp; Adventure</v>
      </c>
      <c r="R1610" t="s">
        <v>7839</v>
      </c>
    </row>
    <row r="1611" spans="1:18">
      <c r="A1611" t="s">
        <v>7840</v>
      </c>
      <c r="B1611" t="s">
        <v>13</v>
      </c>
      <c r="C1611" t="s">
        <v>7841</v>
      </c>
      <c r="D1611" t="s">
        <v>7842</v>
      </c>
      <c r="E1611" t="str">
        <f>IF(ISBLANK(Table1[[#This Row],[director]]), "Unknown", Table1[[#This Row],[director]])</f>
        <v>Damien Oâ€™Connor</v>
      </c>
      <c r="F1611" t="s">
        <v>7843</v>
      </c>
      <c r="G1611" t="str">
        <f>IF(ISBLANK(Table1[[#This Row],[cast]]), "Unknown", Table1[[#This Row],[cast]])</f>
        <v>Lucy O'Connell, Brendan Mullins, Ruth Negga, Lola Metcalfe, Jared Harris, Moe Dunford, Oscar Butler, Shona Hamill, Pat Kinevane, Janet Moran, Anya O'Connor</v>
      </c>
      <c r="H1611" t="s">
        <v>16</v>
      </c>
      <c r="I1611" t="str">
        <f>IF(ISBLANK(Table1[[#This Row],[country]]), "Unknown", Table1[[#This Row],[country]])</f>
        <v>United States</v>
      </c>
      <c r="J1611" s="1">
        <v>44166</v>
      </c>
      <c r="K1611">
        <v>2020</v>
      </c>
      <c r="L1611" t="s">
        <v>165</v>
      </c>
      <c r="M1611" t="str">
        <f>IF(ISBLANK(Table1[[#This Row],[rating]]), "Unrated", Table1[[#This Row],[rating]])</f>
        <v>TV-Y</v>
      </c>
      <c r="N1611" t="s">
        <v>474</v>
      </c>
      <c r="O1611" t="str">
        <f>IF(ISBLANK(Table1[[#This Row],[duration]]), "Unknown", Table1[[#This Row],[duration]])</f>
        <v>48 min</v>
      </c>
      <c r="P1611" t="s">
        <v>59</v>
      </c>
      <c r="Q1611" t="str">
        <f t="shared" si="25"/>
        <v>Children &amp; Family Movies</v>
      </c>
      <c r="R1611" t="s">
        <v>7844</v>
      </c>
    </row>
    <row r="1612" spans="1:18">
      <c r="A1612" t="s">
        <v>7845</v>
      </c>
      <c r="B1612" t="s">
        <v>13</v>
      </c>
      <c r="C1612" t="s">
        <v>7846</v>
      </c>
      <c r="D1612" t="s">
        <v>5143</v>
      </c>
      <c r="E1612" t="str">
        <f>IF(ISBLANK(Table1[[#This Row],[director]]), "Unknown", Table1[[#This Row],[director]])</f>
        <v>Ron Howard</v>
      </c>
      <c r="F1612" t="s">
        <v>7847</v>
      </c>
      <c r="G1612" t="str">
        <f>IF(ISBLANK(Table1[[#This Row],[cast]]), "Unknown", Table1[[#This Row],[cast]])</f>
        <v>Tom Hanks, Ewan McGregor, Ayelet Zurer, Stellan SkarsgÃ¥rd, Pierfrancesco Favino, Nikolaj Lie Kaas, Armin Mueller-Stahl, Thure Lindhardt, David Pasquesi, Cosimo Fusco</v>
      </c>
      <c r="H1612" t="s">
        <v>7848</v>
      </c>
      <c r="I1612" t="str">
        <f>IF(ISBLANK(Table1[[#This Row],[country]]), "Unknown", Table1[[#This Row],[country]])</f>
        <v>United States, Italy</v>
      </c>
      <c r="J1612" s="1">
        <v>44166</v>
      </c>
      <c r="K1612">
        <v>2009</v>
      </c>
      <c r="L1612" t="s">
        <v>17</v>
      </c>
      <c r="M1612" t="str">
        <f>IF(ISBLANK(Table1[[#This Row],[rating]]), "Unrated", Table1[[#This Row],[rating]])</f>
        <v>PG-13</v>
      </c>
      <c r="N1612" t="s">
        <v>1595</v>
      </c>
      <c r="O1612" t="str">
        <f>IF(ISBLANK(Table1[[#This Row],[duration]]), "Unknown", Table1[[#This Row],[duration]])</f>
        <v>139 min</v>
      </c>
      <c r="P1612" t="s">
        <v>136</v>
      </c>
      <c r="Q1612" t="str">
        <f t="shared" si="25"/>
        <v>Thrillers</v>
      </c>
      <c r="R1612" t="s">
        <v>7849</v>
      </c>
    </row>
    <row r="1613" spans="1:18">
      <c r="A1613" t="s">
        <v>7850</v>
      </c>
      <c r="B1613" t="s">
        <v>22</v>
      </c>
      <c r="C1613" t="s">
        <v>7851</v>
      </c>
      <c r="E1613" t="str">
        <f>IF(ISBLANK(Table1[[#This Row],[director]]), "Unknown", Table1[[#This Row],[director]])</f>
        <v>Unknown</v>
      </c>
      <c r="F1613" t="s">
        <v>7852</v>
      </c>
      <c r="G1613" t="str">
        <f>IF(ISBLANK(Table1[[#This Row],[cast]]), "Unknown", Table1[[#This Row],[cast]])</f>
        <v>Ryan Devlin</v>
      </c>
      <c r="H1613" t="s">
        <v>16</v>
      </c>
      <c r="I1613" t="str">
        <f>IF(ISBLANK(Table1[[#This Row],[country]]), "Unknown", Table1[[#This Row],[country]])</f>
        <v>United States</v>
      </c>
      <c r="J1613" s="1">
        <v>44166</v>
      </c>
      <c r="K1613">
        <v>2014</v>
      </c>
      <c r="L1613" t="s">
        <v>74</v>
      </c>
      <c r="M1613" t="str">
        <f>IF(ISBLANK(Table1[[#This Row],[rating]]), "Unrated", Table1[[#This Row],[rating]])</f>
        <v>TV-14</v>
      </c>
      <c r="N1613" t="s">
        <v>27</v>
      </c>
      <c r="O1613" t="str">
        <f>IF(ISBLANK(Table1[[#This Row],[duration]]), "Unknown", Table1[[#This Row],[duration]])</f>
        <v>2 Seasons</v>
      </c>
      <c r="P1613" t="s">
        <v>363</v>
      </c>
      <c r="Q1613" t="str">
        <f t="shared" si="25"/>
        <v>Reality TV</v>
      </c>
      <c r="R1613" t="s">
        <v>7853</v>
      </c>
    </row>
    <row r="1614" spans="1:18">
      <c r="A1614" t="s">
        <v>7854</v>
      </c>
      <c r="B1614" t="s">
        <v>13</v>
      </c>
      <c r="C1614" t="s">
        <v>7855</v>
      </c>
      <c r="D1614" t="s">
        <v>6688</v>
      </c>
      <c r="E1614" t="str">
        <f>IF(ISBLANK(Table1[[#This Row],[director]]), "Unknown", Table1[[#This Row],[director]])</f>
        <v>Jon Favreau</v>
      </c>
      <c r="F1614" t="s">
        <v>7856</v>
      </c>
      <c r="G1614" t="str">
        <f>IF(ISBLANK(Table1[[#This Row],[cast]]), "Unknown", Table1[[#This Row],[cast]])</f>
        <v>Jon Favreau, SofÃ­a Vergara, John Leguizamo, Scarlett Johansson, Dustin Hoffman, Oliver Platt, Bobby Cannavale, Amy Sedaris, Robert Downey Jr., Emjay Anthony, Russell Peters</v>
      </c>
      <c r="H1614" t="s">
        <v>16</v>
      </c>
      <c r="I1614" t="str">
        <f>IF(ISBLANK(Table1[[#This Row],[country]]), "Unknown", Table1[[#This Row],[country]])</f>
        <v>United States</v>
      </c>
      <c r="J1614" s="1">
        <v>44166</v>
      </c>
      <c r="K1614">
        <v>2014</v>
      </c>
      <c r="L1614" t="s">
        <v>310</v>
      </c>
      <c r="M1614" t="str">
        <f>IF(ISBLANK(Table1[[#This Row],[rating]]), "Unrated", Table1[[#This Row],[rating]])</f>
        <v>R</v>
      </c>
      <c r="N1614" t="s">
        <v>311</v>
      </c>
      <c r="O1614" t="str">
        <f>IF(ISBLANK(Table1[[#This Row],[duration]]), "Unknown", Table1[[#This Row],[duration]])</f>
        <v>115 min</v>
      </c>
      <c r="P1614" t="s">
        <v>1443</v>
      </c>
      <c r="Q1614" t="str">
        <f t="shared" si="25"/>
        <v>Comedies</v>
      </c>
      <c r="R1614" t="s">
        <v>7857</v>
      </c>
    </row>
    <row r="1615" spans="1:18">
      <c r="A1615" t="s">
        <v>7858</v>
      </c>
      <c r="B1615" t="s">
        <v>13</v>
      </c>
      <c r="C1615" t="s">
        <v>7859</v>
      </c>
      <c r="D1615" t="s">
        <v>7860</v>
      </c>
      <c r="E1615" t="str">
        <f>IF(ISBLANK(Table1[[#This Row],[director]]), "Unknown", Table1[[#This Row],[director]])</f>
        <v>Richard Laxton</v>
      </c>
      <c r="F1615" t="s">
        <v>7861</v>
      </c>
      <c r="G1615" t="str">
        <f>IF(ISBLANK(Table1[[#This Row],[cast]]), "Unknown", Table1[[#This Row],[cast]])</f>
        <v>Dakota Fanning, Emma Thompson, Julie Walters, David Suchet, Derek Jacobi, James Fox, Robbie Coltrane, Claudia Cardinale, Greg Wise, Tom Sturridge</v>
      </c>
      <c r="H1615" t="s">
        <v>73</v>
      </c>
      <c r="I1615" t="str">
        <f>IF(ISBLANK(Table1[[#This Row],[country]]), "Unknown", Table1[[#This Row],[country]])</f>
        <v>United Kingdom</v>
      </c>
      <c r="J1615" s="1">
        <v>44166</v>
      </c>
      <c r="K1615">
        <v>2014</v>
      </c>
      <c r="L1615" t="s">
        <v>17</v>
      </c>
      <c r="M1615" t="str">
        <f>IF(ISBLANK(Table1[[#This Row],[rating]]), "Unrated", Table1[[#This Row],[rating]])</f>
        <v>PG-13</v>
      </c>
      <c r="N1615" t="s">
        <v>880</v>
      </c>
      <c r="O1615" t="str">
        <f>IF(ISBLANK(Table1[[#This Row],[duration]]), "Unknown", Table1[[#This Row],[duration]])</f>
        <v>109 min</v>
      </c>
      <c r="P1615" t="s">
        <v>559</v>
      </c>
      <c r="Q1615" t="str">
        <f t="shared" si="25"/>
        <v>Dramas</v>
      </c>
      <c r="R1615" t="s">
        <v>7862</v>
      </c>
    </row>
    <row r="1616" spans="1:18">
      <c r="A1616" t="s">
        <v>7863</v>
      </c>
      <c r="B1616" t="s">
        <v>22</v>
      </c>
      <c r="C1616" t="s">
        <v>7864</v>
      </c>
      <c r="E1616" t="str">
        <f>IF(ISBLANK(Table1[[#This Row],[director]]), "Unknown", Table1[[#This Row],[director]])</f>
        <v>Unknown</v>
      </c>
      <c r="F1616" t="s">
        <v>7865</v>
      </c>
      <c r="G1616" t="str">
        <f>IF(ISBLANK(Table1[[#This Row],[cast]]), "Unknown", Table1[[#This Row],[cast]])</f>
        <v>Dermot Arrigan, Jenny Beacraft, Stephanie Figueira, Ella Galt, James Giblin, Noah Levin</v>
      </c>
      <c r="H1616" t="s">
        <v>7866</v>
      </c>
      <c r="I1616" t="str">
        <f>IF(ISBLANK(Table1[[#This Row],[country]]), "Unknown", Table1[[#This Row],[country]])</f>
        <v>Spain, Italy</v>
      </c>
      <c r="J1616" s="1">
        <v>44166</v>
      </c>
      <c r="K1616">
        <v>2018</v>
      </c>
      <c r="L1616" t="s">
        <v>165</v>
      </c>
      <c r="M1616" t="str">
        <f>IF(ISBLANK(Table1[[#This Row],[rating]]), "Unrated", Table1[[#This Row],[rating]])</f>
        <v>TV-Y</v>
      </c>
      <c r="N1616" t="s">
        <v>34</v>
      </c>
      <c r="O1616" t="str">
        <f>IF(ISBLANK(Table1[[#This Row],[duration]]), "Unknown", Table1[[#This Row],[duration]])</f>
        <v>1 Season</v>
      </c>
      <c r="P1616" t="s">
        <v>235</v>
      </c>
      <c r="Q1616" t="str">
        <f t="shared" si="25"/>
        <v>Kids' TV</v>
      </c>
      <c r="R1616" t="s">
        <v>7867</v>
      </c>
    </row>
    <row r="1617" spans="1:18">
      <c r="A1617" t="s">
        <v>7868</v>
      </c>
      <c r="B1617" t="s">
        <v>22</v>
      </c>
      <c r="C1617" t="s">
        <v>7869</v>
      </c>
      <c r="E1617" t="str">
        <f>IF(ISBLANK(Table1[[#This Row],[director]]), "Unknown", Table1[[#This Row],[director]])</f>
        <v>Unknown</v>
      </c>
      <c r="F1617" t="s">
        <v>7870</v>
      </c>
      <c r="G1617" t="str">
        <f>IF(ISBLANK(Table1[[#This Row],[cast]]), "Unknown", Table1[[#This Row],[cast]])</f>
        <v>Dave Navarro, Chris NuÃ±ez, Oliver Peck</v>
      </c>
      <c r="H1617" t="s">
        <v>16</v>
      </c>
      <c r="I1617" t="str">
        <f>IF(ISBLANK(Table1[[#This Row],[country]]), "Unknown", Table1[[#This Row],[country]])</f>
        <v>United States</v>
      </c>
      <c r="J1617" s="1">
        <v>44166</v>
      </c>
      <c r="K1617">
        <v>2012</v>
      </c>
      <c r="L1617" t="s">
        <v>74</v>
      </c>
      <c r="M1617" t="str">
        <f>IF(ISBLANK(Table1[[#This Row],[rating]]), "Unrated", Table1[[#This Row],[rating]])</f>
        <v>TV-14</v>
      </c>
      <c r="N1617" t="s">
        <v>27</v>
      </c>
      <c r="O1617" t="str">
        <f>IF(ISBLANK(Table1[[#This Row],[duration]]), "Unknown", Table1[[#This Row],[duration]])</f>
        <v>2 Seasons</v>
      </c>
      <c r="P1617" t="s">
        <v>363</v>
      </c>
      <c r="Q1617" t="str">
        <f t="shared" si="25"/>
        <v>Reality TV</v>
      </c>
      <c r="R1617" t="s">
        <v>7871</v>
      </c>
    </row>
    <row r="1618" spans="1:18">
      <c r="A1618" t="s">
        <v>7872</v>
      </c>
      <c r="B1618" t="s">
        <v>13</v>
      </c>
      <c r="C1618" t="s">
        <v>7873</v>
      </c>
      <c r="D1618" t="s">
        <v>7874</v>
      </c>
      <c r="E1618" t="str">
        <f>IF(ISBLANK(Table1[[#This Row],[director]]), "Unknown", Table1[[#This Row],[director]])</f>
        <v>Gil Kenan</v>
      </c>
      <c r="F1618" t="s">
        <v>7875</v>
      </c>
      <c r="G1618" t="str">
        <f>IF(ISBLANK(Table1[[#This Row],[cast]]), "Unknown", Table1[[#This Row],[cast]])</f>
        <v>Mitchel Musso, Sam Lerner, Spencer Locke, Steve Buscemi, Kathleen Turner, Jason Lee, Jon Heder, Maggie Gyllenhaal, Catherine O'Hara, Fred Willard, Nick Cannon, Kevin James</v>
      </c>
      <c r="H1618" t="s">
        <v>16</v>
      </c>
      <c r="I1618" t="str">
        <f>IF(ISBLANK(Table1[[#This Row],[country]]), "Unknown", Table1[[#This Row],[country]])</f>
        <v>United States</v>
      </c>
      <c r="J1618" s="1">
        <v>44166</v>
      </c>
      <c r="K1618">
        <v>2006</v>
      </c>
      <c r="L1618" t="s">
        <v>57</v>
      </c>
      <c r="M1618" t="str">
        <f>IF(ISBLANK(Table1[[#This Row],[rating]]), "Unrated", Table1[[#This Row],[rating]])</f>
        <v>PG</v>
      </c>
      <c r="N1618" t="s">
        <v>58</v>
      </c>
      <c r="O1618" t="str">
        <f>IF(ISBLANK(Table1[[#This Row],[duration]]), "Unknown", Table1[[#This Row],[duration]])</f>
        <v>91 min</v>
      </c>
      <c r="P1618" t="s">
        <v>107</v>
      </c>
      <c r="Q1618" t="str">
        <f t="shared" si="25"/>
        <v>Children &amp; Family Movies</v>
      </c>
      <c r="R1618" t="s">
        <v>7876</v>
      </c>
    </row>
    <row r="1619" spans="1:18">
      <c r="A1619" t="s">
        <v>7877</v>
      </c>
      <c r="B1619" t="s">
        <v>13</v>
      </c>
      <c r="C1619" t="s">
        <v>7878</v>
      </c>
      <c r="D1619" t="s">
        <v>7879</v>
      </c>
      <c r="E1619" t="str">
        <f>IF(ISBLANK(Table1[[#This Row],[director]]), "Unknown", Table1[[#This Row],[director]])</f>
        <v>Phil Burgers</v>
      </c>
      <c r="F1619" t="s">
        <v>7880</v>
      </c>
      <c r="G1619" t="str">
        <f>IF(ISBLANK(Table1[[#This Row],[cast]]), "Unknown", Table1[[#This Row],[cast]])</f>
        <v>Natalie Palamides</v>
      </c>
      <c r="H1619" t="s">
        <v>16</v>
      </c>
      <c r="I1619" t="str">
        <f>IF(ISBLANK(Table1[[#This Row],[country]]), "Unknown", Table1[[#This Row],[country]])</f>
        <v>United States</v>
      </c>
      <c r="J1619" s="1">
        <v>44166</v>
      </c>
      <c r="K1619">
        <v>2020</v>
      </c>
      <c r="L1619" t="s">
        <v>26</v>
      </c>
      <c r="M1619" t="str">
        <f>IF(ISBLANK(Table1[[#This Row],[rating]]), "Unrated", Table1[[#This Row],[rating]])</f>
        <v>TV-MA</v>
      </c>
      <c r="N1619" t="s">
        <v>3829</v>
      </c>
      <c r="O1619" t="str">
        <f>IF(ISBLANK(Table1[[#This Row],[duration]]), "Unknown", Table1[[#This Row],[duration]])</f>
        <v>60 min</v>
      </c>
      <c r="P1619" t="s">
        <v>193</v>
      </c>
      <c r="Q1619" t="str">
        <f t="shared" si="25"/>
        <v>Comedies</v>
      </c>
      <c r="R1619" t="s">
        <v>7881</v>
      </c>
    </row>
    <row r="1620" spans="1:18">
      <c r="A1620" t="s">
        <v>7882</v>
      </c>
      <c r="B1620" t="s">
        <v>22</v>
      </c>
      <c r="C1620" t="s">
        <v>7883</v>
      </c>
      <c r="E1620" t="str">
        <f>IF(ISBLANK(Table1[[#This Row],[director]]), "Unknown", Table1[[#This Row],[director]])</f>
        <v>Unknown</v>
      </c>
      <c r="F1620" t="s">
        <v>7884</v>
      </c>
      <c r="G1620" t="str">
        <f>IF(ISBLANK(Table1[[#This Row],[cast]]), "Unknown", Table1[[#This Row],[cast]])</f>
        <v>Keith Wickham, Jo Wyatt, Ross Breen, Simon Greenall, Paul Panting, Rob Rackstraw, Teresa Gallagher, Shelley Longworth</v>
      </c>
      <c r="H1620" t="s">
        <v>7885</v>
      </c>
      <c r="I1620" t="str">
        <f>IF(ISBLANK(Table1[[#This Row],[country]]), "Unknown", Table1[[#This Row],[country]])</f>
        <v>United States, Ireland, United Kingdom, India</v>
      </c>
      <c r="J1620" s="1">
        <v>44166</v>
      </c>
      <c r="K1620">
        <v>2015</v>
      </c>
      <c r="L1620" t="s">
        <v>165</v>
      </c>
      <c r="M1620" t="str">
        <f>IF(ISBLANK(Table1[[#This Row],[rating]]), "Unrated", Table1[[#This Row],[rating]])</f>
        <v>TV-Y</v>
      </c>
      <c r="N1620" t="s">
        <v>116</v>
      </c>
      <c r="O1620" t="str">
        <f>IF(ISBLANK(Table1[[#This Row],[duration]]), "Unknown", Table1[[#This Row],[duration]])</f>
        <v>4 Seasons</v>
      </c>
      <c r="P1620" t="s">
        <v>586</v>
      </c>
      <c r="Q1620" t="str">
        <f t="shared" si="25"/>
        <v>British TV Shows</v>
      </c>
      <c r="R1620" t="s">
        <v>7886</v>
      </c>
    </row>
    <row r="1621" spans="1:18">
      <c r="A1621" t="s">
        <v>7887</v>
      </c>
      <c r="B1621" t="s">
        <v>22</v>
      </c>
      <c r="C1621" t="s">
        <v>7888</v>
      </c>
      <c r="E1621" t="str">
        <f>IF(ISBLANK(Table1[[#This Row],[director]]), "Unknown", Table1[[#This Row],[director]])</f>
        <v>Unknown</v>
      </c>
      <c r="F1621" t="s">
        <v>7889</v>
      </c>
      <c r="G1621" t="str">
        <f>IF(ISBLANK(Table1[[#This Row],[cast]]), "Unknown", Table1[[#This Row],[cast]])</f>
        <v>Nadia Ramlee, Chio Su-Ping, Jeremy Linn, Marlon Dance-Hooi</v>
      </c>
      <c r="H1621" t="s">
        <v>7890</v>
      </c>
      <c r="I1621" t="str">
        <f>IF(ISBLANK(Table1[[#This Row],[country]]), "Unknown", Table1[[#This Row],[country]])</f>
        <v>United Kingdom, Singapore</v>
      </c>
      <c r="J1621" s="1">
        <v>44166</v>
      </c>
      <c r="K1621">
        <v>2017</v>
      </c>
      <c r="L1621" t="s">
        <v>165</v>
      </c>
      <c r="M1621" t="str">
        <f>IF(ISBLANK(Table1[[#This Row],[rating]]), "Unrated", Table1[[#This Row],[rating]])</f>
        <v>TV-Y</v>
      </c>
      <c r="N1621" t="s">
        <v>34</v>
      </c>
      <c r="O1621" t="str">
        <f>IF(ISBLANK(Table1[[#This Row],[duration]]), "Unknown", Table1[[#This Row],[duration]])</f>
        <v>1 Season</v>
      </c>
      <c r="P1621" t="s">
        <v>255</v>
      </c>
      <c r="Q1621" t="str">
        <f t="shared" si="25"/>
        <v>Kids' TV</v>
      </c>
      <c r="R1621" t="s">
        <v>7891</v>
      </c>
    </row>
    <row r="1622" spans="1:18">
      <c r="A1622" t="s">
        <v>7892</v>
      </c>
      <c r="B1622" t="s">
        <v>13</v>
      </c>
      <c r="C1622" t="s">
        <v>7893</v>
      </c>
      <c r="D1622" t="s">
        <v>7894</v>
      </c>
      <c r="E1622" t="str">
        <f>IF(ISBLANK(Table1[[#This Row],[director]]), "Unknown", Table1[[#This Row],[director]])</f>
        <v>Pierre Morel</v>
      </c>
      <c r="F1622" t="s">
        <v>7895</v>
      </c>
      <c r="G1622" t="str">
        <f>IF(ISBLANK(Table1[[#This Row],[cast]]), "Unknown", Table1[[#This Row],[cast]])</f>
        <v>Jennifer Garner, John Ortiz, John Gallagher Jr., Juan Pablo Raba, Annie Ilonzeh, Jeff Hephner, Pell James, Method Man, Cailey Fleming, Tyson Ritter</v>
      </c>
      <c r="H1622" t="s">
        <v>7896</v>
      </c>
      <c r="I1622" t="str">
        <f>IF(ISBLANK(Table1[[#This Row],[country]]), "Unknown", Table1[[#This Row],[country]])</f>
        <v>Hong Kong, United States</v>
      </c>
      <c r="J1622" s="1">
        <v>44166</v>
      </c>
      <c r="K1622">
        <v>2018</v>
      </c>
      <c r="L1622" t="s">
        <v>310</v>
      </c>
      <c r="M1622" t="str">
        <f>IF(ISBLANK(Table1[[#This Row],[rating]]), "Unrated", Table1[[#This Row],[rating]])</f>
        <v>R</v>
      </c>
      <c r="N1622" t="s">
        <v>369</v>
      </c>
      <c r="O1622" t="str">
        <f>IF(ISBLANK(Table1[[#This Row],[duration]]), "Unknown", Table1[[#This Row],[duration]])</f>
        <v>102 min</v>
      </c>
      <c r="P1622" t="s">
        <v>312</v>
      </c>
      <c r="Q1622" t="str">
        <f t="shared" si="25"/>
        <v>Action &amp; Adventure</v>
      </c>
      <c r="R1622" t="s">
        <v>7897</v>
      </c>
    </row>
    <row r="1623" spans="1:18">
      <c r="A1623" t="s">
        <v>7898</v>
      </c>
      <c r="B1623" t="s">
        <v>13</v>
      </c>
      <c r="C1623" t="s">
        <v>7899</v>
      </c>
      <c r="D1623" t="s">
        <v>799</v>
      </c>
      <c r="E1623" t="str">
        <f>IF(ISBLANK(Table1[[#This Row],[director]]), "Unknown", Table1[[#This Row],[director]])</f>
        <v>Simon Wincer</v>
      </c>
      <c r="F1623" t="s">
        <v>7900</v>
      </c>
      <c r="G1623" t="str">
        <f>IF(ISBLANK(Table1[[#This Row],[cast]]), "Unknown", Table1[[#This Row],[cast]])</f>
        <v>Tom Selleck, Laura San Giacomo, Alan Rickman, Chris Haywood, Ron Haddrick, Tony Bonner, Jerome Ehlers, Ben Mendelsohn, Conor McDermottroe, Roger Ward</v>
      </c>
      <c r="H1623" t="s">
        <v>801</v>
      </c>
      <c r="I1623" t="str">
        <f>IF(ISBLANK(Table1[[#This Row],[country]]), "Unknown", Table1[[#This Row],[country]])</f>
        <v>Australia, United States</v>
      </c>
      <c r="J1623" s="1">
        <v>44166</v>
      </c>
      <c r="K1623">
        <v>1990</v>
      </c>
      <c r="L1623" t="s">
        <v>17</v>
      </c>
      <c r="M1623" t="str">
        <f>IF(ISBLANK(Table1[[#This Row],[rating]]), "Unrated", Table1[[#This Row],[rating]])</f>
        <v>PG-13</v>
      </c>
      <c r="N1623" t="s">
        <v>812</v>
      </c>
      <c r="O1623" t="str">
        <f>IF(ISBLANK(Table1[[#This Row],[duration]]), "Unknown", Table1[[#This Row],[duration]])</f>
        <v>120 min</v>
      </c>
      <c r="P1623" t="s">
        <v>312</v>
      </c>
      <c r="Q1623" t="str">
        <f t="shared" si="25"/>
        <v>Action &amp; Adventure</v>
      </c>
      <c r="R1623" t="s">
        <v>7901</v>
      </c>
    </row>
    <row r="1624" spans="1:18">
      <c r="A1624" t="s">
        <v>7902</v>
      </c>
      <c r="B1624" t="s">
        <v>22</v>
      </c>
      <c r="C1624" t="s">
        <v>7903</v>
      </c>
      <c r="E1624" t="str">
        <f>IF(ISBLANK(Table1[[#This Row],[director]]), "Unknown", Table1[[#This Row],[director]])</f>
        <v>Unknown</v>
      </c>
      <c r="F1624" t="s">
        <v>7904</v>
      </c>
      <c r="G1624" t="str">
        <f>IF(ISBLANK(Table1[[#This Row],[cast]]), "Unknown", Table1[[#This Row],[cast]])</f>
        <v>Richard Dean Anderson, Michael Shanks, Amanda Tapping, Christopher Judge, Don S. Davis, Corin Nemec, Ben Browder, Beau Bridges, Gary Jones</v>
      </c>
      <c r="H1624" t="s">
        <v>737</v>
      </c>
      <c r="I1624" t="str">
        <f>IF(ISBLANK(Table1[[#This Row],[country]]), "Unknown", Table1[[#This Row],[country]])</f>
        <v>United States, Canada</v>
      </c>
      <c r="J1624" s="1">
        <v>44166</v>
      </c>
      <c r="K1624">
        <v>2006</v>
      </c>
      <c r="L1624" t="s">
        <v>26</v>
      </c>
      <c r="M1624" t="str">
        <f>IF(ISBLANK(Table1[[#This Row],[rating]]), "Unrated", Table1[[#This Row],[rating]])</f>
        <v>TV-MA</v>
      </c>
      <c r="N1624" t="s">
        <v>2082</v>
      </c>
      <c r="O1624" t="str">
        <f>IF(ISBLANK(Table1[[#This Row],[duration]]), "Unknown", Table1[[#This Row],[duration]])</f>
        <v>10 Seasons</v>
      </c>
      <c r="P1624" t="s">
        <v>7905</v>
      </c>
      <c r="Q1624" t="str">
        <f t="shared" si="25"/>
        <v>Classic &amp; Cult TV</v>
      </c>
      <c r="R1624" t="s">
        <v>7906</v>
      </c>
    </row>
    <row r="1625" spans="1:18">
      <c r="A1625" t="s">
        <v>7907</v>
      </c>
      <c r="B1625" t="s">
        <v>22</v>
      </c>
      <c r="C1625" t="s">
        <v>7908</v>
      </c>
      <c r="E1625" t="str">
        <f>IF(ISBLANK(Table1[[#This Row],[director]]), "Unknown", Table1[[#This Row],[director]])</f>
        <v>Unknown</v>
      </c>
      <c r="G1625" t="str">
        <f>IF(ISBLANK(Table1[[#This Row],[cast]]), "Unknown", Table1[[#This Row],[cast]])</f>
        <v>Unknown</v>
      </c>
      <c r="H1625" t="s">
        <v>16</v>
      </c>
      <c r="I1625" t="str">
        <f>IF(ISBLANK(Table1[[#This Row],[country]]), "Unknown", Table1[[#This Row],[country]])</f>
        <v>United States</v>
      </c>
      <c r="J1625" s="1">
        <v>44166</v>
      </c>
      <c r="K1625">
        <v>2010</v>
      </c>
      <c r="L1625" t="s">
        <v>74</v>
      </c>
      <c r="M1625" t="str">
        <f>IF(ISBLANK(Table1[[#This Row],[rating]]), "Unrated", Table1[[#This Row],[rating]])</f>
        <v>TV-14</v>
      </c>
      <c r="N1625" t="s">
        <v>34</v>
      </c>
      <c r="O1625" t="str">
        <f>IF(ISBLANK(Table1[[#This Row],[duration]]), "Unknown", Table1[[#This Row],[duration]])</f>
        <v>1 Season</v>
      </c>
      <c r="P1625" t="s">
        <v>3312</v>
      </c>
      <c r="Q1625" t="str">
        <f t="shared" si="25"/>
        <v>Reality TV</v>
      </c>
      <c r="R1625" t="s">
        <v>7909</v>
      </c>
    </row>
    <row r="1626" spans="1:18">
      <c r="A1626" t="s">
        <v>7910</v>
      </c>
      <c r="B1626" t="s">
        <v>13</v>
      </c>
      <c r="C1626" t="s">
        <v>7911</v>
      </c>
      <c r="D1626" t="s">
        <v>5143</v>
      </c>
      <c r="E1626" t="str">
        <f>IF(ISBLANK(Table1[[#This Row],[director]]), "Unknown", Table1[[#This Row],[director]])</f>
        <v>Ron Howard</v>
      </c>
      <c r="F1626" t="s">
        <v>7912</v>
      </c>
      <c r="G1626" t="str">
        <f>IF(ISBLANK(Table1[[#This Row],[cast]]), "Unknown", Table1[[#This Row],[cast]])</f>
        <v>Tom Hanks, Audrey Tautou, Ian McKellen, Jean Reno, Paul Bettany, Alfred Molina, JÃ¼rgen Prochnow, Jean-Yves Berteloot, Etienne Chicot, Jean-Pierre Marielle</v>
      </c>
      <c r="H1626" t="s">
        <v>7913</v>
      </c>
      <c r="I1626" t="str">
        <f>IF(ISBLANK(Table1[[#This Row],[country]]), "Unknown", Table1[[#This Row],[country]])</f>
        <v>United States, Malta, France, United Kingdom</v>
      </c>
      <c r="J1626" s="1">
        <v>44166</v>
      </c>
      <c r="K1626">
        <v>2006</v>
      </c>
      <c r="L1626" t="s">
        <v>17</v>
      </c>
      <c r="M1626" t="str">
        <f>IF(ISBLANK(Table1[[#This Row],[rating]]), "Unrated", Table1[[#This Row],[rating]])</f>
        <v>PG-13</v>
      </c>
      <c r="N1626" t="s">
        <v>4853</v>
      </c>
      <c r="O1626" t="str">
        <f>IF(ISBLANK(Table1[[#This Row],[duration]]), "Unknown", Table1[[#This Row],[duration]])</f>
        <v>149 min</v>
      </c>
      <c r="P1626" t="s">
        <v>136</v>
      </c>
      <c r="Q1626" t="str">
        <f t="shared" si="25"/>
        <v>Thrillers</v>
      </c>
      <c r="R1626" t="s">
        <v>7914</v>
      </c>
    </row>
    <row r="1627" spans="1:18">
      <c r="A1627" t="s">
        <v>7915</v>
      </c>
      <c r="B1627" t="s">
        <v>22</v>
      </c>
      <c r="C1627" t="s">
        <v>7916</v>
      </c>
      <c r="E1627" t="str">
        <f>IF(ISBLANK(Table1[[#This Row],[director]]), "Unknown", Table1[[#This Row],[director]])</f>
        <v>Unknown</v>
      </c>
      <c r="F1627" t="s">
        <v>7917</v>
      </c>
      <c r="G1627" t="str">
        <f>IF(ISBLANK(Table1[[#This Row],[cast]]), "Unknown", Table1[[#This Row],[cast]])</f>
        <v>Kim Dong-wook, Kim Jae-uk, Jung Eun-chae, Ahn Nae-sang, Lee Won-jong, Park Ho-san</v>
      </c>
      <c r="H1627" t="s">
        <v>616</v>
      </c>
      <c r="I1627" t="str">
        <f>IF(ISBLANK(Table1[[#This Row],[country]]), "Unknown", Table1[[#This Row],[country]])</f>
        <v>South Korea</v>
      </c>
      <c r="J1627" s="1">
        <v>44166</v>
      </c>
      <c r="K1627">
        <v>2018</v>
      </c>
      <c r="L1627" t="s">
        <v>74</v>
      </c>
      <c r="M1627" t="str">
        <f>IF(ISBLANK(Table1[[#This Row],[rating]]), "Unrated", Table1[[#This Row],[rating]])</f>
        <v>TV-14</v>
      </c>
      <c r="N1627" t="s">
        <v>34</v>
      </c>
      <c r="O1627" t="str">
        <f>IF(ISBLANK(Table1[[#This Row],[duration]]), "Unknown", Table1[[#This Row],[duration]])</f>
        <v>1 Season</v>
      </c>
      <c r="P1627" t="s">
        <v>7918</v>
      </c>
      <c r="Q1627" t="str">
        <f t="shared" si="25"/>
        <v>International TV Shows</v>
      </c>
      <c r="R1627" t="s">
        <v>7919</v>
      </c>
    </row>
    <row r="1628" spans="1:18">
      <c r="A1628" t="s">
        <v>7920</v>
      </c>
      <c r="B1628" t="s">
        <v>13</v>
      </c>
      <c r="C1628" t="s">
        <v>7921</v>
      </c>
      <c r="D1628" t="s">
        <v>7922</v>
      </c>
      <c r="E1628" t="str">
        <f>IF(ISBLANK(Table1[[#This Row],[director]]), "Unknown", Table1[[#This Row],[director]])</f>
        <v>Brian Henson</v>
      </c>
      <c r="F1628" t="s">
        <v>7923</v>
      </c>
      <c r="G1628" t="str">
        <f>IF(ISBLANK(Table1[[#This Row],[cast]]), "Unknown", Table1[[#This Row],[cast]])</f>
        <v>Melissa McCarthy, Elizabeth Banks, Maya Rudolph, Bill Barretta, Leslie David Baker, Joel McHale, Dorien Davies, Cynthy Wu, Michael McDonald, Mitch Silpa</v>
      </c>
      <c r="H1628" t="s">
        <v>7924</v>
      </c>
      <c r="I1628" t="str">
        <f>IF(ISBLANK(Table1[[#This Row],[country]]), "Unknown", Table1[[#This Row],[country]])</f>
        <v>United States, China, Canada</v>
      </c>
      <c r="J1628" s="1">
        <v>44166</v>
      </c>
      <c r="K1628">
        <v>2018</v>
      </c>
      <c r="L1628" t="s">
        <v>310</v>
      </c>
      <c r="M1628" t="str">
        <f>IF(ISBLANK(Table1[[#This Row],[rating]]), "Unrated", Table1[[#This Row],[rating]])</f>
        <v>R</v>
      </c>
      <c r="N1628" t="s">
        <v>58</v>
      </c>
      <c r="O1628" t="str">
        <f>IF(ISBLANK(Table1[[#This Row],[duration]]), "Unknown", Table1[[#This Row],[duration]])</f>
        <v>91 min</v>
      </c>
      <c r="P1628" t="s">
        <v>802</v>
      </c>
      <c r="Q1628" t="str">
        <f t="shared" si="25"/>
        <v>Action &amp; Adventure</v>
      </c>
      <c r="R1628" t="s">
        <v>7925</v>
      </c>
    </row>
    <row r="1629" spans="1:18">
      <c r="A1629" t="s">
        <v>7926</v>
      </c>
      <c r="B1629" t="s">
        <v>22</v>
      </c>
      <c r="C1629" t="s">
        <v>7927</v>
      </c>
      <c r="E1629" t="str">
        <f>IF(ISBLANK(Table1[[#This Row],[director]]), "Unknown", Table1[[#This Row],[director]])</f>
        <v>Unknown</v>
      </c>
      <c r="G1629" t="str">
        <f>IF(ISBLANK(Table1[[#This Row],[cast]]), "Unknown", Table1[[#This Row],[cast]])</f>
        <v>Unknown</v>
      </c>
      <c r="H1629" t="s">
        <v>16</v>
      </c>
      <c r="I1629" t="str">
        <f>IF(ISBLANK(Table1[[#This Row],[country]]), "Unknown", Table1[[#This Row],[country]])</f>
        <v>United States</v>
      </c>
      <c r="J1629" s="1">
        <v>44166</v>
      </c>
      <c r="K1629">
        <v>2020</v>
      </c>
      <c r="L1629" t="s">
        <v>106</v>
      </c>
      <c r="M1629" t="str">
        <f>IF(ISBLANK(Table1[[#This Row],[rating]]), "Unrated", Table1[[#This Row],[rating]])</f>
        <v>TV-PG</v>
      </c>
      <c r="N1629" t="s">
        <v>34</v>
      </c>
      <c r="O1629" t="str">
        <f>IF(ISBLANK(Table1[[#This Row],[duration]]), "Unknown", Table1[[#This Row],[duration]])</f>
        <v>1 Season</v>
      </c>
      <c r="P1629" t="s">
        <v>1047</v>
      </c>
      <c r="Q1629" t="str">
        <f t="shared" si="25"/>
        <v>Docuseries</v>
      </c>
      <c r="R1629" t="s">
        <v>7928</v>
      </c>
    </row>
    <row r="1630" spans="1:18">
      <c r="A1630" t="s">
        <v>7929</v>
      </c>
      <c r="B1630" t="s">
        <v>22</v>
      </c>
      <c r="C1630" t="s">
        <v>7930</v>
      </c>
      <c r="E1630" t="str">
        <f>IF(ISBLANK(Table1[[#This Row],[director]]), "Unknown", Table1[[#This Row],[director]])</f>
        <v>Unknown</v>
      </c>
      <c r="G1630" t="str">
        <f>IF(ISBLANK(Table1[[#This Row],[cast]]), "Unknown", Table1[[#This Row],[cast]])</f>
        <v>Unknown</v>
      </c>
      <c r="H1630" t="s">
        <v>73</v>
      </c>
      <c r="I1630" t="str">
        <f>IF(ISBLANK(Table1[[#This Row],[country]]), "Unknown", Table1[[#This Row],[country]])</f>
        <v>United Kingdom</v>
      </c>
      <c r="J1630" s="1">
        <v>44166</v>
      </c>
      <c r="K1630">
        <v>2018</v>
      </c>
      <c r="L1630" t="s">
        <v>106</v>
      </c>
      <c r="M1630" t="str">
        <f>IF(ISBLANK(Table1[[#This Row],[rating]]), "Unrated", Table1[[#This Row],[rating]])</f>
        <v>TV-PG</v>
      </c>
      <c r="N1630" t="s">
        <v>34</v>
      </c>
      <c r="O1630" t="str">
        <f>IF(ISBLANK(Table1[[#This Row],[duration]]), "Unknown", Table1[[#This Row],[duration]])</f>
        <v>1 Season</v>
      </c>
      <c r="P1630" t="s">
        <v>76</v>
      </c>
      <c r="Q1630" t="str">
        <f t="shared" si="25"/>
        <v>British TV Shows</v>
      </c>
      <c r="R1630" t="s">
        <v>7931</v>
      </c>
    </row>
    <row r="1631" spans="1:18">
      <c r="A1631" t="s">
        <v>7932</v>
      </c>
      <c r="B1631" t="s">
        <v>13</v>
      </c>
      <c r="C1631" t="s">
        <v>7933</v>
      </c>
      <c r="D1631" t="s">
        <v>7934</v>
      </c>
      <c r="E1631" t="str">
        <f>IF(ISBLANK(Table1[[#This Row],[director]]), "Unknown", Table1[[#This Row],[director]])</f>
        <v>Derick Cabrido</v>
      </c>
      <c r="F1631" t="s">
        <v>7935</v>
      </c>
      <c r="G1631" t="str">
        <f>IF(ISBLANK(Table1[[#This Row],[cast]]), "Unknown", Table1[[#This Row],[cast]])</f>
        <v>Kim Chiu, JM de Guzman, Tony Labrusca, Martin del Rosario, Kate Alejandrino, Miel Espinoza, Janella Salvador, Cris Villanueva, Almira Muhlach, Cris Villonco, Mercedes Cabral, Jerry O'Hara, Simon Ibarra, Alex Medina, Markus Paterson</v>
      </c>
      <c r="H1631" t="s">
        <v>3540</v>
      </c>
      <c r="I1631" t="str">
        <f>IF(ISBLANK(Table1[[#This Row],[country]]), "Unknown", Table1[[#This Row],[country]])</f>
        <v>Philippines</v>
      </c>
      <c r="J1631" s="1">
        <v>44166</v>
      </c>
      <c r="K1631">
        <v>2020</v>
      </c>
      <c r="L1631" t="s">
        <v>26</v>
      </c>
      <c r="M1631" t="str">
        <f>IF(ISBLANK(Table1[[#This Row],[rating]]), "Unrated", Table1[[#This Row],[rating]])</f>
        <v>TV-MA</v>
      </c>
      <c r="N1631" t="s">
        <v>342</v>
      </c>
      <c r="O1631" t="str">
        <f>IF(ISBLANK(Table1[[#This Row],[duration]]), "Unknown", Table1[[#This Row],[duration]])</f>
        <v>99 min</v>
      </c>
      <c r="P1631" t="s">
        <v>1196</v>
      </c>
      <c r="Q1631" t="str">
        <f t="shared" si="25"/>
        <v>Horror Movies</v>
      </c>
      <c r="R1631" t="s">
        <v>7936</v>
      </c>
    </row>
    <row r="1632" spans="1:18">
      <c r="A1632" t="s">
        <v>7937</v>
      </c>
      <c r="B1632" t="s">
        <v>13</v>
      </c>
      <c r="C1632" t="s">
        <v>7938</v>
      </c>
      <c r="D1632" t="s">
        <v>7939</v>
      </c>
      <c r="E1632" t="str">
        <f>IF(ISBLANK(Table1[[#This Row],[director]]), "Unknown", Table1[[#This Row],[director]])</f>
        <v>Marla M. Ancheta</v>
      </c>
      <c r="F1632" t="s">
        <v>7940</v>
      </c>
      <c r="G1632" t="str">
        <f>IF(ISBLANK(Table1[[#This Row],[cast]]), "Unknown", Table1[[#This Row],[cast]])</f>
        <v>Jelson Bay, Sue Ramirez, Sandy Andolong, Roxanne Guinoo, Cheska IÃ±igo, Hannah Ledesma, Yuan Francisco, Raffa Esplana, Varoon Kessop</v>
      </c>
      <c r="H1632" t="s">
        <v>3540</v>
      </c>
      <c r="I1632" t="str">
        <f>IF(ISBLANK(Table1[[#This Row],[country]]), "Unknown", Table1[[#This Row],[country]])</f>
        <v>Philippines</v>
      </c>
      <c r="J1632" s="1">
        <v>44165</v>
      </c>
      <c r="K1632">
        <v>2020</v>
      </c>
      <c r="L1632" t="s">
        <v>106</v>
      </c>
      <c r="M1632" t="str">
        <f>IF(ISBLANK(Table1[[#This Row],[rating]]), "Unrated", Table1[[#This Row],[rating]])</f>
        <v>TV-PG</v>
      </c>
      <c r="N1632" t="s">
        <v>207</v>
      </c>
      <c r="O1632" t="str">
        <f>IF(ISBLANK(Table1[[#This Row],[duration]]), "Unknown", Table1[[#This Row],[duration]])</f>
        <v>106 min</v>
      </c>
      <c r="P1632" t="s">
        <v>100</v>
      </c>
      <c r="Q1632" t="str">
        <f t="shared" si="25"/>
        <v>Dramas</v>
      </c>
      <c r="R1632" t="s">
        <v>7941</v>
      </c>
    </row>
    <row r="1633" spans="1:18">
      <c r="A1633" t="s">
        <v>7942</v>
      </c>
      <c r="B1633" t="s">
        <v>13</v>
      </c>
      <c r="C1633" t="s">
        <v>7943</v>
      </c>
      <c r="D1633" t="s">
        <v>7944</v>
      </c>
      <c r="E1633" t="str">
        <f>IF(ISBLANK(Table1[[#This Row],[director]]), "Unknown", Table1[[#This Row],[director]])</f>
        <v>Jen McGowan</v>
      </c>
      <c r="F1633" t="s">
        <v>7945</v>
      </c>
      <c r="G1633" t="str">
        <f>IF(ISBLANK(Table1[[#This Row],[cast]]), "Unknown", Table1[[#This Row],[cast]])</f>
        <v>Hermione Corfield, Jay Paulson, Sean O'Bryan, Micah Hauptman, Micah Hauptman, Daniel R. Hill, Jeremy Glazer, John Marshall Jones, Laura Guzman, Jake Kidwell</v>
      </c>
      <c r="H1633" t="s">
        <v>16</v>
      </c>
      <c r="I1633" t="str">
        <f>IF(ISBLANK(Table1[[#This Row],[country]]), "Unknown", Table1[[#This Row],[country]])</f>
        <v>United States</v>
      </c>
      <c r="J1633" s="1">
        <v>44165</v>
      </c>
      <c r="K1633">
        <v>2018</v>
      </c>
      <c r="L1633" t="s">
        <v>310</v>
      </c>
      <c r="M1633" t="str">
        <f>IF(ISBLANK(Table1[[#This Row],[rating]]), "Unrated", Table1[[#This Row],[rating]])</f>
        <v>R</v>
      </c>
      <c r="N1633" t="s">
        <v>749</v>
      </c>
      <c r="O1633" t="str">
        <f>IF(ISBLANK(Table1[[#This Row],[duration]]), "Unknown", Table1[[#This Row],[duration]])</f>
        <v>108 min</v>
      </c>
      <c r="P1633" t="s">
        <v>136</v>
      </c>
      <c r="Q1633" t="str">
        <f t="shared" si="25"/>
        <v>Thrillers</v>
      </c>
      <c r="R1633" t="s">
        <v>7946</v>
      </c>
    </row>
    <row r="1634" spans="1:18">
      <c r="A1634" t="s">
        <v>7947</v>
      </c>
      <c r="B1634" t="s">
        <v>13</v>
      </c>
      <c r="C1634" t="s">
        <v>7948</v>
      </c>
      <c r="D1634" t="s">
        <v>7949</v>
      </c>
      <c r="E1634" t="str">
        <f>IF(ISBLANK(Table1[[#This Row],[director]]), "Unknown", Table1[[#This Row],[director]])</f>
        <v>Bernie Denk</v>
      </c>
      <c r="F1634" t="s">
        <v>7950</v>
      </c>
      <c r="G1634" t="str">
        <f>IF(ISBLANK(Table1[[#This Row],[cast]]), "Unknown", Table1[[#This Row],[cast]])</f>
        <v>Vlasta Vrana, Sonja Ball, Craig Francis, Richard C. Jones, Michael Perron, Terrence Scammell, Bruce Dinsmore, Jennifer Seguin, Daniel Brochu</v>
      </c>
      <c r="H1634" t="s">
        <v>16</v>
      </c>
      <c r="I1634" t="str">
        <f>IF(ISBLANK(Table1[[#This Row],[country]]), "Unknown", Table1[[#This Row],[country]])</f>
        <v>United States</v>
      </c>
      <c r="J1634" s="1">
        <v>44165</v>
      </c>
      <c r="K1634">
        <v>2019</v>
      </c>
      <c r="L1634" t="s">
        <v>165</v>
      </c>
      <c r="M1634" t="str">
        <f>IF(ISBLANK(Table1[[#This Row],[rating]]), "Unrated", Table1[[#This Row],[rating]])</f>
        <v>TV-Y</v>
      </c>
      <c r="N1634" t="s">
        <v>7951</v>
      </c>
      <c r="O1634" t="str">
        <f>IF(ISBLANK(Table1[[#This Row],[duration]]), "Unknown", Table1[[#This Row],[duration]])</f>
        <v>45 min</v>
      </c>
      <c r="P1634" t="s">
        <v>59</v>
      </c>
      <c r="Q1634" t="str">
        <f t="shared" si="25"/>
        <v>Children &amp; Family Movies</v>
      </c>
      <c r="R1634" t="s">
        <v>7952</v>
      </c>
    </row>
    <row r="1635" spans="1:18">
      <c r="A1635" t="s">
        <v>7953</v>
      </c>
      <c r="B1635" t="s">
        <v>13</v>
      </c>
      <c r="C1635" t="s">
        <v>7954</v>
      </c>
      <c r="D1635" t="s">
        <v>7955</v>
      </c>
      <c r="E1635" t="str">
        <f>IF(ISBLANK(Table1[[#This Row],[director]]), "Unknown", Table1[[#This Row],[director]])</f>
        <v>Brian Skiba</v>
      </c>
      <c r="F1635" t="s">
        <v>7956</v>
      </c>
      <c r="G1635" t="str">
        <f>IF(ISBLANK(Table1[[#This Row],[cast]]), "Unknown", Table1[[#This Row],[cast]])</f>
        <v>Ryan Phillippe, Casper Van Dien, Jack Griffo, Lexi Simonsen, Richard Burgi, William Katt, Samaire Armstrong, William McNamara, Jacob Grodnik</v>
      </c>
      <c r="H1635" t="s">
        <v>16</v>
      </c>
      <c r="I1635" t="str">
        <f>IF(ISBLANK(Table1[[#This Row],[country]]), "Unknown", Table1[[#This Row],[country]])</f>
        <v>United States</v>
      </c>
      <c r="J1635" s="1">
        <v>44165</v>
      </c>
      <c r="K1635">
        <v>2020</v>
      </c>
      <c r="L1635" t="s">
        <v>26</v>
      </c>
      <c r="M1635" t="str">
        <f>IF(ISBLANK(Table1[[#This Row],[rating]]), "Unrated", Table1[[#This Row],[rating]])</f>
        <v>TV-MA</v>
      </c>
      <c r="N1635" t="s">
        <v>375</v>
      </c>
      <c r="O1635" t="str">
        <f>IF(ISBLANK(Table1[[#This Row],[duration]]), "Unknown", Table1[[#This Row],[duration]])</f>
        <v>93 min</v>
      </c>
      <c r="P1635" t="s">
        <v>312</v>
      </c>
      <c r="Q1635" t="str">
        <f t="shared" si="25"/>
        <v>Action &amp; Adventure</v>
      </c>
      <c r="R1635" t="s">
        <v>7957</v>
      </c>
    </row>
    <row r="1636" spans="1:18">
      <c r="A1636" t="s">
        <v>7958</v>
      </c>
      <c r="B1636" t="s">
        <v>22</v>
      </c>
      <c r="C1636" t="s">
        <v>7959</v>
      </c>
      <c r="E1636" t="str">
        <f>IF(ISBLANK(Table1[[#This Row],[director]]), "Unknown", Table1[[#This Row],[director]])</f>
        <v>Unknown</v>
      </c>
      <c r="F1636" t="s">
        <v>7960</v>
      </c>
      <c r="G1636" t="str">
        <f>IF(ISBLANK(Table1[[#This Row],[cast]]), "Unknown", Table1[[#This Row],[cast]])</f>
        <v>Cho Byeong-kyu, Yu Jun-sang, Kim Se-jeong, Yeom Hye-ran, Ahn Seok-hwan, Moon Sook, Choi Yoon-young, Lee Hong-nae</v>
      </c>
      <c r="H1636" t="s">
        <v>616</v>
      </c>
      <c r="I1636" t="str">
        <f>IF(ISBLANK(Table1[[#This Row],[country]]), "Unknown", Table1[[#This Row],[country]])</f>
        <v>South Korea</v>
      </c>
      <c r="J1636" s="1">
        <v>44164</v>
      </c>
      <c r="K1636">
        <v>2020</v>
      </c>
      <c r="L1636" t="s">
        <v>74</v>
      </c>
      <c r="M1636" t="str">
        <f>IF(ISBLANK(Table1[[#This Row],[rating]]), "Unrated", Table1[[#This Row],[rating]])</f>
        <v>TV-14</v>
      </c>
      <c r="N1636" t="s">
        <v>34</v>
      </c>
      <c r="O1636" t="str">
        <f>IF(ISBLANK(Table1[[#This Row],[duration]]), "Unknown", Table1[[#This Row],[duration]])</f>
        <v>1 Season</v>
      </c>
      <c r="P1636" t="s">
        <v>152</v>
      </c>
      <c r="Q1636" t="str">
        <f t="shared" si="25"/>
        <v>International TV Shows</v>
      </c>
      <c r="R1636" t="s">
        <v>7961</v>
      </c>
    </row>
    <row r="1637" spans="1:18">
      <c r="A1637" t="s">
        <v>7962</v>
      </c>
      <c r="B1637" t="s">
        <v>13</v>
      </c>
      <c r="C1637" t="s">
        <v>7963</v>
      </c>
      <c r="D1637" t="s">
        <v>7964</v>
      </c>
      <c r="E1637" t="str">
        <f>IF(ISBLANK(Table1[[#This Row],[director]]), "Unknown", Table1[[#This Row],[director]])</f>
        <v>Stanley Moore, Alex Woo</v>
      </c>
      <c r="F1637" t="s">
        <v>7965</v>
      </c>
      <c r="G1637" t="str">
        <f>IF(ISBLANK(Table1[[#This Row],[cast]]), "Unknown", Table1[[#This Row],[cast]])</f>
        <v>Alan C. Lim, Taron C. Hensley, Maisie Benson, Kerry Gudjohnsen, Paul Killam, Smith Foreman, Ann Kendrick, Ella Joy Ballesteros, Neena-Sinaii Simpo, Eli Morse</v>
      </c>
      <c r="H1637" t="s">
        <v>16</v>
      </c>
      <c r="I1637" t="str">
        <f>IF(ISBLANK(Table1[[#This Row],[country]]), "Unknown", Table1[[#This Row],[country]])</f>
        <v>United States</v>
      </c>
      <c r="J1637" s="1">
        <v>44162</v>
      </c>
      <c r="K1637">
        <v>2020</v>
      </c>
      <c r="L1637" t="s">
        <v>165</v>
      </c>
      <c r="M1637" t="str">
        <f>IF(ISBLANK(Table1[[#This Row],[rating]]), "Unrated", Table1[[#This Row],[rating]])</f>
        <v>TV-Y</v>
      </c>
      <c r="N1637" t="s">
        <v>6176</v>
      </c>
      <c r="O1637" t="str">
        <f>IF(ISBLANK(Table1[[#This Row],[duration]]), "Unknown", Table1[[#This Row],[duration]])</f>
        <v>22 min</v>
      </c>
      <c r="P1637" t="s">
        <v>59</v>
      </c>
      <c r="Q1637" t="str">
        <f t="shared" si="25"/>
        <v>Children &amp; Family Movies</v>
      </c>
      <c r="R1637" t="s">
        <v>7966</v>
      </c>
    </row>
    <row r="1638" spans="1:18">
      <c r="A1638" t="s">
        <v>7967</v>
      </c>
      <c r="B1638" t="s">
        <v>13</v>
      </c>
      <c r="C1638" t="s">
        <v>7968</v>
      </c>
      <c r="D1638" t="s">
        <v>7969</v>
      </c>
      <c r="E1638" t="str">
        <f>IF(ISBLANK(Table1[[#This Row],[director]]), "Unknown", Table1[[#This Row],[director]])</f>
        <v>Oliver Bokelberg</v>
      </c>
      <c r="F1638" t="s">
        <v>7970</v>
      </c>
      <c r="G1638" t="str">
        <f>IF(ISBLANK(Table1[[#This Row],[cast]]), "Unknown", Table1[[#This Row],[cast]])</f>
        <v>Debbie Allen</v>
      </c>
      <c r="H1638" t="s">
        <v>16</v>
      </c>
      <c r="I1638" t="str">
        <f>IF(ISBLANK(Table1[[#This Row],[country]]), "Unknown", Table1[[#This Row],[country]])</f>
        <v>United States</v>
      </c>
      <c r="J1638" s="1">
        <v>44162</v>
      </c>
      <c r="K1638">
        <v>2020</v>
      </c>
      <c r="L1638" t="s">
        <v>106</v>
      </c>
      <c r="M1638" t="str">
        <f>IF(ISBLANK(Table1[[#This Row],[rating]]), "Unrated", Table1[[#This Row],[rating]])</f>
        <v>TV-PG</v>
      </c>
      <c r="N1638" t="s">
        <v>2022</v>
      </c>
      <c r="O1638" t="str">
        <f>IF(ISBLANK(Table1[[#This Row],[duration]]), "Unknown", Table1[[#This Row],[duration]])</f>
        <v>81 min</v>
      </c>
      <c r="P1638" t="s">
        <v>7971</v>
      </c>
      <c r="Q1638" t="str">
        <f t="shared" si="25"/>
        <v>Children &amp; Family Movies</v>
      </c>
      <c r="R1638" t="s">
        <v>7972</v>
      </c>
    </row>
    <row r="1639" spans="1:18">
      <c r="A1639" t="s">
        <v>7973</v>
      </c>
      <c r="B1639" t="s">
        <v>13</v>
      </c>
      <c r="C1639" t="s">
        <v>7974</v>
      </c>
      <c r="D1639" t="s">
        <v>7975</v>
      </c>
      <c r="E1639" t="str">
        <f>IF(ISBLANK(Table1[[#This Row],[director]]), "Unknown", Table1[[#This Row],[director]])</f>
        <v>Ãngel GÃ³mez HernÃ¡ndez</v>
      </c>
      <c r="F1639" t="s">
        <v>7976</v>
      </c>
      <c r="G1639" t="str">
        <f>IF(ISBLANK(Table1[[#This Row],[cast]]), "Unknown", Table1[[#This Row],[cast]])</f>
        <v>Rodolfo Sancho, Ana FernÃ¡ndez, RamÃ³n Barea, BelÃ©n Fabra, Lucas Blas</v>
      </c>
      <c r="H1639" t="s">
        <v>643</v>
      </c>
      <c r="I1639" t="str">
        <f>IF(ISBLANK(Table1[[#This Row],[country]]), "Unknown", Table1[[#This Row],[country]])</f>
        <v>Spain</v>
      </c>
      <c r="J1639" s="1">
        <v>44162</v>
      </c>
      <c r="K1639">
        <v>2020</v>
      </c>
      <c r="L1639" t="s">
        <v>26</v>
      </c>
      <c r="M1639" t="str">
        <f>IF(ISBLANK(Table1[[#This Row],[rating]]), "Unrated", Table1[[#This Row],[rating]])</f>
        <v>TV-MA</v>
      </c>
      <c r="N1639" t="s">
        <v>292</v>
      </c>
      <c r="O1639" t="str">
        <f>IF(ISBLANK(Table1[[#This Row],[duration]]), "Unknown", Table1[[#This Row],[duration]])</f>
        <v>98 min</v>
      </c>
      <c r="P1639" t="s">
        <v>1196</v>
      </c>
      <c r="Q1639" t="str">
        <f t="shared" si="25"/>
        <v>Horror Movies</v>
      </c>
      <c r="R1639" t="s">
        <v>7977</v>
      </c>
    </row>
    <row r="1640" spans="1:18">
      <c r="A1640" t="s">
        <v>7978</v>
      </c>
      <c r="B1640" t="s">
        <v>22</v>
      </c>
      <c r="C1640" t="s">
        <v>7979</v>
      </c>
      <c r="E1640" t="str">
        <f>IF(ISBLANK(Table1[[#This Row],[director]]), "Unknown", Table1[[#This Row],[director]])</f>
        <v>Unknown</v>
      </c>
      <c r="G1640" t="str">
        <f>IF(ISBLANK(Table1[[#This Row],[cast]]), "Unknown", Table1[[#This Row],[cast]])</f>
        <v>Unknown</v>
      </c>
      <c r="H1640" t="s">
        <v>44</v>
      </c>
      <c r="I1640" t="str">
        <f>IF(ISBLANK(Table1[[#This Row],[country]]), "Unknown", Table1[[#This Row],[country]])</f>
        <v>India</v>
      </c>
      <c r="J1640" s="1">
        <v>44162</v>
      </c>
      <c r="K1640">
        <v>2020</v>
      </c>
      <c r="L1640" t="s">
        <v>26</v>
      </c>
      <c r="M1640" t="str">
        <f>IF(ISBLANK(Table1[[#This Row],[rating]]), "Unrated", Table1[[#This Row],[rating]])</f>
        <v>TV-MA</v>
      </c>
      <c r="N1640" t="s">
        <v>34</v>
      </c>
      <c r="O1640" t="str">
        <f>IF(ISBLANK(Table1[[#This Row],[duration]]), "Unknown", Table1[[#This Row],[duration]])</f>
        <v>1 Season</v>
      </c>
      <c r="P1640" t="s">
        <v>1259</v>
      </c>
      <c r="Q1640" t="str">
        <f t="shared" si="25"/>
        <v>International TV Shows</v>
      </c>
      <c r="R1640" t="s">
        <v>7980</v>
      </c>
    </row>
    <row r="1641" spans="1:18">
      <c r="A1641" t="s">
        <v>7981</v>
      </c>
      <c r="B1641" t="s">
        <v>22</v>
      </c>
      <c r="C1641" t="s">
        <v>7982</v>
      </c>
      <c r="E1641" t="str">
        <f>IF(ISBLANK(Table1[[#This Row],[director]]), "Unknown", Table1[[#This Row],[director]])</f>
        <v>Unknown</v>
      </c>
      <c r="F1641" t="s">
        <v>7983</v>
      </c>
      <c r="G1641" t="str">
        <f>IF(ISBLANK(Table1[[#This Row],[cast]]), "Unknown", Table1[[#This Row],[cast]])</f>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v>
      </c>
      <c r="H1641" t="s">
        <v>178</v>
      </c>
      <c r="I1641" t="str">
        <f>IF(ISBLANK(Table1[[#This Row],[country]]), "Unknown", Table1[[#This Row],[country]])</f>
        <v>Australia</v>
      </c>
      <c r="J1641" s="1">
        <v>44162</v>
      </c>
      <c r="K1641">
        <v>1999</v>
      </c>
      <c r="L1641" t="s">
        <v>74</v>
      </c>
      <c r="M1641" t="str">
        <f>IF(ISBLANK(Table1[[#This Row],[rating]]), "Unrated", Table1[[#This Row],[rating]])</f>
        <v>TV-14</v>
      </c>
      <c r="N1641" t="s">
        <v>1491</v>
      </c>
      <c r="O1641" t="str">
        <f>IF(ISBLANK(Table1[[#This Row],[duration]]), "Unknown", Table1[[#This Row],[duration]])</f>
        <v>7 Seasons</v>
      </c>
      <c r="P1641" t="s">
        <v>1508</v>
      </c>
      <c r="Q1641" t="str">
        <f t="shared" si="25"/>
        <v>International TV Shows</v>
      </c>
      <c r="R1641" t="s">
        <v>7984</v>
      </c>
    </row>
    <row r="1642" spans="1:18">
      <c r="A1642" t="s">
        <v>7985</v>
      </c>
      <c r="B1642" t="s">
        <v>22</v>
      </c>
      <c r="C1642" t="s">
        <v>7986</v>
      </c>
      <c r="E1642" t="str">
        <f>IF(ISBLANK(Table1[[#This Row],[director]]), "Unknown", Table1[[#This Row],[director]])</f>
        <v>Unknown</v>
      </c>
      <c r="F1642" t="s">
        <v>7987</v>
      </c>
      <c r="G1642" t="str">
        <f>IF(ISBLANK(Table1[[#This Row],[cast]]), "Unknown", Table1[[#This Row],[cast]])</f>
        <v>Luke Mockridge, Seyneb Saleh, Cristina do Rego, Lucas Reiber, Johanna Gastdorf, Rudolf Kowalski, Carmen-Maja Antoni, Eugen Bauder, Jonathan Kwesi Aikins, Martina Eitner-Acheampong, Eike Weinreich, Eskindir Tesfay</v>
      </c>
      <c r="H1642" t="s">
        <v>2054</v>
      </c>
      <c r="I1642" t="str">
        <f>IF(ISBLANK(Table1[[#This Row],[country]]), "Unknown", Table1[[#This Row],[country]])</f>
        <v>Germany</v>
      </c>
      <c r="J1642" s="1">
        <v>44162</v>
      </c>
      <c r="K1642">
        <v>2020</v>
      </c>
      <c r="L1642" t="s">
        <v>26</v>
      </c>
      <c r="M1642" t="str">
        <f>IF(ISBLANK(Table1[[#This Row],[rating]]), "Unrated", Table1[[#This Row],[rating]])</f>
        <v>TV-MA</v>
      </c>
      <c r="N1642" t="s">
        <v>34</v>
      </c>
      <c r="O1642" t="str">
        <f>IF(ISBLANK(Table1[[#This Row],[duration]]), "Unknown", Table1[[#This Row],[duration]])</f>
        <v>1 Season</v>
      </c>
      <c r="P1642" t="s">
        <v>45</v>
      </c>
      <c r="Q1642" t="str">
        <f t="shared" si="25"/>
        <v>International TV Shows</v>
      </c>
      <c r="R1642" t="s">
        <v>7988</v>
      </c>
    </row>
    <row r="1643" spans="1:18">
      <c r="A1643" t="s">
        <v>7989</v>
      </c>
      <c r="B1643" t="s">
        <v>22</v>
      </c>
      <c r="C1643" t="s">
        <v>7990</v>
      </c>
      <c r="E1643" t="str">
        <f>IF(ISBLANK(Table1[[#This Row],[director]]), "Unknown", Table1[[#This Row],[director]])</f>
        <v>Unknown</v>
      </c>
      <c r="F1643" t="s">
        <v>7991</v>
      </c>
      <c r="G1643" t="str">
        <f>IF(ISBLANK(Table1[[#This Row],[cast]]), "Unknown", Table1[[#This Row],[cast]])</f>
        <v>Hunter March, Candace Nelson, Adriano Zumbo</v>
      </c>
      <c r="H1643" t="s">
        <v>16</v>
      </c>
      <c r="I1643" t="str">
        <f>IF(ISBLANK(Table1[[#This Row],[country]]), "Unknown", Table1[[#This Row],[country]])</f>
        <v>United States</v>
      </c>
      <c r="J1643" s="1">
        <v>44162</v>
      </c>
      <c r="K1643">
        <v>2020</v>
      </c>
      <c r="L1643" t="s">
        <v>74</v>
      </c>
      <c r="M1643" t="str">
        <f>IF(ISBLANK(Table1[[#This Row],[rating]]), "Unrated", Table1[[#This Row],[rating]])</f>
        <v>TV-14</v>
      </c>
      <c r="N1643" t="s">
        <v>27</v>
      </c>
      <c r="O1643" t="str">
        <f>IF(ISBLANK(Table1[[#This Row],[duration]]), "Unknown", Table1[[#This Row],[duration]])</f>
        <v>2 Seasons</v>
      </c>
      <c r="P1643" t="s">
        <v>363</v>
      </c>
      <c r="Q1643" t="str">
        <f t="shared" si="25"/>
        <v>Reality TV</v>
      </c>
      <c r="R1643" t="s">
        <v>7992</v>
      </c>
    </row>
    <row r="1644" spans="1:18">
      <c r="A1644" t="s">
        <v>7993</v>
      </c>
      <c r="B1644" t="s">
        <v>13</v>
      </c>
      <c r="C1644" t="s">
        <v>7994</v>
      </c>
      <c r="D1644" t="s">
        <v>7995</v>
      </c>
      <c r="E1644" t="str">
        <f>IF(ISBLANK(Table1[[#This Row],[director]]), "Unknown", Table1[[#This Row],[director]])</f>
        <v>Ludovico Di Martino</v>
      </c>
      <c r="F1644" t="s">
        <v>7996</v>
      </c>
      <c r="G1644" t="str">
        <f>IF(ISBLANK(Table1[[#This Row],[cast]]), "Unknown", Table1[[#This Row],[cast]])</f>
        <v>Fabrizio Gifuni, Lino Musella, Monica Piseddu, Andrea Pennacchi, Emanuele Linfatti, NicolÃ² Galasso, Giacomo Colavito, Giada Gagliardi, Gianmarco Vettori, Silvia Gallerano, Massimiliano Setti</v>
      </c>
      <c r="H1644" t="s">
        <v>1467</v>
      </c>
      <c r="I1644" t="str">
        <f>IF(ISBLANK(Table1[[#This Row],[country]]), "Unknown", Table1[[#This Row],[country]])</f>
        <v>Italy</v>
      </c>
      <c r="J1644" s="1">
        <v>44162</v>
      </c>
      <c r="K1644">
        <v>2020</v>
      </c>
      <c r="L1644" t="s">
        <v>26</v>
      </c>
      <c r="M1644" t="str">
        <f>IF(ISBLANK(Table1[[#This Row],[rating]]), "Unrated", Table1[[#This Row],[rating]])</f>
        <v>TV-MA</v>
      </c>
      <c r="N1644" t="s">
        <v>357</v>
      </c>
      <c r="O1644" t="str">
        <f>IF(ISBLANK(Table1[[#This Row],[duration]]), "Unknown", Table1[[#This Row],[duration]])</f>
        <v>100 min</v>
      </c>
      <c r="P1644" t="s">
        <v>881</v>
      </c>
      <c r="Q1644" t="str">
        <f t="shared" si="25"/>
        <v>Action &amp; Adventure</v>
      </c>
      <c r="R1644" t="s">
        <v>7997</v>
      </c>
    </row>
    <row r="1645" spans="1:18">
      <c r="A1645" t="s">
        <v>7998</v>
      </c>
      <c r="B1645" t="s">
        <v>13</v>
      </c>
      <c r="C1645" t="s">
        <v>7999</v>
      </c>
      <c r="D1645" t="s">
        <v>8000</v>
      </c>
      <c r="E1645" t="str">
        <f>IF(ISBLANK(Table1[[#This Row],[director]]), "Unknown", Table1[[#This Row],[director]])</f>
        <v>Lee Chung-hyun</v>
      </c>
      <c r="F1645" t="s">
        <v>8001</v>
      </c>
      <c r="G1645" t="str">
        <f>IF(ISBLANK(Table1[[#This Row],[cast]]), "Unknown", Table1[[#This Row],[cast]])</f>
        <v>Park Shin-hye, Jun Jong-seo, Kim Sung-ryoung, EL, Park Ho-san, Oh Jung-se, Lee Dong-hwi, Um Chae-young</v>
      </c>
      <c r="H1645" t="s">
        <v>616</v>
      </c>
      <c r="I1645" t="str">
        <f>IF(ISBLANK(Table1[[#This Row],[country]]), "Unknown", Table1[[#This Row],[country]])</f>
        <v>South Korea</v>
      </c>
      <c r="J1645" s="1">
        <v>44162</v>
      </c>
      <c r="K1645">
        <v>2020</v>
      </c>
      <c r="L1645" t="s">
        <v>26</v>
      </c>
      <c r="M1645" t="str">
        <f>IF(ISBLANK(Table1[[#This Row],[rating]]), "Unrated", Table1[[#This Row],[rating]])</f>
        <v>TV-MA</v>
      </c>
      <c r="N1645" t="s">
        <v>1032</v>
      </c>
      <c r="O1645" t="str">
        <f>IF(ISBLANK(Table1[[#This Row],[duration]]), "Unknown", Table1[[#This Row],[duration]])</f>
        <v>112 min</v>
      </c>
      <c r="P1645" t="s">
        <v>520</v>
      </c>
      <c r="Q1645" t="str">
        <f t="shared" si="25"/>
        <v>International Movies</v>
      </c>
      <c r="R1645" t="s">
        <v>8002</v>
      </c>
    </row>
    <row r="1646" spans="1:18">
      <c r="A1646" t="s">
        <v>8003</v>
      </c>
      <c r="B1646" t="s">
        <v>13</v>
      </c>
      <c r="C1646" t="s">
        <v>8004</v>
      </c>
      <c r="D1646" t="s">
        <v>8005</v>
      </c>
      <c r="E1646" t="str">
        <f>IF(ISBLANK(Table1[[#This Row],[director]]), "Unknown", Table1[[#This Row],[director]])</f>
        <v>Barry Gonzalez</v>
      </c>
      <c r="F1646" t="s">
        <v>8006</v>
      </c>
      <c r="G1646" t="str">
        <f>IF(ISBLANK(Table1[[#This Row],[cast]]), "Unknown", Table1[[#This Row],[cast]])</f>
        <v>Vice Ganda, Richard Gutierrez, Dingdong Dantes, Bela Padilla</v>
      </c>
      <c r="H1646" t="s">
        <v>3540</v>
      </c>
      <c r="I1646" t="str">
        <f>IF(ISBLANK(Table1[[#This Row],[country]]), "Unknown", Table1[[#This Row],[country]])</f>
        <v>Philippines</v>
      </c>
      <c r="J1646" s="1">
        <v>44161</v>
      </c>
      <c r="K1646">
        <v>2018</v>
      </c>
      <c r="L1646" t="s">
        <v>106</v>
      </c>
      <c r="M1646" t="str">
        <f>IF(ISBLANK(Table1[[#This Row],[rating]]), "Unrated", Table1[[#This Row],[rating]])</f>
        <v>TV-PG</v>
      </c>
      <c r="N1646" t="s">
        <v>686</v>
      </c>
      <c r="O1646" t="str">
        <f>IF(ISBLANK(Table1[[#This Row],[duration]]), "Unknown", Table1[[#This Row],[duration]])</f>
        <v>114 min</v>
      </c>
      <c r="P1646" t="s">
        <v>6793</v>
      </c>
      <c r="Q1646" t="str">
        <f t="shared" si="25"/>
        <v>Comedies</v>
      </c>
      <c r="R1646" t="s">
        <v>8007</v>
      </c>
    </row>
    <row r="1647" spans="1:18">
      <c r="A1647" t="s">
        <v>8008</v>
      </c>
      <c r="B1647" t="s">
        <v>13</v>
      </c>
      <c r="C1647" t="s">
        <v>8009</v>
      </c>
      <c r="D1647" t="s">
        <v>8010</v>
      </c>
      <c r="E1647" t="str">
        <f>IF(ISBLANK(Table1[[#This Row],[director]]), "Unknown", Table1[[#This Row],[director]])</f>
        <v>Brian Volk-Weiss</v>
      </c>
      <c r="F1647" t="s">
        <v>8011</v>
      </c>
      <c r="G1647" t="str">
        <f>IF(ISBLANK(Table1[[#This Row],[cast]]), "Unknown", Table1[[#This Row],[cast]])</f>
        <v>Larry the Cable Guy</v>
      </c>
      <c r="H1647" t="s">
        <v>16</v>
      </c>
      <c r="I1647" t="str">
        <f>IF(ISBLANK(Table1[[#This Row],[country]]), "Unknown", Table1[[#This Row],[country]])</f>
        <v>United States</v>
      </c>
      <c r="J1647" s="1">
        <v>44161</v>
      </c>
      <c r="K1647">
        <v>2020</v>
      </c>
      <c r="L1647" t="s">
        <v>74</v>
      </c>
      <c r="M1647" t="str">
        <f>IF(ISBLANK(Table1[[#This Row],[rating]]), "Unrated", Table1[[#This Row],[rating]])</f>
        <v>TV-14</v>
      </c>
      <c r="N1647" t="s">
        <v>2162</v>
      </c>
      <c r="O1647" t="str">
        <f>IF(ISBLANK(Table1[[#This Row],[duration]]), "Unknown", Table1[[#This Row],[duration]])</f>
        <v>68 min</v>
      </c>
      <c r="P1647" t="s">
        <v>1516</v>
      </c>
      <c r="Q1647" t="str">
        <f t="shared" si="25"/>
        <v>Stand-Up Comedy</v>
      </c>
      <c r="R1647" t="s">
        <v>8012</v>
      </c>
    </row>
    <row r="1648" spans="1:18">
      <c r="A1648" t="s">
        <v>8013</v>
      </c>
      <c r="B1648" t="s">
        <v>13</v>
      </c>
      <c r="C1648" t="s">
        <v>8014</v>
      </c>
      <c r="D1648" t="s">
        <v>8015</v>
      </c>
      <c r="E1648" t="str">
        <f>IF(ISBLANK(Table1[[#This Row],[director]]), "Unknown", Table1[[#This Row],[director]])</f>
        <v>Matthew Michael Carnahan</v>
      </c>
      <c r="F1648" t="s">
        <v>8016</v>
      </c>
      <c r="G1648" t="str">
        <f>IF(ISBLANK(Table1[[#This Row],[cast]]), "Unknown", Table1[[#This Row],[cast]])</f>
        <v>Suhail Dabbach, Adam Bessa, Is'haq Elias, Qutaiba Abdelhaq, Ahmad El Ghanem, Hicham Ouarqa, Mohimen Mahbuba, Thaer Al-Shayei, Abdellah Bensaid, Faycal Attougui, Mohamed Attougui, Tarik Belmekki, Hayat Kamille, Seema Al Khalidi, Waleed Algadi</v>
      </c>
      <c r="H1648" t="s">
        <v>16</v>
      </c>
      <c r="I1648" t="str">
        <f>IF(ISBLANK(Table1[[#This Row],[country]]), "Unknown", Table1[[#This Row],[country]])</f>
        <v>United States</v>
      </c>
      <c r="J1648" s="1">
        <v>44161</v>
      </c>
      <c r="K1648">
        <v>2020</v>
      </c>
      <c r="L1648" t="s">
        <v>26</v>
      </c>
      <c r="M1648" t="str">
        <f>IF(ISBLANK(Table1[[#This Row],[rating]]), "Unrated", Table1[[#This Row],[rating]])</f>
        <v>TV-MA</v>
      </c>
      <c r="N1648" t="s">
        <v>192</v>
      </c>
      <c r="O1648" t="str">
        <f>IF(ISBLANK(Table1[[#This Row],[duration]]), "Unknown", Table1[[#This Row],[duration]])</f>
        <v>103 min</v>
      </c>
      <c r="P1648" t="s">
        <v>249</v>
      </c>
      <c r="Q1648" t="str">
        <f t="shared" si="25"/>
        <v>Action &amp; Adventure</v>
      </c>
      <c r="R1648" t="s">
        <v>8017</v>
      </c>
    </row>
    <row r="1649" spans="1:18">
      <c r="A1649" t="s">
        <v>8018</v>
      </c>
      <c r="B1649" t="s">
        <v>13</v>
      </c>
      <c r="C1649" t="s">
        <v>8019</v>
      </c>
      <c r="D1649" t="s">
        <v>7326</v>
      </c>
      <c r="E1649" t="str">
        <f>IF(ISBLANK(Table1[[#This Row],[director]]), "Unknown", Table1[[#This Row],[director]])</f>
        <v>Cathy Garcia-Molina</v>
      </c>
      <c r="F1649" t="s">
        <v>8020</v>
      </c>
      <c r="G1649" t="str">
        <f>IF(ISBLANK(Table1[[#This Row],[cast]]), "Unknown", Table1[[#This Row],[cast]])</f>
        <v>Sharon Cuneta, Robin Padilla, Julia Barretto, Joshua Garcia, John Estrada, Pilar Pilapil, Marissa Delgado, Maritoni Fernandez</v>
      </c>
      <c r="H1649" t="s">
        <v>3540</v>
      </c>
      <c r="I1649" t="str">
        <f>IF(ISBLANK(Table1[[#This Row],[country]]), "Unknown", Table1[[#This Row],[country]])</f>
        <v>Philippines</v>
      </c>
      <c r="J1649" s="1">
        <v>44161</v>
      </c>
      <c r="K1649">
        <v>2017</v>
      </c>
      <c r="L1649" t="s">
        <v>74</v>
      </c>
      <c r="M1649" t="str">
        <f>IF(ISBLANK(Table1[[#This Row],[rating]]), "Unrated", Table1[[#This Row],[rating]])</f>
        <v>TV-14</v>
      </c>
      <c r="N1649" t="s">
        <v>774</v>
      </c>
      <c r="O1649" t="str">
        <f>IF(ISBLANK(Table1[[#This Row],[duration]]), "Unknown", Table1[[#This Row],[duration]])</f>
        <v>121 min</v>
      </c>
      <c r="P1649" t="s">
        <v>173</v>
      </c>
      <c r="Q1649" t="str">
        <f t="shared" si="25"/>
        <v>Comedies</v>
      </c>
      <c r="R1649" t="s">
        <v>8021</v>
      </c>
    </row>
    <row r="1650" spans="1:18">
      <c r="A1650" t="s">
        <v>8022</v>
      </c>
      <c r="B1650" t="s">
        <v>13</v>
      </c>
      <c r="C1650" t="s">
        <v>8023</v>
      </c>
      <c r="D1650" t="s">
        <v>8024</v>
      </c>
      <c r="E1650" t="str">
        <f>IF(ISBLANK(Table1[[#This Row],[director]]), "Unknown", Table1[[#This Row],[director]])</f>
        <v>Eric Bress</v>
      </c>
      <c r="F1650" t="s">
        <v>8025</v>
      </c>
      <c r="G1650" t="str">
        <f>IF(ISBLANK(Table1[[#This Row],[cast]]), "Unknown", Table1[[#This Row],[cast]])</f>
        <v>Brenton Thwaites, Theo Rossi, Skylar Astin, Kyle Gallner, Alan Ritchson, Billy Zane, Shaun Toub</v>
      </c>
      <c r="H1650" t="s">
        <v>73</v>
      </c>
      <c r="I1650" t="str">
        <f>IF(ISBLANK(Table1[[#This Row],[country]]), "Unknown", Table1[[#This Row],[country]])</f>
        <v>United Kingdom</v>
      </c>
      <c r="J1650" s="1">
        <v>44160</v>
      </c>
      <c r="K1650">
        <v>2020</v>
      </c>
      <c r="L1650" t="s">
        <v>310</v>
      </c>
      <c r="M1650" t="str">
        <f>IF(ISBLANK(Table1[[#This Row],[rating]]), "Unrated", Table1[[#This Row],[rating]])</f>
        <v>R</v>
      </c>
      <c r="N1650" t="s">
        <v>384</v>
      </c>
      <c r="O1650" t="str">
        <f>IF(ISBLANK(Table1[[#This Row],[duration]]), "Unknown", Table1[[#This Row],[duration]])</f>
        <v>95 min</v>
      </c>
      <c r="P1650" t="s">
        <v>1285</v>
      </c>
      <c r="Q1650" t="str">
        <f t="shared" si="25"/>
        <v>Horror Movies</v>
      </c>
      <c r="R1650" t="s">
        <v>8026</v>
      </c>
    </row>
    <row r="1651" spans="1:18">
      <c r="A1651" t="s">
        <v>8027</v>
      </c>
      <c r="B1651" t="s">
        <v>22</v>
      </c>
      <c r="C1651" t="s">
        <v>8028</v>
      </c>
      <c r="E1651" t="str">
        <f>IF(ISBLANK(Table1[[#This Row],[director]]), "Unknown", Table1[[#This Row],[director]])</f>
        <v>Unknown</v>
      </c>
      <c r="F1651" t="s">
        <v>8029</v>
      </c>
      <c r="G1651" t="str">
        <f>IF(ISBLANK(Table1[[#This Row],[cast]]), "Unknown", Table1[[#This Row],[cast]])</f>
        <v>Chiaki Kobayashi, Junichi Suwabe, Natsumi Fujiwara, Mie Sonozaki</v>
      </c>
      <c r="H1651" t="s">
        <v>341</v>
      </c>
      <c r="I1651" t="str">
        <f>IF(ISBLANK(Table1[[#This Row],[country]]), "Unknown", Table1[[#This Row],[country]])</f>
        <v>Japan</v>
      </c>
      <c r="J1651" s="1">
        <v>44160</v>
      </c>
      <c r="K1651">
        <v>2020</v>
      </c>
      <c r="L1651" t="s">
        <v>26</v>
      </c>
      <c r="M1651" t="str">
        <f>IF(ISBLANK(Table1[[#This Row],[rating]]), "Unrated", Table1[[#This Row],[rating]])</f>
        <v>TV-MA</v>
      </c>
      <c r="N1651" t="s">
        <v>27</v>
      </c>
      <c r="O1651" t="str">
        <f>IF(ISBLANK(Table1[[#This Row],[duration]]), "Unknown", Table1[[#This Row],[duration]])</f>
        <v>2 Seasons</v>
      </c>
      <c r="P1651" t="s">
        <v>3188</v>
      </c>
      <c r="Q1651" t="str">
        <f t="shared" si="25"/>
        <v>Anime Series</v>
      </c>
      <c r="R1651" t="s">
        <v>8030</v>
      </c>
    </row>
    <row r="1652" spans="1:18">
      <c r="A1652" t="s">
        <v>8031</v>
      </c>
      <c r="B1652" t="s">
        <v>13</v>
      </c>
      <c r="C1652" t="s">
        <v>8032</v>
      </c>
      <c r="D1652" t="s">
        <v>7387</v>
      </c>
      <c r="E1652" t="str">
        <f>IF(ISBLANK(Table1[[#This Row],[director]]), "Unknown", Table1[[#This Row],[director]])</f>
        <v>Paul Dugdale</v>
      </c>
      <c r="F1652" t="s">
        <v>8033</v>
      </c>
      <c r="G1652" t="str">
        <f>IF(ISBLANK(Table1[[#This Row],[cast]]), "Unknown", Table1[[#This Row],[cast]])</f>
        <v>Shawn Mendes</v>
      </c>
      <c r="H1652" t="s">
        <v>565</v>
      </c>
      <c r="I1652" t="str">
        <f>IF(ISBLANK(Table1[[#This Row],[country]]), "Unknown", Table1[[#This Row],[country]])</f>
        <v>United Kingdom, United States</v>
      </c>
      <c r="J1652" s="1">
        <v>44160</v>
      </c>
      <c r="K1652">
        <v>2020</v>
      </c>
      <c r="L1652" t="s">
        <v>106</v>
      </c>
      <c r="M1652" t="str">
        <f>IF(ISBLANK(Table1[[#This Row],[rating]]), "Unrated", Table1[[#This Row],[rating]])</f>
        <v>TV-PG</v>
      </c>
      <c r="N1652" t="s">
        <v>519</v>
      </c>
      <c r="O1652" t="str">
        <f>IF(ISBLANK(Table1[[#This Row],[duration]]), "Unknown", Table1[[#This Row],[duration]])</f>
        <v>87 min</v>
      </c>
      <c r="P1652" t="s">
        <v>7363</v>
      </c>
      <c r="Q1652" t="str">
        <f t="shared" si="25"/>
        <v>Music &amp; Musicals</v>
      </c>
      <c r="R1652" t="s">
        <v>8034</v>
      </c>
    </row>
    <row r="1653" spans="1:18">
      <c r="A1653" t="s">
        <v>8035</v>
      </c>
      <c r="B1653" t="s">
        <v>13</v>
      </c>
      <c r="C1653" t="s">
        <v>8036</v>
      </c>
      <c r="D1653" t="s">
        <v>8037</v>
      </c>
      <c r="E1653" t="str">
        <f>IF(ISBLANK(Table1[[#This Row],[director]]), "Unknown", Table1[[#This Row],[director]])</f>
        <v>Chris Columbus</v>
      </c>
      <c r="F1653" t="s">
        <v>8038</v>
      </c>
      <c r="G1653" t="str">
        <f>IF(ISBLANK(Table1[[#This Row],[cast]]), "Unknown", Table1[[#This Row],[cast]])</f>
        <v>Kurt Russell, Goldie Hawn, Darby Camp, Jahzir Bruno, Julian Dennison, Judah Lewis, Kimberly Williams-Paisley, Tyrese Gibson</v>
      </c>
      <c r="H1653" t="s">
        <v>915</v>
      </c>
      <c r="I1653" t="str">
        <f>IF(ISBLANK(Table1[[#This Row],[country]]), "Unknown", Table1[[#This Row],[country]])</f>
        <v>Canada</v>
      </c>
      <c r="J1653" s="1">
        <v>44160</v>
      </c>
      <c r="K1653">
        <v>2020</v>
      </c>
      <c r="L1653" t="s">
        <v>57</v>
      </c>
      <c r="M1653" t="str">
        <f>IF(ISBLANK(Table1[[#This Row],[rating]]), "Unrated", Table1[[#This Row],[rating]])</f>
        <v>PG</v>
      </c>
      <c r="N1653" t="s">
        <v>311</v>
      </c>
      <c r="O1653" t="str">
        <f>IF(ISBLANK(Table1[[#This Row],[duration]]), "Unknown", Table1[[#This Row],[duration]])</f>
        <v>115 min</v>
      </c>
      <c r="P1653" t="s">
        <v>107</v>
      </c>
      <c r="Q1653" t="str">
        <f t="shared" si="25"/>
        <v>Children &amp; Family Movies</v>
      </c>
      <c r="R1653" t="s">
        <v>8039</v>
      </c>
    </row>
    <row r="1654" spans="1:18">
      <c r="A1654" t="s">
        <v>8040</v>
      </c>
      <c r="B1654" t="s">
        <v>13</v>
      </c>
      <c r="C1654" t="s">
        <v>8041</v>
      </c>
      <c r="D1654" t="s">
        <v>8042</v>
      </c>
      <c r="E1654" t="str">
        <f>IF(ISBLANK(Table1[[#This Row],[director]]), "Unknown", Table1[[#This Row],[director]])</f>
        <v>V Vignarajan</v>
      </c>
      <c r="F1654" t="s">
        <v>8043</v>
      </c>
      <c r="G1654" t="str">
        <f>IF(ISBLANK(Table1[[#This Row],[cast]]), "Unknown", Table1[[#This Row],[cast]])</f>
        <v>Vinoth Kishan, Arjun Das, Pooja Ramachandran, Kumar Natarajan, Misha Ghoshal, Arul Vincent, Chenthu Mohan, Pradeep Kalipurayath</v>
      </c>
      <c r="I1654" t="str">
        <f>IF(ISBLANK(Table1[[#This Row],[country]]), "Unknown", Table1[[#This Row],[country]])</f>
        <v>Unknown</v>
      </c>
      <c r="J1654" s="1">
        <v>44159</v>
      </c>
      <c r="K1654">
        <v>2020</v>
      </c>
      <c r="L1654" t="s">
        <v>74</v>
      </c>
      <c r="M1654" t="str">
        <f>IF(ISBLANK(Table1[[#This Row],[rating]]), "Unrated", Table1[[#This Row],[rating]])</f>
        <v>TV-14</v>
      </c>
      <c r="N1654" t="s">
        <v>8044</v>
      </c>
      <c r="O1654" t="str">
        <f>IF(ISBLANK(Table1[[#This Row],[duration]]), "Unknown", Table1[[#This Row],[duration]])</f>
        <v>171 min</v>
      </c>
      <c r="P1654" t="s">
        <v>1317</v>
      </c>
      <c r="Q1654" t="str">
        <f t="shared" si="25"/>
        <v>Horror Movies</v>
      </c>
      <c r="R1654" t="s">
        <v>8045</v>
      </c>
    </row>
    <row r="1655" spans="1:18">
      <c r="A1655" t="s">
        <v>8046</v>
      </c>
      <c r="B1655" t="s">
        <v>13</v>
      </c>
      <c r="C1655" t="s">
        <v>8047</v>
      </c>
      <c r="D1655" t="s">
        <v>8042</v>
      </c>
      <c r="E1655" t="str">
        <f>IF(ISBLANK(Table1[[#This Row],[director]]), "Unknown", Table1[[#This Row],[director]])</f>
        <v>V Vignarajan</v>
      </c>
      <c r="F1655" t="s">
        <v>8043</v>
      </c>
      <c r="G1655" t="str">
        <f>IF(ISBLANK(Table1[[#This Row],[cast]]), "Unknown", Table1[[#This Row],[cast]])</f>
        <v>Vinoth Kishan, Arjun Das, Pooja Ramachandran, Kumar Natarajan, Misha Ghoshal, Arul Vincent, Chenthu Mohan, Pradeep Kalipurayath</v>
      </c>
      <c r="H1655" t="s">
        <v>44</v>
      </c>
      <c r="I1655" t="str">
        <f>IF(ISBLANK(Table1[[#This Row],[country]]), "Unknown", Table1[[#This Row],[country]])</f>
        <v>India</v>
      </c>
      <c r="J1655" s="1">
        <v>44159</v>
      </c>
      <c r="K1655">
        <v>2020</v>
      </c>
      <c r="L1655" t="s">
        <v>74</v>
      </c>
      <c r="M1655" t="str">
        <f>IF(ISBLANK(Table1[[#This Row],[rating]]), "Unrated", Table1[[#This Row],[rating]])</f>
        <v>TV-14</v>
      </c>
      <c r="N1655" t="s">
        <v>8044</v>
      </c>
      <c r="O1655" t="str">
        <f>IF(ISBLANK(Table1[[#This Row],[duration]]), "Unknown", Table1[[#This Row],[duration]])</f>
        <v>171 min</v>
      </c>
      <c r="P1655" t="s">
        <v>1317</v>
      </c>
      <c r="Q1655" t="str">
        <f t="shared" si="25"/>
        <v>Horror Movies</v>
      </c>
      <c r="R1655" t="s">
        <v>8045</v>
      </c>
    </row>
    <row r="1656" spans="1:18">
      <c r="A1656" t="s">
        <v>8048</v>
      </c>
      <c r="B1656" t="s">
        <v>22</v>
      </c>
      <c r="C1656" t="s">
        <v>8049</v>
      </c>
      <c r="D1656" t="s">
        <v>5476</v>
      </c>
      <c r="E1656" t="str">
        <f>IF(ISBLANK(Table1[[#This Row],[director]]), "Unknown", Table1[[#This Row],[director]])</f>
        <v>BB Sasore</v>
      </c>
      <c r="F1656" t="s">
        <v>8050</v>
      </c>
      <c r="G1656" t="str">
        <f>IF(ISBLANK(Table1[[#This Row],[cast]]), "Unknown", Table1[[#This Row],[cast]])</f>
        <v>Damilola Adegbite, O.C. Ukeje, Beverly Naya, Meg Otanwa, Anee Icha, Patrick Diabuah, Tunbosun Aiyedehin, Patrick Doyle</v>
      </c>
      <c r="H1656" t="s">
        <v>329</v>
      </c>
      <c r="I1656" t="str">
        <f>IF(ISBLANK(Table1[[#This Row],[country]]), "Unknown", Table1[[#This Row],[country]])</f>
        <v>Nigeria</v>
      </c>
      <c r="J1656" s="1">
        <v>44159</v>
      </c>
      <c r="K1656">
        <v>2015</v>
      </c>
      <c r="L1656" t="s">
        <v>26</v>
      </c>
      <c r="M1656" t="str">
        <f>IF(ISBLANK(Table1[[#This Row],[rating]]), "Unrated", Table1[[#This Row],[rating]])</f>
        <v>TV-MA</v>
      </c>
      <c r="N1656" t="s">
        <v>34</v>
      </c>
      <c r="O1656" t="str">
        <f>IF(ISBLANK(Table1[[#This Row],[duration]]), "Unknown", Table1[[#This Row],[duration]])</f>
        <v>1 Season</v>
      </c>
      <c r="P1656" t="s">
        <v>45</v>
      </c>
      <c r="Q1656" t="str">
        <f t="shared" si="25"/>
        <v>International TV Shows</v>
      </c>
      <c r="R1656" t="s">
        <v>8051</v>
      </c>
    </row>
    <row r="1657" spans="1:18">
      <c r="A1657" t="s">
        <v>8052</v>
      </c>
      <c r="B1657" t="s">
        <v>13</v>
      </c>
      <c r="C1657" t="s">
        <v>8053</v>
      </c>
      <c r="D1657" t="s">
        <v>8054</v>
      </c>
      <c r="E1657" t="str">
        <f>IF(ISBLANK(Table1[[#This Row],[director]]), "Unknown", Table1[[#This Row],[director]])</f>
        <v>Greg Rankin, TJ Sullivan</v>
      </c>
      <c r="F1657" t="s">
        <v>8055</v>
      </c>
      <c r="G1657" t="str">
        <f>IF(ISBLANK(Table1[[#This Row],[cast]]), "Unknown", Table1[[#This Row],[cast]])</f>
        <v>Noah Kaye Bentley, Brennley Brown, Zach Callison, Nicolas Cantu, Skai Jackson, Marsai Martin, Andre Robinson, Carlos Alazraqui, Roshon Fegan, Grey Griffin, Brad Grusnick, Sam Lavagnino, John C. McGinley, Roger Craig Smith</v>
      </c>
      <c r="H1657" t="s">
        <v>16</v>
      </c>
      <c r="I1657" t="str">
        <f>IF(ISBLANK(Table1[[#This Row],[country]]), "Unknown", Table1[[#This Row],[country]])</f>
        <v>United States</v>
      </c>
      <c r="J1657" s="1">
        <v>44159</v>
      </c>
      <c r="K1657">
        <v>2020</v>
      </c>
      <c r="L1657" t="s">
        <v>165</v>
      </c>
      <c r="M1657" t="str">
        <f>IF(ISBLANK(Table1[[#This Row],[rating]]), "Unrated", Table1[[#This Row],[rating]])</f>
        <v>TV-Y</v>
      </c>
      <c r="N1657" t="s">
        <v>2516</v>
      </c>
      <c r="O1657" t="str">
        <f>IF(ISBLANK(Table1[[#This Row],[duration]]), "Unknown", Table1[[#This Row],[duration]])</f>
        <v>46 min</v>
      </c>
      <c r="P1657" t="s">
        <v>107</v>
      </c>
      <c r="Q1657" t="str">
        <f t="shared" si="25"/>
        <v>Children &amp; Family Movies</v>
      </c>
      <c r="R1657" t="s">
        <v>8056</v>
      </c>
    </row>
    <row r="1658" spans="1:18">
      <c r="A1658" t="s">
        <v>8057</v>
      </c>
      <c r="B1658" t="s">
        <v>13</v>
      </c>
      <c r="C1658" t="s">
        <v>8058</v>
      </c>
      <c r="D1658" t="s">
        <v>5143</v>
      </c>
      <c r="E1658" t="str">
        <f>IF(ISBLANK(Table1[[#This Row],[director]]), "Unknown", Table1[[#This Row],[director]])</f>
        <v>Ron Howard</v>
      </c>
      <c r="F1658" t="s">
        <v>8059</v>
      </c>
      <c r="G1658" t="str">
        <f>IF(ISBLANK(Table1[[#This Row],[cast]]), "Unknown", Table1[[#This Row],[cast]])</f>
        <v>Amy Adams, Glenn Close, Gabriel Basso, Haley Bennett, Freida Pinto, Bo Hopkins, Owen Asztalos</v>
      </c>
      <c r="H1658" t="s">
        <v>16</v>
      </c>
      <c r="I1658" t="str">
        <f>IF(ISBLANK(Table1[[#This Row],[country]]), "Unknown", Table1[[#This Row],[country]])</f>
        <v>United States</v>
      </c>
      <c r="J1658" s="1">
        <v>44159</v>
      </c>
      <c r="K1658">
        <v>2020</v>
      </c>
      <c r="L1658" t="s">
        <v>310</v>
      </c>
      <c r="M1658" t="str">
        <f>IF(ISBLANK(Table1[[#This Row],[rating]]), "Unrated", Table1[[#This Row],[rating]])</f>
        <v>R</v>
      </c>
      <c r="N1658" t="s">
        <v>611</v>
      </c>
      <c r="O1658" t="str">
        <f>IF(ISBLANK(Table1[[#This Row],[duration]]), "Unknown", Table1[[#This Row],[duration]])</f>
        <v>117 min</v>
      </c>
      <c r="P1658" t="s">
        <v>661</v>
      </c>
      <c r="Q1658" t="str">
        <f t="shared" si="25"/>
        <v>Dramas</v>
      </c>
      <c r="R1658" t="s">
        <v>8060</v>
      </c>
    </row>
    <row r="1659" spans="1:18">
      <c r="A1659" t="s">
        <v>8061</v>
      </c>
      <c r="B1659" t="s">
        <v>13</v>
      </c>
      <c r="C1659" t="s">
        <v>8062</v>
      </c>
      <c r="D1659" t="s">
        <v>8063</v>
      </c>
      <c r="E1659" t="str">
        <f>IF(ISBLANK(Table1[[#This Row],[director]]), "Unknown", Table1[[#This Row],[director]])</f>
        <v>Carlos SorÃ­n</v>
      </c>
      <c r="F1659" t="s">
        <v>8064</v>
      </c>
      <c r="G1659" t="str">
        <f>IF(ISBLANK(Table1[[#This Row],[cast]]), "Unknown", Table1[[#This Row],[cast]])</f>
        <v>Valeria Bertuccelli, Esteban Lamothe, JuliÃ¡n SorÃ­n, Mauricio Dayub, Malena Pichot, Catarina Spinetta, Carla Quevedo, Anita Pauls, MÃ³nica AntonÃ³pulos, Paola Barrientos, Ana Katz, Romina Richi, Diego Gentile, Beatriz Spelzini, Diego Reinhold</v>
      </c>
      <c r="H1659" t="s">
        <v>1496</v>
      </c>
      <c r="I1659" t="str">
        <f>IF(ISBLANK(Table1[[#This Row],[country]]), "Unknown", Table1[[#This Row],[country]])</f>
        <v>Argentina</v>
      </c>
      <c r="J1659" s="1">
        <v>44159</v>
      </c>
      <c r="K1659">
        <v>2020</v>
      </c>
      <c r="L1659" t="s">
        <v>26</v>
      </c>
      <c r="M1659" t="str">
        <f>IF(ISBLANK(Table1[[#This Row],[rating]]), "Unrated", Table1[[#This Row],[rating]])</f>
        <v>TV-MA</v>
      </c>
      <c r="N1659" t="s">
        <v>1329</v>
      </c>
      <c r="O1659" t="str">
        <f>IF(ISBLANK(Table1[[#This Row],[duration]]), "Unknown", Table1[[#This Row],[duration]])</f>
        <v>84 min</v>
      </c>
      <c r="P1659" t="s">
        <v>100</v>
      </c>
      <c r="Q1659" t="str">
        <f t="shared" si="25"/>
        <v>Dramas</v>
      </c>
      <c r="R1659" t="s">
        <v>8065</v>
      </c>
    </row>
    <row r="1660" spans="1:18">
      <c r="A1660" t="s">
        <v>8066</v>
      </c>
      <c r="B1660" t="s">
        <v>22</v>
      </c>
      <c r="C1660" t="s">
        <v>8067</v>
      </c>
      <c r="E1660" t="str">
        <f>IF(ISBLANK(Table1[[#This Row],[director]]), "Unknown", Table1[[#This Row],[director]])</f>
        <v>Unknown</v>
      </c>
      <c r="F1660" t="s">
        <v>8068</v>
      </c>
      <c r="G1660" t="str">
        <f>IF(ISBLANK(Table1[[#This Row],[cast]]), "Unknown", Table1[[#This Row],[cast]])</f>
        <v>Adel Imam, Dalal Abdelaziz, Hamdy Al-Merghany, Mohamed al-Kilani, Tarek El Ebiary, Huda El Mufti, Soleiman Eid, Badria Tolba, Reda Idrees, Enaam Al-Gritly, Wafaa Sadeq, Rania Mahmoud Yassin</v>
      </c>
      <c r="H1660" t="s">
        <v>2723</v>
      </c>
      <c r="I1660" t="str">
        <f>IF(ISBLANK(Table1[[#This Row],[country]]), "Unknown", Table1[[#This Row],[country]])</f>
        <v>Egypt</v>
      </c>
      <c r="J1660" s="1">
        <v>44159</v>
      </c>
      <c r="K1660">
        <v>2020</v>
      </c>
      <c r="L1660" t="s">
        <v>74</v>
      </c>
      <c r="M1660" t="str">
        <f>IF(ISBLANK(Table1[[#This Row],[rating]]), "Unrated", Table1[[#This Row],[rating]])</f>
        <v>TV-14</v>
      </c>
      <c r="N1660" t="s">
        <v>34</v>
      </c>
      <c r="O1660" t="str">
        <f>IF(ISBLANK(Table1[[#This Row],[duration]]), "Unknown", Table1[[#This Row],[duration]])</f>
        <v>1 Season</v>
      </c>
      <c r="P1660" t="s">
        <v>1268</v>
      </c>
      <c r="Q1660" t="str">
        <f t="shared" si="25"/>
        <v>International TV Shows</v>
      </c>
      <c r="R1660" t="s">
        <v>8069</v>
      </c>
    </row>
    <row r="1661" spans="1:18">
      <c r="A1661" t="s">
        <v>8070</v>
      </c>
      <c r="B1661" t="s">
        <v>13</v>
      </c>
      <c r="C1661" t="s">
        <v>8071</v>
      </c>
      <c r="D1661" t="s">
        <v>8072</v>
      </c>
      <c r="E1661" t="str">
        <f>IF(ISBLANK(Table1[[#This Row],[director]]), "Unknown", Table1[[#This Row],[director]])</f>
        <v>Matt Eskandari</v>
      </c>
      <c r="F1661" t="s">
        <v>8073</v>
      </c>
      <c r="G1661" t="str">
        <f>IF(ISBLANK(Table1[[#This Row],[cast]]), "Unknown", Table1[[#This Row],[cast]])</f>
        <v>Jesse Metcalfe, Bruce Willis, Natalie Eva Marie, Lala Kent, Texas Battle, Swen Temmel, Sergio Rizzuto, Tyler Jon Olson, Jon Galanis</v>
      </c>
      <c r="H1661" t="s">
        <v>16</v>
      </c>
      <c r="I1661" t="str">
        <f>IF(ISBLANK(Table1[[#This Row],[country]]), "Unknown", Table1[[#This Row],[country]])</f>
        <v>United States</v>
      </c>
      <c r="J1661" s="1">
        <v>44158</v>
      </c>
      <c r="K1661">
        <v>2020</v>
      </c>
      <c r="L1661" t="s">
        <v>310</v>
      </c>
      <c r="M1661" t="str">
        <f>IF(ISBLANK(Table1[[#This Row],[rating]]), "Unrated", Table1[[#This Row],[rating]])</f>
        <v>R</v>
      </c>
      <c r="N1661" t="s">
        <v>292</v>
      </c>
      <c r="O1661" t="str">
        <f>IF(ISBLANK(Table1[[#This Row],[duration]]), "Unknown", Table1[[#This Row],[duration]])</f>
        <v>98 min</v>
      </c>
      <c r="P1661" t="s">
        <v>312</v>
      </c>
      <c r="Q1661" t="str">
        <f t="shared" si="25"/>
        <v>Action &amp; Adventure</v>
      </c>
      <c r="R1661" t="s">
        <v>8074</v>
      </c>
    </row>
    <row r="1662" spans="1:18">
      <c r="A1662" t="s">
        <v>8075</v>
      </c>
      <c r="B1662" t="s">
        <v>13</v>
      </c>
      <c r="C1662" t="s">
        <v>8076</v>
      </c>
      <c r="D1662" t="s">
        <v>8077</v>
      </c>
      <c r="E1662" t="str">
        <f>IF(ISBLANK(Table1[[#This Row],[director]]), "Unknown", Table1[[#This Row],[director]])</f>
        <v>Grant Singer</v>
      </c>
      <c r="F1662" t="s">
        <v>8033</v>
      </c>
      <c r="G1662" t="str">
        <f>IF(ISBLANK(Table1[[#This Row],[cast]]), "Unknown", Table1[[#This Row],[cast]])</f>
        <v>Shawn Mendes</v>
      </c>
      <c r="H1662" t="s">
        <v>16</v>
      </c>
      <c r="I1662" t="str">
        <f>IF(ISBLANK(Table1[[#This Row],[country]]), "Unknown", Table1[[#This Row],[country]])</f>
        <v>United States</v>
      </c>
      <c r="J1662" s="1">
        <v>44158</v>
      </c>
      <c r="K1662">
        <v>2020</v>
      </c>
      <c r="L1662" t="s">
        <v>26</v>
      </c>
      <c r="M1662" t="str">
        <f>IF(ISBLANK(Table1[[#This Row],[rating]]), "Unrated", Table1[[#This Row],[rating]])</f>
        <v>TV-MA</v>
      </c>
      <c r="N1662" t="s">
        <v>405</v>
      </c>
      <c r="O1662" t="str">
        <f>IF(ISBLANK(Table1[[#This Row],[duration]]), "Unknown", Table1[[#This Row],[duration]])</f>
        <v>83 min</v>
      </c>
      <c r="P1662" t="s">
        <v>576</v>
      </c>
      <c r="Q1662" t="str">
        <f t="shared" si="25"/>
        <v>Documentaries</v>
      </c>
      <c r="R1662" t="s">
        <v>8078</v>
      </c>
    </row>
    <row r="1663" spans="1:18">
      <c r="A1663" t="s">
        <v>8079</v>
      </c>
      <c r="B1663" t="s">
        <v>22</v>
      </c>
      <c r="C1663" t="s">
        <v>8080</v>
      </c>
      <c r="E1663" t="str">
        <f>IF(ISBLANK(Table1[[#This Row],[director]]), "Unknown", Table1[[#This Row],[director]])</f>
        <v>Unknown</v>
      </c>
      <c r="F1663" t="s">
        <v>8081</v>
      </c>
      <c r="G1663" t="str">
        <f>IF(ISBLANK(Table1[[#This Row],[cast]]), "Unknown", Table1[[#This Row],[cast]])</f>
        <v>Ko Kyung-pyo, Chae Soo-bin, Kim Seon-ho, Go Won-hee</v>
      </c>
      <c r="H1663" t="s">
        <v>616</v>
      </c>
      <c r="I1663" t="str">
        <f>IF(ISBLANK(Table1[[#This Row],[country]]), "Unknown", Table1[[#This Row],[country]])</f>
        <v>South Korea</v>
      </c>
      <c r="J1663" s="1">
        <v>44158</v>
      </c>
      <c r="K1663">
        <v>2017</v>
      </c>
      <c r="L1663" t="s">
        <v>26</v>
      </c>
      <c r="M1663" t="str">
        <f>IF(ISBLANK(Table1[[#This Row],[rating]]), "Unrated", Table1[[#This Row],[rating]])</f>
        <v>TV-MA</v>
      </c>
      <c r="N1663" t="s">
        <v>34</v>
      </c>
      <c r="O1663" t="str">
        <f>IF(ISBLANK(Table1[[#This Row],[duration]]), "Unknown", Table1[[#This Row],[duration]])</f>
        <v>1 Season</v>
      </c>
      <c r="P1663" t="s">
        <v>1571</v>
      </c>
      <c r="Q1663" t="str">
        <f t="shared" si="25"/>
        <v>International TV Shows</v>
      </c>
      <c r="R1663" t="s">
        <v>8082</v>
      </c>
    </row>
    <row r="1664" spans="1:18">
      <c r="A1664" t="s">
        <v>8083</v>
      </c>
      <c r="B1664" t="s">
        <v>13</v>
      </c>
      <c r="C1664" t="s">
        <v>8084</v>
      </c>
      <c r="D1664" t="s">
        <v>8085</v>
      </c>
      <c r="E1664" t="str">
        <f>IF(ISBLANK(Table1[[#This Row],[director]]), "Unknown", Table1[[#This Row],[director]])</f>
        <v>Mohammad Adel</v>
      </c>
      <c r="F1664" t="s">
        <v>8086</v>
      </c>
      <c r="G1664" t="str">
        <f>IF(ISBLANK(Table1[[#This Row],[cast]]), "Unknown", Table1[[#This Row],[cast]])</f>
        <v>Tamer Hosny, Akram Hosny, Amina Khalil, Dalal Abdelaziz, Maged El-Masri, Yasser Ali Maher, Salwa Mohammed, Mahmoud El-Bezzawy, Hassan Hosny, Taher Abu Lela, Ahmed Zaher</v>
      </c>
      <c r="H1664" t="s">
        <v>2723</v>
      </c>
      <c r="I1664" t="str">
        <f>IF(ISBLANK(Table1[[#This Row],[country]]), "Unknown", Table1[[#This Row],[country]])</f>
        <v>Egypt</v>
      </c>
      <c r="J1664" s="1">
        <v>44158</v>
      </c>
      <c r="K1664">
        <v>2018</v>
      </c>
      <c r="L1664" t="s">
        <v>74</v>
      </c>
      <c r="M1664" t="str">
        <f>IF(ISBLANK(Table1[[#This Row],[rating]]), "Unrated", Table1[[#This Row],[rating]])</f>
        <v>TV-14</v>
      </c>
      <c r="N1664" t="s">
        <v>199</v>
      </c>
      <c r="O1664" t="str">
        <f>IF(ISBLANK(Table1[[#This Row],[duration]]), "Unknown", Table1[[#This Row],[duration]])</f>
        <v>97 min</v>
      </c>
      <c r="P1664" t="s">
        <v>1100</v>
      </c>
      <c r="Q1664" t="str">
        <f t="shared" si="25"/>
        <v>Action &amp; Adventure</v>
      </c>
      <c r="R1664" t="s">
        <v>8087</v>
      </c>
    </row>
    <row r="1665" spans="1:18">
      <c r="A1665" t="s">
        <v>8088</v>
      </c>
      <c r="B1665" t="s">
        <v>13</v>
      </c>
      <c r="C1665" t="s">
        <v>8089</v>
      </c>
      <c r="D1665" t="s">
        <v>7970</v>
      </c>
      <c r="E1665" t="str">
        <f>IF(ISBLANK(Table1[[#This Row],[director]]), "Unknown", Table1[[#This Row],[director]])</f>
        <v>Debbie Allen</v>
      </c>
      <c r="F1665" t="s">
        <v>8090</v>
      </c>
      <c r="G1665" t="str">
        <f>IF(ISBLANK(Table1[[#This Row],[cast]]), "Unknown", Table1[[#This Row],[cast]])</f>
        <v>Dolly Parton, Christine Baranski, Treat Williams, Jenifer Lewis, Josh Segarra, Jeanine Mason, Mary Lane Haskell</v>
      </c>
      <c r="H1665" t="s">
        <v>16</v>
      </c>
      <c r="I1665" t="str">
        <f>IF(ISBLANK(Table1[[#This Row],[country]]), "Unknown", Table1[[#This Row],[country]])</f>
        <v>United States</v>
      </c>
      <c r="J1665" s="1">
        <v>44157</v>
      </c>
      <c r="K1665">
        <v>2020</v>
      </c>
      <c r="L1665" t="s">
        <v>106</v>
      </c>
      <c r="M1665" t="str">
        <f>IF(ISBLANK(Table1[[#This Row],[rating]]), "Unrated", Table1[[#This Row],[rating]])</f>
        <v>TV-PG</v>
      </c>
      <c r="N1665" t="s">
        <v>342</v>
      </c>
      <c r="O1665" t="str">
        <f>IF(ISBLANK(Table1[[#This Row],[duration]]), "Unknown", Table1[[#This Row],[duration]])</f>
        <v>99 min</v>
      </c>
      <c r="P1665" t="s">
        <v>756</v>
      </c>
      <c r="Q1665" t="str">
        <f t="shared" si="25"/>
        <v>Children &amp; Family Movies</v>
      </c>
      <c r="R1665" t="s">
        <v>8091</v>
      </c>
    </row>
    <row r="1666" spans="1:18">
      <c r="A1666" t="s">
        <v>8092</v>
      </c>
      <c r="B1666" t="s">
        <v>13</v>
      </c>
      <c r="C1666" t="s">
        <v>8093</v>
      </c>
      <c r="D1666" t="s">
        <v>4322</v>
      </c>
      <c r="E1666" t="str">
        <f>IF(ISBLANK(Table1[[#This Row],[director]]), "Unknown", Table1[[#This Row],[director]])</f>
        <v>Robert Rodriguez</v>
      </c>
      <c r="F1666" t="s">
        <v>8094</v>
      </c>
      <c r="G1666" t="str">
        <f>IF(ISBLANK(Table1[[#This Row],[cast]]), "Unknown", Table1[[#This Row],[cast]])</f>
        <v>Danny Trejo, SofÃ­a Vergara, Charlie Sheen, Michelle Rodriguez, DemiÃ¡n Bichir, Amber Heard, Mel Gibson, William Sadler, Alexa PenaVega, Antonio Banderas, Lady Gaga, Cuba Gooding Jr., Jessica Alba, Walton Goggins, Vanessa Hudgens</v>
      </c>
      <c r="H1666" t="s">
        <v>4737</v>
      </c>
      <c r="I1666" t="str">
        <f>IF(ISBLANK(Table1[[#This Row],[country]]), "Unknown", Table1[[#This Row],[country]])</f>
        <v>United States, Russia</v>
      </c>
      <c r="J1666" s="1">
        <v>44157</v>
      </c>
      <c r="K1666">
        <v>2013</v>
      </c>
      <c r="L1666" t="s">
        <v>310</v>
      </c>
      <c r="M1666" t="str">
        <f>IF(ISBLANK(Table1[[#This Row],[rating]]), "Unrated", Table1[[#This Row],[rating]])</f>
        <v>R</v>
      </c>
      <c r="N1666" t="s">
        <v>749</v>
      </c>
      <c r="O1666" t="str">
        <f>IF(ISBLANK(Table1[[#This Row],[duration]]), "Unknown", Table1[[#This Row],[duration]])</f>
        <v>108 min</v>
      </c>
      <c r="P1666" t="s">
        <v>312</v>
      </c>
      <c r="Q1666" t="str">
        <f t="shared" ref="Q1666:Q1729" si="26">LEFT(P1666, FIND(",", P1666 &amp; ",") - 1)</f>
        <v>Action &amp; Adventure</v>
      </c>
      <c r="R1666" t="s">
        <v>8095</v>
      </c>
    </row>
    <row r="1667" spans="1:18">
      <c r="A1667" t="s">
        <v>8096</v>
      </c>
      <c r="B1667" t="s">
        <v>13</v>
      </c>
      <c r="C1667" t="s">
        <v>8097</v>
      </c>
      <c r="D1667" t="s">
        <v>8098</v>
      </c>
      <c r="E1667" t="str">
        <f>IF(ISBLANK(Table1[[#This Row],[director]]), "Unknown", Table1[[#This Row],[director]])</f>
        <v>Victor Gatonye</v>
      </c>
      <c r="F1667" t="s">
        <v>8099</v>
      </c>
      <c r="G1667" t="str">
        <f>IF(ISBLANK(Table1[[#This Row],[cast]]), "Unknown", Table1[[#This Row],[cast]])</f>
        <v>Robert Agengo, Mwaura Bilal, Andreo Kamau, Cajetan Boy, Arabron Nyyeneque, Shiviske Shivisi, Xavier Ywaya</v>
      </c>
      <c r="H1667" t="s">
        <v>5967</v>
      </c>
      <c r="I1667" t="str">
        <f>IF(ISBLANK(Table1[[#This Row],[country]]), "Unknown", Table1[[#This Row],[country]])</f>
        <v>Kenya</v>
      </c>
      <c r="J1667" s="1">
        <v>44155</v>
      </c>
      <c r="K1667">
        <v>2019</v>
      </c>
      <c r="L1667" t="s">
        <v>74</v>
      </c>
      <c r="M1667" t="str">
        <f>IF(ISBLANK(Table1[[#This Row],[rating]]), "Unrated", Table1[[#This Row],[rating]])</f>
        <v>TV-14</v>
      </c>
      <c r="N1667" t="s">
        <v>375</v>
      </c>
      <c r="O1667" t="str">
        <f>IF(ISBLANK(Table1[[#This Row],[duration]]), "Unknown", Table1[[#This Row],[duration]])</f>
        <v>93 min</v>
      </c>
      <c r="P1667" t="s">
        <v>520</v>
      </c>
      <c r="Q1667" t="str">
        <f t="shared" si="26"/>
        <v>International Movies</v>
      </c>
      <c r="R1667" t="s">
        <v>8100</v>
      </c>
    </row>
    <row r="1668" spans="1:18">
      <c r="A1668" t="s">
        <v>8101</v>
      </c>
      <c r="B1668" t="s">
        <v>13</v>
      </c>
      <c r="C1668" t="s">
        <v>8102</v>
      </c>
      <c r="D1668" t="s">
        <v>8103</v>
      </c>
      <c r="E1668" t="str">
        <f>IF(ISBLANK(Table1[[#This Row],[director]]), "Unknown", Table1[[#This Row],[director]])</f>
        <v>Stephen Chiodo</v>
      </c>
      <c r="F1668" t="s">
        <v>8104</v>
      </c>
      <c r="G1668" t="str">
        <f>IF(ISBLANK(Table1[[#This Row],[cast]]), "Unknown", Table1[[#This Row],[cast]])</f>
        <v>Keythe Farley, Dee Bradley Baker, Kaliayh Rhambo, Michelle Deco, Barbara Goodson</v>
      </c>
      <c r="H1668" t="s">
        <v>16</v>
      </c>
      <c r="I1668" t="str">
        <f>IF(ISBLANK(Table1[[#This Row],[country]]), "Unknown", Table1[[#This Row],[country]])</f>
        <v>United States</v>
      </c>
      <c r="J1668" s="1">
        <v>44155</v>
      </c>
      <c r="K1668">
        <v>2020</v>
      </c>
      <c r="L1668" t="s">
        <v>165</v>
      </c>
      <c r="M1668" t="str">
        <f>IF(ISBLANK(Table1[[#This Row],[rating]]), "Unrated", Table1[[#This Row],[rating]])</f>
        <v>TV-Y</v>
      </c>
      <c r="N1668" t="s">
        <v>6160</v>
      </c>
      <c r="O1668" t="str">
        <f>IF(ISBLANK(Table1[[#This Row],[duration]]), "Unknown", Table1[[#This Row],[duration]])</f>
        <v>42 min</v>
      </c>
      <c r="P1668" t="s">
        <v>59</v>
      </c>
      <c r="Q1668" t="str">
        <f t="shared" si="26"/>
        <v>Children &amp; Family Movies</v>
      </c>
      <c r="R1668" t="s">
        <v>8105</v>
      </c>
    </row>
    <row r="1669" spans="1:18">
      <c r="A1669" t="s">
        <v>8106</v>
      </c>
      <c r="B1669" t="s">
        <v>22</v>
      </c>
      <c r="C1669" t="s">
        <v>8107</v>
      </c>
      <c r="E1669" t="str">
        <f>IF(ISBLANK(Table1[[#This Row],[director]]), "Unknown", Table1[[#This Row],[director]])</f>
        <v>Unknown</v>
      </c>
      <c r="F1669" t="s">
        <v>8108</v>
      </c>
      <c r="G1669" t="str">
        <f>IF(ISBLANK(Table1[[#This Row],[cast]]), "Unknown", Table1[[#This Row],[cast]])</f>
        <v>Yang Chen</v>
      </c>
      <c r="H1669" t="s">
        <v>3216</v>
      </c>
      <c r="I1669" t="str">
        <f>IF(ISBLANK(Table1[[#This Row],[country]]), "Unknown", Table1[[#This Row],[country]])</f>
        <v>China</v>
      </c>
      <c r="J1669" s="1">
        <v>44155</v>
      </c>
      <c r="K1669">
        <v>2020</v>
      </c>
      <c r="L1669" t="s">
        <v>418</v>
      </c>
      <c r="M1669" t="str">
        <f>IF(ISBLANK(Table1[[#This Row],[rating]]), "Unrated", Table1[[#This Row],[rating]])</f>
        <v>TV-G</v>
      </c>
      <c r="N1669" t="s">
        <v>223</v>
      </c>
      <c r="O1669" t="str">
        <f>IF(ISBLANK(Table1[[#This Row],[duration]]), "Unknown", Table1[[#This Row],[duration]])</f>
        <v>3 Seasons</v>
      </c>
      <c r="P1669" t="s">
        <v>419</v>
      </c>
      <c r="Q1669" t="str">
        <f t="shared" si="26"/>
        <v>Docuseries</v>
      </c>
      <c r="R1669" t="s">
        <v>8109</v>
      </c>
    </row>
    <row r="1670" spans="1:18">
      <c r="A1670" t="s">
        <v>8110</v>
      </c>
      <c r="B1670" t="s">
        <v>22</v>
      </c>
      <c r="C1670" t="s">
        <v>8111</v>
      </c>
      <c r="E1670" t="str">
        <f>IF(ISBLANK(Table1[[#This Row],[director]]), "Unknown", Table1[[#This Row],[director]])</f>
        <v>Unknown</v>
      </c>
      <c r="F1670" t="s">
        <v>8112</v>
      </c>
      <c r="G1670" t="str">
        <f>IF(ISBLANK(Table1[[#This Row],[cast]]), "Unknown", Table1[[#This Row],[cast]])</f>
        <v>Anthony Monjaro, Phoenix Ezendu, Ademola Amoo, Chioma Adibe, Ijeoma Richards, Joy Mmezi</v>
      </c>
      <c r="I1670" t="str">
        <f>IF(ISBLANK(Table1[[#This Row],[country]]), "Unknown", Table1[[#This Row],[country]])</f>
        <v>Unknown</v>
      </c>
      <c r="J1670" s="1">
        <v>44155</v>
      </c>
      <c r="K1670">
        <v>2019</v>
      </c>
      <c r="L1670" t="s">
        <v>74</v>
      </c>
      <c r="M1670" t="str">
        <f>IF(ISBLANK(Table1[[#This Row],[rating]]), "Unrated", Table1[[#This Row],[rating]])</f>
        <v>TV-14</v>
      </c>
      <c r="N1670" t="s">
        <v>34</v>
      </c>
      <c r="O1670" t="str">
        <f>IF(ISBLANK(Table1[[#This Row],[duration]]), "Unknown", Table1[[#This Row],[duration]])</f>
        <v>1 Season</v>
      </c>
      <c r="P1670" t="s">
        <v>330</v>
      </c>
      <c r="Q1670" t="str">
        <f t="shared" si="26"/>
        <v>International TV Shows</v>
      </c>
      <c r="R1670" t="s">
        <v>8113</v>
      </c>
    </row>
    <row r="1671" spans="1:18">
      <c r="A1671" t="s">
        <v>8114</v>
      </c>
      <c r="B1671" t="s">
        <v>13</v>
      </c>
      <c r="C1671" t="s">
        <v>8115</v>
      </c>
      <c r="D1671" t="s">
        <v>8116</v>
      </c>
      <c r="E1671" t="str">
        <f>IF(ISBLANK(Table1[[#This Row],[director]]), "Unknown", Table1[[#This Row],[director]])</f>
        <v>Will McCormack, Michael Govier</v>
      </c>
      <c r="G1671" t="str">
        <f>IF(ISBLANK(Table1[[#This Row],[cast]]), "Unknown", Table1[[#This Row],[cast]])</f>
        <v>Unknown</v>
      </c>
      <c r="H1671" t="s">
        <v>16</v>
      </c>
      <c r="I1671" t="str">
        <f>IF(ISBLANK(Table1[[#This Row],[country]]), "Unknown", Table1[[#This Row],[country]])</f>
        <v>United States</v>
      </c>
      <c r="J1671" s="1">
        <v>44155</v>
      </c>
      <c r="K1671">
        <v>2020</v>
      </c>
      <c r="L1671" t="s">
        <v>57</v>
      </c>
      <c r="M1671" t="str">
        <f>IF(ISBLANK(Table1[[#This Row],[rating]]), "Unrated", Table1[[#This Row],[rating]])</f>
        <v>PG</v>
      </c>
      <c r="N1671" t="s">
        <v>444</v>
      </c>
      <c r="O1671" t="str">
        <f>IF(ISBLANK(Table1[[#This Row],[duration]]), "Unknown", Table1[[#This Row],[duration]])</f>
        <v>13 min</v>
      </c>
      <c r="P1671" t="s">
        <v>661</v>
      </c>
      <c r="Q1671" t="str">
        <f t="shared" si="26"/>
        <v>Dramas</v>
      </c>
      <c r="R1671" t="s">
        <v>8117</v>
      </c>
    </row>
    <row r="1672" spans="1:18">
      <c r="A1672" t="s">
        <v>8118</v>
      </c>
      <c r="B1672" t="s">
        <v>22</v>
      </c>
      <c r="C1672" t="s">
        <v>8119</v>
      </c>
      <c r="E1672" t="str">
        <f>IF(ISBLANK(Table1[[#This Row],[director]]), "Unknown", Table1[[#This Row],[director]])</f>
        <v>Unknown</v>
      </c>
      <c r="F1672" t="s">
        <v>8120</v>
      </c>
      <c r="G1672" t="str">
        <f>IF(ISBLANK(Table1[[#This Row],[cast]]), "Unknown", Table1[[#This Row],[cast]])</f>
        <v>Prajakta Koli, Rohit Saraf, Vihaan Samat, Taaruk Raina, Vidya Malavade, Kritika Bharadwaj, Rannvijay Singh, Muskkaan Jaferi, Devyani Shorey, Suhasini Mulay, Abhinav Sharma, Ravin Makhija</v>
      </c>
      <c r="H1672" t="s">
        <v>44</v>
      </c>
      <c r="I1672" t="str">
        <f>IF(ISBLANK(Table1[[#This Row],[country]]), "Unknown", Table1[[#This Row],[country]])</f>
        <v>India</v>
      </c>
      <c r="J1672" s="1">
        <v>44155</v>
      </c>
      <c r="K1672">
        <v>2020</v>
      </c>
      <c r="L1672" t="s">
        <v>26</v>
      </c>
      <c r="M1672" t="str">
        <f>IF(ISBLANK(Table1[[#This Row],[rating]]), "Unrated", Table1[[#This Row],[rating]])</f>
        <v>TV-MA</v>
      </c>
      <c r="N1672" t="s">
        <v>34</v>
      </c>
      <c r="O1672" t="str">
        <f>IF(ISBLANK(Table1[[#This Row],[duration]]), "Unknown", Table1[[#This Row],[duration]])</f>
        <v>1 Season</v>
      </c>
      <c r="P1672" t="s">
        <v>45</v>
      </c>
      <c r="Q1672" t="str">
        <f t="shared" si="26"/>
        <v>International TV Shows</v>
      </c>
      <c r="R1672" t="s">
        <v>8121</v>
      </c>
    </row>
    <row r="1673" spans="1:18">
      <c r="A1673" t="s">
        <v>8122</v>
      </c>
      <c r="B1673" t="s">
        <v>13</v>
      </c>
      <c r="C1673" t="s">
        <v>8123</v>
      </c>
      <c r="D1673" t="s">
        <v>8124</v>
      </c>
      <c r="E1673" t="str">
        <f>IF(ISBLANK(Table1[[#This Row],[director]]), "Unknown", Table1[[#This Row],[director]])</f>
        <v>Monica Floyd</v>
      </c>
      <c r="F1673" t="s">
        <v>8125</v>
      </c>
      <c r="G1673" t="str">
        <f>IF(ISBLANK(Table1[[#This Row],[cast]]), "Unknown", Table1[[#This Row],[cast]])</f>
        <v>Jackie Long, Diane Marie Howard, Jaylin Hall, Miguel A. NÃºÃ±ez Jr., Ray J, JayQ The Legend, J. Anthony Brown, Kenny Rhodes, Amber Cosich</v>
      </c>
      <c r="H1673" t="s">
        <v>16</v>
      </c>
      <c r="I1673" t="str">
        <f>IF(ISBLANK(Table1[[#This Row],[country]]), "Unknown", Table1[[#This Row],[country]])</f>
        <v>United States</v>
      </c>
      <c r="J1673" s="1">
        <v>44155</v>
      </c>
      <c r="K1673">
        <v>2020</v>
      </c>
      <c r="L1673" t="s">
        <v>106</v>
      </c>
      <c r="M1673" t="str">
        <f>IF(ISBLANK(Table1[[#This Row],[rating]]), "Unrated", Table1[[#This Row],[rating]])</f>
        <v>TV-PG</v>
      </c>
      <c r="N1673" t="s">
        <v>1515</v>
      </c>
      <c r="O1673" t="str">
        <f>IF(ISBLANK(Table1[[#This Row],[duration]]), "Unknown", Table1[[#This Row],[duration]])</f>
        <v>64 min</v>
      </c>
      <c r="P1673" t="s">
        <v>107</v>
      </c>
      <c r="Q1673" t="str">
        <f t="shared" si="26"/>
        <v>Children &amp; Family Movies</v>
      </c>
      <c r="R1673" t="s">
        <v>8126</v>
      </c>
    </row>
    <row r="1674" spans="1:18">
      <c r="A1674" t="s">
        <v>8127</v>
      </c>
      <c r="B1674" t="s">
        <v>22</v>
      </c>
      <c r="C1674" t="s">
        <v>8128</v>
      </c>
      <c r="E1674" t="str">
        <f>IF(ISBLANK(Table1[[#This Row],[director]]), "Unknown", Table1[[#This Row],[director]])</f>
        <v>Unknown</v>
      </c>
      <c r="F1674" t="s">
        <v>8129</v>
      </c>
      <c r="G1674" t="str">
        <f>IF(ISBLANK(Table1[[#This Row],[cast]]), "Unknown", Table1[[#This Row],[cast]])</f>
        <v>Pharrell Williams</v>
      </c>
      <c r="H1674" t="s">
        <v>16</v>
      </c>
      <c r="I1674" t="str">
        <f>IF(ISBLANK(Table1[[#This Row],[country]]), "Unknown", Table1[[#This Row],[country]])</f>
        <v>United States</v>
      </c>
      <c r="J1674" s="1">
        <v>44155</v>
      </c>
      <c r="K1674">
        <v>2020</v>
      </c>
      <c r="L1674" t="s">
        <v>106</v>
      </c>
      <c r="M1674" t="str">
        <f>IF(ISBLANK(Table1[[#This Row],[rating]]), "Unrated", Table1[[#This Row],[rating]])</f>
        <v>TV-PG</v>
      </c>
      <c r="N1674" t="s">
        <v>34</v>
      </c>
      <c r="O1674" t="str">
        <f>IF(ISBLANK(Table1[[#This Row],[duration]]), "Unknown", Table1[[#This Row],[duration]])</f>
        <v>1 Season</v>
      </c>
      <c r="P1674" t="s">
        <v>39</v>
      </c>
      <c r="Q1674" t="str">
        <f t="shared" si="26"/>
        <v>Docuseries</v>
      </c>
      <c r="R1674" t="s">
        <v>8130</v>
      </c>
    </row>
    <row r="1675" spans="1:18">
      <c r="A1675" t="s">
        <v>8131</v>
      </c>
      <c r="B1675" t="s">
        <v>13</v>
      </c>
      <c r="C1675" t="s">
        <v>8132</v>
      </c>
      <c r="D1675" t="s">
        <v>8133</v>
      </c>
      <c r="E1675" t="str">
        <f>IF(ISBLANK(Table1[[#This Row],[director]]), "Unknown", Table1[[#This Row],[director]])</f>
        <v>Anurag Kashyap</v>
      </c>
      <c r="F1675" t="s">
        <v>8134</v>
      </c>
      <c r="G1675" t="str">
        <f>IF(ISBLANK(Table1[[#This Row],[cast]]), "Unknown", Table1[[#This Row],[cast]])</f>
        <v>Pavan Malhotra, Kay Kay Menon, Aditya Srivastava, Dibyendu Bhattacharya, Kishore Kadam, Gajraj Rao, Zakir Hussain, Imtiaz Ali, Pratima Kazmi, Raj Arjun</v>
      </c>
      <c r="H1675" t="s">
        <v>44</v>
      </c>
      <c r="I1675" t="str">
        <f>IF(ISBLANK(Table1[[#This Row],[country]]), "Unknown", Table1[[#This Row],[country]])</f>
        <v>India</v>
      </c>
      <c r="J1675" s="1">
        <v>44154</v>
      </c>
      <c r="K1675">
        <v>2004</v>
      </c>
      <c r="L1675" t="s">
        <v>26</v>
      </c>
      <c r="M1675" t="str">
        <f>IF(ISBLANK(Table1[[#This Row],[rating]]), "Unrated", Table1[[#This Row],[rating]])</f>
        <v>TV-MA</v>
      </c>
      <c r="N1675" t="s">
        <v>5089</v>
      </c>
      <c r="O1675" t="str">
        <f>IF(ISBLANK(Table1[[#This Row],[duration]]), "Unknown", Table1[[#This Row],[duration]])</f>
        <v>162 min</v>
      </c>
      <c r="P1675" t="s">
        <v>100</v>
      </c>
      <c r="Q1675" t="str">
        <f t="shared" si="26"/>
        <v>Dramas</v>
      </c>
      <c r="R1675" t="s">
        <v>8135</v>
      </c>
    </row>
    <row r="1676" spans="1:18">
      <c r="A1676" t="s">
        <v>8136</v>
      </c>
      <c r="B1676" t="s">
        <v>13</v>
      </c>
      <c r="C1676" t="s">
        <v>8137</v>
      </c>
      <c r="D1676" t="s">
        <v>8138</v>
      </c>
      <c r="E1676" t="str">
        <f>IF(ISBLANK(Table1[[#This Row],[director]]), "Unknown", Table1[[#This Row],[director]])</f>
        <v>Siddique</v>
      </c>
      <c r="F1676" t="s">
        <v>8139</v>
      </c>
      <c r="G1676" t="str">
        <f>IF(ISBLANK(Table1[[#This Row],[cast]]), "Unknown", Table1[[#This Row],[cast]])</f>
        <v>Salman Khan, Kareena Kapoor, Raj Babbar, Asrani, Vidya Sinha, Hazel Keech, Chetan Hansraj, Salim Baig</v>
      </c>
      <c r="H1676" t="s">
        <v>44</v>
      </c>
      <c r="I1676" t="str">
        <f>IF(ISBLANK(Table1[[#This Row],[country]]), "Unknown", Table1[[#This Row],[country]])</f>
        <v>India</v>
      </c>
      <c r="J1676" s="1">
        <v>44154</v>
      </c>
      <c r="K1676">
        <v>2011</v>
      </c>
      <c r="L1676" t="s">
        <v>74</v>
      </c>
      <c r="M1676" t="str">
        <f>IF(ISBLANK(Table1[[#This Row],[rating]]), "Unrated", Table1[[#This Row],[rating]])</f>
        <v>TV-14</v>
      </c>
      <c r="N1676" t="s">
        <v>1882</v>
      </c>
      <c r="O1676" t="str">
        <f>IF(ISBLANK(Table1[[#This Row],[duration]]), "Unknown", Table1[[#This Row],[duration]])</f>
        <v>130 min</v>
      </c>
      <c r="P1676" t="s">
        <v>1100</v>
      </c>
      <c r="Q1676" t="str">
        <f t="shared" si="26"/>
        <v>Action &amp; Adventure</v>
      </c>
      <c r="R1676" t="s">
        <v>8140</v>
      </c>
    </row>
    <row r="1677" spans="1:18">
      <c r="A1677" t="s">
        <v>8141</v>
      </c>
      <c r="B1677" t="s">
        <v>13</v>
      </c>
      <c r="C1677" t="s">
        <v>8142</v>
      </c>
      <c r="D1677" t="s">
        <v>8143</v>
      </c>
      <c r="E1677" t="str">
        <f>IF(ISBLANK(Table1[[#This Row],[director]]), "Unknown", Table1[[#This Row],[director]])</f>
        <v>Danish Aslam</v>
      </c>
      <c r="F1677" t="s">
        <v>8144</v>
      </c>
      <c r="G1677" t="str">
        <f>IF(ISBLANK(Table1[[#This Row],[cast]]), "Unknown", Table1[[#This Row],[cast]])</f>
        <v>Imran Khan, Deepika Padukone, Shahana Goswami, Lillete Dubey, Sharmila Tagore, Navin Nischol, Parzan Dastur, Neelu Kohli, Ziyah Vastani, Yudhishtir Urs, Grady McGahan</v>
      </c>
      <c r="H1677" t="s">
        <v>44</v>
      </c>
      <c r="I1677" t="str">
        <f>IF(ISBLANK(Table1[[#This Row],[country]]), "Unknown", Table1[[#This Row],[country]])</f>
        <v>India</v>
      </c>
      <c r="J1677" s="1">
        <v>44154</v>
      </c>
      <c r="K1677">
        <v>2010</v>
      </c>
      <c r="L1677" t="s">
        <v>74</v>
      </c>
      <c r="M1677" t="str">
        <f>IF(ISBLANK(Table1[[#This Row],[rating]]), "Unrated", Table1[[#This Row],[rating]])</f>
        <v>TV-14</v>
      </c>
      <c r="N1677" t="s">
        <v>749</v>
      </c>
      <c r="O1677" t="str">
        <f>IF(ISBLANK(Table1[[#This Row],[duration]]), "Unknown", Table1[[#This Row],[duration]])</f>
        <v>108 min</v>
      </c>
      <c r="P1677" t="s">
        <v>186</v>
      </c>
      <c r="Q1677" t="str">
        <f t="shared" si="26"/>
        <v>Comedies</v>
      </c>
      <c r="R1677" t="s">
        <v>8145</v>
      </c>
    </row>
    <row r="1678" spans="1:18">
      <c r="A1678" t="s">
        <v>8146</v>
      </c>
      <c r="B1678" t="s">
        <v>13</v>
      </c>
      <c r="C1678" t="s">
        <v>8147</v>
      </c>
      <c r="D1678" t="s">
        <v>8148</v>
      </c>
      <c r="E1678" t="str">
        <f>IF(ISBLANK(Table1[[#This Row],[director]]), "Unknown", Table1[[#This Row],[director]])</f>
        <v>Vibhu Virender Puri</v>
      </c>
      <c r="F1678" t="s">
        <v>8149</v>
      </c>
      <c r="G1678" t="str">
        <f>IF(ISBLANK(Table1[[#This Row],[cast]]), "Unknown", Table1[[#This Row],[cast]])</f>
        <v>Ayushmann Khurrana, Mithun Chakraborty, Pallavi Sharda, Naman Jain, Jameel Khan</v>
      </c>
      <c r="H1678" t="s">
        <v>44</v>
      </c>
      <c r="I1678" t="str">
        <f>IF(ISBLANK(Table1[[#This Row],[country]]), "Unknown", Table1[[#This Row],[country]])</f>
        <v>India</v>
      </c>
      <c r="J1678" s="1">
        <v>44154</v>
      </c>
      <c r="K1678">
        <v>2015</v>
      </c>
      <c r="L1678" t="s">
        <v>74</v>
      </c>
      <c r="M1678" t="str">
        <f>IF(ISBLANK(Table1[[#This Row],[rating]]), "Unrated", Table1[[#This Row],[rating]])</f>
        <v>TV-14</v>
      </c>
      <c r="N1678" t="s">
        <v>1057</v>
      </c>
      <c r="O1678" t="str">
        <f>IF(ISBLANK(Table1[[#This Row],[duration]]), "Unknown", Table1[[#This Row],[duration]])</f>
        <v>129 min</v>
      </c>
      <c r="P1678" t="s">
        <v>559</v>
      </c>
      <c r="Q1678" t="str">
        <f t="shared" si="26"/>
        <v>Dramas</v>
      </c>
      <c r="R1678" t="s">
        <v>8150</v>
      </c>
    </row>
    <row r="1679" spans="1:18">
      <c r="A1679" t="s">
        <v>8151</v>
      </c>
      <c r="B1679" t="s">
        <v>13</v>
      </c>
      <c r="C1679" t="s">
        <v>8152</v>
      </c>
      <c r="D1679" t="s">
        <v>7326</v>
      </c>
      <c r="E1679" t="str">
        <f>IF(ISBLANK(Table1[[#This Row],[director]]), "Unknown", Table1[[#This Row],[director]])</f>
        <v>Cathy Garcia-Molina</v>
      </c>
      <c r="F1679" t="s">
        <v>8153</v>
      </c>
      <c r="G1679" t="str">
        <f>IF(ISBLANK(Table1[[#This Row],[cast]]), "Unknown", Table1[[#This Row],[cast]])</f>
        <v>John Lloyd Cruz, Toni Gonzaga, Carlos Agassi, Ketchup Eusebio, Joross Gamboa, JM de Guzman, Beatriz Saw, Nico Antonio</v>
      </c>
      <c r="H1679" t="s">
        <v>3540</v>
      </c>
      <c r="I1679" t="str">
        <f>IF(ISBLANK(Table1[[#This Row],[country]]), "Unknown", Table1[[#This Row],[country]])</f>
        <v>Philippines</v>
      </c>
      <c r="J1679" s="1">
        <v>44154</v>
      </c>
      <c r="K1679">
        <v>2010</v>
      </c>
      <c r="L1679" t="s">
        <v>74</v>
      </c>
      <c r="M1679" t="str">
        <f>IF(ISBLANK(Table1[[#This Row],[rating]]), "Unrated", Table1[[#This Row],[rating]])</f>
        <v>TV-14</v>
      </c>
      <c r="N1679" t="s">
        <v>248</v>
      </c>
      <c r="O1679" t="str">
        <f>IF(ISBLANK(Table1[[#This Row],[duration]]), "Unknown", Table1[[#This Row],[duration]])</f>
        <v>105 min</v>
      </c>
      <c r="P1679" t="s">
        <v>2621</v>
      </c>
      <c r="Q1679" t="str">
        <f t="shared" si="26"/>
        <v>International Movies</v>
      </c>
      <c r="R1679" t="s">
        <v>8154</v>
      </c>
    </row>
    <row r="1680" spans="1:18">
      <c r="A1680" t="s">
        <v>8155</v>
      </c>
      <c r="B1680" t="s">
        <v>13</v>
      </c>
      <c r="C1680" t="s">
        <v>8156</v>
      </c>
      <c r="D1680" t="s">
        <v>8133</v>
      </c>
      <c r="E1680" t="str">
        <f>IF(ISBLANK(Table1[[#This Row],[director]]), "Unknown", Table1[[#This Row],[director]])</f>
        <v>Anurag Kashyap</v>
      </c>
      <c r="F1680" t="s">
        <v>8157</v>
      </c>
      <c r="G1680" t="str">
        <f>IF(ISBLANK(Table1[[#This Row],[cast]]), "Unknown", Table1[[#This Row],[cast]])</f>
        <v>Nawazuddin Siddiqui, Vicky Kaushal, Sobhita Dhulipala, Mukesh Chhabra, Anuschka Sawhney, Vipin Sharma, Deepali Suryakant Badekar, Ashok Lokhande, Harssh Singh, Rajesh Jais, Hitesh Dave</v>
      </c>
      <c r="H1680" t="s">
        <v>44</v>
      </c>
      <c r="I1680" t="str">
        <f>IF(ISBLANK(Table1[[#This Row],[country]]), "Unknown", Table1[[#This Row],[country]])</f>
        <v>India</v>
      </c>
      <c r="J1680" s="1">
        <v>44154</v>
      </c>
      <c r="K1680">
        <v>2016</v>
      </c>
      <c r="L1680" t="s">
        <v>26</v>
      </c>
      <c r="M1680" t="str">
        <f>IF(ISBLANK(Table1[[#This Row],[rating]]), "Unrated", Table1[[#This Row],[rating]])</f>
        <v>TV-MA</v>
      </c>
      <c r="N1680" t="s">
        <v>1185</v>
      </c>
      <c r="O1680" t="str">
        <f>IF(ISBLANK(Table1[[#This Row],[duration]]), "Unknown", Table1[[#This Row],[duration]])</f>
        <v>133 min</v>
      </c>
      <c r="P1680" t="s">
        <v>520</v>
      </c>
      <c r="Q1680" t="str">
        <f t="shared" si="26"/>
        <v>International Movies</v>
      </c>
      <c r="R1680" t="s">
        <v>8158</v>
      </c>
    </row>
    <row r="1681" spans="1:18">
      <c r="A1681" t="s">
        <v>8159</v>
      </c>
      <c r="B1681" t="s">
        <v>13</v>
      </c>
      <c r="C1681" t="s">
        <v>8160</v>
      </c>
      <c r="D1681" t="s">
        <v>1633</v>
      </c>
      <c r="E1681" t="str">
        <f>IF(ISBLANK(Table1[[#This Row],[director]]), "Unknown", Table1[[#This Row],[director]])</f>
        <v>Rohit Shetty</v>
      </c>
      <c r="F1681" t="s">
        <v>8161</v>
      </c>
      <c r="G1681" t="str">
        <f>IF(ISBLANK(Table1[[#This Row],[cast]]), "Unknown", Table1[[#This Row],[cast]])</f>
        <v>Ajay Devgn, Kajal Aggarwal, Prakash Raj, Sonali Kulkarni, Sachin Khedekar, Sudhanshu Pandey, Anant Jog</v>
      </c>
      <c r="H1681" t="s">
        <v>44</v>
      </c>
      <c r="I1681" t="str">
        <f>IF(ISBLANK(Table1[[#This Row],[country]]), "Unknown", Table1[[#This Row],[country]])</f>
        <v>India</v>
      </c>
      <c r="J1681" s="1">
        <v>44154</v>
      </c>
      <c r="K1681">
        <v>2011</v>
      </c>
      <c r="L1681" t="s">
        <v>74</v>
      </c>
      <c r="M1681" t="str">
        <f>IF(ISBLANK(Table1[[#This Row],[rating]]), "Unrated", Table1[[#This Row],[rating]])</f>
        <v>TV-14</v>
      </c>
      <c r="N1681" t="s">
        <v>782</v>
      </c>
      <c r="O1681" t="str">
        <f>IF(ISBLANK(Table1[[#This Row],[duration]]), "Unknown", Table1[[#This Row],[duration]])</f>
        <v>142 min</v>
      </c>
      <c r="P1681" t="s">
        <v>249</v>
      </c>
      <c r="Q1681" t="str">
        <f t="shared" si="26"/>
        <v>Action &amp; Adventure</v>
      </c>
      <c r="R1681" t="s">
        <v>8162</v>
      </c>
    </row>
    <row r="1682" spans="1:18">
      <c r="A1682" t="s">
        <v>8163</v>
      </c>
      <c r="B1682" t="s">
        <v>13</v>
      </c>
      <c r="C1682" t="s">
        <v>8164</v>
      </c>
      <c r="D1682" t="s">
        <v>6236</v>
      </c>
      <c r="E1682" t="str">
        <f>IF(ISBLANK(Table1[[#This Row],[director]]), "Unknown", Table1[[#This Row],[director]])</f>
        <v>Ribhu Dasgupta</v>
      </c>
      <c r="F1682" t="s">
        <v>8165</v>
      </c>
      <c r="G1682" t="str">
        <f>IF(ISBLANK(Table1[[#This Row],[cast]]), "Unknown", Table1[[#This Row],[cast]])</f>
        <v>Amitabh Bachchan, Nawazuddin Siddiqui, Vidya Balan, Mukesh Chhabra, Sabyasachi Chakraborty, Prakash Belawadi, Tota Roy Chowdhury, Padmavati Rao, Suneel Sinha</v>
      </c>
      <c r="H1682" t="s">
        <v>44</v>
      </c>
      <c r="I1682" t="str">
        <f>IF(ISBLANK(Table1[[#This Row],[country]]), "Unknown", Table1[[#This Row],[country]])</f>
        <v>India</v>
      </c>
      <c r="J1682" s="1">
        <v>44154</v>
      </c>
      <c r="K1682">
        <v>2016</v>
      </c>
      <c r="L1682" t="s">
        <v>74</v>
      </c>
      <c r="M1682" t="str">
        <f>IF(ISBLANK(Table1[[#This Row],[rating]]), "Unrated", Table1[[#This Row],[rating]])</f>
        <v>TV-14</v>
      </c>
      <c r="N1682" t="s">
        <v>622</v>
      </c>
      <c r="O1682" t="str">
        <f>IF(ISBLANK(Table1[[#This Row],[duration]]), "Unknown", Table1[[#This Row],[duration]])</f>
        <v>128 min</v>
      </c>
      <c r="P1682" t="s">
        <v>242</v>
      </c>
      <c r="Q1682" t="str">
        <f t="shared" si="26"/>
        <v>Dramas</v>
      </c>
      <c r="R1682" t="s">
        <v>8166</v>
      </c>
    </row>
    <row r="1683" spans="1:18">
      <c r="A1683" t="s">
        <v>8167</v>
      </c>
      <c r="B1683" t="s">
        <v>13</v>
      </c>
      <c r="C1683" t="s">
        <v>8168</v>
      </c>
      <c r="D1683" t="s">
        <v>8169</v>
      </c>
      <c r="E1683" t="str">
        <f>IF(ISBLANK(Table1[[#This Row],[director]]), "Unknown", Table1[[#This Row],[director]])</f>
        <v>Mike Rohl</v>
      </c>
      <c r="F1683" t="s">
        <v>8170</v>
      </c>
      <c r="G1683" t="str">
        <f>IF(ISBLANK(Table1[[#This Row],[cast]]), "Unknown", Table1[[#This Row],[cast]])</f>
        <v>Vanessa Hudgens, Nick Sagar, Sam Palladio, Mia Lloyd, Lachlan Nieboer, Ricky Norwood, Florence Hall, Suanne Braun, Mark Fleischmann</v>
      </c>
      <c r="H1683" t="s">
        <v>16</v>
      </c>
      <c r="I1683" t="str">
        <f>IF(ISBLANK(Table1[[#This Row],[country]]), "Unknown", Table1[[#This Row],[country]])</f>
        <v>United States</v>
      </c>
      <c r="J1683" s="1">
        <v>44154</v>
      </c>
      <c r="K1683">
        <v>2020</v>
      </c>
      <c r="L1683" t="s">
        <v>418</v>
      </c>
      <c r="M1683" t="str">
        <f>IF(ISBLANK(Table1[[#This Row],[rating]]), "Unrated", Table1[[#This Row],[rating]])</f>
        <v>TV-G</v>
      </c>
      <c r="N1683" t="s">
        <v>199</v>
      </c>
      <c r="O1683" t="str">
        <f>IF(ISBLANK(Table1[[#This Row],[duration]]), "Unknown", Table1[[#This Row],[duration]])</f>
        <v>97 min</v>
      </c>
      <c r="P1683" t="s">
        <v>1848</v>
      </c>
      <c r="Q1683" t="str">
        <f t="shared" si="26"/>
        <v>Children &amp; Family Movies</v>
      </c>
      <c r="R1683" t="s">
        <v>8171</v>
      </c>
    </row>
    <row r="1684" spans="1:18">
      <c r="A1684" t="s">
        <v>8172</v>
      </c>
      <c r="B1684" t="s">
        <v>13</v>
      </c>
      <c r="C1684" t="s">
        <v>8173</v>
      </c>
      <c r="D1684" t="s">
        <v>7326</v>
      </c>
      <c r="E1684" t="str">
        <f>IF(ISBLANK(Table1[[#This Row],[director]]), "Unknown", Table1[[#This Row],[director]])</f>
        <v>Cathy Garcia-Molina</v>
      </c>
      <c r="F1684" t="s">
        <v>8174</v>
      </c>
      <c r="G1684" t="str">
        <f>IF(ISBLANK(Table1[[#This Row],[cast]]), "Unknown", Table1[[#This Row],[cast]])</f>
        <v>Sharon Cuneta, Richard Gomez, Kathryn Bernardo, Liza Lorena, Freddie Webb, Tommy Esguerra, Joross Gamboa, Tobie Dela Cruz</v>
      </c>
      <c r="H1684" t="s">
        <v>3540</v>
      </c>
      <c r="I1684" t="str">
        <f>IF(ISBLANK(Table1[[#This Row],[country]]), "Unknown", Table1[[#This Row],[country]])</f>
        <v>Philippines</v>
      </c>
      <c r="J1684" s="1">
        <v>44154</v>
      </c>
      <c r="K1684">
        <v>2018</v>
      </c>
      <c r="L1684" t="s">
        <v>418</v>
      </c>
      <c r="M1684" t="str">
        <f>IF(ISBLANK(Table1[[#This Row],[rating]]), "Unrated", Table1[[#This Row],[rating]])</f>
        <v>TV-G</v>
      </c>
      <c r="N1684" t="s">
        <v>1043</v>
      </c>
      <c r="O1684" t="str">
        <f>IF(ISBLANK(Table1[[#This Row],[duration]]), "Unknown", Table1[[#This Row],[duration]])</f>
        <v>107 min</v>
      </c>
      <c r="P1684" t="s">
        <v>481</v>
      </c>
      <c r="Q1684" t="str">
        <f t="shared" si="26"/>
        <v>Comedies</v>
      </c>
      <c r="R1684" t="s">
        <v>8175</v>
      </c>
    </row>
    <row r="1685" spans="1:18">
      <c r="A1685" t="s">
        <v>8176</v>
      </c>
      <c r="B1685" t="s">
        <v>13</v>
      </c>
      <c r="C1685" t="s">
        <v>8177</v>
      </c>
      <c r="D1685" t="s">
        <v>8178</v>
      </c>
      <c r="E1685" t="str">
        <f>IF(ISBLANK(Table1[[#This Row],[director]]), "Unknown", Table1[[#This Row],[director]])</f>
        <v>Shyam Benegal</v>
      </c>
      <c r="F1685" t="s">
        <v>8179</v>
      </c>
      <c r="G1685" t="str">
        <f>IF(ISBLANK(Table1[[#This Row],[cast]]), "Unknown", Table1[[#This Row],[cast]])</f>
        <v>Boman Irani, Minissha Lamba, Sammir Dattani, Ila Arun, Ravi Kishan, Sonali Kulkarni, Rajit Kapoor, Ravi Jhankal, Yashpal Sharma, Rajendra Gupta</v>
      </c>
      <c r="H1685" t="s">
        <v>44</v>
      </c>
      <c r="I1685" t="str">
        <f>IF(ISBLANK(Table1[[#This Row],[country]]), "Unknown", Table1[[#This Row],[country]])</f>
        <v>India</v>
      </c>
      <c r="J1685" s="1">
        <v>44154</v>
      </c>
      <c r="K1685">
        <v>2009</v>
      </c>
      <c r="L1685" t="s">
        <v>74</v>
      </c>
      <c r="M1685" t="str">
        <f>IF(ISBLANK(Table1[[#This Row],[rating]]), "Unrated", Table1[[#This Row],[rating]])</f>
        <v>TV-14</v>
      </c>
      <c r="N1685" t="s">
        <v>1134</v>
      </c>
      <c r="O1685" t="str">
        <f>IF(ISBLANK(Table1[[#This Row],[duration]]), "Unknown", Table1[[#This Row],[duration]])</f>
        <v>135 min</v>
      </c>
      <c r="P1685" t="s">
        <v>159</v>
      </c>
      <c r="Q1685" t="str">
        <f t="shared" si="26"/>
        <v>Comedies</v>
      </c>
      <c r="R1685" t="s">
        <v>8180</v>
      </c>
    </row>
    <row r="1686" spans="1:18">
      <c r="A1686" t="s">
        <v>8181</v>
      </c>
      <c r="B1686" t="s">
        <v>22</v>
      </c>
      <c r="C1686" t="s">
        <v>8182</v>
      </c>
      <c r="E1686" t="str">
        <f>IF(ISBLANK(Table1[[#This Row],[director]]), "Unknown", Table1[[#This Row],[director]])</f>
        <v>Unknown</v>
      </c>
      <c r="F1686" t="s">
        <v>8183</v>
      </c>
      <c r="G1686" t="str">
        <f>IF(ISBLANK(Table1[[#This Row],[cast]]), "Unknown", Table1[[#This Row],[cast]])</f>
        <v>Benjamin Bradley</v>
      </c>
      <c r="H1686" t="s">
        <v>16</v>
      </c>
      <c r="I1686" t="str">
        <f>IF(ISBLANK(Table1[[#This Row],[country]]), "Unknown", Table1[[#This Row],[country]])</f>
        <v>United States</v>
      </c>
      <c r="J1686" s="1">
        <v>44153</v>
      </c>
      <c r="K1686">
        <v>2020</v>
      </c>
      <c r="L1686" t="s">
        <v>418</v>
      </c>
      <c r="M1686" t="str">
        <f>IF(ISBLANK(Table1[[#This Row],[rating]]), "Unrated", Table1[[#This Row],[rating]])</f>
        <v>TV-G</v>
      </c>
      <c r="N1686" t="s">
        <v>34</v>
      </c>
      <c r="O1686" t="str">
        <f>IF(ISBLANK(Table1[[#This Row],[duration]]), "Unknown", Table1[[#This Row],[duration]])</f>
        <v>1 Season</v>
      </c>
      <c r="P1686" t="s">
        <v>363</v>
      </c>
      <c r="Q1686" t="str">
        <f t="shared" si="26"/>
        <v>Reality TV</v>
      </c>
      <c r="R1686" t="s">
        <v>8184</v>
      </c>
    </row>
    <row r="1687" spans="1:18">
      <c r="A1687" t="s">
        <v>8185</v>
      </c>
      <c r="B1687" t="s">
        <v>13</v>
      </c>
      <c r="C1687" t="s">
        <v>8186</v>
      </c>
      <c r="D1687" t="s">
        <v>8187</v>
      </c>
      <c r="E1687" t="str">
        <f>IF(ISBLANK(Table1[[#This Row],[director]]), "Unknown", Table1[[#This Row],[director]])</f>
        <v>Takeshi Fukunaga</v>
      </c>
      <c r="F1687" t="s">
        <v>8188</v>
      </c>
      <c r="G1687" t="str">
        <f>IF(ISBLANK(Table1[[#This Row],[cast]]), "Unknown", Table1[[#This Row],[cast]])</f>
        <v>Kanto Shimokura, Debo Akibe, Emi Shimokura, Toko Miura, Lily Franky</v>
      </c>
      <c r="H1687" t="s">
        <v>1522</v>
      </c>
      <c r="I1687" t="str">
        <f>IF(ISBLANK(Table1[[#This Row],[country]]), "Unknown", Table1[[#This Row],[country]])</f>
        <v>United States, Japan</v>
      </c>
      <c r="J1687" s="1">
        <v>44152</v>
      </c>
      <c r="K1687">
        <v>2020</v>
      </c>
      <c r="L1687" t="s">
        <v>106</v>
      </c>
      <c r="M1687" t="str">
        <f>IF(ISBLANK(Table1[[#This Row],[rating]]), "Unrated", Table1[[#This Row],[rating]])</f>
        <v>TV-PG</v>
      </c>
      <c r="N1687" t="s">
        <v>1329</v>
      </c>
      <c r="O1687" t="str">
        <f>IF(ISBLANK(Table1[[#This Row],[duration]]), "Unknown", Table1[[#This Row],[duration]])</f>
        <v>84 min</v>
      </c>
      <c r="P1687" t="s">
        <v>100</v>
      </c>
      <c r="Q1687" t="str">
        <f t="shared" si="26"/>
        <v>Dramas</v>
      </c>
      <c r="R1687" t="s">
        <v>8189</v>
      </c>
    </row>
    <row r="1688" spans="1:18">
      <c r="A1688" t="s">
        <v>8190</v>
      </c>
      <c r="B1688" t="s">
        <v>13</v>
      </c>
      <c r="C1688" t="s">
        <v>8191</v>
      </c>
      <c r="D1688" t="s">
        <v>8192</v>
      </c>
      <c r="E1688" t="str">
        <f>IF(ISBLANK(Table1[[#This Row],[director]]), "Unknown", Table1[[#This Row],[director]])</f>
        <v>Leslie Small</v>
      </c>
      <c r="F1688" t="s">
        <v>8193</v>
      </c>
      <c r="G1688" t="str">
        <f>IF(ISBLANK(Table1[[#This Row],[cast]]), "Unknown", Table1[[#This Row],[cast]])</f>
        <v>Kevin Hart</v>
      </c>
      <c r="H1688" t="s">
        <v>16</v>
      </c>
      <c r="I1688" t="str">
        <f>IF(ISBLANK(Table1[[#This Row],[country]]), "Unknown", Table1[[#This Row],[country]])</f>
        <v>United States</v>
      </c>
      <c r="J1688" s="1">
        <v>44152</v>
      </c>
      <c r="K1688">
        <v>2020</v>
      </c>
      <c r="L1688" t="s">
        <v>26</v>
      </c>
      <c r="M1688" t="str">
        <f>IF(ISBLANK(Table1[[#This Row],[rating]]), "Unrated", Table1[[#This Row],[rating]])</f>
        <v>TV-MA</v>
      </c>
      <c r="N1688" t="s">
        <v>1310</v>
      </c>
      <c r="O1688" t="str">
        <f>IF(ISBLANK(Table1[[#This Row],[duration]]), "Unknown", Table1[[#This Row],[duration]])</f>
        <v>70 min</v>
      </c>
      <c r="P1688" t="s">
        <v>1516</v>
      </c>
      <c r="Q1688" t="str">
        <f t="shared" si="26"/>
        <v>Stand-Up Comedy</v>
      </c>
      <c r="R1688" t="s">
        <v>8194</v>
      </c>
    </row>
    <row r="1689" spans="1:18">
      <c r="A1689" t="s">
        <v>8195</v>
      </c>
      <c r="B1689" t="s">
        <v>22</v>
      </c>
      <c r="C1689" t="s">
        <v>8196</v>
      </c>
      <c r="E1689" t="str">
        <f>IF(ISBLANK(Table1[[#This Row],[director]]), "Unknown", Table1[[#This Row],[director]])</f>
        <v>Unknown</v>
      </c>
      <c r="F1689" t="s">
        <v>8197</v>
      </c>
      <c r="G1689" t="str">
        <f>IF(ISBLANK(Table1[[#This Row],[cast]]), "Unknown", Table1[[#This Row],[cast]])</f>
        <v>JP Karliak, Pierce Gagnon, Kevin Michael Richardson, Alex Cazares, Flula Borg, Jake Green, Eric Bell Jr., David Lodge, Hope Levy, David Collins, Tony Hale, Nicole Sullivan</v>
      </c>
      <c r="H1689" t="s">
        <v>16</v>
      </c>
      <c r="I1689" t="str">
        <f>IF(ISBLANK(Table1[[#This Row],[country]]), "Unknown", Table1[[#This Row],[country]])</f>
        <v>United States</v>
      </c>
      <c r="J1689" s="1">
        <v>44152</v>
      </c>
      <c r="K1689">
        <v>2020</v>
      </c>
      <c r="L1689" t="s">
        <v>234</v>
      </c>
      <c r="M1689" t="str">
        <f>IF(ISBLANK(Table1[[#This Row],[rating]]), "Unrated", Table1[[#This Row],[rating]])</f>
        <v>TV-Y7</v>
      </c>
      <c r="N1689" t="s">
        <v>116</v>
      </c>
      <c r="O1689" t="str">
        <f>IF(ISBLANK(Table1[[#This Row],[duration]]), "Unknown", Table1[[#This Row],[duration]])</f>
        <v>4 Seasons</v>
      </c>
      <c r="P1689" t="s">
        <v>255</v>
      </c>
      <c r="Q1689" t="str">
        <f t="shared" si="26"/>
        <v>Kids' TV</v>
      </c>
      <c r="R1689" t="s">
        <v>8198</v>
      </c>
    </row>
    <row r="1690" spans="1:18">
      <c r="A1690" t="s">
        <v>8199</v>
      </c>
      <c r="B1690" t="s">
        <v>22</v>
      </c>
      <c r="C1690" t="s">
        <v>8200</v>
      </c>
      <c r="E1690" t="str">
        <f>IF(ISBLANK(Table1[[#This Row],[director]]), "Unknown", Table1[[#This Row],[director]])</f>
        <v>Unknown</v>
      </c>
      <c r="G1690" t="str">
        <f>IF(ISBLANK(Table1[[#This Row],[cast]]), "Unknown", Table1[[#This Row],[cast]])</f>
        <v>Unknown</v>
      </c>
      <c r="H1690" t="s">
        <v>16</v>
      </c>
      <c r="I1690" t="str">
        <f>IF(ISBLANK(Table1[[#This Row],[country]]), "Unknown", Table1[[#This Row],[country]])</f>
        <v>United States</v>
      </c>
      <c r="J1690" s="1">
        <v>44152</v>
      </c>
      <c r="K1690">
        <v>2020</v>
      </c>
      <c r="L1690" t="s">
        <v>26</v>
      </c>
      <c r="M1690" t="str">
        <f>IF(ISBLANK(Table1[[#This Row],[rating]]), "Unrated", Table1[[#This Row],[rating]])</f>
        <v>TV-MA</v>
      </c>
      <c r="N1690" t="s">
        <v>34</v>
      </c>
      <c r="O1690" t="str">
        <f>IF(ISBLANK(Table1[[#This Row],[duration]]), "Unknown", Table1[[#This Row],[duration]])</f>
        <v>1 Season</v>
      </c>
      <c r="P1690" t="s">
        <v>39</v>
      </c>
      <c r="Q1690" t="str">
        <f t="shared" si="26"/>
        <v>Docuseries</v>
      </c>
      <c r="R1690" t="s">
        <v>8201</v>
      </c>
    </row>
    <row r="1691" spans="1:18">
      <c r="A1691" t="s">
        <v>8202</v>
      </c>
      <c r="B1691" t="s">
        <v>13</v>
      </c>
      <c r="C1691" t="s">
        <v>8203</v>
      </c>
      <c r="D1691" t="s">
        <v>8204</v>
      </c>
      <c r="E1691" t="str">
        <f>IF(ISBLANK(Table1[[#This Row],[director]]), "Unknown", Table1[[#This Row],[director]])</f>
        <v>Jeff Nichols</v>
      </c>
      <c r="F1691" t="s">
        <v>8205</v>
      </c>
      <c r="G1691" t="str">
        <f>IF(ISBLANK(Table1[[#This Row],[cast]]), "Unknown", Table1[[#This Row],[cast]])</f>
        <v>Joel Edgerton, Ruth Negga, Marton Csokas, Nick Kroll, Michael Shannon, Terri Abney, Alano Miller, Jon Bass, Bill Camp, David Jensen</v>
      </c>
      <c r="H1691" t="s">
        <v>565</v>
      </c>
      <c r="I1691" t="str">
        <f>IF(ISBLANK(Table1[[#This Row],[country]]), "Unknown", Table1[[#This Row],[country]])</f>
        <v>United Kingdom, United States</v>
      </c>
      <c r="J1691" s="1">
        <v>44151</v>
      </c>
      <c r="K1691">
        <v>2016</v>
      </c>
      <c r="L1691" t="s">
        <v>17</v>
      </c>
      <c r="M1691" t="str">
        <f>IF(ISBLANK(Table1[[#This Row],[rating]]), "Unrated", Table1[[#This Row],[rating]])</f>
        <v>PG-13</v>
      </c>
      <c r="N1691" t="s">
        <v>278</v>
      </c>
      <c r="O1691" t="str">
        <f>IF(ISBLANK(Table1[[#This Row],[duration]]), "Unknown", Table1[[#This Row],[duration]])</f>
        <v>124 min</v>
      </c>
      <c r="P1691" t="s">
        <v>680</v>
      </c>
      <c r="Q1691" t="str">
        <f t="shared" si="26"/>
        <v>Dramas</v>
      </c>
      <c r="R1691" t="s">
        <v>8206</v>
      </c>
    </row>
    <row r="1692" spans="1:18">
      <c r="A1692" t="s">
        <v>8207</v>
      </c>
      <c r="B1692" t="s">
        <v>13</v>
      </c>
      <c r="C1692" t="s">
        <v>8208</v>
      </c>
      <c r="D1692" t="s">
        <v>8209</v>
      </c>
      <c r="E1692" t="str">
        <f>IF(ISBLANK(Table1[[#This Row],[director]]), "Unknown", Table1[[#This Row],[director]])</f>
        <v>Sabaah Folayan, Damon Davis</v>
      </c>
      <c r="G1692" t="str">
        <f>IF(ISBLANK(Table1[[#This Row],[cast]]), "Unknown", Table1[[#This Row],[cast]])</f>
        <v>Unknown</v>
      </c>
      <c r="H1692" t="s">
        <v>16</v>
      </c>
      <c r="I1692" t="str">
        <f>IF(ISBLANK(Table1[[#This Row],[country]]), "Unknown", Table1[[#This Row],[country]])</f>
        <v>United States</v>
      </c>
      <c r="J1692" s="1">
        <v>44151</v>
      </c>
      <c r="K1692">
        <v>2017</v>
      </c>
      <c r="L1692" t="s">
        <v>310</v>
      </c>
      <c r="M1692" t="str">
        <f>IF(ISBLANK(Table1[[#This Row],[rating]]), "Unrated", Table1[[#This Row],[rating]])</f>
        <v>R</v>
      </c>
      <c r="N1692" t="s">
        <v>369</v>
      </c>
      <c r="O1692" t="str">
        <f>IF(ISBLANK(Table1[[#This Row],[duration]]), "Unknown", Table1[[#This Row],[duration]])</f>
        <v>102 min</v>
      </c>
      <c r="P1692" t="s">
        <v>19</v>
      </c>
      <c r="Q1692" t="str">
        <f t="shared" si="26"/>
        <v>Documentaries</v>
      </c>
      <c r="R1692" t="s">
        <v>8210</v>
      </c>
    </row>
    <row r="1693" spans="1:18">
      <c r="A1693" t="s">
        <v>8211</v>
      </c>
      <c r="B1693" t="s">
        <v>13</v>
      </c>
      <c r="C1693" t="s">
        <v>8212</v>
      </c>
      <c r="D1693" t="s">
        <v>8213</v>
      </c>
      <c r="E1693" t="str">
        <f>IF(ISBLANK(Table1[[#This Row],[director]]), "Unknown", Table1[[#This Row],[director]])</f>
        <v>Justin G. Dyck</v>
      </c>
      <c r="F1693" t="s">
        <v>8214</v>
      </c>
      <c r="G1693" t="str">
        <f>IF(ISBLANK(Table1[[#This Row],[cast]]), "Unknown", Table1[[#This Row],[cast]])</f>
        <v>Bea Santos, Greyston Holt, Greg Vaughan, Deana Carter, Allison Hossack</v>
      </c>
      <c r="H1693" t="s">
        <v>737</v>
      </c>
      <c r="I1693" t="str">
        <f>IF(ISBLANK(Table1[[#This Row],[country]]), "Unknown", Table1[[#This Row],[country]])</f>
        <v>United States, Canada</v>
      </c>
      <c r="J1693" s="1">
        <v>44150</v>
      </c>
      <c r="K1693">
        <v>2017</v>
      </c>
      <c r="L1693" t="s">
        <v>418</v>
      </c>
      <c r="M1693" t="str">
        <f>IF(ISBLANK(Table1[[#This Row],[rating]]), "Unrated", Table1[[#This Row],[rating]])</f>
        <v>TV-G</v>
      </c>
      <c r="N1693" t="s">
        <v>1329</v>
      </c>
      <c r="O1693" t="str">
        <f>IF(ISBLANK(Table1[[#This Row],[duration]]), "Unknown", Table1[[#This Row],[duration]])</f>
        <v>84 min</v>
      </c>
      <c r="P1693" t="s">
        <v>8215</v>
      </c>
      <c r="Q1693" t="str">
        <f t="shared" si="26"/>
        <v>Music &amp; Musicals</v>
      </c>
      <c r="R1693" t="s">
        <v>8216</v>
      </c>
    </row>
    <row r="1694" spans="1:18">
      <c r="A1694" t="s">
        <v>8217</v>
      </c>
      <c r="B1694" t="s">
        <v>22</v>
      </c>
      <c r="C1694" t="s">
        <v>8218</v>
      </c>
      <c r="E1694" t="str">
        <f>IF(ISBLANK(Table1[[#This Row],[director]]), "Unknown", Table1[[#This Row],[director]])</f>
        <v>Unknown</v>
      </c>
      <c r="F1694" t="s">
        <v>8219</v>
      </c>
      <c r="G1694" t="str">
        <f>IF(ISBLANK(Table1[[#This Row],[cast]]), "Unknown", Table1[[#This Row],[cast]])</f>
        <v>Tyra Banks</v>
      </c>
      <c r="H1694" t="s">
        <v>16</v>
      </c>
      <c r="I1694" t="str">
        <f>IF(ISBLANK(Table1[[#This Row],[country]]), "Unknown", Table1[[#This Row],[country]])</f>
        <v>United States</v>
      </c>
      <c r="J1694" s="1">
        <v>44150</v>
      </c>
      <c r="K1694">
        <v>2013</v>
      </c>
      <c r="L1694" t="s">
        <v>74</v>
      </c>
      <c r="M1694" t="str">
        <f>IF(ISBLANK(Table1[[#This Row],[rating]]), "Unrated", Table1[[#This Row],[rating]])</f>
        <v>TV-14</v>
      </c>
      <c r="N1694" t="s">
        <v>27</v>
      </c>
      <c r="O1694" t="str">
        <f>IF(ISBLANK(Table1[[#This Row],[duration]]), "Unknown", Table1[[#This Row],[duration]])</f>
        <v>2 Seasons</v>
      </c>
      <c r="P1694" t="s">
        <v>363</v>
      </c>
      <c r="Q1694" t="str">
        <f t="shared" si="26"/>
        <v>Reality TV</v>
      </c>
      <c r="R1694" t="s">
        <v>8220</v>
      </c>
    </row>
    <row r="1695" spans="1:18">
      <c r="A1695" t="s">
        <v>8221</v>
      </c>
      <c r="B1695" t="s">
        <v>22</v>
      </c>
      <c r="C1695" t="s">
        <v>8222</v>
      </c>
      <c r="E1695" t="str">
        <f>IF(ISBLANK(Table1[[#This Row],[director]]), "Unknown", Table1[[#This Row],[director]])</f>
        <v>Unknown</v>
      </c>
      <c r="F1695" t="s">
        <v>8223</v>
      </c>
      <c r="G1695" t="str">
        <f>IF(ISBLANK(Table1[[#This Row],[cast]]), "Unknown", Table1[[#This Row],[cast]])</f>
        <v>Erika Harlacher, Griffin Puatu, Kimlinh Tran, Taylor Henry, Janice Roman Roku, Brian Anderson</v>
      </c>
      <c r="H1695" t="s">
        <v>341</v>
      </c>
      <c r="I1695" t="str">
        <f>IF(ISBLANK(Table1[[#This Row],[country]]), "Unknown", Table1[[#This Row],[country]])</f>
        <v>Japan</v>
      </c>
      <c r="J1695" s="1">
        <v>44150</v>
      </c>
      <c r="K1695">
        <v>2019</v>
      </c>
      <c r="L1695" t="s">
        <v>165</v>
      </c>
      <c r="M1695" t="str">
        <f>IF(ISBLANK(Table1[[#This Row],[rating]]), "Unrated", Table1[[#This Row],[rating]])</f>
        <v>TV-Y</v>
      </c>
      <c r="N1695" t="s">
        <v>34</v>
      </c>
      <c r="O1695" t="str">
        <f>IF(ISBLANK(Table1[[#This Row],[duration]]), "Unknown", Table1[[#This Row],[duration]])</f>
        <v>1 Season</v>
      </c>
      <c r="P1695" t="s">
        <v>513</v>
      </c>
      <c r="Q1695" t="str">
        <f t="shared" si="26"/>
        <v>Anime Series</v>
      </c>
      <c r="R1695" t="s">
        <v>8224</v>
      </c>
    </row>
    <row r="1696" spans="1:18">
      <c r="A1696" t="s">
        <v>8225</v>
      </c>
      <c r="B1696" t="s">
        <v>13</v>
      </c>
      <c r="C1696" t="s">
        <v>8226</v>
      </c>
      <c r="D1696" t="s">
        <v>8227</v>
      </c>
      <c r="E1696" t="str">
        <f>IF(ISBLANK(Table1[[#This Row],[director]]), "Unknown", Table1[[#This Row],[director]])</f>
        <v>Cody Cameron, Kris Pearn</v>
      </c>
      <c r="F1696" t="s">
        <v>8228</v>
      </c>
      <c r="G1696" t="str">
        <f>IF(ISBLANK(Table1[[#This Row],[cast]]), "Unknown", Table1[[#This Row],[cast]])</f>
        <v>Bill Hader, Anna Faris, James Caan, Will Forte, Andy Samberg, Benjamin Bratt, Neil Patrick Harris, Terry Crews, Kristen Schaal</v>
      </c>
      <c r="H1696" t="s">
        <v>16</v>
      </c>
      <c r="I1696" t="str">
        <f>IF(ISBLANK(Table1[[#This Row],[country]]), "Unknown", Table1[[#This Row],[country]])</f>
        <v>United States</v>
      </c>
      <c r="J1696" s="1">
        <v>44150</v>
      </c>
      <c r="K1696">
        <v>2013</v>
      </c>
      <c r="L1696" t="s">
        <v>57</v>
      </c>
      <c r="M1696" t="str">
        <f>IF(ISBLANK(Table1[[#This Row],[rating]]), "Unrated", Table1[[#This Row],[rating]])</f>
        <v>PG</v>
      </c>
      <c r="N1696" t="s">
        <v>384</v>
      </c>
      <c r="O1696" t="str">
        <f>IF(ISBLANK(Table1[[#This Row],[duration]]), "Unknown", Table1[[#This Row],[duration]])</f>
        <v>95 min</v>
      </c>
      <c r="P1696" t="s">
        <v>107</v>
      </c>
      <c r="Q1696" t="str">
        <f t="shared" si="26"/>
        <v>Children &amp; Family Movies</v>
      </c>
      <c r="R1696" t="s">
        <v>8229</v>
      </c>
    </row>
    <row r="1697" spans="1:18">
      <c r="A1697" t="s">
        <v>8230</v>
      </c>
      <c r="B1697" t="s">
        <v>13</v>
      </c>
      <c r="C1697" t="s">
        <v>8231</v>
      </c>
      <c r="D1697" t="s">
        <v>8213</v>
      </c>
      <c r="E1697" t="str">
        <f>IF(ISBLANK(Table1[[#This Row],[director]]), "Unknown", Table1[[#This Row],[director]])</f>
        <v>Justin G. Dyck</v>
      </c>
      <c r="F1697" t="s">
        <v>8232</v>
      </c>
      <c r="G1697" t="str">
        <f>IF(ISBLANK(Table1[[#This Row],[cast]]), "Unknown", Table1[[#This Row],[cast]])</f>
        <v>Sarah Troyer, Bradley Hamilton, Kevin McGarry, Samantha Gracie</v>
      </c>
      <c r="H1697" t="s">
        <v>915</v>
      </c>
      <c r="I1697" t="str">
        <f>IF(ISBLANK(Table1[[#This Row],[country]]), "Unknown", Table1[[#This Row],[country]])</f>
        <v>Canada</v>
      </c>
      <c r="J1697" s="1">
        <v>44150</v>
      </c>
      <c r="K1697">
        <v>2018</v>
      </c>
      <c r="L1697" t="s">
        <v>418</v>
      </c>
      <c r="M1697" t="str">
        <f>IF(ISBLANK(Table1[[#This Row],[rating]]), "Unrated", Table1[[#This Row],[rating]])</f>
        <v>TV-G</v>
      </c>
      <c r="N1697" t="s">
        <v>1329</v>
      </c>
      <c r="O1697" t="str">
        <f>IF(ISBLANK(Table1[[#This Row],[duration]]), "Unknown", Table1[[#This Row],[duration]])</f>
        <v>84 min</v>
      </c>
      <c r="P1697" t="s">
        <v>8233</v>
      </c>
      <c r="Q1697" t="str">
        <f t="shared" si="26"/>
        <v>Romantic Movies</v>
      </c>
      <c r="R1697" t="s">
        <v>8234</v>
      </c>
    </row>
    <row r="1698" spans="1:18">
      <c r="A1698" t="s">
        <v>8235</v>
      </c>
      <c r="B1698" t="s">
        <v>22</v>
      </c>
      <c r="C1698" t="s">
        <v>8236</v>
      </c>
      <c r="E1698" t="str">
        <f>IF(ISBLANK(Table1[[#This Row],[director]]), "Unknown", Table1[[#This Row],[director]])</f>
        <v>Unknown</v>
      </c>
      <c r="F1698" t="s">
        <v>8237</v>
      </c>
      <c r="G1698" t="str">
        <f>IF(ISBLANK(Table1[[#This Row],[cast]]), "Unknown", Table1[[#This Row],[cast]])</f>
        <v>Emily Tennant, Shannon Chan-Kent, Kazumi Evans, Patricia Drake, Rhona Rees, Ian Hanlin, Maryke Hendrikse, Vincent Tong, David Kaye, Ellen Kennedy</v>
      </c>
      <c r="H1698" t="s">
        <v>8238</v>
      </c>
      <c r="I1698" t="str">
        <f>IF(ISBLANK(Table1[[#This Row],[country]]), "Unknown", Table1[[#This Row],[country]])</f>
        <v>Canada, United States, Ireland</v>
      </c>
      <c r="J1698" s="1">
        <v>44150</v>
      </c>
      <c r="K1698">
        <v>2021</v>
      </c>
      <c r="L1698" t="s">
        <v>165</v>
      </c>
      <c r="M1698" t="str">
        <f>IF(ISBLANK(Table1[[#This Row],[rating]]), "Unrated", Table1[[#This Row],[rating]])</f>
        <v>TV-Y</v>
      </c>
      <c r="N1698" t="s">
        <v>27</v>
      </c>
      <c r="O1698" t="str">
        <f>IF(ISBLANK(Table1[[#This Row],[duration]]), "Unknown", Table1[[#This Row],[duration]])</f>
        <v>2 Seasons</v>
      </c>
      <c r="P1698" t="s">
        <v>235</v>
      </c>
      <c r="Q1698" t="str">
        <f t="shared" si="26"/>
        <v>Kids' TV</v>
      </c>
      <c r="R1698" t="s">
        <v>8239</v>
      </c>
    </row>
    <row r="1699" spans="1:18">
      <c r="A1699" t="s">
        <v>8240</v>
      </c>
      <c r="B1699" t="s">
        <v>22</v>
      </c>
      <c r="C1699" t="s">
        <v>8241</v>
      </c>
      <c r="E1699" t="str">
        <f>IF(ISBLANK(Table1[[#This Row],[director]]), "Unknown", Table1[[#This Row],[director]])</f>
        <v>Unknown</v>
      </c>
      <c r="F1699" t="s">
        <v>8242</v>
      </c>
      <c r="G1699" t="str">
        <f>IF(ISBLANK(Table1[[#This Row],[cast]]), "Unknown", Table1[[#This Row],[cast]])</f>
        <v>Jeff Probst, Jerri Manthey, Colby Donaldson, Rupert Boneham, Parvati Shallow, Rob Mariano, Amanda Kimmel, James Clement, Amber Brkich, Alicia Calaway, Ethan Zohn, Tina Wesson</v>
      </c>
      <c r="H1699" t="s">
        <v>16</v>
      </c>
      <c r="I1699" t="str">
        <f>IF(ISBLANK(Table1[[#This Row],[country]]), "Unknown", Table1[[#This Row],[country]])</f>
        <v>United States</v>
      </c>
      <c r="J1699" s="1">
        <v>44150</v>
      </c>
      <c r="K1699">
        <v>2014</v>
      </c>
      <c r="L1699" t="s">
        <v>74</v>
      </c>
      <c r="M1699" t="str">
        <f>IF(ISBLANK(Table1[[#This Row],[rating]]), "Unrated", Table1[[#This Row],[rating]])</f>
        <v>TV-14</v>
      </c>
      <c r="N1699" t="s">
        <v>27</v>
      </c>
      <c r="O1699" t="str">
        <f>IF(ISBLANK(Table1[[#This Row],[duration]]), "Unknown", Table1[[#This Row],[duration]])</f>
        <v>2 Seasons</v>
      </c>
      <c r="P1699" t="s">
        <v>363</v>
      </c>
      <c r="Q1699" t="str">
        <f t="shared" si="26"/>
        <v>Reality TV</v>
      </c>
      <c r="R1699" t="s">
        <v>8243</v>
      </c>
    </row>
    <row r="1700" spans="1:18">
      <c r="A1700" t="s">
        <v>8244</v>
      </c>
      <c r="B1700" t="s">
        <v>22</v>
      </c>
      <c r="C1700" t="s">
        <v>8245</v>
      </c>
      <c r="E1700" t="str">
        <f>IF(ISBLANK(Table1[[#This Row],[director]]), "Unknown", Table1[[#This Row],[director]])</f>
        <v>Unknown</v>
      </c>
      <c r="F1700" t="s">
        <v>8246</v>
      </c>
      <c r="G1700" t="str">
        <f>IF(ISBLANK(Table1[[#This Row],[cast]]), "Unknown", Table1[[#This Row],[cast]])</f>
        <v>Claire Foy, John Lithgow, Matt Smith, Vanessa Kirby, Jared Harris, Victoria Hamilton, Eileen Atkins, Jeremy Northam, Alex Jennings, Ben Miles, Pip Torrens, Will Keen, Harry Hadden-Paton, Daniel Ings, Greg Wise, Harriet Walter, Lia Williams, Matthew Goode, Anton Lesser</v>
      </c>
      <c r="H1700" t="s">
        <v>565</v>
      </c>
      <c r="I1700" t="str">
        <f>IF(ISBLANK(Table1[[#This Row],[country]]), "Unknown", Table1[[#This Row],[country]])</f>
        <v>United Kingdom, United States</v>
      </c>
      <c r="J1700" s="1">
        <v>44150</v>
      </c>
      <c r="K1700">
        <v>2020</v>
      </c>
      <c r="L1700" t="s">
        <v>26</v>
      </c>
      <c r="M1700" t="str">
        <f>IF(ISBLANK(Table1[[#This Row],[rating]]), "Unrated", Table1[[#This Row],[rating]])</f>
        <v>TV-MA</v>
      </c>
      <c r="N1700" t="s">
        <v>116</v>
      </c>
      <c r="O1700" t="str">
        <f>IF(ISBLANK(Table1[[#This Row],[duration]]), "Unknown", Table1[[#This Row],[duration]])</f>
        <v>4 Seasons</v>
      </c>
      <c r="P1700" t="s">
        <v>2766</v>
      </c>
      <c r="Q1700" t="str">
        <f t="shared" si="26"/>
        <v>British TV Shows</v>
      </c>
      <c r="R1700" t="s">
        <v>8247</v>
      </c>
    </row>
    <row r="1701" spans="1:18">
      <c r="A1701" t="s">
        <v>8248</v>
      </c>
      <c r="B1701" t="s">
        <v>13</v>
      </c>
      <c r="C1701" t="s">
        <v>8249</v>
      </c>
      <c r="D1701" t="s">
        <v>8250</v>
      </c>
      <c r="E1701" t="str">
        <f>IF(ISBLANK(Table1[[#This Row],[director]]), "Unknown", Table1[[#This Row],[director]])</f>
        <v>Michael Curtiz</v>
      </c>
      <c r="F1701" t="s">
        <v>8251</v>
      </c>
      <c r="G1701" t="str">
        <f>IF(ISBLANK(Table1[[#This Row],[cast]]), "Unknown", Table1[[#This Row],[cast]])</f>
        <v>Bing Crosby, Danny Kaye, Rosemary Clooney, Vera-Ellen, Dean Jagger, Mary Wickes, John Brascia, Anne Whitfield, George Chakiris</v>
      </c>
      <c r="H1701" t="s">
        <v>16</v>
      </c>
      <c r="I1701" t="str">
        <f>IF(ISBLANK(Table1[[#This Row],[country]]), "Unknown", Table1[[#This Row],[country]])</f>
        <v>United States</v>
      </c>
      <c r="J1701" s="1">
        <v>44150</v>
      </c>
      <c r="K1701">
        <v>1954</v>
      </c>
      <c r="L1701" t="s">
        <v>418</v>
      </c>
      <c r="M1701" t="str">
        <f>IF(ISBLANK(Table1[[#This Row],[rating]]), "Unrated", Table1[[#This Row],[rating]])</f>
        <v>TV-G</v>
      </c>
      <c r="N1701" t="s">
        <v>812</v>
      </c>
      <c r="O1701" t="str">
        <f>IF(ISBLANK(Table1[[#This Row],[duration]]), "Unknown", Table1[[#This Row],[duration]])</f>
        <v>120 min</v>
      </c>
      <c r="P1701" t="s">
        <v>8252</v>
      </c>
      <c r="Q1701" t="str">
        <f t="shared" si="26"/>
        <v>Children &amp; Family Movies</v>
      </c>
      <c r="R1701" t="s">
        <v>8253</v>
      </c>
    </row>
    <row r="1702" spans="1:18">
      <c r="A1702" t="s">
        <v>8254</v>
      </c>
      <c r="B1702" t="s">
        <v>13</v>
      </c>
      <c r="C1702" t="s">
        <v>8255</v>
      </c>
      <c r="D1702" t="s">
        <v>6432</v>
      </c>
      <c r="E1702" t="str">
        <f>IF(ISBLANK(Table1[[#This Row],[director]]), "Unknown", Table1[[#This Row],[director]])</f>
        <v>DamiÃ¡n Romay</v>
      </c>
      <c r="F1702" t="s">
        <v>8256</v>
      </c>
      <c r="G1702" t="str">
        <f>IF(ISBLANK(Table1[[#This Row],[cast]]), "Unknown", Table1[[#This Row],[cast]])</f>
        <v>Haley Webb, Donny Boaz, Cathy Baron, Jason Alan Smith, Dennis Staroselsky, Owen Miller, Shawn Fitzgibbon</v>
      </c>
      <c r="H1702" t="s">
        <v>16</v>
      </c>
      <c r="I1702" t="str">
        <f>IF(ISBLANK(Table1[[#This Row],[country]]), "Unknown", Table1[[#This Row],[country]])</f>
        <v>United States</v>
      </c>
      <c r="J1702" s="1">
        <v>44149</v>
      </c>
      <c r="K1702">
        <v>2019</v>
      </c>
      <c r="L1702" t="s">
        <v>74</v>
      </c>
      <c r="M1702" t="str">
        <f>IF(ISBLANK(Table1[[#This Row],[rating]]), "Unrated", Table1[[#This Row],[rating]])</f>
        <v>TV-14</v>
      </c>
      <c r="N1702" t="s">
        <v>519</v>
      </c>
      <c r="O1702" t="str">
        <f>IF(ISBLANK(Table1[[#This Row],[duration]]), "Unknown", Table1[[#This Row],[duration]])</f>
        <v>87 min</v>
      </c>
      <c r="P1702" t="s">
        <v>136</v>
      </c>
      <c r="Q1702" t="str">
        <f t="shared" si="26"/>
        <v>Thrillers</v>
      </c>
      <c r="R1702" t="s">
        <v>8257</v>
      </c>
    </row>
    <row r="1703" spans="1:18">
      <c r="A1703" t="s">
        <v>8258</v>
      </c>
      <c r="B1703" t="s">
        <v>22</v>
      </c>
      <c r="C1703" t="s">
        <v>8259</v>
      </c>
      <c r="E1703" t="str">
        <f>IF(ISBLANK(Table1[[#This Row],[director]]), "Unknown", Table1[[#This Row],[director]])</f>
        <v>Unknown</v>
      </c>
      <c r="F1703" t="s">
        <v>8260</v>
      </c>
      <c r="G1703" t="str">
        <f>IF(ISBLANK(Table1[[#This Row],[cast]]), "Unknown", Table1[[#This Row],[cast]])</f>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v>
      </c>
      <c r="H1703" t="s">
        <v>16</v>
      </c>
      <c r="I1703" t="str">
        <f>IF(ISBLANK(Table1[[#This Row],[country]]), "Unknown", Table1[[#This Row],[country]])</f>
        <v>United States</v>
      </c>
      <c r="J1703" s="1">
        <v>44148</v>
      </c>
      <c r="K1703">
        <v>2019</v>
      </c>
      <c r="L1703" t="s">
        <v>26</v>
      </c>
      <c r="M1703" t="str">
        <f>IF(ISBLANK(Table1[[#This Row],[rating]]), "Unrated", Table1[[#This Row],[rating]])</f>
        <v>TV-MA</v>
      </c>
      <c r="N1703" t="s">
        <v>75</v>
      </c>
      <c r="O1703" t="str">
        <f>IF(ISBLANK(Table1[[#This Row],[duration]]), "Unknown", Table1[[#This Row],[duration]])</f>
        <v>9 Seasons</v>
      </c>
      <c r="P1703" t="s">
        <v>5289</v>
      </c>
      <c r="Q1703" t="str">
        <f t="shared" si="26"/>
        <v>TV Horror</v>
      </c>
      <c r="R1703" t="s">
        <v>8261</v>
      </c>
    </row>
    <row r="1704" spans="1:18">
      <c r="A1704" t="s">
        <v>8262</v>
      </c>
      <c r="B1704" t="s">
        <v>13</v>
      </c>
      <c r="C1704" t="s">
        <v>8263</v>
      </c>
      <c r="D1704" t="s">
        <v>8264</v>
      </c>
      <c r="E1704" t="str">
        <f>IF(ISBLANK(Table1[[#This Row],[director]]), "Unknown", Table1[[#This Row],[director]])</f>
        <v>Avinash Walzade</v>
      </c>
      <c r="F1704" t="s">
        <v>8265</v>
      </c>
      <c r="G1704" t="str">
        <f>IF(ISBLANK(Table1[[#This Row],[cast]]), "Unknown", Table1[[#This Row],[cast]])</f>
        <v>Viraaj Modgill, Jasleen Singh, Pooja Punjabi, Amit Deondi, Ketan Kava, Zeel Thakkar, Manish Bhavan, Viswanathan Sridhar</v>
      </c>
      <c r="H1704" t="s">
        <v>44</v>
      </c>
      <c r="I1704" t="str">
        <f>IF(ISBLANK(Table1[[#This Row],[country]]), "Unknown", Table1[[#This Row],[country]])</f>
        <v>India</v>
      </c>
      <c r="J1704" s="1">
        <v>44148</v>
      </c>
      <c r="K1704">
        <v>2020</v>
      </c>
      <c r="L1704" t="s">
        <v>234</v>
      </c>
      <c r="M1704" t="str">
        <f>IF(ISBLANK(Table1[[#This Row],[rating]]), "Unrated", Table1[[#This Row],[rating]])</f>
        <v>TV-Y7</v>
      </c>
      <c r="N1704" t="s">
        <v>5238</v>
      </c>
      <c r="O1704" t="str">
        <f>IF(ISBLANK(Table1[[#This Row],[duration]]), "Unknown", Table1[[#This Row],[duration]])</f>
        <v>75 min</v>
      </c>
      <c r="P1704" t="s">
        <v>107</v>
      </c>
      <c r="Q1704" t="str">
        <f t="shared" si="26"/>
        <v>Children &amp; Family Movies</v>
      </c>
      <c r="R1704" t="s">
        <v>8266</v>
      </c>
    </row>
    <row r="1705" spans="1:18">
      <c r="A1705" t="s">
        <v>8267</v>
      </c>
      <c r="B1705" t="s">
        <v>13</v>
      </c>
      <c r="C1705" t="s">
        <v>8268</v>
      </c>
      <c r="D1705" t="s">
        <v>8269</v>
      </c>
      <c r="E1705" t="str">
        <f>IF(ISBLANK(Table1[[#This Row],[director]]), "Unknown", Table1[[#This Row],[director]])</f>
        <v>David E. Talbert</v>
      </c>
      <c r="F1705" t="s">
        <v>8270</v>
      </c>
      <c r="G1705" t="str">
        <f>IF(ISBLANK(Table1[[#This Row],[cast]]), "Unknown", Table1[[#This Row],[cast]])</f>
        <v>Forest Whitaker, Keegan-Michael Key, Hugh Bonneville, Anika Noni Rose, Madalen Mills, Phylicia Rashad, Ricky Martin, Justin Cornwell, Sharon Rose, Lisa Davina Phillip, Kieron Dyer</v>
      </c>
      <c r="H1705" t="s">
        <v>16</v>
      </c>
      <c r="I1705" t="str">
        <f>IF(ISBLANK(Table1[[#This Row],[country]]), "Unknown", Table1[[#This Row],[country]])</f>
        <v>United States</v>
      </c>
      <c r="J1705" s="1">
        <v>44148</v>
      </c>
      <c r="K1705">
        <v>2020</v>
      </c>
      <c r="L1705" t="s">
        <v>57</v>
      </c>
      <c r="M1705" t="str">
        <f>IF(ISBLANK(Table1[[#This Row],[rating]]), "Unrated", Table1[[#This Row],[rating]])</f>
        <v>PG</v>
      </c>
      <c r="N1705" t="s">
        <v>278</v>
      </c>
      <c r="O1705" t="str">
        <f>IF(ISBLANK(Table1[[#This Row],[duration]]), "Unknown", Table1[[#This Row],[duration]])</f>
        <v>124 min</v>
      </c>
      <c r="P1705" t="s">
        <v>756</v>
      </c>
      <c r="Q1705" t="str">
        <f t="shared" si="26"/>
        <v>Children &amp; Family Movies</v>
      </c>
      <c r="R1705" t="s">
        <v>8271</v>
      </c>
    </row>
    <row r="1706" spans="1:18">
      <c r="A1706" t="s">
        <v>8272</v>
      </c>
      <c r="B1706" t="s">
        <v>13</v>
      </c>
      <c r="C1706" t="s">
        <v>8273</v>
      </c>
      <c r="D1706" t="s">
        <v>8274</v>
      </c>
      <c r="E1706" t="str">
        <f>IF(ISBLANK(Table1[[#This Row],[director]]), "Unknown", Table1[[#This Row],[director]])</f>
        <v>Renata Terra</v>
      </c>
      <c r="G1706" t="str">
        <f>IF(ISBLANK(Table1[[#This Row],[cast]]), "Unknown", Table1[[#This Row],[cast]])</f>
        <v>Unknown</v>
      </c>
      <c r="H1706" t="s">
        <v>1639</v>
      </c>
      <c r="I1706" t="str">
        <f>IF(ISBLANK(Table1[[#This Row],[country]]), "Unknown", Table1[[#This Row],[country]])</f>
        <v>Brazil</v>
      </c>
      <c r="J1706" s="1">
        <v>44148</v>
      </c>
      <c r="K1706">
        <v>2020</v>
      </c>
      <c r="L1706" t="s">
        <v>106</v>
      </c>
      <c r="M1706" t="str">
        <f>IF(ISBLANK(Table1[[#This Row],[rating]]), "Unrated", Table1[[#This Row],[rating]])</f>
        <v>TV-PG</v>
      </c>
      <c r="N1706" t="s">
        <v>548</v>
      </c>
      <c r="O1706" t="str">
        <f>IF(ISBLANK(Table1[[#This Row],[duration]]), "Unknown", Table1[[#This Row],[duration]])</f>
        <v>92 min</v>
      </c>
      <c r="P1706" t="s">
        <v>123</v>
      </c>
      <c r="Q1706" t="str">
        <f t="shared" si="26"/>
        <v>Documentaries</v>
      </c>
      <c r="R1706" t="s">
        <v>8275</v>
      </c>
    </row>
    <row r="1707" spans="1:18">
      <c r="A1707" t="s">
        <v>8276</v>
      </c>
      <c r="B1707" t="s">
        <v>13</v>
      </c>
      <c r="C1707" t="s">
        <v>8277</v>
      </c>
      <c r="D1707" t="s">
        <v>8278</v>
      </c>
      <c r="E1707" t="str">
        <f>IF(ISBLANK(Table1[[#This Row],[director]]), "Unknown", Table1[[#This Row],[director]])</f>
        <v>Edoardo Ponti</v>
      </c>
      <c r="F1707" t="s">
        <v>8279</v>
      </c>
      <c r="G1707" t="str">
        <f>IF(ISBLANK(Table1[[#This Row],[cast]]), "Unknown", Table1[[#This Row],[cast]])</f>
        <v>Sophia Loren, Ibrahima Gueye, Renato Carpentieri, Diego Iosif Pirvu, Massimiliano Rossi, Abril Zamora, Babak Karimi</v>
      </c>
      <c r="H1707" t="s">
        <v>1467</v>
      </c>
      <c r="I1707" t="str">
        <f>IF(ISBLANK(Table1[[#This Row],[country]]), "Unknown", Table1[[#This Row],[country]])</f>
        <v>Italy</v>
      </c>
      <c r="J1707" s="1">
        <v>44148</v>
      </c>
      <c r="K1707">
        <v>2020</v>
      </c>
      <c r="L1707" t="s">
        <v>17</v>
      </c>
      <c r="M1707" t="str">
        <f>IF(ISBLANK(Table1[[#This Row],[rating]]), "Unrated", Table1[[#This Row],[rating]])</f>
        <v>PG-13</v>
      </c>
      <c r="N1707" t="s">
        <v>384</v>
      </c>
      <c r="O1707" t="str">
        <f>IF(ISBLANK(Table1[[#This Row],[duration]]), "Unknown", Table1[[#This Row],[duration]])</f>
        <v>95 min</v>
      </c>
      <c r="P1707" t="s">
        <v>100</v>
      </c>
      <c r="Q1707" t="str">
        <f t="shared" si="26"/>
        <v>Dramas</v>
      </c>
      <c r="R1707" t="s">
        <v>8280</v>
      </c>
    </row>
    <row r="1708" spans="1:18">
      <c r="A1708" t="s">
        <v>8281</v>
      </c>
      <c r="B1708" t="s">
        <v>22</v>
      </c>
      <c r="C1708" t="s">
        <v>8282</v>
      </c>
      <c r="D1708" t="s">
        <v>8283</v>
      </c>
      <c r="E1708" t="str">
        <f>IF(ISBLANK(Table1[[#This Row],[director]]), "Unknown", Table1[[#This Row],[director]])</f>
        <v>Mateo Gil</v>
      </c>
      <c r="F1708" t="s">
        <v>8284</v>
      </c>
      <c r="G1708" t="str">
        <f>IF(ISBLANK(Table1[[#This Row],[cast]]), "Unknown", Table1[[#This Row],[cast]])</f>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v>
      </c>
      <c r="H1708" t="s">
        <v>643</v>
      </c>
      <c r="I1708" t="str">
        <f>IF(ISBLANK(Table1[[#This Row],[country]]), "Unknown", Table1[[#This Row],[country]])</f>
        <v>Spain</v>
      </c>
      <c r="J1708" s="1">
        <v>44148</v>
      </c>
      <c r="K1708">
        <v>2020</v>
      </c>
      <c r="L1708" t="s">
        <v>26</v>
      </c>
      <c r="M1708" t="str">
        <f>IF(ISBLANK(Table1[[#This Row],[rating]]), "Unrated", Table1[[#This Row],[rating]])</f>
        <v>TV-MA</v>
      </c>
      <c r="N1708" t="s">
        <v>34</v>
      </c>
      <c r="O1708" t="str">
        <f>IF(ISBLANK(Table1[[#This Row],[duration]]), "Unknown", Table1[[#This Row],[duration]])</f>
        <v>1 Season</v>
      </c>
      <c r="P1708" t="s">
        <v>644</v>
      </c>
      <c r="Q1708" t="str">
        <f t="shared" si="26"/>
        <v>Crime TV Shows</v>
      </c>
      <c r="R1708" t="s">
        <v>8285</v>
      </c>
    </row>
    <row r="1709" spans="1:18">
      <c r="A1709" t="s">
        <v>8286</v>
      </c>
      <c r="B1709" t="s">
        <v>13</v>
      </c>
      <c r="C1709" t="s">
        <v>8287</v>
      </c>
      <c r="D1709" t="s">
        <v>7326</v>
      </c>
      <c r="E1709" t="str">
        <f>IF(ISBLANK(Table1[[#This Row],[director]]), "Unknown", Table1[[#This Row],[director]])</f>
        <v>Cathy Garcia-Molina</v>
      </c>
      <c r="F1709" t="s">
        <v>8288</v>
      </c>
      <c r="G1709" t="str">
        <f>IF(ISBLANK(Table1[[#This Row],[cast]]), "Unknown", Table1[[#This Row],[cast]])</f>
        <v>John Lloyd Cruz, Sarah Geronimo, Dante Rivero, Rowell Santiago, Johnny Revilla, Bing Pimental, Daphne OseÃ±a-Paez, Al Tantay, Irma Adlawan, Arno Morales, Miles Ocampo</v>
      </c>
      <c r="H1709" t="s">
        <v>3540</v>
      </c>
      <c r="I1709" t="str">
        <f>IF(ISBLANK(Table1[[#This Row],[country]]), "Unknown", Table1[[#This Row],[country]])</f>
        <v>Philippines</v>
      </c>
      <c r="J1709" s="1">
        <v>44147</v>
      </c>
      <c r="K1709">
        <v>2008</v>
      </c>
      <c r="L1709" t="s">
        <v>418</v>
      </c>
      <c r="M1709" t="str">
        <f>IF(ISBLANK(Table1[[#This Row],[rating]]), "Unrated", Table1[[#This Row],[rating]])</f>
        <v>TV-G</v>
      </c>
      <c r="N1709" t="s">
        <v>1043</v>
      </c>
      <c r="O1709" t="str">
        <f>IF(ISBLANK(Table1[[#This Row],[duration]]), "Unknown", Table1[[#This Row],[duration]])</f>
        <v>107 min</v>
      </c>
      <c r="P1709" t="s">
        <v>2621</v>
      </c>
      <c r="Q1709" t="str">
        <f t="shared" si="26"/>
        <v>International Movies</v>
      </c>
      <c r="R1709" t="s">
        <v>8289</v>
      </c>
    </row>
    <row r="1710" spans="1:18">
      <c r="A1710" t="s">
        <v>8290</v>
      </c>
      <c r="B1710" t="s">
        <v>22</v>
      </c>
      <c r="C1710" t="s">
        <v>8291</v>
      </c>
      <c r="E1710" t="str">
        <f>IF(ISBLANK(Table1[[#This Row],[director]]), "Unknown", Table1[[#This Row],[director]])</f>
        <v>Unknown</v>
      </c>
      <c r="F1710" t="s">
        <v>8292</v>
      </c>
      <c r="G1710" t="str">
        <f>IF(ISBLANK(Table1[[#This Row],[cast]]), "Unknown", Table1[[#This Row],[cast]])</f>
        <v>Ã–ykÃ¼ Karayel, Fatih Artman, Funda EryiÄŸit, Defne Kayalar, Settar TanrÄ±Ã¶ÄŸen, TÃ¼lin Ã–zen, Alican YÃ¼cesoy, Bige Ã–nal</v>
      </c>
      <c r="H1710" t="s">
        <v>150</v>
      </c>
      <c r="I1710" t="str">
        <f>IF(ISBLANK(Table1[[#This Row],[country]]), "Unknown", Table1[[#This Row],[country]])</f>
        <v>Turkey</v>
      </c>
      <c r="J1710" s="1">
        <v>44147</v>
      </c>
      <c r="K1710">
        <v>2020</v>
      </c>
      <c r="L1710" t="s">
        <v>26</v>
      </c>
      <c r="M1710" t="str">
        <f>IF(ISBLANK(Table1[[#This Row],[rating]]), "Unrated", Table1[[#This Row],[rating]])</f>
        <v>TV-MA</v>
      </c>
      <c r="N1710" t="s">
        <v>34</v>
      </c>
      <c r="O1710" t="str">
        <f>IF(ISBLANK(Table1[[#This Row],[duration]]), "Unknown", Table1[[#This Row],[duration]])</f>
        <v>1 Season</v>
      </c>
      <c r="P1710" t="s">
        <v>330</v>
      </c>
      <c r="Q1710" t="str">
        <f t="shared" si="26"/>
        <v>International TV Shows</v>
      </c>
      <c r="R1710" t="s">
        <v>8293</v>
      </c>
    </row>
    <row r="1711" spans="1:18">
      <c r="A1711" t="s">
        <v>8294</v>
      </c>
      <c r="B1711" t="s">
        <v>13</v>
      </c>
      <c r="C1711" t="s">
        <v>8295</v>
      </c>
      <c r="D1711" t="s">
        <v>8296</v>
      </c>
      <c r="E1711" t="str">
        <f>IF(ISBLANK(Table1[[#This Row],[director]]), "Unknown", Table1[[#This Row],[director]])</f>
        <v>Paul Soriano</v>
      </c>
      <c r="F1711" t="s">
        <v>8297</v>
      </c>
      <c r="G1711" t="str">
        <f>IF(ISBLANK(Table1[[#This Row],[cast]]), "Unknown", Table1[[#This Row],[cast]])</f>
        <v>Aga Muhlach, Bea Alonzo, Sandy Andolong, Albie CasiÃ±o, Edward Barber, Maureen Mann, Tim Donadt, Giselle Toengi, Raymond Lauchengco, Beverly Salviejo</v>
      </c>
      <c r="H1711" t="s">
        <v>3540</v>
      </c>
      <c r="I1711" t="str">
        <f>IF(ISBLANK(Table1[[#This Row],[country]]), "Unknown", Table1[[#This Row],[country]])</f>
        <v>Philippines</v>
      </c>
      <c r="J1711" s="1">
        <v>44147</v>
      </c>
      <c r="K1711">
        <v>2018</v>
      </c>
      <c r="L1711" t="s">
        <v>26</v>
      </c>
      <c r="M1711" t="str">
        <f>IF(ISBLANK(Table1[[#This Row],[rating]]), "Unrated", Table1[[#This Row],[rating]])</f>
        <v>TV-MA</v>
      </c>
      <c r="N1711" t="s">
        <v>2114</v>
      </c>
      <c r="O1711" t="str">
        <f>IF(ISBLANK(Table1[[#This Row],[duration]]), "Unknown", Table1[[#This Row],[duration]])</f>
        <v>123 min</v>
      </c>
      <c r="P1711" t="s">
        <v>559</v>
      </c>
      <c r="Q1711" t="str">
        <f t="shared" si="26"/>
        <v>Dramas</v>
      </c>
      <c r="R1711" t="s">
        <v>8298</v>
      </c>
    </row>
    <row r="1712" spans="1:18">
      <c r="A1712" t="s">
        <v>8299</v>
      </c>
      <c r="B1712" t="s">
        <v>13</v>
      </c>
      <c r="C1712" t="s">
        <v>8300</v>
      </c>
      <c r="D1712" t="s">
        <v>8301</v>
      </c>
      <c r="E1712" t="str">
        <f>IF(ISBLANK(Table1[[#This Row],[director]]), "Unknown", Table1[[#This Row],[director]])</f>
        <v>Ryan Coogler</v>
      </c>
      <c r="F1712" t="s">
        <v>8302</v>
      </c>
      <c r="G1712" t="str">
        <f>IF(ISBLANK(Table1[[#This Row],[cast]]), "Unknown", Table1[[#This Row],[cast]])</f>
        <v>Michael B. Jordan, Melonie Diaz, Octavia Spencer, Kevin Durand, Chad Michael Murray, Ahna O'Reilly, Ariana Neal, Keenan Coogler, Trestin George, Joey Oglesby</v>
      </c>
      <c r="H1712" t="s">
        <v>16</v>
      </c>
      <c r="I1712" t="str">
        <f>IF(ISBLANK(Table1[[#This Row],[country]]), "Unknown", Table1[[#This Row],[country]])</f>
        <v>United States</v>
      </c>
      <c r="J1712" s="1">
        <v>44147</v>
      </c>
      <c r="K1712">
        <v>2013</v>
      </c>
      <c r="L1712" t="s">
        <v>310</v>
      </c>
      <c r="M1712" t="str">
        <f>IF(ISBLANK(Table1[[#This Row],[rating]]), "Unrated", Table1[[#This Row],[rating]])</f>
        <v>R</v>
      </c>
      <c r="N1712" t="s">
        <v>389</v>
      </c>
      <c r="O1712" t="str">
        <f>IF(ISBLANK(Table1[[#This Row],[duration]]), "Unknown", Table1[[#This Row],[duration]])</f>
        <v>85 min</v>
      </c>
      <c r="P1712" t="s">
        <v>1094</v>
      </c>
      <c r="Q1712" t="str">
        <f t="shared" si="26"/>
        <v>Dramas</v>
      </c>
      <c r="R1712" t="s">
        <v>8303</v>
      </c>
    </row>
    <row r="1713" spans="1:18">
      <c r="A1713" t="s">
        <v>8304</v>
      </c>
      <c r="B1713" t="s">
        <v>22</v>
      </c>
      <c r="C1713" t="s">
        <v>8305</v>
      </c>
      <c r="E1713" t="str">
        <f>IF(ISBLANK(Table1[[#This Row],[director]]), "Unknown", Table1[[#This Row],[director]])</f>
        <v>Unknown</v>
      </c>
      <c r="F1713" t="s">
        <v>8306</v>
      </c>
      <c r="G1713" t="str">
        <f>IF(ISBLANK(Table1[[#This Row],[cast]]), "Unknown", Table1[[#This Row],[cast]])</f>
        <v>Yu Jun-sang, Song Yoon-a, Bae Soo-bin, Kim Sung-oh, Jung Seok-yong, Kim Won-hae</v>
      </c>
      <c r="H1713" t="s">
        <v>616</v>
      </c>
      <c r="I1713" t="str">
        <f>IF(ISBLANK(Table1[[#This Row],[country]]), "Unknown", Table1[[#This Row],[country]])</f>
        <v>South Korea</v>
      </c>
      <c r="J1713" s="1">
        <v>44147</v>
      </c>
      <c r="K1713">
        <v>2020</v>
      </c>
      <c r="L1713" t="s">
        <v>26</v>
      </c>
      <c r="M1713" t="str">
        <f>IF(ISBLANK(Table1[[#This Row],[rating]]), "Unrated", Table1[[#This Row],[rating]])</f>
        <v>TV-MA</v>
      </c>
      <c r="N1713" t="s">
        <v>34</v>
      </c>
      <c r="O1713" t="str">
        <f>IF(ISBLANK(Table1[[#This Row],[duration]]), "Unknown", Table1[[#This Row],[duration]])</f>
        <v>1 Season</v>
      </c>
      <c r="P1713" t="s">
        <v>1128</v>
      </c>
      <c r="Q1713" t="str">
        <f t="shared" si="26"/>
        <v>Crime TV Shows</v>
      </c>
      <c r="R1713" t="s">
        <v>8307</v>
      </c>
    </row>
    <row r="1714" spans="1:18">
      <c r="A1714" t="s">
        <v>8308</v>
      </c>
      <c r="B1714" t="s">
        <v>13</v>
      </c>
      <c r="C1714" t="s">
        <v>8309</v>
      </c>
      <c r="D1714" t="s">
        <v>8310</v>
      </c>
      <c r="E1714" t="str">
        <f>IF(ISBLANK(Table1[[#This Row],[director]]), "Unknown", Table1[[#This Row],[director]])</f>
        <v>Anurag Basu</v>
      </c>
      <c r="F1714" t="s">
        <v>8311</v>
      </c>
      <c r="G1714" t="str">
        <f>IF(ISBLANK(Table1[[#This Row],[cast]]), "Unknown", Table1[[#This Row],[cast]])</f>
        <v>Abhishek Bachchan, Aditya Roy Kapur, Rajkummar Rao, Sanya Malhotra, Fatima Sana Shaikh, Pankaj Tripathi, Rohit Saraf, Shalini Vatsa, Pearle Maaney</v>
      </c>
      <c r="H1714" t="s">
        <v>44</v>
      </c>
      <c r="I1714" t="str">
        <f>IF(ISBLANK(Table1[[#This Row],[country]]), "Unknown", Table1[[#This Row],[country]])</f>
        <v>India</v>
      </c>
      <c r="J1714" s="1">
        <v>44147</v>
      </c>
      <c r="K1714">
        <v>2020</v>
      </c>
      <c r="L1714" t="s">
        <v>26</v>
      </c>
      <c r="M1714" t="str">
        <f>IF(ISBLANK(Table1[[#This Row],[rating]]), "Unrated", Table1[[#This Row],[rating]])</f>
        <v>TV-MA</v>
      </c>
      <c r="N1714" t="s">
        <v>1167</v>
      </c>
      <c r="O1714" t="str">
        <f>IF(ISBLANK(Table1[[#This Row],[duration]]), "Unknown", Table1[[#This Row],[duration]])</f>
        <v>150 min</v>
      </c>
      <c r="P1714" t="s">
        <v>481</v>
      </c>
      <c r="Q1714" t="str">
        <f t="shared" si="26"/>
        <v>Comedies</v>
      </c>
      <c r="R1714" t="s">
        <v>8312</v>
      </c>
    </row>
    <row r="1715" spans="1:18">
      <c r="A1715" t="s">
        <v>8313</v>
      </c>
      <c r="B1715" t="s">
        <v>13</v>
      </c>
      <c r="C1715" t="s">
        <v>8314</v>
      </c>
      <c r="D1715" t="s">
        <v>8315</v>
      </c>
      <c r="E1715" t="str">
        <f>IF(ISBLANK(Table1[[#This Row],[director]]), "Unknown", Table1[[#This Row],[director]])</f>
        <v>Lucas Santa Ana</v>
      </c>
      <c r="F1715" t="s">
        <v>8316</v>
      </c>
      <c r="G1715" t="str">
        <f>IF(ISBLANK(Table1[[#This Row],[cast]]), "Unknown", Table1[[#This Row],[cast]])</f>
        <v>Renato Quattordio, Malena Narvay, ThomÃ¡s Lepera, JerÃ³nimo Giocondo Bosia, TomÃ¡s Wicz, TomÃ¡s Raimondi, Majo Chicar, Agustina Cabo</v>
      </c>
      <c r="H1715" t="s">
        <v>1496</v>
      </c>
      <c r="I1715" t="str">
        <f>IF(ISBLANK(Table1[[#This Row],[country]]), "Unknown", Table1[[#This Row],[country]])</f>
        <v>Argentina</v>
      </c>
      <c r="J1715" s="1">
        <v>44147</v>
      </c>
      <c r="K1715">
        <v>2019</v>
      </c>
      <c r="L1715" t="s">
        <v>26</v>
      </c>
      <c r="M1715" t="str">
        <f>IF(ISBLANK(Table1[[#This Row],[rating]]), "Unrated", Table1[[#This Row],[rating]])</f>
        <v>TV-MA</v>
      </c>
      <c r="N1715" t="s">
        <v>199</v>
      </c>
      <c r="O1715" t="str">
        <f>IF(ISBLANK(Table1[[#This Row],[duration]]), "Unknown", Table1[[#This Row],[duration]])</f>
        <v>97 min</v>
      </c>
      <c r="P1715" t="s">
        <v>4103</v>
      </c>
      <c r="Q1715" t="str">
        <f t="shared" si="26"/>
        <v>Dramas</v>
      </c>
      <c r="R1715" t="s">
        <v>8317</v>
      </c>
    </row>
    <row r="1716" spans="1:18">
      <c r="A1716" t="s">
        <v>8318</v>
      </c>
      <c r="B1716" t="s">
        <v>13</v>
      </c>
      <c r="C1716" t="s">
        <v>8319</v>
      </c>
      <c r="D1716" t="s">
        <v>5634</v>
      </c>
      <c r="E1716" t="str">
        <f>IF(ISBLANK(Table1[[#This Row],[director]]), "Unknown", Table1[[#This Row],[director]])</f>
        <v>Nelson McCormick</v>
      </c>
      <c r="F1716" t="s">
        <v>8320</v>
      </c>
      <c r="G1716" t="str">
        <f>IF(ISBLANK(Table1[[#This Row],[cast]]), "Unknown", Table1[[#This Row],[cast]])</f>
        <v>Brittany Snow, Scott Porter, Jessica Stroup, Dana Davis, Collins Pennie, Kelly Blatz, James Ransone, Brianne Davis, Kellan Lutz, Mary Mara, Ming-Na Wen, Johnathon Schaech, Idris Elba</v>
      </c>
      <c r="H1716" t="s">
        <v>737</v>
      </c>
      <c r="I1716" t="str">
        <f>IF(ISBLANK(Table1[[#This Row],[country]]), "Unknown", Table1[[#This Row],[country]])</f>
        <v>United States, Canada</v>
      </c>
      <c r="J1716" s="1">
        <v>44147</v>
      </c>
      <c r="K1716">
        <v>2008</v>
      </c>
      <c r="L1716" t="s">
        <v>17</v>
      </c>
      <c r="M1716" t="str">
        <f>IF(ISBLANK(Table1[[#This Row],[rating]]), "Unrated", Table1[[#This Row],[rating]])</f>
        <v>PG-13</v>
      </c>
      <c r="N1716" t="s">
        <v>352</v>
      </c>
      <c r="O1716" t="str">
        <f>IF(ISBLANK(Table1[[#This Row],[duration]]), "Unknown", Table1[[#This Row],[duration]])</f>
        <v>88 min</v>
      </c>
      <c r="P1716" t="s">
        <v>1285</v>
      </c>
      <c r="Q1716" t="str">
        <f t="shared" si="26"/>
        <v>Horror Movies</v>
      </c>
      <c r="R1716" t="s">
        <v>8321</v>
      </c>
    </row>
    <row r="1717" spans="1:18">
      <c r="A1717" t="s">
        <v>8322</v>
      </c>
      <c r="B1717" t="s">
        <v>22</v>
      </c>
      <c r="C1717" t="s">
        <v>8323</v>
      </c>
      <c r="D1717" t="s">
        <v>8324</v>
      </c>
      <c r="E1717" t="str">
        <f>IF(ISBLANK(Table1[[#This Row],[director]]), "Unknown", Table1[[#This Row],[director]])</f>
        <v>Carla Barros</v>
      </c>
      <c r="F1717" t="s">
        <v>8325</v>
      </c>
      <c r="G1717" t="str">
        <f>IF(ISBLANK(Table1[[#This Row],[cast]]), "Unknown", Table1[[#This Row],[cast]])</f>
        <v>Gloria Groove, Alexia Twister</v>
      </c>
      <c r="H1717" t="s">
        <v>1639</v>
      </c>
      <c r="I1717" t="str">
        <f>IF(ISBLANK(Table1[[#This Row],[country]]), "Unknown", Table1[[#This Row],[country]])</f>
        <v>Brazil</v>
      </c>
      <c r="J1717" s="1">
        <v>44146</v>
      </c>
      <c r="K1717">
        <v>2020</v>
      </c>
      <c r="L1717" t="s">
        <v>74</v>
      </c>
      <c r="M1717" t="str">
        <f>IF(ISBLANK(Table1[[#This Row],[rating]]), "Unrated", Table1[[#This Row],[rating]])</f>
        <v>TV-14</v>
      </c>
      <c r="N1717" t="s">
        <v>34</v>
      </c>
      <c r="O1717" t="str">
        <f>IF(ISBLANK(Table1[[#This Row],[duration]]), "Unknown", Table1[[#This Row],[duration]])</f>
        <v>1 Season</v>
      </c>
      <c r="P1717" t="s">
        <v>1259</v>
      </c>
      <c r="Q1717" t="str">
        <f t="shared" si="26"/>
        <v>International TV Shows</v>
      </c>
      <c r="R1717" t="s">
        <v>8326</v>
      </c>
    </row>
    <row r="1718" spans="1:18">
      <c r="A1718" t="s">
        <v>8327</v>
      </c>
      <c r="B1718" t="s">
        <v>22</v>
      </c>
      <c r="C1718" t="s">
        <v>8328</v>
      </c>
      <c r="E1718" t="str">
        <f>IF(ISBLANK(Table1[[#This Row],[director]]), "Unknown", Table1[[#This Row],[director]])</f>
        <v>Unknown</v>
      </c>
      <c r="F1718" t="s">
        <v>8329</v>
      </c>
      <c r="G1718" t="str">
        <f>IF(ISBLANK(Table1[[#This Row],[cast]]), "Unknown", Table1[[#This Row],[cast]])</f>
        <v>Mark Samual Bonanno, Broden Kelly, Zachary Ruane, Ed Helms, Kristen Schaal, Weird Al Yankovic, Kia Stevens, Paul F. Tompkins, Tawny Newsome</v>
      </c>
      <c r="H1718" t="s">
        <v>178</v>
      </c>
      <c r="I1718" t="str">
        <f>IF(ISBLANK(Table1[[#This Row],[country]]), "Unknown", Table1[[#This Row],[country]])</f>
        <v>Australia</v>
      </c>
      <c r="J1718" s="1">
        <v>44146</v>
      </c>
      <c r="K1718">
        <v>2020</v>
      </c>
      <c r="L1718" t="s">
        <v>26</v>
      </c>
      <c r="M1718" t="str">
        <f>IF(ISBLANK(Table1[[#This Row],[rating]]), "Unrated", Table1[[#This Row],[rating]])</f>
        <v>TV-MA</v>
      </c>
      <c r="N1718" t="s">
        <v>34</v>
      </c>
      <c r="O1718" t="str">
        <f>IF(ISBLANK(Table1[[#This Row],[duration]]), "Unknown", Table1[[#This Row],[duration]])</f>
        <v>1 Season</v>
      </c>
      <c r="P1718" t="s">
        <v>218</v>
      </c>
      <c r="Q1718" t="str">
        <f t="shared" si="26"/>
        <v>TV Comedies</v>
      </c>
      <c r="R1718" t="s">
        <v>8330</v>
      </c>
    </row>
    <row r="1719" spans="1:18">
      <c r="A1719" t="s">
        <v>8331</v>
      </c>
      <c r="B1719" t="s">
        <v>22</v>
      </c>
      <c r="C1719" t="s">
        <v>8332</v>
      </c>
      <c r="E1719" t="str">
        <f>IF(ISBLANK(Table1[[#This Row],[director]]), "Unknown", Table1[[#This Row],[director]])</f>
        <v>Unknown</v>
      </c>
      <c r="F1719" t="s">
        <v>8333</v>
      </c>
      <c r="G1719" t="str">
        <f>IF(ISBLANK(Table1[[#This Row],[cast]]), "Unknown", Table1[[#This Row],[cast]])</f>
        <v>Bradley James, Martin Sensmeier, Jose Miguel Vasquez, Forrest Goodluck, Bryan Hibbard, Matt Mercurio, Harrison Stone, Billy Breed, Tatanka Means, Kiowa Gordon</v>
      </c>
      <c r="H1719" t="s">
        <v>16</v>
      </c>
      <c r="I1719" t="str">
        <f>IF(ISBLANK(Table1[[#This Row],[country]]), "Unknown", Table1[[#This Row],[country]])</f>
        <v>United States</v>
      </c>
      <c r="J1719" s="1">
        <v>44146</v>
      </c>
      <c r="K1719">
        <v>2020</v>
      </c>
      <c r="L1719" t="s">
        <v>26</v>
      </c>
      <c r="M1719" t="str">
        <f>IF(ISBLANK(Table1[[#This Row],[rating]]), "Unrated", Table1[[#This Row],[rating]])</f>
        <v>TV-MA</v>
      </c>
      <c r="N1719" t="s">
        <v>34</v>
      </c>
      <c r="O1719" t="str">
        <f>IF(ISBLANK(Table1[[#This Row],[duration]]), "Unknown", Table1[[#This Row],[duration]])</f>
        <v>1 Season</v>
      </c>
      <c r="P1719" t="s">
        <v>8334</v>
      </c>
      <c r="Q1719" t="str">
        <f t="shared" si="26"/>
        <v>TV Action &amp; Adventure</v>
      </c>
      <c r="R1719" t="s">
        <v>8335</v>
      </c>
    </row>
    <row r="1720" spans="1:18">
      <c r="A1720" t="s">
        <v>8336</v>
      </c>
      <c r="B1720" t="s">
        <v>22</v>
      </c>
      <c r="C1720" t="s">
        <v>8337</v>
      </c>
      <c r="E1720" t="str">
        <f>IF(ISBLANK(Table1[[#This Row],[director]]), "Unknown", Table1[[#This Row],[director]])</f>
        <v>Unknown</v>
      </c>
      <c r="G1720" t="str">
        <f>IF(ISBLANK(Table1[[#This Row],[cast]]), "Unknown", Table1[[#This Row],[cast]])</f>
        <v>Unknown</v>
      </c>
      <c r="H1720" t="s">
        <v>16</v>
      </c>
      <c r="I1720" t="str">
        <f>IF(ISBLANK(Table1[[#This Row],[country]]), "Unknown", Table1[[#This Row],[country]])</f>
        <v>United States</v>
      </c>
      <c r="J1720" s="1">
        <v>44146</v>
      </c>
      <c r="K1720">
        <v>2020</v>
      </c>
      <c r="L1720" t="s">
        <v>26</v>
      </c>
      <c r="M1720" t="str">
        <f>IF(ISBLANK(Table1[[#This Row],[rating]]), "Unrated", Table1[[#This Row],[rating]])</f>
        <v>TV-MA</v>
      </c>
      <c r="N1720" t="s">
        <v>34</v>
      </c>
      <c r="O1720" t="str">
        <f>IF(ISBLANK(Table1[[#This Row],[duration]]), "Unknown", Table1[[#This Row],[duration]])</f>
        <v>1 Season</v>
      </c>
      <c r="P1720" t="s">
        <v>1683</v>
      </c>
      <c r="Q1720" t="str">
        <f t="shared" si="26"/>
        <v>Crime TV Shows</v>
      </c>
      <c r="R1720" t="s">
        <v>8338</v>
      </c>
    </row>
    <row r="1721" spans="1:18">
      <c r="A1721" t="s">
        <v>8339</v>
      </c>
      <c r="B1721" t="s">
        <v>13</v>
      </c>
      <c r="C1721" t="s">
        <v>8340</v>
      </c>
      <c r="E1721" t="str">
        <f>IF(ISBLANK(Table1[[#This Row],[director]]), "Unknown", Table1[[#This Row],[director]])</f>
        <v>Unknown</v>
      </c>
      <c r="G1721" t="str">
        <f>IF(ISBLANK(Table1[[#This Row],[cast]]), "Unknown", Table1[[#This Row],[cast]])</f>
        <v>Unknown</v>
      </c>
      <c r="H1721" t="s">
        <v>8341</v>
      </c>
      <c r="I1721" t="str">
        <f>IF(ISBLANK(Table1[[#This Row],[country]]), "Unknown", Table1[[#This Row],[country]])</f>
        <v>Lebanon, Canada, France</v>
      </c>
      <c r="J1721" s="1">
        <v>44146</v>
      </c>
      <c r="K1721">
        <v>1979</v>
      </c>
      <c r="L1721" t="s">
        <v>74</v>
      </c>
      <c r="M1721" t="str">
        <f>IF(ISBLANK(Table1[[#This Row],[rating]]), "Unrated", Table1[[#This Row],[rating]])</f>
        <v>TV-14</v>
      </c>
      <c r="N1721" t="s">
        <v>2221</v>
      </c>
      <c r="O1721" t="str">
        <f>IF(ISBLANK(Table1[[#This Row],[duration]]), "Unknown", Table1[[#This Row],[duration]])</f>
        <v>74 min</v>
      </c>
      <c r="P1721" t="s">
        <v>123</v>
      </c>
      <c r="Q1721" t="str">
        <f t="shared" si="26"/>
        <v>Documentaries</v>
      </c>
      <c r="R1721" t="s">
        <v>8342</v>
      </c>
    </row>
    <row r="1722" spans="1:18">
      <c r="A1722" t="s">
        <v>8343</v>
      </c>
      <c r="B1722" t="s">
        <v>13</v>
      </c>
      <c r="C1722" t="s">
        <v>8344</v>
      </c>
      <c r="D1722" t="s">
        <v>8345</v>
      </c>
      <c r="E1722" t="str">
        <f>IF(ISBLANK(Table1[[#This Row],[director]]), "Unknown", Table1[[#This Row],[director]])</f>
        <v>Ulrike Kofler</v>
      </c>
      <c r="F1722" t="s">
        <v>8346</v>
      </c>
      <c r="G1722" t="str">
        <f>IF(ISBLANK(Table1[[#This Row],[cast]]), "Unknown", Table1[[#This Row],[cast]])</f>
        <v>Lavinia Wilson, Elyas M'Barek, Anna Unterberger, Lukas Spisser, Iva HÃ¶pperger, Fedor Teyml, Marta Manduca, Maria HofstÃ¤tter, Tina Haller</v>
      </c>
      <c r="H1722" t="s">
        <v>4441</v>
      </c>
      <c r="I1722" t="str">
        <f>IF(ISBLANK(Table1[[#This Row],[country]]), "Unknown", Table1[[#This Row],[country]])</f>
        <v>Austria</v>
      </c>
      <c r="J1722" s="1">
        <v>44146</v>
      </c>
      <c r="K1722">
        <v>2020</v>
      </c>
      <c r="L1722" t="s">
        <v>26</v>
      </c>
      <c r="M1722" t="str">
        <f>IF(ISBLANK(Table1[[#This Row],[rating]]), "Unrated", Table1[[#This Row],[rating]])</f>
        <v>TV-MA</v>
      </c>
      <c r="N1722" t="s">
        <v>375</v>
      </c>
      <c r="O1722" t="str">
        <f>IF(ISBLANK(Table1[[#This Row],[duration]]), "Unknown", Table1[[#This Row],[duration]])</f>
        <v>93 min</v>
      </c>
      <c r="P1722" t="s">
        <v>100</v>
      </c>
      <c r="Q1722" t="str">
        <f t="shared" si="26"/>
        <v>Dramas</v>
      </c>
      <c r="R1722" t="s">
        <v>8347</v>
      </c>
    </row>
    <row r="1723" spans="1:18">
      <c r="A1723" t="s">
        <v>8348</v>
      </c>
      <c r="B1723" t="s">
        <v>22</v>
      </c>
      <c r="C1723" t="s">
        <v>8349</v>
      </c>
      <c r="D1723" t="s">
        <v>8350</v>
      </c>
      <c r="E1723" t="str">
        <f>IF(ISBLANK(Table1[[#This Row],[director]]), "Unknown", Table1[[#This Row],[director]])</f>
        <v>Steven Bognar, Julia Reichert</v>
      </c>
      <c r="G1723" t="str">
        <f>IF(ISBLANK(Table1[[#This Row],[cast]]), "Unknown", Table1[[#This Row],[cast]])</f>
        <v>Unknown</v>
      </c>
      <c r="H1723" t="s">
        <v>16</v>
      </c>
      <c r="I1723" t="str">
        <f>IF(ISBLANK(Table1[[#This Row],[country]]), "Unknown", Table1[[#This Row],[country]])</f>
        <v>United States</v>
      </c>
      <c r="J1723" s="1">
        <v>44145</v>
      </c>
      <c r="K1723">
        <v>2006</v>
      </c>
      <c r="L1723" t="s">
        <v>74</v>
      </c>
      <c r="M1723" t="str">
        <f>IF(ISBLANK(Table1[[#This Row],[rating]]), "Unrated", Table1[[#This Row],[rating]])</f>
        <v>TV-14</v>
      </c>
      <c r="N1723" t="s">
        <v>34</v>
      </c>
      <c r="O1723" t="str">
        <f>IF(ISBLANK(Table1[[#This Row],[duration]]), "Unknown", Table1[[#This Row],[duration]])</f>
        <v>1 Season</v>
      </c>
      <c r="P1723" t="s">
        <v>863</v>
      </c>
      <c r="Q1723" t="str">
        <f t="shared" si="26"/>
        <v>TV Shows</v>
      </c>
      <c r="R1723" t="s">
        <v>8351</v>
      </c>
    </row>
    <row r="1724" spans="1:18">
      <c r="A1724" t="s">
        <v>8352</v>
      </c>
      <c r="B1724" t="s">
        <v>22</v>
      </c>
      <c r="C1724" t="s">
        <v>8353</v>
      </c>
      <c r="E1724" t="str">
        <f>IF(ISBLANK(Table1[[#This Row],[director]]), "Unknown", Table1[[#This Row],[director]])</f>
        <v>Unknown</v>
      </c>
      <c r="F1724" t="s">
        <v>8354</v>
      </c>
      <c r="G1724" t="str">
        <f>IF(ISBLANK(Table1[[#This Row],[cast]]), "Unknown", Table1[[#This Row],[cast]])</f>
        <v>Midori Francis, Austin Abrams, Dante Brown, Troy Iwata</v>
      </c>
      <c r="H1724" t="s">
        <v>16</v>
      </c>
      <c r="I1724" t="str">
        <f>IF(ISBLANK(Table1[[#This Row],[country]]), "Unknown", Table1[[#This Row],[country]])</f>
        <v>United States</v>
      </c>
      <c r="J1724" s="1">
        <v>44145</v>
      </c>
      <c r="K1724">
        <v>2020</v>
      </c>
      <c r="L1724" t="s">
        <v>74</v>
      </c>
      <c r="M1724" t="str">
        <f>IF(ISBLANK(Table1[[#This Row],[rating]]), "Unrated", Table1[[#This Row],[rating]])</f>
        <v>TV-14</v>
      </c>
      <c r="N1724" t="s">
        <v>34</v>
      </c>
      <c r="O1724" t="str">
        <f>IF(ISBLANK(Table1[[#This Row],[duration]]), "Unknown", Table1[[#This Row],[duration]])</f>
        <v>1 Season</v>
      </c>
      <c r="P1724" t="s">
        <v>3824</v>
      </c>
      <c r="Q1724" t="str">
        <f t="shared" si="26"/>
        <v>Romantic TV Shows</v>
      </c>
      <c r="R1724" t="s">
        <v>8355</v>
      </c>
    </row>
    <row r="1725" spans="1:18">
      <c r="A1725" t="s">
        <v>8356</v>
      </c>
      <c r="B1725" t="s">
        <v>22</v>
      </c>
      <c r="C1725" t="s">
        <v>8357</v>
      </c>
      <c r="E1725" t="str">
        <f>IF(ISBLANK(Table1[[#This Row],[director]]), "Unknown", Table1[[#This Row],[director]])</f>
        <v>Unknown</v>
      </c>
      <c r="G1725" t="str">
        <f>IF(ISBLANK(Table1[[#This Row],[cast]]), "Unknown", Table1[[#This Row],[cast]])</f>
        <v>Unknown</v>
      </c>
      <c r="I1725" t="str">
        <f>IF(ISBLANK(Table1[[#This Row],[country]]), "Unknown", Table1[[#This Row],[country]])</f>
        <v>Unknown</v>
      </c>
      <c r="J1725" s="1">
        <v>44141</v>
      </c>
      <c r="K1725">
        <v>2020</v>
      </c>
      <c r="L1725" t="s">
        <v>234</v>
      </c>
      <c r="M1725" t="str">
        <f>IF(ISBLANK(Table1[[#This Row],[rating]]), "Unrated", Table1[[#This Row],[rating]])</f>
        <v>TV-Y7</v>
      </c>
      <c r="N1725" t="s">
        <v>34</v>
      </c>
      <c r="O1725" t="str">
        <f>IF(ISBLANK(Table1[[#This Row],[duration]]), "Unknown", Table1[[#This Row],[duration]])</f>
        <v>1 Season</v>
      </c>
      <c r="P1725" t="s">
        <v>513</v>
      </c>
      <c r="Q1725" t="str">
        <f t="shared" si="26"/>
        <v>Anime Series</v>
      </c>
      <c r="R1725" t="s">
        <v>8358</v>
      </c>
    </row>
    <row r="1726" spans="1:18">
      <c r="A1726" t="s">
        <v>8359</v>
      </c>
      <c r="B1726" t="s">
        <v>22</v>
      </c>
      <c r="C1726" t="s">
        <v>8360</v>
      </c>
      <c r="E1726" t="str">
        <f>IF(ISBLANK(Table1[[#This Row],[director]]), "Unknown", Table1[[#This Row],[director]])</f>
        <v>Unknown</v>
      </c>
      <c r="F1726" t="s">
        <v>8361</v>
      </c>
      <c r="G1726" t="str">
        <f>IF(ISBLANK(Table1[[#This Row],[cast]]), "Unknown", Table1[[#This Row],[cast]])</f>
        <v>Jonah Wineberg, Deven Christian Mack, Margarita Valderrama, Ticoon Kim, Jason Deline, Will Bowes</v>
      </c>
      <c r="H1726" t="s">
        <v>8362</v>
      </c>
      <c r="I1726" t="str">
        <f>IF(ISBLANK(Table1[[#This Row],[country]]), "Unknown", Table1[[#This Row],[country]])</f>
        <v>Japan, Canada, United States</v>
      </c>
      <c r="J1726" s="1">
        <v>44141</v>
      </c>
      <c r="K1726">
        <v>2018</v>
      </c>
      <c r="L1726" t="s">
        <v>106</v>
      </c>
      <c r="M1726" t="str">
        <f>IF(ISBLANK(Table1[[#This Row],[rating]]), "Unrated", Table1[[#This Row],[rating]])</f>
        <v>TV-PG</v>
      </c>
      <c r="N1726" t="s">
        <v>34</v>
      </c>
      <c r="O1726" t="str">
        <f>IF(ISBLANK(Table1[[#This Row],[duration]]), "Unknown", Table1[[#This Row],[duration]])</f>
        <v>1 Season</v>
      </c>
      <c r="P1726" t="s">
        <v>513</v>
      </c>
      <c r="Q1726" t="str">
        <f t="shared" si="26"/>
        <v>Anime Series</v>
      </c>
      <c r="R1726" t="s">
        <v>8363</v>
      </c>
    </row>
    <row r="1727" spans="1:18">
      <c r="A1727" t="s">
        <v>8364</v>
      </c>
      <c r="B1727" t="s">
        <v>13</v>
      </c>
      <c r="C1727" t="s">
        <v>8365</v>
      </c>
      <c r="D1727" t="s">
        <v>8366</v>
      </c>
      <c r="E1727" t="str">
        <f>IF(ISBLANK(Table1[[#This Row],[director]]), "Unknown", Table1[[#This Row],[director]])</f>
        <v>Kunle Afolayan</v>
      </c>
      <c r="F1727" t="s">
        <v>8367</v>
      </c>
      <c r="G1727" t="str">
        <f>IF(ISBLANK(Table1[[#This Row],[cast]]), "Unknown", Table1[[#This Row],[cast]])</f>
        <v>Temi Otedola, Jimmy Jean-Louis, Joke Silva, Gabriel Afolayan, Adjetey Anang, Ini Edo, Sadiq Daba, Wole Olowomojuore, Yomi Fash-Lanso, Bukunmi Oluwashina, Bienvenu Neba, Ray Reboul, Ibukun Awosika, Seun Kuti</v>
      </c>
      <c r="H1727" t="s">
        <v>329</v>
      </c>
      <c r="I1727" t="str">
        <f>IF(ISBLANK(Table1[[#This Row],[country]]), "Unknown", Table1[[#This Row],[country]])</f>
        <v>Nigeria</v>
      </c>
      <c r="J1727" s="1">
        <v>44141</v>
      </c>
      <c r="K1727">
        <v>2020</v>
      </c>
      <c r="L1727" t="s">
        <v>26</v>
      </c>
      <c r="M1727" t="str">
        <f>IF(ISBLANK(Table1[[#This Row],[rating]]), "Unrated", Table1[[#This Row],[rating]])</f>
        <v>TV-MA</v>
      </c>
      <c r="N1727" t="s">
        <v>6067</v>
      </c>
      <c r="O1727" t="str">
        <f>IF(ISBLANK(Table1[[#This Row],[duration]]), "Unknown", Table1[[#This Row],[duration]])</f>
        <v>151 min</v>
      </c>
      <c r="P1727" t="s">
        <v>100</v>
      </c>
      <c r="Q1727" t="str">
        <f t="shared" si="26"/>
        <v>Dramas</v>
      </c>
      <c r="R1727" t="s">
        <v>8368</v>
      </c>
    </row>
    <row r="1728" spans="1:18">
      <c r="A1728" t="s">
        <v>8369</v>
      </c>
      <c r="B1728" t="s">
        <v>22</v>
      </c>
      <c r="C1728" t="s">
        <v>8370</v>
      </c>
      <c r="E1728" t="str">
        <f>IF(ISBLANK(Table1[[#This Row],[director]]), "Unknown", Table1[[#This Row],[director]])</f>
        <v>Unknown</v>
      </c>
      <c r="G1728" t="str">
        <f>IF(ISBLANK(Table1[[#This Row],[cast]]), "Unknown", Table1[[#This Row],[cast]])</f>
        <v>Unknown</v>
      </c>
      <c r="H1728" t="s">
        <v>16</v>
      </c>
      <c r="I1728" t="str">
        <f>IF(ISBLANK(Table1[[#This Row],[country]]), "Unknown", Table1[[#This Row],[country]])</f>
        <v>United States</v>
      </c>
      <c r="J1728" s="1">
        <v>44141</v>
      </c>
      <c r="K1728">
        <v>2020</v>
      </c>
      <c r="L1728" t="s">
        <v>106</v>
      </c>
      <c r="M1728" t="str">
        <f>IF(ISBLANK(Table1[[#This Row],[rating]]), "Unrated", Table1[[#This Row],[rating]])</f>
        <v>TV-PG</v>
      </c>
      <c r="N1728" t="s">
        <v>34</v>
      </c>
      <c r="O1728" t="str">
        <f>IF(ISBLANK(Table1[[#This Row],[duration]]), "Unknown", Table1[[#This Row],[duration]])</f>
        <v>1 Season</v>
      </c>
      <c r="P1728" t="s">
        <v>363</v>
      </c>
      <c r="Q1728" t="str">
        <f t="shared" si="26"/>
        <v>Reality TV</v>
      </c>
      <c r="R1728" t="s">
        <v>8371</v>
      </c>
    </row>
    <row r="1729" spans="1:18">
      <c r="A1729" t="s">
        <v>8372</v>
      </c>
      <c r="B1729" t="s">
        <v>13</v>
      </c>
      <c r="C1729" t="s">
        <v>8373</v>
      </c>
      <c r="D1729" t="s">
        <v>8374</v>
      </c>
      <c r="E1729" t="str">
        <f>IF(ISBLANK(Table1[[#This Row],[director]]), "Unknown", Table1[[#This Row],[director]])</f>
        <v>Weica Wang</v>
      </c>
      <c r="F1729" t="s">
        <v>8375</v>
      </c>
      <c r="G1729" t="str">
        <f>IF(ISBLANK(Table1[[#This Row],[cast]]), "Unknown", Table1[[#This Row],[cast]])</f>
        <v>Wang Yu-ping, Yuri Chen, Shiny Yao, Pii Liu, Mike Lin, Edison Song, Xia Teng-hong, Moon Lee</v>
      </c>
      <c r="H1729" t="s">
        <v>1696</v>
      </c>
      <c r="I1729" t="str">
        <f>IF(ISBLANK(Table1[[#This Row],[country]]), "Unknown", Table1[[#This Row],[country]])</f>
        <v>Taiwan</v>
      </c>
      <c r="J1729" s="1">
        <v>44141</v>
      </c>
      <c r="K1729">
        <v>2020</v>
      </c>
      <c r="L1729" t="s">
        <v>26</v>
      </c>
      <c r="M1729" t="str">
        <f>IF(ISBLANK(Table1[[#This Row],[rating]]), "Unrated", Table1[[#This Row],[rating]])</f>
        <v>TV-MA</v>
      </c>
      <c r="N1729" t="s">
        <v>826</v>
      </c>
      <c r="O1729" t="str">
        <f>IF(ISBLANK(Table1[[#This Row],[duration]]), "Unknown", Table1[[#This Row],[duration]])</f>
        <v>82 min</v>
      </c>
      <c r="P1729" t="s">
        <v>100</v>
      </c>
      <c r="Q1729" t="str">
        <f t="shared" si="26"/>
        <v>Dramas</v>
      </c>
      <c r="R1729" t="s">
        <v>8376</v>
      </c>
    </row>
    <row r="1730" spans="1:18">
      <c r="A1730" t="s">
        <v>8377</v>
      </c>
      <c r="B1730" t="s">
        <v>13</v>
      </c>
      <c r="C1730" t="s">
        <v>8378</v>
      </c>
      <c r="D1730" t="s">
        <v>8379</v>
      </c>
      <c r="E1730" t="str">
        <f>IF(ISBLANK(Table1[[#This Row],[director]]), "Unknown", Table1[[#This Row],[director]])</f>
        <v>Aitor Arregi, Jon GaraÃ±o, Jose Mari Goenaga</v>
      </c>
      <c r="F1730" t="s">
        <v>8380</v>
      </c>
      <c r="G1730" t="str">
        <f>IF(ISBLANK(Table1[[#This Row],[cast]]), "Unknown", Table1[[#This Row],[cast]])</f>
        <v>Antonio de la Torre, BelÃ©n Cuesta, Vicente Vergara, JosÃ© Manuel Poga, Emilio Palacios</v>
      </c>
      <c r="H1730" t="s">
        <v>8381</v>
      </c>
      <c r="I1730" t="str">
        <f>IF(ISBLANK(Table1[[#This Row],[country]]), "Unknown", Table1[[#This Row],[country]])</f>
        <v>Spain, France, Canada</v>
      </c>
      <c r="J1730" s="1">
        <v>44141</v>
      </c>
      <c r="K1730">
        <v>2019</v>
      </c>
      <c r="L1730" t="s">
        <v>26</v>
      </c>
      <c r="M1730" t="str">
        <f>IF(ISBLANK(Table1[[#This Row],[rating]]), "Unrated", Table1[[#This Row],[rating]])</f>
        <v>TV-MA</v>
      </c>
      <c r="N1730" t="s">
        <v>1826</v>
      </c>
      <c r="O1730" t="str">
        <f>IF(ISBLANK(Table1[[#This Row],[duration]]), "Unknown", Table1[[#This Row],[duration]])</f>
        <v>148 min</v>
      </c>
      <c r="P1730" t="s">
        <v>67</v>
      </c>
      <c r="Q1730" t="str">
        <f t="shared" ref="Q1730:Q1793" si="27">LEFT(P1730, FIND(",", P1730 &amp; ",") - 1)</f>
        <v>Dramas</v>
      </c>
      <c r="R1730" t="s">
        <v>8382</v>
      </c>
    </row>
    <row r="1731" spans="1:18">
      <c r="A1731" t="s">
        <v>8383</v>
      </c>
      <c r="B1731" t="s">
        <v>13</v>
      </c>
      <c r="C1731" t="s">
        <v>8384</v>
      </c>
      <c r="D1731" t="s">
        <v>8385</v>
      </c>
      <c r="E1731" t="str">
        <f>IF(ISBLANK(Table1[[#This Row],[director]]), "Unknown", Table1[[#This Row],[director]])</f>
        <v>Kevin Pollak</v>
      </c>
      <c r="F1731" t="s">
        <v>8386</v>
      </c>
      <c r="G1731" t="str">
        <f>IF(ISBLANK(Table1[[#This Row],[cast]]), "Unknown", Table1[[#This Row],[cast]])</f>
        <v>Johnny Simmons, Maria Bello, Brittany Snow, Kumail Nanjiani, Beck Bennett, Paul Wesley, Jane Lynch, J.K. Simmons, Lenora Crichlow</v>
      </c>
      <c r="H1731" t="s">
        <v>16</v>
      </c>
      <c r="I1731" t="str">
        <f>IF(ISBLANK(Table1[[#This Row],[country]]), "Unknown", Table1[[#This Row],[country]])</f>
        <v>United States</v>
      </c>
      <c r="J1731" s="1">
        <v>44141</v>
      </c>
      <c r="K1731">
        <v>2016</v>
      </c>
      <c r="L1731" t="s">
        <v>310</v>
      </c>
      <c r="M1731" t="str">
        <f>IF(ISBLANK(Table1[[#This Row],[rating]]), "Unrated", Table1[[#This Row],[rating]])</f>
        <v>R</v>
      </c>
      <c r="N1731" t="s">
        <v>384</v>
      </c>
      <c r="O1731" t="str">
        <f>IF(ISBLANK(Table1[[#This Row],[duration]]), "Unknown", Table1[[#This Row],[duration]])</f>
        <v>95 min</v>
      </c>
      <c r="P1731" t="s">
        <v>193</v>
      </c>
      <c r="Q1731" t="str">
        <f t="shared" si="27"/>
        <v>Comedies</v>
      </c>
      <c r="R1731" t="s">
        <v>8387</v>
      </c>
    </row>
    <row r="1732" spans="1:18">
      <c r="A1732" t="s">
        <v>8388</v>
      </c>
      <c r="B1732" t="s">
        <v>22</v>
      </c>
      <c r="C1732" t="s">
        <v>8389</v>
      </c>
      <c r="E1732" t="str">
        <f>IF(ISBLANK(Table1[[#This Row],[director]]), "Unknown", Table1[[#This Row],[director]])</f>
        <v>Unknown</v>
      </c>
      <c r="F1732" t="s">
        <v>8390</v>
      </c>
      <c r="G1732" t="str">
        <f>IF(ISBLANK(Table1[[#This Row],[cast]]), "Unknown", Table1[[#This Row],[cast]])</f>
        <v>Clarence Ryan, Aaron L. McGrath, Lisa Flanagan, Tommy Lewis, Nilbi Yasserie, Christopher Ketchup, Boori Monty Pryor, Jacek Koman, Colin Lane, Arthur Angel, Toby Truslove</v>
      </c>
      <c r="H1732" t="s">
        <v>178</v>
      </c>
      <c r="I1732" t="str">
        <f>IF(ISBLANK(Table1[[#This Row],[country]]), "Unknown", Table1[[#This Row],[country]])</f>
        <v>Australia</v>
      </c>
      <c r="J1732" s="1">
        <v>44141</v>
      </c>
      <c r="K1732">
        <v>2018</v>
      </c>
      <c r="L1732" t="s">
        <v>26</v>
      </c>
      <c r="M1732" t="str">
        <f>IF(ISBLANK(Table1[[#This Row],[rating]]), "Unrated", Table1[[#This Row],[rating]])</f>
        <v>TV-MA</v>
      </c>
      <c r="N1732" t="s">
        <v>34</v>
      </c>
      <c r="O1732" t="str">
        <f>IF(ISBLANK(Table1[[#This Row],[duration]]), "Unknown", Table1[[#This Row],[duration]])</f>
        <v>1 Season</v>
      </c>
      <c r="P1732" t="s">
        <v>1268</v>
      </c>
      <c r="Q1732" t="str">
        <f t="shared" si="27"/>
        <v>International TV Shows</v>
      </c>
      <c r="R1732" t="s">
        <v>8391</v>
      </c>
    </row>
    <row r="1733" spans="1:18">
      <c r="A1733" t="s">
        <v>8392</v>
      </c>
      <c r="B1733" t="s">
        <v>13</v>
      </c>
      <c r="C1733" t="s">
        <v>8393</v>
      </c>
      <c r="D1733" t="s">
        <v>8394</v>
      </c>
      <c r="E1733" t="str">
        <f>IF(ISBLANK(Table1[[#This Row],[director]]), "Unknown", Table1[[#This Row],[director]])</f>
        <v>Otoja Abit</v>
      </c>
      <c r="F1733" t="s">
        <v>8395</v>
      </c>
      <c r="G1733" t="str">
        <f>IF(ISBLANK(Table1[[#This Row],[cast]]), "Unknown", Table1[[#This Row],[cast]])</f>
        <v>Nia Fairweather, Chris Noth, Cooper Koch, Tyra Ferrell, Denny Dillon, Adriana DeMeo, Otoja Abit, David Anzuelo, Camilla Harden, Natasha Goodman, Avery Whitted, Tony D. Head, Joe Perrino</v>
      </c>
      <c r="H1733" t="s">
        <v>16</v>
      </c>
      <c r="I1733" t="str">
        <f>IF(ISBLANK(Table1[[#This Row],[country]]), "Unknown", Table1[[#This Row],[country]])</f>
        <v>United States</v>
      </c>
      <c r="J1733" s="1">
        <v>44140</v>
      </c>
      <c r="K1733">
        <v>2020</v>
      </c>
      <c r="L1733" t="s">
        <v>26</v>
      </c>
      <c r="M1733" t="str">
        <f>IF(ISBLANK(Table1[[#This Row],[rating]]), "Unrated", Table1[[#This Row],[rating]])</f>
        <v>TV-MA</v>
      </c>
      <c r="N1733" t="s">
        <v>18</v>
      </c>
      <c r="O1733" t="str">
        <f>IF(ISBLANK(Table1[[#This Row],[duration]]), "Unknown", Table1[[#This Row],[duration]])</f>
        <v>90 min</v>
      </c>
      <c r="P1733" t="s">
        <v>8396</v>
      </c>
      <c r="Q1733" t="str">
        <f t="shared" si="27"/>
        <v>Dramas</v>
      </c>
      <c r="R1733" t="s">
        <v>8397</v>
      </c>
    </row>
    <row r="1734" spans="1:18">
      <c r="A1734" t="s">
        <v>8398</v>
      </c>
      <c r="B1734" t="s">
        <v>13</v>
      </c>
      <c r="C1734" t="s">
        <v>8399</v>
      </c>
      <c r="D1734" t="s">
        <v>3538</v>
      </c>
      <c r="E1734" t="str">
        <f>IF(ISBLANK(Table1[[#This Row],[director]]), "Unknown", Table1[[#This Row],[director]])</f>
        <v>Antoinette Jadaone</v>
      </c>
      <c r="F1734" t="s">
        <v>8400</v>
      </c>
      <c r="G1734" t="str">
        <f>IF(ISBLANK(Table1[[#This Row],[cast]]), "Unknown", Table1[[#This Row],[cast]])</f>
        <v>Liza Soberano, Enrique Gil, Adrian Alandy, Jasmine Curtis-Smith, Sylvia Sanchez, Nonie Buencamino, Xia Vigor, Richard Manabat</v>
      </c>
      <c r="H1734" t="s">
        <v>3540</v>
      </c>
      <c r="I1734" t="str">
        <f>IF(ISBLANK(Table1[[#This Row],[country]]), "Unknown", Table1[[#This Row],[country]])</f>
        <v>Philippines</v>
      </c>
      <c r="J1734" s="1">
        <v>44140</v>
      </c>
      <c r="K1734">
        <v>2019</v>
      </c>
      <c r="L1734" t="s">
        <v>74</v>
      </c>
      <c r="M1734" t="str">
        <f>IF(ISBLANK(Table1[[#This Row],[rating]]), "Unrated", Table1[[#This Row],[rating]])</f>
        <v>TV-14</v>
      </c>
      <c r="N1734" t="s">
        <v>192</v>
      </c>
      <c r="O1734" t="str">
        <f>IF(ISBLANK(Table1[[#This Row],[duration]]), "Unknown", Table1[[#This Row],[duration]])</f>
        <v>103 min</v>
      </c>
      <c r="P1734" t="s">
        <v>559</v>
      </c>
      <c r="Q1734" t="str">
        <f t="shared" si="27"/>
        <v>Dramas</v>
      </c>
      <c r="R1734" t="s">
        <v>8401</v>
      </c>
    </row>
    <row r="1735" spans="1:18">
      <c r="A1735" t="s">
        <v>8402</v>
      </c>
      <c r="B1735" t="s">
        <v>22</v>
      </c>
      <c r="C1735" t="s">
        <v>8403</v>
      </c>
      <c r="D1735" t="s">
        <v>8404</v>
      </c>
      <c r="E1735" t="str">
        <f>IF(ISBLANK(Table1[[#This Row],[director]]), "Unknown", Table1[[#This Row],[director]])</f>
        <v>Alejandro Hartmann</v>
      </c>
      <c r="G1735" t="str">
        <f>IF(ISBLANK(Table1[[#This Row],[cast]]), "Unknown", Table1[[#This Row],[cast]])</f>
        <v>Unknown</v>
      </c>
      <c r="H1735" t="s">
        <v>1496</v>
      </c>
      <c r="I1735" t="str">
        <f>IF(ISBLANK(Table1[[#This Row],[country]]), "Unknown", Table1[[#This Row],[country]])</f>
        <v>Argentina</v>
      </c>
      <c r="J1735" s="1">
        <v>44140</v>
      </c>
      <c r="K1735">
        <v>2020</v>
      </c>
      <c r="L1735" t="s">
        <v>74</v>
      </c>
      <c r="M1735" t="str">
        <f>IF(ISBLANK(Table1[[#This Row],[rating]]), "Unrated", Table1[[#This Row],[rating]])</f>
        <v>TV-14</v>
      </c>
      <c r="N1735" t="s">
        <v>34</v>
      </c>
      <c r="O1735" t="str">
        <f>IF(ISBLANK(Table1[[#This Row],[duration]]), "Unknown", Table1[[#This Row],[duration]])</f>
        <v>1 Season</v>
      </c>
      <c r="P1735" t="s">
        <v>87</v>
      </c>
      <c r="Q1735" t="str">
        <f t="shared" si="27"/>
        <v>Crime TV Shows</v>
      </c>
      <c r="R1735" t="s">
        <v>8405</v>
      </c>
    </row>
    <row r="1736" spans="1:18">
      <c r="A1736" t="s">
        <v>8406</v>
      </c>
      <c r="B1736" t="s">
        <v>13</v>
      </c>
      <c r="C1736" t="s">
        <v>8407</v>
      </c>
      <c r="D1736" t="s">
        <v>8408</v>
      </c>
      <c r="E1736" t="str">
        <f>IF(ISBLANK(Table1[[#This Row],[director]]), "Unknown", Table1[[#This Row],[director]])</f>
        <v>Maxwell McGuire</v>
      </c>
      <c r="F1736" t="s">
        <v>8409</v>
      </c>
      <c r="G1736" t="str">
        <f>IF(ISBLANK(Table1[[#This Row],[cast]]), "Unknown", Table1[[#This Row],[cast]])</f>
        <v>Natalie Hall, Evan Williams, Michael Gordon Shore, Steve Cumyn, Albert Brooks</v>
      </c>
      <c r="H1736" t="s">
        <v>915</v>
      </c>
      <c r="I1736" t="str">
        <f>IF(ISBLANK(Table1[[#This Row],[country]]), "Unknown", Table1[[#This Row],[country]])</f>
        <v>Canada</v>
      </c>
      <c r="J1736" s="1">
        <v>44140</v>
      </c>
      <c r="K1736">
        <v>2020</v>
      </c>
      <c r="L1736" t="s">
        <v>418</v>
      </c>
      <c r="M1736" t="str">
        <f>IF(ISBLANK(Table1[[#This Row],[rating]]), "Unrated", Table1[[#This Row],[rating]])</f>
        <v>TV-G</v>
      </c>
      <c r="N1736" t="s">
        <v>519</v>
      </c>
      <c r="O1736" t="str">
        <f>IF(ISBLANK(Table1[[#This Row],[duration]]), "Unknown", Table1[[#This Row],[duration]])</f>
        <v>87 min</v>
      </c>
      <c r="P1736" t="s">
        <v>667</v>
      </c>
      <c r="Q1736" t="str">
        <f t="shared" si="27"/>
        <v>Comedies</v>
      </c>
      <c r="R1736" t="s">
        <v>8410</v>
      </c>
    </row>
    <row r="1737" spans="1:18">
      <c r="A1737" t="s">
        <v>8411</v>
      </c>
      <c r="B1737" t="s">
        <v>13</v>
      </c>
      <c r="C1737" t="s">
        <v>8412</v>
      </c>
      <c r="D1737" t="s">
        <v>8413</v>
      </c>
      <c r="E1737" t="str">
        <f>IF(ISBLANK(Table1[[#This Row],[director]]), "Unknown", Table1[[#This Row],[director]])</f>
        <v>Ruel S. Bayani</v>
      </c>
      <c r="F1737" t="s">
        <v>8414</v>
      </c>
      <c r="G1737" t="str">
        <f>IF(ISBLANK(Table1[[#This Row],[cast]]), "Unknown", Table1[[#This Row],[cast]])</f>
        <v>Angel Locsin, Angelica Panganiban, Dingdong Dantes, Zanjoe Marudo, Miguel Vergara, Gina PareÃ±o, Carmina Villarroel, Agot Isidro</v>
      </c>
      <c r="H1737" t="s">
        <v>3540</v>
      </c>
      <c r="I1737" t="str">
        <f>IF(ISBLANK(Table1[[#This Row],[country]]), "Unknown", Table1[[#This Row],[country]])</f>
        <v>Philippines</v>
      </c>
      <c r="J1737" s="1">
        <v>44140</v>
      </c>
      <c r="K1737">
        <v>2012</v>
      </c>
      <c r="L1737" t="s">
        <v>74</v>
      </c>
      <c r="M1737" t="str">
        <f>IF(ISBLANK(Table1[[#This Row],[rating]]), "Unrated", Table1[[#This Row],[rating]])</f>
        <v>TV-14</v>
      </c>
      <c r="N1737" t="s">
        <v>369</v>
      </c>
      <c r="O1737" t="str">
        <f>IF(ISBLANK(Table1[[#This Row],[duration]]), "Unknown", Table1[[#This Row],[duration]])</f>
        <v>102 min</v>
      </c>
      <c r="P1737" t="s">
        <v>559</v>
      </c>
      <c r="Q1737" t="str">
        <f t="shared" si="27"/>
        <v>Dramas</v>
      </c>
      <c r="R1737" t="s">
        <v>8415</v>
      </c>
    </row>
    <row r="1738" spans="1:18">
      <c r="A1738" t="s">
        <v>8416</v>
      </c>
      <c r="B1738" t="s">
        <v>13</v>
      </c>
      <c r="C1738" t="s">
        <v>8417</v>
      </c>
      <c r="D1738" t="s">
        <v>8418</v>
      </c>
      <c r="E1738" t="str">
        <f>IF(ISBLANK(Table1[[#This Row],[director]]), "Unknown", Table1[[#This Row],[director]])</f>
        <v>Martin Wood</v>
      </c>
      <c r="F1738" t="s">
        <v>8419</v>
      </c>
      <c r="G1738" t="str">
        <f>IF(ISBLANK(Table1[[#This Row],[cast]]), "Unknown", Table1[[#This Row],[cast]])</f>
        <v>Kat Graham, Alexander Ludwig, Virginia Madsen, Janet Kidder, Jeff Joseph, Bethany Brown, Trezzo Mahoro, Rohan Campbell, Aliza Vellani, Aaron Douglas, Xavier de Guzman, Bruce Best</v>
      </c>
      <c r="H1738" t="s">
        <v>16</v>
      </c>
      <c r="I1738" t="str">
        <f>IF(ISBLANK(Table1[[#This Row],[country]]), "Unknown", Table1[[#This Row],[country]])</f>
        <v>United States</v>
      </c>
      <c r="J1738" s="1">
        <v>44140</v>
      </c>
      <c r="K1738">
        <v>2020</v>
      </c>
      <c r="L1738" t="s">
        <v>418</v>
      </c>
      <c r="M1738" t="str">
        <f>IF(ISBLANK(Table1[[#This Row],[rating]]), "Unrated", Table1[[#This Row],[rating]])</f>
        <v>TV-G</v>
      </c>
      <c r="N1738" t="s">
        <v>262</v>
      </c>
      <c r="O1738" t="str">
        <f>IF(ISBLANK(Table1[[#This Row],[duration]]), "Unknown", Table1[[#This Row],[duration]])</f>
        <v>96 min</v>
      </c>
      <c r="P1738" t="s">
        <v>8420</v>
      </c>
      <c r="Q1738" t="str">
        <f t="shared" si="27"/>
        <v>Children &amp; Family Movies</v>
      </c>
      <c r="R1738" t="s">
        <v>8421</v>
      </c>
    </row>
    <row r="1739" spans="1:18">
      <c r="A1739" t="s">
        <v>8422</v>
      </c>
      <c r="B1739" t="s">
        <v>22</v>
      </c>
      <c r="C1739" t="s">
        <v>8423</v>
      </c>
      <c r="E1739" t="str">
        <f>IF(ISBLANK(Table1[[#This Row],[director]]), "Unknown", Table1[[#This Row],[director]])</f>
        <v>Unknown</v>
      </c>
      <c r="F1739" t="s">
        <v>8424</v>
      </c>
      <c r="G1739" t="str">
        <f>IF(ISBLANK(Table1[[#This Row],[cast]]), "Unknown", Table1[[#This Row],[cast]])</f>
        <v>Ahmed Amin, Razane Jammal, Ayah Samaha, Samaa Ibrahem, Roshdy El Shamy, Reem Abd El Kader</v>
      </c>
      <c r="H1739" t="s">
        <v>2723</v>
      </c>
      <c r="I1739" t="str">
        <f>IF(ISBLANK(Table1[[#This Row],[country]]), "Unknown", Table1[[#This Row],[country]])</f>
        <v>Egypt</v>
      </c>
      <c r="J1739" s="1">
        <v>44140</v>
      </c>
      <c r="K1739">
        <v>2020</v>
      </c>
      <c r="L1739" t="s">
        <v>74</v>
      </c>
      <c r="M1739" t="str">
        <f>IF(ISBLANK(Table1[[#This Row],[rating]]), "Unrated", Table1[[#This Row],[rating]])</f>
        <v>TV-14</v>
      </c>
      <c r="N1739" t="s">
        <v>34</v>
      </c>
      <c r="O1739" t="str">
        <f>IF(ISBLANK(Table1[[#This Row],[duration]]), "Unknown", Table1[[#This Row],[duration]])</f>
        <v>1 Season</v>
      </c>
      <c r="P1739" t="s">
        <v>7741</v>
      </c>
      <c r="Q1739" t="str">
        <f t="shared" si="27"/>
        <v>International TV Shows</v>
      </c>
      <c r="R1739" t="s">
        <v>8425</v>
      </c>
    </row>
    <row r="1740" spans="1:18">
      <c r="A1740" t="s">
        <v>8426</v>
      </c>
      <c r="B1740" t="s">
        <v>13</v>
      </c>
      <c r="C1740" t="s">
        <v>8427</v>
      </c>
      <c r="E1740" t="str">
        <f>IF(ISBLANK(Table1[[#This Row],[director]]), "Unknown", Table1[[#This Row],[director]])</f>
        <v>Unknown</v>
      </c>
      <c r="F1740" t="s">
        <v>8428</v>
      </c>
      <c r="G1740" t="str">
        <f>IF(ISBLANK(Table1[[#This Row],[cast]]), "Unknown", Table1[[#This Row],[cast]])</f>
        <v>Emily Alatalo, Lauren Holly, Yanic Truesdale, Franco Lo Presti, Andrew Bushell, Genelle Williams, Kyana Teresa, Eric Hicks</v>
      </c>
      <c r="H1740" t="s">
        <v>915</v>
      </c>
      <c r="I1740" t="str">
        <f>IF(ISBLANK(Table1[[#This Row],[country]]), "Unknown", Table1[[#This Row],[country]])</f>
        <v>Canada</v>
      </c>
      <c r="J1740" s="1">
        <v>44139</v>
      </c>
      <c r="K1740">
        <v>2018</v>
      </c>
      <c r="L1740" t="s">
        <v>418</v>
      </c>
      <c r="M1740" t="str">
        <f>IF(ISBLANK(Table1[[#This Row],[rating]]), "Unrated", Table1[[#This Row],[rating]])</f>
        <v>TV-G</v>
      </c>
      <c r="N1740" t="s">
        <v>519</v>
      </c>
      <c r="O1740" t="str">
        <f>IF(ISBLANK(Table1[[#This Row],[duration]]), "Unknown", Table1[[#This Row],[duration]])</f>
        <v>87 min</v>
      </c>
      <c r="P1740" t="s">
        <v>680</v>
      </c>
      <c r="Q1740" t="str">
        <f t="shared" si="27"/>
        <v>Dramas</v>
      </c>
      <c r="R1740" t="s">
        <v>8429</v>
      </c>
    </row>
    <row r="1741" spans="1:18">
      <c r="A1741" t="s">
        <v>8430</v>
      </c>
      <c r="B1741" t="s">
        <v>13</v>
      </c>
      <c r="C1741" t="s">
        <v>8431</v>
      </c>
      <c r="D1741" t="s">
        <v>8213</v>
      </c>
      <c r="E1741" t="str">
        <f>IF(ISBLANK(Table1[[#This Row],[director]]), "Unknown", Table1[[#This Row],[director]])</f>
        <v>Justin G. Dyck</v>
      </c>
      <c r="F1741" t="s">
        <v>8432</v>
      </c>
      <c r="G1741" t="str">
        <f>IF(ISBLANK(Table1[[#This Row],[cast]]), "Unknown", Table1[[#This Row],[cast]])</f>
        <v>Kaitlyn Leeb, Nick Hounslow, Josh Dean, Melinda Shankar, Liam MacDonald, Ilamaria Ebrahim, Charles Shaughnessy, Julia Baldwin</v>
      </c>
      <c r="H1741" t="s">
        <v>915</v>
      </c>
      <c r="I1741" t="str">
        <f>IF(ISBLANK(Table1[[#This Row],[country]]), "Unknown", Table1[[#This Row],[country]])</f>
        <v>Canada</v>
      </c>
      <c r="J1741" s="1">
        <v>44139</v>
      </c>
      <c r="K1741">
        <v>2018</v>
      </c>
      <c r="L1741" t="s">
        <v>106</v>
      </c>
      <c r="M1741" t="str">
        <f>IF(ISBLANK(Table1[[#This Row],[rating]]), "Unrated", Table1[[#This Row],[rating]])</f>
        <v>TV-PG</v>
      </c>
      <c r="N1741" t="s">
        <v>947</v>
      </c>
      <c r="O1741" t="str">
        <f>IF(ISBLANK(Table1[[#This Row],[duration]]), "Unknown", Table1[[#This Row],[duration]])</f>
        <v>86 min</v>
      </c>
      <c r="P1741" t="s">
        <v>909</v>
      </c>
      <c r="Q1741" t="str">
        <f t="shared" si="27"/>
        <v>Comedies</v>
      </c>
      <c r="R1741" t="s">
        <v>8433</v>
      </c>
    </row>
    <row r="1742" spans="1:18">
      <c r="A1742" t="s">
        <v>8434</v>
      </c>
      <c r="B1742" t="s">
        <v>22</v>
      </c>
      <c r="C1742" t="s">
        <v>8435</v>
      </c>
      <c r="E1742" t="str">
        <f>IF(ISBLANK(Table1[[#This Row],[director]]), "Unknown", Table1[[#This Row],[director]])</f>
        <v>Unknown</v>
      </c>
      <c r="F1742" t="s">
        <v>8436</v>
      </c>
      <c r="G1742" t="str">
        <f>IF(ISBLANK(Table1[[#This Row],[cast]]), "Unknown", Table1[[#This Row],[cast]])</f>
        <v>Ida Engvoll, BjÃ¶rn Mosten, Carla Sehn, Reine Brynolfsson, Gizem Erdogan, BjÃ¶rn Kjellman, Ruben Lopez, Johannes Kuhnke, Elsa Agemalm Reiland, Benjamin Shaps, Disa Ã–strand, Ejke Blomberg, Lars VÃ¤ringer</v>
      </c>
      <c r="H1742" t="s">
        <v>3169</v>
      </c>
      <c r="I1742" t="str">
        <f>IF(ISBLANK(Table1[[#This Row],[country]]), "Unknown", Table1[[#This Row],[country]])</f>
        <v>Sweden</v>
      </c>
      <c r="J1742" s="1">
        <v>44139</v>
      </c>
      <c r="K1742">
        <v>2020</v>
      </c>
      <c r="L1742" t="s">
        <v>26</v>
      </c>
      <c r="M1742" t="str">
        <f>IF(ISBLANK(Table1[[#This Row],[rating]]), "Unrated", Table1[[#This Row],[rating]])</f>
        <v>TV-MA</v>
      </c>
      <c r="N1742" t="s">
        <v>34</v>
      </c>
      <c r="O1742" t="str">
        <f>IF(ISBLANK(Table1[[#This Row],[duration]]), "Unknown", Table1[[#This Row],[duration]])</f>
        <v>1 Season</v>
      </c>
      <c r="P1742" t="s">
        <v>45</v>
      </c>
      <c r="Q1742" t="str">
        <f t="shared" si="27"/>
        <v>International TV Shows</v>
      </c>
      <c r="R1742" t="s">
        <v>8437</v>
      </c>
    </row>
    <row r="1743" spans="1:18">
      <c r="A1743" t="s">
        <v>8438</v>
      </c>
      <c r="B1743" t="s">
        <v>13</v>
      </c>
      <c r="C1743" t="s">
        <v>8439</v>
      </c>
      <c r="D1743" t="s">
        <v>8440</v>
      </c>
      <c r="E1743" t="str">
        <f>IF(ISBLANK(Table1[[#This Row],[director]]), "Unknown", Table1[[#This Row],[director]])</f>
        <v>Narendra Nath</v>
      </c>
      <c r="F1743" t="s">
        <v>8441</v>
      </c>
      <c r="G1743" t="str">
        <f>IF(ISBLANK(Table1[[#This Row],[cast]]), "Unknown", Table1[[#This Row],[cast]])</f>
        <v>Keerthy Suresh, Dr. Rajendra Prasad, Jagapathi Babu, V. K. Naresh, Nadhiya, Naveen Chandra, Sumanth Shailendra, Kamal Kamaraju, Praveen, Pujitha Ponnada, Divya Sripada</v>
      </c>
      <c r="H1743" t="s">
        <v>44</v>
      </c>
      <c r="I1743" t="str">
        <f>IF(ISBLANK(Table1[[#This Row],[country]]), "Unknown", Table1[[#This Row],[country]])</f>
        <v>India</v>
      </c>
      <c r="J1743" s="1">
        <v>44139</v>
      </c>
      <c r="K1743">
        <v>2020</v>
      </c>
      <c r="L1743" t="s">
        <v>106</v>
      </c>
      <c r="M1743" t="str">
        <f>IF(ISBLANK(Table1[[#This Row],[rating]]), "Unrated", Table1[[#This Row],[rating]])</f>
        <v>TV-PG</v>
      </c>
      <c r="N1743" t="s">
        <v>1146</v>
      </c>
      <c r="O1743" t="str">
        <f>IF(ISBLANK(Table1[[#This Row],[duration]]), "Unknown", Table1[[#This Row],[duration]])</f>
        <v>136 min</v>
      </c>
      <c r="P1743" t="s">
        <v>100</v>
      </c>
      <c r="Q1743" t="str">
        <f t="shared" si="27"/>
        <v>Dramas</v>
      </c>
      <c r="R1743" t="s">
        <v>8442</v>
      </c>
    </row>
    <row r="1744" spans="1:18">
      <c r="A1744" t="s">
        <v>8443</v>
      </c>
      <c r="B1744" t="s">
        <v>13</v>
      </c>
      <c r="C1744" t="s">
        <v>8444</v>
      </c>
      <c r="D1744" t="s">
        <v>8445</v>
      </c>
      <c r="E1744" t="str">
        <f>IF(ISBLANK(Table1[[#This Row],[director]]), "Unknown", Table1[[#This Row],[director]])</f>
        <v>Jan-Peter Horns</v>
      </c>
      <c r="F1744" t="s">
        <v>8446</v>
      </c>
      <c r="G1744" t="str">
        <f>IF(ISBLANK(Table1[[#This Row],[cast]]), "Unknown", Table1[[#This Row],[cast]])</f>
        <v>Felix Lobrecht</v>
      </c>
      <c r="H1744" t="s">
        <v>2054</v>
      </c>
      <c r="I1744" t="str">
        <f>IF(ISBLANK(Table1[[#This Row],[country]]), "Unknown", Table1[[#This Row],[country]])</f>
        <v>Germany</v>
      </c>
      <c r="J1744" s="1">
        <v>44138</v>
      </c>
      <c r="K1744">
        <v>2020</v>
      </c>
      <c r="L1744" t="s">
        <v>26</v>
      </c>
      <c r="M1744" t="str">
        <f>IF(ISBLANK(Table1[[#This Row],[rating]]), "Unrated", Table1[[#This Row],[rating]])</f>
        <v>TV-MA</v>
      </c>
      <c r="N1744" t="s">
        <v>3829</v>
      </c>
      <c r="O1744" t="str">
        <f>IF(ISBLANK(Table1[[#This Row],[duration]]), "Unknown", Table1[[#This Row],[duration]])</f>
        <v>60 min</v>
      </c>
      <c r="P1744" t="s">
        <v>1516</v>
      </c>
      <c r="Q1744" t="str">
        <f t="shared" si="27"/>
        <v>Stand-Up Comedy</v>
      </c>
      <c r="R1744" t="s">
        <v>8447</v>
      </c>
    </row>
    <row r="1745" spans="1:18">
      <c r="A1745" t="s">
        <v>8448</v>
      </c>
      <c r="B1745" t="s">
        <v>13</v>
      </c>
      <c r="C1745" t="s">
        <v>8449</v>
      </c>
      <c r="D1745" t="s">
        <v>8450</v>
      </c>
      <c r="E1745" t="str">
        <f>IF(ISBLANK(Table1[[#This Row],[director]]), "Unknown", Table1[[#This Row],[director]])</f>
        <v>Tatsushi Omori</v>
      </c>
      <c r="F1745" t="s">
        <v>8451</v>
      </c>
      <c r="G1745" t="str">
        <f>IF(ISBLANK(Table1[[#This Row],[cast]]), "Unknown", Table1[[#This Row],[cast]])</f>
        <v>Masami Nagasawa, Sadao Abe, Daiken Okudaira</v>
      </c>
      <c r="H1745" t="s">
        <v>341</v>
      </c>
      <c r="I1745" t="str">
        <f>IF(ISBLANK(Table1[[#This Row],[country]]), "Unknown", Table1[[#This Row],[country]])</f>
        <v>Japan</v>
      </c>
      <c r="J1745" s="1">
        <v>44138</v>
      </c>
      <c r="K1745">
        <v>2020</v>
      </c>
      <c r="L1745" t="s">
        <v>74</v>
      </c>
      <c r="M1745" t="str">
        <f>IF(ISBLANK(Table1[[#This Row],[rating]]), "Unrated", Table1[[#This Row],[rating]])</f>
        <v>TV-14</v>
      </c>
      <c r="N1745" t="s">
        <v>99</v>
      </c>
      <c r="O1745" t="str">
        <f>IF(ISBLANK(Table1[[#This Row],[duration]]), "Unknown", Table1[[#This Row],[duration]])</f>
        <v>127 min</v>
      </c>
      <c r="P1745" t="s">
        <v>100</v>
      </c>
      <c r="Q1745" t="str">
        <f t="shared" si="27"/>
        <v>Dramas</v>
      </c>
      <c r="R1745" t="s">
        <v>8452</v>
      </c>
    </row>
    <row r="1746" spans="1:18">
      <c r="A1746" t="s">
        <v>8453</v>
      </c>
      <c r="B1746" t="s">
        <v>13</v>
      </c>
      <c r="C1746" t="s">
        <v>8454</v>
      </c>
      <c r="D1746" t="s">
        <v>8455</v>
      </c>
      <c r="E1746" t="str">
        <f>IF(ISBLANK(Table1[[#This Row],[director]]), "Unknown", Table1[[#This Row],[director]])</f>
        <v>Estela Renner</v>
      </c>
      <c r="G1746" t="str">
        <f>IF(ISBLANK(Table1[[#This Row],[cast]]), "Unknown", Table1[[#This Row],[cast]])</f>
        <v>Unknown</v>
      </c>
      <c r="I1746" t="str">
        <f>IF(ISBLANK(Table1[[#This Row],[country]]), "Unknown", Table1[[#This Row],[country]])</f>
        <v>Unknown</v>
      </c>
      <c r="J1746" s="1">
        <v>44138</v>
      </c>
      <c r="K1746">
        <v>2016</v>
      </c>
      <c r="L1746" t="s">
        <v>106</v>
      </c>
      <c r="M1746" t="str">
        <f>IF(ISBLANK(Table1[[#This Row],[rating]]), "Unrated", Table1[[#This Row],[rating]])</f>
        <v>TV-PG</v>
      </c>
      <c r="N1746" t="s">
        <v>262</v>
      </c>
      <c r="O1746" t="str">
        <f>IF(ISBLANK(Table1[[#This Row],[duration]]), "Unknown", Table1[[#This Row],[duration]])</f>
        <v>96 min</v>
      </c>
      <c r="P1746" t="s">
        <v>123</v>
      </c>
      <c r="Q1746" t="str">
        <f t="shared" si="27"/>
        <v>Documentaries</v>
      </c>
      <c r="R1746" t="s">
        <v>8456</v>
      </c>
    </row>
    <row r="1747" spans="1:18">
      <c r="A1747" t="s">
        <v>8457</v>
      </c>
      <c r="B1747" t="s">
        <v>13</v>
      </c>
      <c r="C1747" t="s">
        <v>8458</v>
      </c>
      <c r="E1747" t="str">
        <f>IF(ISBLANK(Table1[[#This Row],[director]]), "Unknown", Table1[[#This Row],[director]])</f>
        <v>Unknown</v>
      </c>
      <c r="F1747" t="s">
        <v>8459</v>
      </c>
      <c r="G1747" t="str">
        <f>IF(ISBLANK(Table1[[#This Row],[cast]]), "Unknown", Table1[[#This Row],[cast]])</f>
        <v>Guillermo del Toro, Alfonso CuarÃ³n</v>
      </c>
      <c r="I1747" t="str">
        <f>IF(ISBLANK(Table1[[#This Row],[country]]), "Unknown", Table1[[#This Row],[country]])</f>
        <v>Unknown</v>
      </c>
      <c r="J1747" s="1">
        <v>44138</v>
      </c>
      <c r="K1747">
        <v>2020</v>
      </c>
      <c r="L1747" t="s">
        <v>106</v>
      </c>
      <c r="M1747" t="str">
        <f>IF(ISBLANK(Table1[[#This Row],[rating]]), "Unrated", Table1[[#This Row],[rating]])</f>
        <v>TV-PG</v>
      </c>
      <c r="N1747" t="s">
        <v>4942</v>
      </c>
      <c r="O1747" t="str">
        <f>IF(ISBLANK(Table1[[#This Row],[duration]]), "Unknown", Table1[[#This Row],[duration]])</f>
        <v>15 min</v>
      </c>
      <c r="P1747" t="s">
        <v>19</v>
      </c>
      <c r="Q1747" t="str">
        <f t="shared" si="27"/>
        <v>Documentaries</v>
      </c>
      <c r="R1747" t="s">
        <v>8460</v>
      </c>
    </row>
    <row r="1748" spans="1:18">
      <c r="A1748" t="s">
        <v>8461</v>
      </c>
      <c r="B1748" t="s">
        <v>22</v>
      </c>
      <c r="C1748" t="s">
        <v>8462</v>
      </c>
      <c r="E1748" t="str">
        <f>IF(ISBLANK(Table1[[#This Row],[director]]), "Unknown", Table1[[#This Row],[director]])</f>
        <v>Unknown</v>
      </c>
      <c r="F1748" t="s">
        <v>8463</v>
      </c>
      <c r="G1748" t="str">
        <f>IF(ISBLANK(Table1[[#This Row],[cast]]), "Unknown", Table1[[#This Row],[cast]])</f>
        <v>MÃ©lissa BÃ©dard, Ãˆve Landry, Florence LongprÃ©</v>
      </c>
      <c r="H1748" t="s">
        <v>915</v>
      </c>
      <c r="I1748" t="str">
        <f>IF(ISBLANK(Table1[[#This Row],[country]]), "Unknown", Table1[[#This Row],[country]])</f>
        <v>Canada</v>
      </c>
      <c r="J1748" s="1">
        <v>44137</v>
      </c>
      <c r="K1748">
        <v>2020</v>
      </c>
      <c r="L1748" t="s">
        <v>26</v>
      </c>
      <c r="M1748" t="str">
        <f>IF(ISBLANK(Table1[[#This Row],[rating]]), "Unrated", Table1[[#This Row],[rating]])</f>
        <v>TV-MA</v>
      </c>
      <c r="N1748" t="s">
        <v>27</v>
      </c>
      <c r="O1748" t="str">
        <f>IF(ISBLANK(Table1[[#This Row],[duration]]), "Unknown", Table1[[#This Row],[duration]])</f>
        <v>2 Seasons</v>
      </c>
      <c r="P1748" t="s">
        <v>1268</v>
      </c>
      <c r="Q1748" t="str">
        <f t="shared" si="27"/>
        <v>International TV Shows</v>
      </c>
      <c r="R1748" t="s">
        <v>8464</v>
      </c>
    </row>
    <row r="1749" spans="1:18">
      <c r="A1749" t="s">
        <v>8465</v>
      </c>
      <c r="B1749" t="s">
        <v>13</v>
      </c>
      <c r="C1749" t="s">
        <v>8466</v>
      </c>
      <c r="D1749" t="s">
        <v>8467</v>
      </c>
      <c r="E1749" t="str">
        <f>IF(ISBLANK(Table1[[#This Row],[director]]), "Unknown", Table1[[#This Row],[director]])</f>
        <v>Zeek Earl, Christopher Caldwell</v>
      </c>
      <c r="F1749" t="s">
        <v>8468</v>
      </c>
      <c r="G1749" t="str">
        <f>IF(ISBLANK(Table1[[#This Row],[cast]]), "Unknown", Table1[[#This Row],[cast]])</f>
        <v>Sophie Thatcher, Pedro Pascal, Jay Duplass, Andre Royo, Sheila Vand, Anwan Glover</v>
      </c>
      <c r="H1749" t="s">
        <v>1629</v>
      </c>
      <c r="I1749" t="str">
        <f>IF(ISBLANK(Table1[[#This Row],[country]]), "Unknown", Table1[[#This Row],[country]])</f>
        <v>Canada, United States</v>
      </c>
      <c r="J1749" s="1">
        <v>44137</v>
      </c>
      <c r="K1749">
        <v>2018</v>
      </c>
      <c r="L1749" t="s">
        <v>310</v>
      </c>
      <c r="M1749" t="str">
        <f>IF(ISBLANK(Table1[[#This Row],[rating]]), "Unrated", Table1[[#This Row],[rating]])</f>
        <v>R</v>
      </c>
      <c r="N1749" t="s">
        <v>357</v>
      </c>
      <c r="O1749" t="str">
        <f>IF(ISBLANK(Table1[[#This Row],[duration]]), "Unknown", Table1[[#This Row],[duration]])</f>
        <v>100 min</v>
      </c>
      <c r="P1749" t="s">
        <v>542</v>
      </c>
      <c r="Q1749" t="str">
        <f t="shared" si="27"/>
        <v>Sci-Fi &amp; Fantasy</v>
      </c>
      <c r="R1749" t="s">
        <v>8469</v>
      </c>
    </row>
    <row r="1750" spans="1:18">
      <c r="A1750" t="s">
        <v>8470</v>
      </c>
      <c r="B1750" t="s">
        <v>22</v>
      </c>
      <c r="C1750" t="s">
        <v>8471</v>
      </c>
      <c r="E1750" t="str">
        <f>IF(ISBLANK(Table1[[#This Row],[director]]), "Unknown", Table1[[#This Row],[director]])</f>
        <v>Unknown</v>
      </c>
      <c r="G1750" t="str">
        <f>IF(ISBLANK(Table1[[#This Row],[cast]]), "Unknown", Table1[[#This Row],[cast]])</f>
        <v>Unknown</v>
      </c>
      <c r="H1750" t="s">
        <v>16</v>
      </c>
      <c r="I1750" t="str">
        <f>IF(ISBLANK(Table1[[#This Row],[country]]), "Unknown", Table1[[#This Row],[country]])</f>
        <v>United States</v>
      </c>
      <c r="J1750" s="1">
        <v>44136</v>
      </c>
      <c r="K1750">
        <v>2019</v>
      </c>
      <c r="L1750" t="s">
        <v>26</v>
      </c>
      <c r="M1750" t="str">
        <f>IF(ISBLANK(Table1[[#This Row],[rating]]), "Unrated", Table1[[#This Row],[rating]])</f>
        <v>TV-MA</v>
      </c>
      <c r="N1750" t="s">
        <v>34</v>
      </c>
      <c r="O1750" t="str">
        <f>IF(ISBLANK(Table1[[#This Row],[duration]]), "Unknown", Table1[[#This Row],[duration]])</f>
        <v>1 Season</v>
      </c>
      <c r="P1750" t="s">
        <v>363</v>
      </c>
      <c r="Q1750" t="str">
        <f t="shared" si="27"/>
        <v>Reality TV</v>
      </c>
      <c r="R1750" t="s">
        <v>8472</v>
      </c>
    </row>
    <row r="1751" spans="1:18">
      <c r="A1751" t="s">
        <v>8473</v>
      </c>
      <c r="B1751" t="s">
        <v>13</v>
      </c>
      <c r="C1751" t="s">
        <v>8474</v>
      </c>
      <c r="D1751" t="s">
        <v>8475</v>
      </c>
      <c r="E1751" t="str">
        <f>IF(ISBLANK(Table1[[#This Row],[director]]), "Unknown", Table1[[#This Row],[director]])</f>
        <v>Michael Kampa</v>
      </c>
      <c r="F1751" t="s">
        <v>8476</v>
      </c>
      <c r="G1751" t="str">
        <f>IF(ISBLANK(Table1[[#This Row],[cast]]), "Unknown", Table1[[#This Row],[cast]])</f>
        <v>Danny Glover, Denise Richards, Cameron Seely, Sean O'Bryan, Katrina Begin, Jake Van Wagoner, Douglas Spain, Dawson Ehlke</v>
      </c>
      <c r="H1751" t="s">
        <v>16</v>
      </c>
      <c r="I1751" t="str">
        <f>IF(ISBLANK(Table1[[#This Row],[country]]), "Unknown", Table1[[#This Row],[country]])</f>
        <v>United States</v>
      </c>
      <c r="J1751" s="1">
        <v>44136</v>
      </c>
      <c r="K1751">
        <v>2019</v>
      </c>
      <c r="L1751" t="s">
        <v>106</v>
      </c>
      <c r="M1751" t="str">
        <f>IF(ISBLANK(Table1[[#This Row],[rating]]), "Unrated", Table1[[#This Row],[rating]])</f>
        <v>TV-PG</v>
      </c>
      <c r="N1751" t="s">
        <v>519</v>
      </c>
      <c r="O1751" t="str">
        <f>IF(ISBLANK(Table1[[#This Row],[duration]]), "Unknown", Table1[[#This Row],[duration]])</f>
        <v>87 min</v>
      </c>
      <c r="P1751" t="s">
        <v>107</v>
      </c>
      <c r="Q1751" t="str">
        <f t="shared" si="27"/>
        <v>Children &amp; Family Movies</v>
      </c>
      <c r="R1751" t="s">
        <v>8477</v>
      </c>
    </row>
    <row r="1752" spans="1:18">
      <c r="A1752" t="s">
        <v>8478</v>
      </c>
      <c r="B1752" t="s">
        <v>22</v>
      </c>
      <c r="C1752" t="s">
        <v>8479</v>
      </c>
      <c r="E1752" t="str">
        <f>IF(ISBLANK(Table1[[#This Row],[director]]), "Unknown", Table1[[#This Row],[director]])</f>
        <v>Unknown</v>
      </c>
      <c r="F1752" t="s">
        <v>8480</v>
      </c>
      <c r="G1752" t="str">
        <f>IF(ISBLANK(Table1[[#This Row],[cast]]), "Unknown", Table1[[#This Row],[cast]])</f>
        <v>James Van Der Beek, Katie Holmes, Michelle Williams, Joshua Jackson, Kerr Smith, Meredith Monroe, Busy Philipps, Mary Beth Peil</v>
      </c>
      <c r="H1752" t="s">
        <v>16</v>
      </c>
      <c r="I1752" t="str">
        <f>IF(ISBLANK(Table1[[#This Row],[country]]), "Unknown", Table1[[#This Row],[country]])</f>
        <v>United States</v>
      </c>
      <c r="J1752" s="1">
        <v>44136</v>
      </c>
      <c r="K1752">
        <v>2002</v>
      </c>
      <c r="L1752" t="s">
        <v>74</v>
      </c>
      <c r="M1752" t="str">
        <f>IF(ISBLANK(Table1[[#This Row],[rating]]), "Unrated", Table1[[#This Row],[rating]])</f>
        <v>TV-14</v>
      </c>
      <c r="N1752" t="s">
        <v>362</v>
      </c>
      <c r="O1752" t="str">
        <f>IF(ISBLANK(Table1[[#This Row],[duration]]), "Unknown", Table1[[#This Row],[duration]])</f>
        <v>6 Seasons</v>
      </c>
      <c r="P1752" t="s">
        <v>6684</v>
      </c>
      <c r="Q1752" t="str">
        <f t="shared" si="27"/>
        <v>Romantic TV Shows</v>
      </c>
      <c r="R1752" t="s">
        <v>8481</v>
      </c>
    </row>
    <row r="1753" spans="1:18">
      <c r="A1753" t="s">
        <v>8482</v>
      </c>
      <c r="B1753" t="s">
        <v>13</v>
      </c>
      <c r="C1753" t="s">
        <v>8483</v>
      </c>
      <c r="D1753" t="s">
        <v>8484</v>
      </c>
      <c r="E1753" t="str">
        <f>IF(ISBLANK(Table1[[#This Row],[director]]), "Unknown", Table1[[#This Row],[director]])</f>
        <v>Chanda Bell</v>
      </c>
      <c r="F1753" t="s">
        <v>8485</v>
      </c>
      <c r="G1753" t="str">
        <f>IF(ISBLANK(Table1[[#This Row],[cast]]), "Unknown", Table1[[#This Row],[cast]])</f>
        <v>Leslie Bellair, Brad Hyland, Brody Rose, Carol Aebersold</v>
      </c>
      <c r="H1753" t="s">
        <v>16</v>
      </c>
      <c r="I1753" t="str">
        <f>IF(ISBLANK(Table1[[#This Row],[country]]), "Unknown", Table1[[#This Row],[country]])</f>
        <v>United States</v>
      </c>
      <c r="J1753" s="1">
        <v>44136</v>
      </c>
      <c r="K1753">
        <v>2020</v>
      </c>
      <c r="L1753" t="s">
        <v>165</v>
      </c>
      <c r="M1753" t="str">
        <f>IF(ISBLANK(Table1[[#This Row],[rating]]), "Unrated", Table1[[#This Row],[rating]])</f>
        <v>TV-Y</v>
      </c>
      <c r="N1753" t="s">
        <v>7379</v>
      </c>
      <c r="O1753" t="str">
        <f>IF(ISBLANK(Table1[[#This Row],[duration]]), "Unknown", Table1[[#This Row],[duration]])</f>
        <v>28 min</v>
      </c>
      <c r="P1753" t="s">
        <v>59</v>
      </c>
      <c r="Q1753" t="str">
        <f t="shared" si="27"/>
        <v>Children &amp; Family Movies</v>
      </c>
      <c r="R1753" t="s">
        <v>8486</v>
      </c>
    </row>
    <row r="1754" spans="1:18">
      <c r="A1754" t="s">
        <v>8487</v>
      </c>
      <c r="B1754" t="s">
        <v>13</v>
      </c>
      <c r="C1754" t="s">
        <v>8488</v>
      </c>
      <c r="D1754" t="s">
        <v>8484</v>
      </c>
      <c r="E1754" t="str">
        <f>IF(ISBLANK(Table1[[#This Row],[director]]), "Unknown", Table1[[#This Row],[director]])</f>
        <v>Chanda Bell</v>
      </c>
      <c r="F1754" t="s">
        <v>8489</v>
      </c>
      <c r="G1754" t="str">
        <f>IF(ISBLANK(Table1[[#This Row],[cast]]), "Unknown", Table1[[#This Row],[cast]])</f>
        <v>Brad Hyland, Drew Barber, Ashley Roberts, Lowrey Brown, Kristyl Tift, Manny Mahen, Olivia Berkeley, Eleanor Rocha</v>
      </c>
      <c r="H1754" t="s">
        <v>16</v>
      </c>
      <c r="I1754" t="str">
        <f>IF(ISBLANK(Table1[[#This Row],[country]]), "Unknown", Table1[[#This Row],[country]])</f>
        <v>United States</v>
      </c>
      <c r="J1754" s="1">
        <v>44136</v>
      </c>
      <c r="K1754">
        <v>2020</v>
      </c>
      <c r="L1754" t="s">
        <v>165</v>
      </c>
      <c r="M1754" t="str">
        <f>IF(ISBLANK(Table1[[#This Row],[rating]]), "Unrated", Table1[[#This Row],[rating]])</f>
        <v>TV-Y</v>
      </c>
      <c r="N1754" t="s">
        <v>8490</v>
      </c>
      <c r="O1754" t="str">
        <f>IF(ISBLANK(Table1[[#This Row],[duration]]), "Unknown", Table1[[#This Row],[duration]])</f>
        <v>27 min</v>
      </c>
      <c r="P1754" t="s">
        <v>59</v>
      </c>
      <c r="Q1754" t="str">
        <f t="shared" si="27"/>
        <v>Children &amp; Family Movies</v>
      </c>
      <c r="R1754" t="s">
        <v>8491</v>
      </c>
    </row>
    <row r="1755" spans="1:18">
      <c r="A1755" t="s">
        <v>8492</v>
      </c>
      <c r="B1755" t="s">
        <v>13</v>
      </c>
      <c r="C1755" t="s">
        <v>8493</v>
      </c>
      <c r="D1755" t="s">
        <v>8494</v>
      </c>
      <c r="E1755" t="str">
        <f>IF(ISBLANK(Table1[[#This Row],[director]]), "Unknown", Table1[[#This Row],[director]])</f>
        <v>Jennifer Westcott</v>
      </c>
      <c r="F1755" t="s">
        <v>8495</v>
      </c>
      <c r="G1755" t="str">
        <f>IF(ISBLANK(Table1[[#This Row],[cast]]), "Unknown", Table1[[#This Row],[cast]])</f>
        <v>Josh Hutcherson, Samantha Bee, Martin Short, Morena Baccarin, Jeff Dunham, John Cleese</v>
      </c>
      <c r="H1755" t="s">
        <v>915</v>
      </c>
      <c r="I1755" t="str">
        <f>IF(ISBLANK(Table1[[#This Row],[country]]), "Unknown", Table1[[#This Row],[country]])</f>
        <v>Canada</v>
      </c>
      <c r="J1755" s="1">
        <v>44136</v>
      </c>
      <c r="K1755">
        <v>2018</v>
      </c>
      <c r="L1755" t="s">
        <v>57</v>
      </c>
      <c r="M1755" t="str">
        <f>IF(ISBLANK(Table1[[#This Row],[rating]]), "Unrated", Table1[[#This Row],[rating]])</f>
        <v>PG</v>
      </c>
      <c r="N1755" t="s">
        <v>18</v>
      </c>
      <c r="O1755" t="str">
        <f>IF(ISBLANK(Table1[[#This Row],[duration]]), "Unknown", Table1[[#This Row],[duration]])</f>
        <v>90 min</v>
      </c>
      <c r="P1755" t="s">
        <v>59</v>
      </c>
      <c r="Q1755" t="str">
        <f t="shared" si="27"/>
        <v>Children &amp; Family Movies</v>
      </c>
      <c r="R1755" t="s">
        <v>8496</v>
      </c>
    </row>
    <row r="1756" spans="1:18">
      <c r="A1756" t="s">
        <v>8497</v>
      </c>
      <c r="B1756" t="s">
        <v>22</v>
      </c>
      <c r="C1756" t="s">
        <v>8498</v>
      </c>
      <c r="E1756" t="str">
        <f>IF(ISBLANK(Table1[[#This Row],[director]]), "Unknown", Table1[[#This Row],[director]])</f>
        <v>Unknown</v>
      </c>
      <c r="F1756" t="s">
        <v>8499</v>
      </c>
      <c r="G1756" t="str">
        <f>IF(ISBLANK(Table1[[#This Row],[cast]]), "Unknown", Table1[[#This Row],[cast]])</f>
        <v>Wil Willis</v>
      </c>
      <c r="H1756" t="s">
        <v>16</v>
      </c>
      <c r="I1756" t="str">
        <f>IF(ISBLANK(Table1[[#This Row],[country]]), "Unknown", Table1[[#This Row],[country]])</f>
        <v>United States</v>
      </c>
      <c r="J1756" s="1">
        <v>44136</v>
      </c>
      <c r="K1756">
        <v>2019</v>
      </c>
      <c r="L1756" t="s">
        <v>74</v>
      </c>
      <c r="M1756" t="str">
        <f>IF(ISBLANK(Table1[[#This Row],[rating]]), "Unrated", Table1[[#This Row],[rating]])</f>
        <v>TV-14</v>
      </c>
      <c r="N1756" t="s">
        <v>34</v>
      </c>
      <c r="O1756" t="str">
        <f>IF(ISBLANK(Table1[[#This Row],[duration]]), "Unknown", Table1[[#This Row],[duration]])</f>
        <v>1 Season</v>
      </c>
      <c r="P1756" t="s">
        <v>363</v>
      </c>
      <c r="Q1756" t="str">
        <f t="shared" si="27"/>
        <v>Reality TV</v>
      </c>
      <c r="R1756" t="s">
        <v>8500</v>
      </c>
    </row>
    <row r="1757" spans="1:18">
      <c r="A1757" t="s">
        <v>8501</v>
      </c>
      <c r="B1757" t="s">
        <v>22</v>
      </c>
      <c r="C1757" t="s">
        <v>8502</v>
      </c>
      <c r="E1757" t="str">
        <f>IF(ISBLANK(Table1[[#This Row],[director]]), "Unknown", Table1[[#This Row],[director]])</f>
        <v>Unknown</v>
      </c>
      <c r="F1757" t="s">
        <v>8503</v>
      </c>
      <c r="G1757" t="str">
        <f>IF(ISBLANK(Table1[[#This Row],[cast]]), "Unknown", Table1[[#This Row],[cast]])</f>
        <v>Leah Remini, Mike Rinder</v>
      </c>
      <c r="H1757" t="s">
        <v>16</v>
      </c>
      <c r="I1757" t="str">
        <f>IF(ISBLANK(Table1[[#This Row],[country]]), "Unknown", Table1[[#This Row],[country]])</f>
        <v>United States</v>
      </c>
      <c r="J1757" s="1">
        <v>44136</v>
      </c>
      <c r="K1757">
        <v>2018</v>
      </c>
      <c r="L1757" t="s">
        <v>74</v>
      </c>
      <c r="M1757" t="str">
        <f>IF(ISBLANK(Table1[[#This Row],[rating]]), "Unrated", Table1[[#This Row],[rating]])</f>
        <v>TV-14</v>
      </c>
      <c r="N1757" t="s">
        <v>223</v>
      </c>
      <c r="O1757" t="str">
        <f>IF(ISBLANK(Table1[[#This Row],[duration]]), "Unknown", Table1[[#This Row],[duration]])</f>
        <v>3 Seasons</v>
      </c>
      <c r="P1757" t="s">
        <v>1047</v>
      </c>
      <c r="Q1757" t="str">
        <f t="shared" si="27"/>
        <v>Docuseries</v>
      </c>
      <c r="R1757" t="s">
        <v>8504</v>
      </c>
    </row>
    <row r="1758" spans="1:18">
      <c r="A1758" t="s">
        <v>8505</v>
      </c>
      <c r="B1758" t="s">
        <v>22</v>
      </c>
      <c r="C1758" t="s">
        <v>8506</v>
      </c>
      <c r="E1758" t="str">
        <f>IF(ISBLANK(Table1[[#This Row],[director]]), "Unknown", Table1[[#This Row],[director]])</f>
        <v>Unknown</v>
      </c>
      <c r="G1758" t="str">
        <f>IF(ISBLANK(Table1[[#This Row],[cast]]), "Unknown", Table1[[#This Row],[cast]])</f>
        <v>Unknown</v>
      </c>
      <c r="H1758" t="s">
        <v>16</v>
      </c>
      <c r="I1758" t="str">
        <f>IF(ISBLANK(Table1[[#This Row],[country]]), "Unknown", Table1[[#This Row],[country]])</f>
        <v>United States</v>
      </c>
      <c r="J1758" s="1">
        <v>44136</v>
      </c>
      <c r="K1758">
        <v>2019</v>
      </c>
      <c r="L1758" t="s">
        <v>165</v>
      </c>
      <c r="M1758" t="str">
        <f>IF(ISBLANK(Table1[[#This Row],[rating]]), "Unrated", Table1[[#This Row],[rating]])</f>
        <v>TV-Y</v>
      </c>
      <c r="N1758" t="s">
        <v>34</v>
      </c>
      <c r="O1758" t="str">
        <f>IF(ISBLANK(Table1[[#This Row],[duration]]), "Unknown", Table1[[#This Row],[duration]])</f>
        <v>1 Season</v>
      </c>
      <c r="P1758" t="s">
        <v>235</v>
      </c>
      <c r="Q1758" t="str">
        <f t="shared" si="27"/>
        <v>Kids' TV</v>
      </c>
      <c r="R1758" t="s">
        <v>8507</v>
      </c>
    </row>
    <row r="1759" spans="1:18">
      <c r="A1759" t="s">
        <v>8508</v>
      </c>
      <c r="B1759" t="s">
        <v>22</v>
      </c>
      <c r="C1759" t="s">
        <v>8509</v>
      </c>
      <c r="E1759" t="str">
        <f>IF(ISBLANK(Table1[[#This Row],[director]]), "Unknown", Table1[[#This Row],[director]])</f>
        <v>Unknown</v>
      </c>
      <c r="F1759" t="s">
        <v>8510</v>
      </c>
      <c r="G1759" t="str">
        <f>IF(ISBLANK(Table1[[#This Row],[cast]]), "Unknown", Table1[[#This Row],[cast]])</f>
        <v>Britt McKillip, Ian Hanlin, Dhirendra, Alex Zahara, Vincent Tong, Bethany Brown, Adrian Petriw, Sabrina Pitre</v>
      </c>
      <c r="H1759" t="s">
        <v>16</v>
      </c>
      <c r="I1759" t="str">
        <f>IF(ISBLANK(Table1[[#This Row],[country]]), "Unknown", Table1[[#This Row],[country]])</f>
        <v>United States</v>
      </c>
      <c r="J1759" s="1">
        <v>44136</v>
      </c>
      <c r="K1759">
        <v>2018</v>
      </c>
      <c r="L1759" t="s">
        <v>165</v>
      </c>
      <c r="M1759" t="str">
        <f>IF(ISBLANK(Table1[[#This Row],[rating]]), "Unrated", Table1[[#This Row],[rating]])</f>
        <v>TV-Y</v>
      </c>
      <c r="N1759" t="s">
        <v>34</v>
      </c>
      <c r="O1759" t="str">
        <f>IF(ISBLANK(Table1[[#This Row],[duration]]), "Unknown", Table1[[#This Row],[duration]])</f>
        <v>1 Season</v>
      </c>
      <c r="P1759" t="s">
        <v>235</v>
      </c>
      <c r="Q1759" t="str">
        <f t="shared" si="27"/>
        <v>Kids' TV</v>
      </c>
      <c r="R1759" t="s">
        <v>8511</v>
      </c>
    </row>
    <row r="1760" spans="1:18">
      <c r="A1760" t="s">
        <v>8512</v>
      </c>
      <c r="B1760" t="s">
        <v>22</v>
      </c>
      <c r="C1760" t="s">
        <v>8513</v>
      </c>
      <c r="E1760" t="str">
        <f>IF(ISBLANK(Table1[[#This Row],[director]]), "Unknown", Table1[[#This Row],[director]])</f>
        <v>Unknown</v>
      </c>
      <c r="F1760" t="s">
        <v>8514</v>
      </c>
      <c r="G1760" t="str">
        <f>IF(ISBLANK(Table1[[#This Row],[cast]]), "Unknown", Table1[[#This Row],[cast]])</f>
        <v>Michael Adamthwaite, Paul Dobson, Kelly Metzger, Brent Miller, Kirby Morrow, Pauline Newstone, Vincent Tong, Sam Vincent</v>
      </c>
      <c r="H1760" t="s">
        <v>915</v>
      </c>
      <c r="I1760" t="str">
        <f>IF(ISBLANK(Table1[[#This Row],[country]]), "Unknown", Table1[[#This Row],[country]])</f>
        <v>Canada</v>
      </c>
      <c r="J1760" s="1">
        <v>44136</v>
      </c>
      <c r="K1760">
        <v>2020</v>
      </c>
      <c r="L1760" t="s">
        <v>234</v>
      </c>
      <c r="M1760" t="str">
        <f>IF(ISBLANK(Table1[[#This Row],[rating]]), "Unrated", Table1[[#This Row],[rating]])</f>
        <v>TV-Y7</v>
      </c>
      <c r="N1760" t="s">
        <v>27</v>
      </c>
      <c r="O1760" t="str">
        <f>IF(ISBLANK(Table1[[#This Row],[duration]]), "Unknown", Table1[[#This Row],[duration]])</f>
        <v>2 Seasons</v>
      </c>
      <c r="P1760" t="s">
        <v>235</v>
      </c>
      <c r="Q1760" t="str">
        <f t="shared" si="27"/>
        <v>Kids' TV</v>
      </c>
      <c r="R1760" t="s">
        <v>8515</v>
      </c>
    </row>
    <row r="1761" spans="1:18">
      <c r="A1761" t="s">
        <v>8516</v>
      </c>
      <c r="B1761" t="s">
        <v>22</v>
      </c>
      <c r="C1761" t="s">
        <v>8517</v>
      </c>
      <c r="E1761" t="str">
        <f>IF(ISBLANK(Table1[[#This Row],[director]]), "Unknown", Table1[[#This Row],[director]])</f>
        <v>Unknown</v>
      </c>
      <c r="F1761" t="s">
        <v>8518</v>
      </c>
      <c r="G1761" t="str">
        <f>IF(ISBLANK(Table1[[#This Row],[cast]]), "Unknown", Table1[[#This Row],[cast]])</f>
        <v>Vincent Tong, Jillian Michaels, Ian James Corlett, John Novak, Paul Dobson, Michael Adamthwaite, Kelly Metzger, Brent Miller, Kirby Morrow, Brian Drummond, Mark Oliver, Michael Kopsa</v>
      </c>
      <c r="H1761" t="s">
        <v>8519</v>
      </c>
      <c r="I1761" t="str">
        <f>IF(ISBLANK(Table1[[#This Row],[country]]), "Unknown", Table1[[#This Row],[country]])</f>
        <v>Denmark, Singapore, Canada, United States</v>
      </c>
      <c r="J1761" s="1">
        <v>44136</v>
      </c>
      <c r="K1761">
        <v>2019</v>
      </c>
      <c r="L1761" t="s">
        <v>234</v>
      </c>
      <c r="M1761" t="str">
        <f>IF(ISBLANK(Table1[[#This Row],[rating]]), "Unrated", Table1[[#This Row],[rating]])</f>
        <v>TV-Y7</v>
      </c>
      <c r="N1761" t="s">
        <v>2082</v>
      </c>
      <c r="O1761" t="str">
        <f>IF(ISBLANK(Table1[[#This Row],[duration]]), "Unknown", Table1[[#This Row],[duration]])</f>
        <v>10 Seasons</v>
      </c>
      <c r="P1761" t="s">
        <v>235</v>
      </c>
      <c r="Q1761" t="str">
        <f t="shared" si="27"/>
        <v>Kids' TV</v>
      </c>
      <c r="R1761" t="s">
        <v>8520</v>
      </c>
    </row>
    <row r="1762" spans="1:18">
      <c r="A1762" t="s">
        <v>8521</v>
      </c>
      <c r="B1762" t="s">
        <v>22</v>
      </c>
      <c r="C1762" t="s">
        <v>8522</v>
      </c>
      <c r="E1762" t="str">
        <f>IF(ISBLANK(Table1[[#This Row],[director]]), "Unknown", Table1[[#This Row],[director]])</f>
        <v>Unknown</v>
      </c>
      <c r="F1762" t="s">
        <v>8523</v>
      </c>
      <c r="G1762" t="str">
        <f>IF(ISBLANK(Table1[[#This Row],[cast]]), "Unknown", Table1[[#This Row],[cast]])</f>
        <v>Joe Zieja, Misty Lee, Alex Cazares, Daniel MK Cohen, James Arnold Taylor, Roger Craig Smith, Mick Lauer</v>
      </c>
      <c r="H1762" t="s">
        <v>8524</v>
      </c>
      <c r="I1762" t="str">
        <f>IF(ISBLANK(Table1[[#This Row],[country]]), "Unknown", Table1[[#This Row],[country]])</f>
        <v>United States, France, Denmark</v>
      </c>
      <c r="J1762" s="1">
        <v>44136</v>
      </c>
      <c r="K1762">
        <v>2019</v>
      </c>
      <c r="L1762" t="s">
        <v>165</v>
      </c>
      <c r="M1762" t="str">
        <f>IF(ISBLANK(Table1[[#This Row],[rating]]), "Unrated", Table1[[#This Row],[rating]])</f>
        <v>TV-Y</v>
      </c>
      <c r="N1762" t="s">
        <v>34</v>
      </c>
      <c r="O1762" t="str">
        <f>IF(ISBLANK(Table1[[#This Row],[duration]]), "Unknown", Table1[[#This Row],[duration]])</f>
        <v>1 Season</v>
      </c>
      <c r="P1762" t="s">
        <v>255</v>
      </c>
      <c r="Q1762" t="str">
        <f t="shared" si="27"/>
        <v>Kids' TV</v>
      </c>
      <c r="R1762" t="s">
        <v>8525</v>
      </c>
    </row>
    <row r="1763" spans="1:18">
      <c r="A1763" t="s">
        <v>8526</v>
      </c>
      <c r="B1763" t="s">
        <v>13</v>
      </c>
      <c r="C1763" t="s">
        <v>8527</v>
      </c>
      <c r="D1763" t="s">
        <v>8528</v>
      </c>
      <c r="E1763" t="str">
        <f>IF(ISBLANK(Table1[[#This Row],[director]]), "Unknown", Table1[[#This Row],[director]])</f>
        <v>Richard Greenberg</v>
      </c>
      <c r="F1763" t="s">
        <v>8529</v>
      </c>
      <c r="G1763" t="str">
        <f>IF(ISBLANK(Table1[[#This Row],[cast]]), "Unknown", Table1[[#This Row],[cast]])</f>
        <v>Fred Savage, Howie Mandel, Daniel Stern, Margaret Whitton, Rick Ducommun, Frank Whaley, Ben Savage, William Murray Weiss, Devin Ratray, Amber Barretto</v>
      </c>
      <c r="H1763" t="s">
        <v>16</v>
      </c>
      <c r="I1763" t="str">
        <f>IF(ISBLANK(Table1[[#This Row],[country]]), "Unknown", Table1[[#This Row],[country]])</f>
        <v>United States</v>
      </c>
      <c r="J1763" s="1">
        <v>44136</v>
      </c>
      <c r="K1763">
        <v>1989</v>
      </c>
      <c r="L1763" t="s">
        <v>57</v>
      </c>
      <c r="M1763" t="str">
        <f>IF(ISBLANK(Table1[[#This Row],[rating]]), "Unrated", Table1[[#This Row],[rating]])</f>
        <v>PG</v>
      </c>
      <c r="N1763" t="s">
        <v>369</v>
      </c>
      <c r="O1763" t="str">
        <f>IF(ISBLANK(Table1[[#This Row],[duration]]), "Unknown", Table1[[#This Row],[duration]])</f>
        <v>102 min</v>
      </c>
      <c r="P1763" t="s">
        <v>107</v>
      </c>
      <c r="Q1763" t="str">
        <f t="shared" si="27"/>
        <v>Children &amp; Family Movies</v>
      </c>
      <c r="R1763" t="s">
        <v>8530</v>
      </c>
    </row>
    <row r="1764" spans="1:18">
      <c r="A1764" t="s">
        <v>8531</v>
      </c>
      <c r="B1764" t="s">
        <v>13</v>
      </c>
      <c r="C1764" t="s">
        <v>8532</v>
      </c>
      <c r="D1764" t="s">
        <v>8533</v>
      </c>
      <c r="E1764" t="str">
        <f>IF(ISBLANK(Table1[[#This Row],[director]]), "Unknown", Table1[[#This Row],[director]])</f>
        <v>Peter Berg</v>
      </c>
      <c r="F1764" t="s">
        <v>8534</v>
      </c>
      <c r="G1764" t="str">
        <f>IF(ISBLANK(Table1[[#This Row],[cast]]), "Unknown", Table1[[#This Row],[cast]])</f>
        <v>Mark Wahlberg, Lauren Cohan, Iko Uwais, John Malkovich, Ronda Rousey, Carlo Alban, Sam Medina, Terry Kinney, Nikolai Nikolaeff, Natasha Goubskaya</v>
      </c>
      <c r="H1764" t="s">
        <v>8535</v>
      </c>
      <c r="I1764" t="str">
        <f>IF(ISBLANK(Table1[[#This Row],[country]]), "Unknown", Table1[[#This Row],[country]])</f>
        <v>United States, China, Colombia</v>
      </c>
      <c r="J1764" s="1">
        <v>44136</v>
      </c>
      <c r="K1764">
        <v>2018</v>
      </c>
      <c r="L1764" t="s">
        <v>310</v>
      </c>
      <c r="M1764" t="str">
        <f>IF(ISBLANK(Table1[[#This Row],[rating]]), "Unrated", Table1[[#This Row],[rating]])</f>
        <v>R</v>
      </c>
      <c r="N1764" t="s">
        <v>135</v>
      </c>
      <c r="O1764" t="str">
        <f>IF(ISBLANK(Table1[[#This Row],[duration]]), "Unknown", Table1[[#This Row],[duration]])</f>
        <v>94 min</v>
      </c>
      <c r="P1764" t="s">
        <v>312</v>
      </c>
      <c r="Q1764" t="str">
        <f t="shared" si="27"/>
        <v>Action &amp; Adventure</v>
      </c>
      <c r="R1764" t="s">
        <v>8536</v>
      </c>
    </row>
    <row r="1765" spans="1:18">
      <c r="A1765" t="s">
        <v>8537</v>
      </c>
      <c r="B1765" t="s">
        <v>13</v>
      </c>
      <c r="C1765" t="s">
        <v>8538</v>
      </c>
      <c r="D1765" t="s">
        <v>8539</v>
      </c>
      <c r="E1765" t="str">
        <f>IF(ISBLANK(Table1[[#This Row],[director]]), "Unknown", Table1[[#This Row],[director]])</f>
        <v>Nicolas Pesce</v>
      </c>
      <c r="F1765" t="s">
        <v>8540</v>
      </c>
      <c r="G1765" t="str">
        <f>IF(ISBLANK(Table1[[#This Row],[cast]]), "Unknown", Table1[[#This Row],[cast]])</f>
        <v>Christopher Abbott, Mia Wasikowska, Laia Costa, Marin Ireland, Maria Dizzia, Wendell Pierce, Olivia Bond, Dakota Lustick</v>
      </c>
      <c r="H1765" t="s">
        <v>16</v>
      </c>
      <c r="I1765" t="str">
        <f>IF(ISBLANK(Table1[[#This Row],[country]]), "Unknown", Table1[[#This Row],[country]])</f>
        <v>United States</v>
      </c>
      <c r="J1765" s="1">
        <v>44136</v>
      </c>
      <c r="K1765">
        <v>2018</v>
      </c>
      <c r="L1765" t="s">
        <v>310</v>
      </c>
      <c r="M1765" t="str">
        <f>IF(ISBLANK(Table1[[#This Row],[rating]]), "Unrated", Table1[[#This Row],[rating]])</f>
        <v>R</v>
      </c>
      <c r="N1765" t="s">
        <v>2022</v>
      </c>
      <c r="O1765" t="str">
        <f>IF(ISBLANK(Table1[[#This Row],[duration]]), "Unknown", Table1[[#This Row],[duration]])</f>
        <v>81 min</v>
      </c>
      <c r="P1765" t="s">
        <v>1922</v>
      </c>
      <c r="Q1765" t="str">
        <f t="shared" si="27"/>
        <v>Dramas</v>
      </c>
      <c r="R1765" t="s">
        <v>8541</v>
      </c>
    </row>
    <row r="1766" spans="1:18">
      <c r="A1766" t="s">
        <v>8542</v>
      </c>
      <c r="B1766" t="s">
        <v>13</v>
      </c>
      <c r="C1766" t="s">
        <v>8543</v>
      </c>
      <c r="D1766" t="s">
        <v>5918</v>
      </c>
      <c r="E1766" t="str">
        <f>IF(ISBLANK(Table1[[#This Row],[director]]), "Unknown", Table1[[#This Row],[director]])</f>
        <v>Oliver Stone</v>
      </c>
      <c r="F1766" t="s">
        <v>8544</v>
      </c>
      <c r="G1766" t="str">
        <f>IF(ISBLANK(Table1[[#This Row],[cast]]), "Unknown", Table1[[#This Row],[cast]])</f>
        <v>Joseph Gordon-Levitt, Shailene Woodley, Zachary Quinto, Melissa Leo, Tom Wilkinson, Timothy Olyphant, Nicolas Cage, Rhys Ifans, Joely Richardson, Scott Eastwood, Ben Schnetzer, Logan Marshall-Green</v>
      </c>
      <c r="H1766" t="s">
        <v>4109</v>
      </c>
      <c r="I1766" t="str">
        <f>IF(ISBLANK(Table1[[#This Row],[country]]), "Unknown", Table1[[#This Row],[country]])</f>
        <v>United Kingdom, France, Germany, United States</v>
      </c>
      <c r="J1766" s="1">
        <v>44136</v>
      </c>
      <c r="K1766">
        <v>2016</v>
      </c>
      <c r="L1766" t="s">
        <v>310</v>
      </c>
      <c r="M1766" t="str">
        <f>IF(ISBLANK(Table1[[#This Row],[rating]]), "Unrated", Table1[[#This Row],[rating]])</f>
        <v>R</v>
      </c>
      <c r="N1766" t="s">
        <v>6181</v>
      </c>
      <c r="O1766" t="str">
        <f>IF(ISBLANK(Table1[[#This Row],[duration]]), "Unknown", Table1[[#This Row],[duration]])</f>
        <v>134 min</v>
      </c>
      <c r="P1766" t="s">
        <v>324</v>
      </c>
      <c r="Q1766" t="str">
        <f t="shared" si="27"/>
        <v>Dramas</v>
      </c>
      <c r="R1766" t="s">
        <v>8545</v>
      </c>
    </row>
    <row r="1767" spans="1:18">
      <c r="A1767" t="s">
        <v>8546</v>
      </c>
      <c r="B1767" t="s">
        <v>22</v>
      </c>
      <c r="C1767" t="s">
        <v>8547</v>
      </c>
      <c r="E1767" t="str">
        <f>IF(ISBLANK(Table1[[#This Row],[director]]), "Unknown", Table1[[#This Row],[director]])</f>
        <v>Unknown</v>
      </c>
      <c r="F1767" t="s">
        <v>8548</v>
      </c>
      <c r="G1767" t="str">
        <f>IF(ISBLANK(Table1[[#This Row],[cast]]), "Unknown", Table1[[#This Row],[cast]])</f>
        <v>Frank Welker, Wally Wingert, Gregg Berger</v>
      </c>
      <c r="H1767" t="s">
        <v>591</v>
      </c>
      <c r="I1767" t="str">
        <f>IF(ISBLANK(Table1[[#This Row],[country]]), "Unknown", Table1[[#This Row],[country]])</f>
        <v>France, United States</v>
      </c>
      <c r="J1767" s="1">
        <v>44136</v>
      </c>
      <c r="K1767">
        <v>2018</v>
      </c>
      <c r="L1767" t="s">
        <v>165</v>
      </c>
      <c r="M1767" t="str">
        <f>IF(ISBLANK(Table1[[#This Row],[rating]]), "Unrated", Table1[[#This Row],[rating]])</f>
        <v>TV-Y</v>
      </c>
      <c r="N1767" t="s">
        <v>116</v>
      </c>
      <c r="O1767" t="str">
        <f>IF(ISBLANK(Table1[[#This Row],[duration]]), "Unknown", Table1[[#This Row],[duration]])</f>
        <v>4 Seasons</v>
      </c>
      <c r="P1767" t="s">
        <v>255</v>
      </c>
      <c r="Q1767" t="str">
        <f t="shared" si="27"/>
        <v>Kids' TV</v>
      </c>
      <c r="R1767" t="s">
        <v>8549</v>
      </c>
    </row>
    <row r="1768" spans="1:18">
      <c r="A1768" t="s">
        <v>8550</v>
      </c>
      <c r="B1768" t="s">
        <v>22</v>
      </c>
      <c r="C1768" t="s">
        <v>8551</v>
      </c>
      <c r="E1768" t="str">
        <f>IF(ISBLANK(Table1[[#This Row],[director]]), "Unknown", Table1[[#This Row],[director]])</f>
        <v>Unknown</v>
      </c>
      <c r="F1768" t="s">
        <v>8552</v>
      </c>
      <c r="G1768" t="str">
        <f>IF(ISBLANK(Table1[[#This Row],[cast]]), "Unknown", Table1[[#This Row],[cast]])</f>
        <v>Son Hyun-joo, Jang Seung-jo, Lee Elijah, Oh Jung-se</v>
      </c>
      <c r="H1768" t="s">
        <v>616</v>
      </c>
      <c r="I1768" t="str">
        <f>IF(ISBLANK(Table1[[#This Row],[country]]), "Unknown", Table1[[#This Row],[country]])</f>
        <v>South Korea</v>
      </c>
      <c r="J1768" s="1">
        <v>44136</v>
      </c>
      <c r="K1768">
        <v>2020</v>
      </c>
      <c r="L1768" t="s">
        <v>26</v>
      </c>
      <c r="M1768" t="str">
        <f>IF(ISBLANK(Table1[[#This Row],[rating]]), "Unrated", Table1[[#This Row],[rating]])</f>
        <v>TV-MA</v>
      </c>
      <c r="N1768" t="s">
        <v>34</v>
      </c>
      <c r="O1768" t="str">
        <f>IF(ISBLANK(Table1[[#This Row],[duration]]), "Unknown", Table1[[#This Row],[duration]])</f>
        <v>1 Season</v>
      </c>
      <c r="P1768" t="s">
        <v>1128</v>
      </c>
      <c r="Q1768" t="str">
        <f t="shared" si="27"/>
        <v>Crime TV Shows</v>
      </c>
      <c r="R1768" t="s">
        <v>8553</v>
      </c>
    </row>
    <row r="1769" spans="1:18">
      <c r="A1769" t="s">
        <v>8554</v>
      </c>
      <c r="B1769" t="s">
        <v>13</v>
      </c>
      <c r="C1769" t="s">
        <v>8555</v>
      </c>
      <c r="D1769" t="s">
        <v>6845</v>
      </c>
      <c r="E1769" t="str">
        <f>IF(ISBLANK(Table1[[#This Row],[director]]), "Unknown", Table1[[#This Row],[director]])</f>
        <v>J.A. Bayona</v>
      </c>
      <c r="F1769" t="s">
        <v>8556</v>
      </c>
      <c r="G1769" t="str">
        <f>IF(ISBLANK(Table1[[#This Row],[cast]]), "Unknown", Table1[[#This Row],[cast]])</f>
        <v>Naomi Watts, Ewan McGregor, Tom Holland, Samuel Joslin, Oaklee Pendergast, Marta Etura, SÃ¶nke MÃ¶hring, Geraldine Chaplin, Ploy Jindachote, Jomjaoi Sae-Limh</v>
      </c>
      <c r="H1769" t="s">
        <v>8557</v>
      </c>
      <c r="I1769" t="str">
        <f>IF(ISBLANK(Table1[[#This Row],[country]]), "Unknown", Table1[[#This Row],[country]])</f>
        <v>Spain, Thailand, United States</v>
      </c>
      <c r="J1769" s="1">
        <v>44136</v>
      </c>
      <c r="K1769">
        <v>2012</v>
      </c>
      <c r="L1769" t="s">
        <v>17</v>
      </c>
      <c r="M1769" t="str">
        <f>IF(ISBLANK(Table1[[#This Row],[rating]]), "Unrated", Table1[[#This Row],[rating]])</f>
        <v>PG-13</v>
      </c>
      <c r="N1769" t="s">
        <v>686</v>
      </c>
      <c r="O1769" t="str">
        <f>IF(ISBLANK(Table1[[#This Row],[duration]]), "Unknown", Table1[[#This Row],[duration]])</f>
        <v>114 min</v>
      </c>
      <c r="P1769" t="s">
        <v>661</v>
      </c>
      <c r="Q1769" t="str">
        <f t="shared" si="27"/>
        <v>Dramas</v>
      </c>
      <c r="R1769" t="s">
        <v>8558</v>
      </c>
    </row>
    <row r="1770" spans="1:18">
      <c r="A1770" t="s">
        <v>8559</v>
      </c>
      <c r="B1770" t="s">
        <v>13</v>
      </c>
      <c r="C1770" t="s">
        <v>8560</v>
      </c>
      <c r="D1770" t="s">
        <v>8561</v>
      </c>
      <c r="E1770" t="str">
        <f>IF(ISBLANK(Table1[[#This Row],[director]]), "Unknown", Table1[[#This Row],[director]])</f>
        <v>Christopher Cain</v>
      </c>
      <c r="F1770" t="s">
        <v>8562</v>
      </c>
      <c r="G1770" t="str">
        <f>IF(ISBLANK(Table1[[#This Row],[cast]]), "Unknown", Table1[[#This Row],[cast]])</f>
        <v>Pat Morita, Hilary Swank, Michael Ironside, Constance Towers, Chris Conrad, Arsenio "Sonny" Trinidad, Michael Cavalieri, Walton Goggins</v>
      </c>
      <c r="H1770" t="s">
        <v>16</v>
      </c>
      <c r="I1770" t="str">
        <f>IF(ISBLANK(Table1[[#This Row],[country]]), "Unknown", Table1[[#This Row],[country]])</f>
        <v>United States</v>
      </c>
      <c r="J1770" s="1">
        <v>44136</v>
      </c>
      <c r="K1770">
        <v>1994</v>
      </c>
      <c r="L1770" t="s">
        <v>57</v>
      </c>
      <c r="M1770" t="str">
        <f>IF(ISBLANK(Table1[[#This Row],[rating]]), "Unrated", Table1[[#This Row],[rating]])</f>
        <v>PG</v>
      </c>
      <c r="N1770" t="s">
        <v>1043</v>
      </c>
      <c r="O1770" t="str">
        <f>IF(ISBLANK(Table1[[#This Row],[duration]]), "Unknown", Table1[[#This Row],[duration]])</f>
        <v>107 min</v>
      </c>
      <c r="P1770" t="s">
        <v>4031</v>
      </c>
      <c r="Q1770" t="str">
        <f t="shared" si="27"/>
        <v>Action &amp; Adventure</v>
      </c>
      <c r="R1770" t="s">
        <v>8563</v>
      </c>
    </row>
    <row r="1771" spans="1:18">
      <c r="A1771" t="s">
        <v>8564</v>
      </c>
      <c r="B1771" t="s">
        <v>22</v>
      </c>
      <c r="C1771" t="s">
        <v>8565</v>
      </c>
      <c r="E1771" t="str">
        <f>IF(ISBLANK(Table1[[#This Row],[director]]), "Unknown", Table1[[#This Row],[director]])</f>
        <v>Unknown</v>
      </c>
      <c r="F1771" t="s">
        <v>8566</v>
      </c>
      <c r="G1771" t="str">
        <f>IF(ISBLANK(Table1[[#This Row],[cast]]), "Unknown", Table1[[#This Row],[cast]])</f>
        <v>Jang Hyuk, Lee Ha-na, Baek Sung-hyun, Ye-sung, Son Eun-seo, Kwon Jae-hwan, Lee Ju-seung, Kim Jae-wook</v>
      </c>
      <c r="H1771" t="s">
        <v>616</v>
      </c>
      <c r="I1771" t="str">
        <f>IF(ISBLANK(Table1[[#This Row],[country]]), "Unknown", Table1[[#This Row],[country]])</f>
        <v>South Korea</v>
      </c>
      <c r="J1771" s="1">
        <v>44136</v>
      </c>
      <c r="K1771">
        <v>2018</v>
      </c>
      <c r="L1771" t="s">
        <v>74</v>
      </c>
      <c r="M1771" t="str">
        <f>IF(ISBLANK(Table1[[#This Row],[rating]]), "Unrated", Table1[[#This Row],[rating]])</f>
        <v>TV-14</v>
      </c>
      <c r="N1771" t="s">
        <v>27</v>
      </c>
      <c r="O1771" t="str">
        <f>IF(ISBLANK(Table1[[#This Row],[duration]]), "Unknown", Table1[[#This Row],[duration]])</f>
        <v>2 Seasons</v>
      </c>
      <c r="P1771" t="s">
        <v>5284</v>
      </c>
      <c r="Q1771" t="str">
        <f t="shared" si="27"/>
        <v>Crime TV Shows</v>
      </c>
      <c r="R1771" t="s">
        <v>8567</v>
      </c>
    </row>
    <row r="1772" spans="1:18">
      <c r="A1772" t="s">
        <v>8568</v>
      </c>
      <c r="B1772" t="s">
        <v>13</v>
      </c>
      <c r="C1772" t="s">
        <v>8569</v>
      </c>
      <c r="D1772" t="s">
        <v>7575</v>
      </c>
      <c r="E1772" t="str">
        <f>IF(ISBLANK(Table1[[#This Row],[director]]), "Unknown", Table1[[#This Row],[director]])</f>
        <v>Shaun Paul Piccinino</v>
      </c>
      <c r="F1772" t="s">
        <v>8570</v>
      </c>
      <c r="G1772" t="str">
        <f>IF(ISBLANK(Table1[[#This Row],[cast]]), "Unknown", Table1[[#This Row],[cast]])</f>
        <v>Matt Jones, Noureen DeWulf, John Ducey, Matty Cardarople, Jeff Fahey, Christina Moore, Gabriel Tigerman, Ali Afshar, Tyler Jacob Moore, Jessica Serfaty</v>
      </c>
      <c r="H1772" t="s">
        <v>16</v>
      </c>
      <c r="I1772" t="str">
        <f>IF(ISBLANK(Table1[[#This Row],[country]]), "Unknown", Table1[[#This Row],[country]])</f>
        <v>United States</v>
      </c>
      <c r="J1772" s="1">
        <v>44136</v>
      </c>
      <c r="K1772">
        <v>2020</v>
      </c>
      <c r="L1772" t="s">
        <v>310</v>
      </c>
      <c r="M1772" t="str">
        <f>IF(ISBLANK(Table1[[#This Row],[rating]]), "Unrated", Table1[[#This Row],[rating]])</f>
        <v>R</v>
      </c>
      <c r="N1772" t="s">
        <v>1043</v>
      </c>
      <c r="O1772" t="str">
        <f>IF(ISBLANK(Table1[[#This Row],[duration]]), "Unknown", Table1[[#This Row],[duration]])</f>
        <v>107 min</v>
      </c>
      <c r="P1772" t="s">
        <v>8571</v>
      </c>
      <c r="Q1772" t="str">
        <f t="shared" si="27"/>
        <v>Comedies</v>
      </c>
      <c r="R1772" t="s">
        <v>8572</v>
      </c>
    </row>
    <row r="1773" spans="1:18">
      <c r="A1773" t="s">
        <v>8573</v>
      </c>
      <c r="B1773" t="s">
        <v>22</v>
      </c>
      <c r="C1773" t="s">
        <v>8574</v>
      </c>
      <c r="D1773" t="s">
        <v>8575</v>
      </c>
      <c r="E1773" t="str">
        <f>IF(ISBLANK(Table1[[#This Row],[director]]), "Unknown", Table1[[#This Row],[director]])</f>
        <v>Juliana Vicente</v>
      </c>
      <c r="F1773" t="s">
        <v>8576</v>
      </c>
      <c r="G1773" t="str">
        <f>IF(ISBLANK(Table1[[#This Row],[cast]]), "Unknown", Table1[[#This Row],[cast]])</f>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v>
      </c>
      <c r="H1773" t="s">
        <v>1639</v>
      </c>
      <c r="I1773" t="str">
        <f>IF(ISBLANK(Table1[[#This Row],[country]]), "Unknown", Table1[[#This Row],[country]])</f>
        <v>Brazil</v>
      </c>
      <c r="J1773" s="1">
        <v>44135</v>
      </c>
      <c r="K1773">
        <v>2017</v>
      </c>
      <c r="L1773" t="s">
        <v>106</v>
      </c>
      <c r="M1773" t="str">
        <f>IF(ISBLANK(Table1[[#This Row],[rating]]), "Unrated", Table1[[#This Row],[rating]])</f>
        <v>TV-PG</v>
      </c>
      <c r="N1773" t="s">
        <v>34</v>
      </c>
      <c r="O1773" t="str">
        <f>IF(ISBLANK(Table1[[#This Row],[duration]]), "Unknown", Table1[[#This Row],[duration]])</f>
        <v>1 Season</v>
      </c>
      <c r="P1773" t="s">
        <v>419</v>
      </c>
      <c r="Q1773" t="str">
        <f t="shared" si="27"/>
        <v>Docuseries</v>
      </c>
      <c r="R1773" t="s">
        <v>8577</v>
      </c>
    </row>
    <row r="1774" spans="1:18">
      <c r="A1774" t="s">
        <v>8578</v>
      </c>
      <c r="B1774" t="s">
        <v>13</v>
      </c>
      <c r="C1774" t="s">
        <v>8579</v>
      </c>
      <c r="D1774" t="s">
        <v>8580</v>
      </c>
      <c r="E1774" t="str">
        <f>IF(ISBLANK(Table1[[#This Row],[director]]), "Unknown", Table1[[#This Row],[director]])</f>
        <v>Harald Zwart</v>
      </c>
      <c r="F1774" t="s">
        <v>8581</v>
      </c>
      <c r="G1774" t="str">
        <f>IF(ISBLANK(Table1[[#This Row],[cast]]), "Unknown", Table1[[#This Row],[cast]])</f>
        <v>Thomas Gullestad, Jonathan Rhys Meyers, Marie Blokhus, Mads SjÃ¸gÃ¥rd Pettersen, Vegar Hoel, HÃ¥kon T. Nielsen, Eirik Risholm Velle, Daniel Frikstad, Eric Dirnes, Alexander Zwart</v>
      </c>
      <c r="H1774" t="s">
        <v>7077</v>
      </c>
      <c r="I1774" t="str">
        <f>IF(ISBLANK(Table1[[#This Row],[country]]), "Unknown", Table1[[#This Row],[country]])</f>
        <v>Norway</v>
      </c>
      <c r="J1774" s="1">
        <v>44135</v>
      </c>
      <c r="K1774">
        <v>2018</v>
      </c>
      <c r="L1774" t="s">
        <v>26</v>
      </c>
      <c r="M1774" t="str">
        <f>IF(ISBLANK(Table1[[#This Row],[rating]]), "Unrated", Table1[[#This Row],[rating]])</f>
        <v>TV-MA</v>
      </c>
      <c r="N1774" t="s">
        <v>1882</v>
      </c>
      <c r="O1774" t="str">
        <f>IF(ISBLANK(Table1[[#This Row],[duration]]), "Unknown", Table1[[#This Row],[duration]])</f>
        <v>130 min</v>
      </c>
      <c r="P1774" t="s">
        <v>249</v>
      </c>
      <c r="Q1774" t="str">
        <f t="shared" si="27"/>
        <v>Action &amp; Adventure</v>
      </c>
      <c r="R1774" t="s">
        <v>8582</v>
      </c>
    </row>
    <row r="1775" spans="1:18">
      <c r="A1775" t="s">
        <v>8583</v>
      </c>
      <c r="B1775" t="s">
        <v>22</v>
      </c>
      <c r="C1775" t="s">
        <v>8584</v>
      </c>
      <c r="E1775" t="str">
        <f>IF(ISBLANK(Table1[[#This Row],[director]]), "Unknown", Table1[[#This Row],[director]])</f>
        <v>Unknown</v>
      </c>
      <c r="F1775" t="s">
        <v>8585</v>
      </c>
      <c r="G1775" t="str">
        <f>IF(ISBLANK(Table1[[#This Row],[cast]]), "Unknown", Table1[[#This Row],[cast]])</f>
        <v>Adriano Zumbo, Rachel Khoo</v>
      </c>
      <c r="H1775" t="s">
        <v>178</v>
      </c>
      <c r="I1775" t="str">
        <f>IF(ISBLANK(Table1[[#This Row],[country]]), "Unknown", Table1[[#This Row],[country]])</f>
        <v>Australia</v>
      </c>
      <c r="J1775" s="1">
        <v>44135</v>
      </c>
      <c r="K1775">
        <v>2019</v>
      </c>
      <c r="L1775" t="s">
        <v>106</v>
      </c>
      <c r="M1775" t="str">
        <f>IF(ISBLANK(Table1[[#This Row],[rating]]), "Unrated", Table1[[#This Row],[rating]])</f>
        <v>TV-PG</v>
      </c>
      <c r="N1775" t="s">
        <v>34</v>
      </c>
      <c r="O1775" t="str">
        <f>IF(ISBLANK(Table1[[#This Row],[duration]]), "Unknown", Table1[[#This Row],[duration]])</f>
        <v>1 Season</v>
      </c>
      <c r="P1775" t="s">
        <v>1259</v>
      </c>
      <c r="Q1775" t="str">
        <f t="shared" si="27"/>
        <v>International TV Shows</v>
      </c>
      <c r="R1775" t="s">
        <v>8586</v>
      </c>
    </row>
    <row r="1776" spans="1:18">
      <c r="A1776" t="s">
        <v>8587</v>
      </c>
      <c r="B1776" t="s">
        <v>13</v>
      </c>
      <c r="C1776" t="s">
        <v>8588</v>
      </c>
      <c r="D1776" t="s">
        <v>8589</v>
      </c>
      <c r="E1776" t="str">
        <f>IF(ISBLANK(Table1[[#This Row],[director]]), "Unknown", Table1[[#This Row],[director]])</f>
        <v>Stacia Crawford</v>
      </c>
      <c r="F1776" t="s">
        <v>8590</v>
      </c>
      <c r="G1776" t="str">
        <f>IF(ISBLANK(Table1[[#This Row],[cast]]), "Unknown", Table1[[#This Row],[cast]])</f>
        <v>Victoria Barabas, Gino Anthony Pesi, Jake Allyn, Deborah Van Valkenburgh, Jessica Meraz, Jack Fisher, Eve Sigall, Jerod Meagher</v>
      </c>
      <c r="H1776" t="s">
        <v>16</v>
      </c>
      <c r="I1776" t="str">
        <f>IF(ISBLANK(Table1[[#This Row],[country]]), "Unknown", Table1[[#This Row],[country]])</f>
        <v>United States</v>
      </c>
      <c r="J1776" s="1">
        <v>44134</v>
      </c>
      <c r="K1776">
        <v>2019</v>
      </c>
      <c r="L1776" t="s">
        <v>74</v>
      </c>
      <c r="M1776" t="str">
        <f>IF(ISBLANK(Table1[[#This Row],[rating]]), "Unrated", Table1[[#This Row],[rating]])</f>
        <v>TV-14</v>
      </c>
      <c r="N1776" t="s">
        <v>519</v>
      </c>
      <c r="O1776" t="str">
        <f>IF(ISBLANK(Table1[[#This Row],[duration]]), "Unknown", Table1[[#This Row],[duration]])</f>
        <v>87 min</v>
      </c>
      <c r="P1776" t="s">
        <v>1922</v>
      </c>
      <c r="Q1776" t="str">
        <f t="shared" si="27"/>
        <v>Dramas</v>
      </c>
      <c r="R1776" t="s">
        <v>8591</v>
      </c>
    </row>
    <row r="1777" spans="1:18">
      <c r="A1777" t="s">
        <v>8592</v>
      </c>
      <c r="B1777" t="s">
        <v>13</v>
      </c>
      <c r="C1777" t="s">
        <v>8593</v>
      </c>
      <c r="D1777" t="s">
        <v>8594</v>
      </c>
      <c r="E1777" t="str">
        <f>IF(ISBLANK(Table1[[#This Row],[director]]), "Unknown", Table1[[#This Row],[director]])</f>
        <v>Remi Weekes</v>
      </c>
      <c r="F1777" t="s">
        <v>8595</v>
      </c>
      <c r="G1777" t="str">
        <f>IF(ISBLANK(Table1[[#This Row],[cast]]), "Unknown", Table1[[#This Row],[cast]])</f>
        <v>á¹¢á»páº¹Ì DÃ¬rÃ­sÃ¹, Wunmi Mosaku, Matt Smith, Malaika Wakoli-Abigaba</v>
      </c>
      <c r="H1777" t="s">
        <v>73</v>
      </c>
      <c r="I1777" t="str">
        <f>IF(ISBLANK(Table1[[#This Row],[country]]), "Unknown", Table1[[#This Row],[country]])</f>
        <v>United Kingdom</v>
      </c>
      <c r="J1777" s="1">
        <v>44134</v>
      </c>
      <c r="K1777">
        <v>2020</v>
      </c>
      <c r="L1777" t="s">
        <v>74</v>
      </c>
      <c r="M1777" t="str">
        <f>IF(ISBLANK(Table1[[#This Row],[rating]]), "Unrated", Table1[[#This Row],[rating]])</f>
        <v>TV-14</v>
      </c>
      <c r="N1777" t="s">
        <v>375</v>
      </c>
      <c r="O1777" t="str">
        <f>IF(ISBLANK(Table1[[#This Row],[duration]]), "Unknown", Table1[[#This Row],[duration]])</f>
        <v>93 min</v>
      </c>
      <c r="P1777" t="s">
        <v>6032</v>
      </c>
      <c r="Q1777" t="str">
        <f t="shared" si="27"/>
        <v>Horror Movies</v>
      </c>
      <c r="R1777" t="s">
        <v>8596</v>
      </c>
    </row>
    <row r="1778" spans="1:18">
      <c r="A1778" t="s">
        <v>8597</v>
      </c>
      <c r="B1778" t="s">
        <v>13</v>
      </c>
      <c r="C1778" t="s">
        <v>8598</v>
      </c>
      <c r="D1778" t="s">
        <v>8599</v>
      </c>
      <c r="E1778" t="str">
        <f>IF(ISBLANK(Table1[[#This Row],[director]]), "Unknown", Table1[[#This Row],[director]])</f>
        <v>Tope Oshin</v>
      </c>
      <c r="F1778" t="s">
        <v>8600</v>
      </c>
      <c r="G1778" t="str">
        <f>IF(ISBLANK(Table1[[#This Row],[cast]]), "Unknown", Table1[[#This Row],[cast]])</f>
        <v>Chris Attoh, Adesua Etomi, Uzor Arukwe, Sika Osei, Leonora Okien, Shawn Faqua, Tina Mba</v>
      </c>
      <c r="H1778" t="s">
        <v>329</v>
      </c>
      <c r="I1778" t="str">
        <f>IF(ISBLANK(Table1[[#This Row],[country]]), "Unknown", Table1[[#This Row],[country]])</f>
        <v>Nigeria</v>
      </c>
      <c r="J1778" s="1">
        <v>44134</v>
      </c>
      <c r="K1778">
        <v>2017</v>
      </c>
      <c r="L1778" t="s">
        <v>74</v>
      </c>
      <c r="M1778" t="str">
        <f>IF(ISBLANK(Table1[[#This Row],[rating]]), "Unrated", Table1[[#This Row],[rating]])</f>
        <v>TV-14</v>
      </c>
      <c r="N1778" t="s">
        <v>686</v>
      </c>
      <c r="O1778" t="str">
        <f>IF(ISBLANK(Table1[[#This Row],[duration]]), "Unknown", Table1[[#This Row],[duration]])</f>
        <v>114 min</v>
      </c>
      <c r="P1778" t="s">
        <v>100</v>
      </c>
      <c r="Q1778" t="str">
        <f t="shared" si="27"/>
        <v>Dramas</v>
      </c>
      <c r="R1778" t="s">
        <v>8601</v>
      </c>
    </row>
    <row r="1779" spans="1:18">
      <c r="A1779" t="s">
        <v>8602</v>
      </c>
      <c r="B1779" t="s">
        <v>13</v>
      </c>
      <c r="C1779" t="s">
        <v>8603</v>
      </c>
      <c r="D1779" t="s">
        <v>8604</v>
      </c>
      <c r="E1779" t="str">
        <f>IF(ISBLANK(Table1[[#This Row],[director]]), "Unknown", Table1[[#This Row],[director]])</f>
        <v>Terrie Samundra</v>
      </c>
      <c r="F1779" t="s">
        <v>8605</v>
      </c>
      <c r="G1779" t="str">
        <f>IF(ISBLANK(Table1[[#This Row],[cast]]), "Unknown", Table1[[#This Row],[cast]])</f>
        <v>Shabana Azmi, Leela Samson, Sanjeeda Sheikh, Satyadeep Misra, Riva Arora, Hetvi Bhanushali, Rose Rathod</v>
      </c>
      <c r="H1779" t="s">
        <v>44</v>
      </c>
      <c r="I1779" t="str">
        <f>IF(ISBLANK(Table1[[#This Row],[country]]), "Unknown", Table1[[#This Row],[country]])</f>
        <v>India</v>
      </c>
      <c r="J1779" s="1">
        <v>44134</v>
      </c>
      <c r="K1779">
        <v>2020</v>
      </c>
      <c r="L1779" t="s">
        <v>74</v>
      </c>
      <c r="M1779" t="str">
        <f>IF(ISBLANK(Table1[[#This Row],[rating]]), "Unrated", Table1[[#This Row],[rating]])</f>
        <v>TV-14</v>
      </c>
      <c r="N1779" t="s">
        <v>58</v>
      </c>
      <c r="O1779" t="str">
        <f>IF(ISBLANK(Table1[[#This Row],[duration]]), "Unknown", Table1[[#This Row],[duration]])</f>
        <v>91 min</v>
      </c>
      <c r="P1779" t="s">
        <v>1196</v>
      </c>
      <c r="Q1779" t="str">
        <f t="shared" si="27"/>
        <v>Horror Movies</v>
      </c>
      <c r="R1779" t="s">
        <v>8606</v>
      </c>
    </row>
    <row r="1780" spans="1:18">
      <c r="A1780" t="s">
        <v>8607</v>
      </c>
      <c r="B1780" t="s">
        <v>22</v>
      </c>
      <c r="C1780" t="s">
        <v>8608</v>
      </c>
      <c r="E1780" t="str">
        <f>IF(ISBLANK(Table1[[#This Row],[director]]), "Unknown", Table1[[#This Row],[director]])</f>
        <v>Unknown</v>
      </c>
      <c r="F1780" t="s">
        <v>8609</v>
      </c>
      <c r="G1780" t="str">
        <f>IF(ISBLANK(Table1[[#This Row],[cast]]), "Unknown", Table1[[#This Row],[cast]])</f>
        <v>Hong So-yeong, Choi Bo-bae, Kim Eun-ah, Jeong Hye-won, Bae Jin-hong, Um Sang-hyun, Cha Moo-jin, Jang Min-young, Jang Do-young, Kim Sook-young, Park Ran, Kim Chang-won, Park Yeon-kyung</v>
      </c>
      <c r="I1780" t="str">
        <f>IF(ISBLANK(Table1[[#This Row],[country]]), "Unknown", Table1[[#This Row],[country]])</f>
        <v>Unknown</v>
      </c>
      <c r="J1780" s="1">
        <v>44134</v>
      </c>
      <c r="K1780">
        <v>2020</v>
      </c>
      <c r="L1780" t="s">
        <v>165</v>
      </c>
      <c r="M1780" t="str">
        <f>IF(ISBLANK(Table1[[#This Row],[rating]]), "Unrated", Table1[[#This Row],[rating]])</f>
        <v>TV-Y</v>
      </c>
      <c r="N1780" t="s">
        <v>27</v>
      </c>
      <c r="O1780" t="str">
        <f>IF(ISBLANK(Table1[[#This Row],[duration]]), "Unknown", Table1[[#This Row],[duration]])</f>
        <v>2 Seasons</v>
      </c>
      <c r="P1780" t="s">
        <v>525</v>
      </c>
      <c r="Q1780" t="str">
        <f t="shared" si="27"/>
        <v>Kids' TV</v>
      </c>
      <c r="R1780" t="s">
        <v>8610</v>
      </c>
    </row>
    <row r="1781" spans="1:18">
      <c r="A1781" t="s">
        <v>8611</v>
      </c>
      <c r="B1781" t="s">
        <v>22</v>
      </c>
      <c r="C1781" t="s">
        <v>8612</v>
      </c>
      <c r="E1781" t="str">
        <f>IF(ISBLANK(Table1[[#This Row],[director]]), "Unknown", Table1[[#This Row],[director]])</f>
        <v>Unknown</v>
      </c>
      <c r="F1781" t="s">
        <v>8613</v>
      </c>
      <c r="G1781" t="str">
        <f>IF(ISBLANK(Table1[[#This Row],[cast]]), "Unknown", Table1[[#This Row],[cast]])</f>
        <v>Clark Gregg, Ming-Na Wen, Brett Dalton, Chloe Bennet, Iain De Caestecker, Elizabeth Henstridge, Adrianne Palicki, Luke Mitchell, Henry Simmons</v>
      </c>
      <c r="H1781" t="s">
        <v>16</v>
      </c>
      <c r="I1781" t="str">
        <f>IF(ISBLANK(Table1[[#This Row],[country]]), "Unknown", Table1[[#This Row],[country]])</f>
        <v>United States</v>
      </c>
      <c r="J1781" s="1">
        <v>44134</v>
      </c>
      <c r="K1781">
        <v>2020</v>
      </c>
      <c r="L1781" t="s">
        <v>74</v>
      </c>
      <c r="M1781" t="str">
        <f>IF(ISBLANK(Table1[[#This Row],[rating]]), "Unrated", Table1[[#This Row],[rating]])</f>
        <v>TV-14</v>
      </c>
      <c r="N1781" t="s">
        <v>1491</v>
      </c>
      <c r="O1781" t="str">
        <f>IF(ISBLANK(Table1[[#This Row],[duration]]), "Unknown", Table1[[#This Row],[duration]])</f>
        <v>7 Seasons</v>
      </c>
      <c r="P1781" t="s">
        <v>2128</v>
      </c>
      <c r="Q1781" t="str">
        <f t="shared" si="27"/>
        <v>TV Action &amp; Adventure</v>
      </c>
      <c r="R1781" t="s">
        <v>8614</v>
      </c>
    </row>
    <row r="1782" spans="1:18">
      <c r="A1782" t="s">
        <v>8615</v>
      </c>
      <c r="B1782" t="s">
        <v>13</v>
      </c>
      <c r="C1782" t="s">
        <v>8616</v>
      </c>
      <c r="D1782" t="s">
        <v>8617</v>
      </c>
      <c r="E1782" t="str">
        <f>IF(ISBLANK(Table1[[#This Row],[director]]), "Unknown", Table1[[#This Row],[director]])</f>
        <v>Olivier Marchal</v>
      </c>
      <c r="F1782" t="s">
        <v>8618</v>
      </c>
      <c r="G1782" t="str">
        <f>IF(ISBLANK(Table1[[#This Row],[cast]]), "Unknown", Table1[[#This Row],[cast]])</f>
        <v>Lannick Gautry, Stanislas Merhar, Kaaris, David Belle, Jean Reno, Claudia Cardinale, GÃ©rard Lanvin, Patrick Catalifo, Moussa Maaskri, Catherine Marchal</v>
      </c>
      <c r="H1782" t="s">
        <v>547</v>
      </c>
      <c r="I1782" t="str">
        <f>IF(ISBLANK(Table1[[#This Row],[country]]), "Unknown", Table1[[#This Row],[country]])</f>
        <v>France</v>
      </c>
      <c r="J1782" s="1">
        <v>44134</v>
      </c>
      <c r="K1782">
        <v>2020</v>
      </c>
      <c r="L1782" t="s">
        <v>26</v>
      </c>
      <c r="M1782" t="str">
        <f>IF(ISBLANK(Table1[[#This Row],[rating]]), "Unrated", Table1[[#This Row],[rating]])</f>
        <v>TV-MA</v>
      </c>
      <c r="N1782" t="s">
        <v>285</v>
      </c>
      <c r="O1782" t="str">
        <f>IF(ISBLANK(Table1[[#This Row],[duration]]), "Unknown", Table1[[#This Row],[duration]])</f>
        <v>116 min</v>
      </c>
      <c r="P1782" t="s">
        <v>242</v>
      </c>
      <c r="Q1782" t="str">
        <f t="shared" si="27"/>
        <v>Dramas</v>
      </c>
      <c r="R1782" t="s">
        <v>8619</v>
      </c>
    </row>
    <row r="1783" spans="1:18">
      <c r="A1783" t="s">
        <v>8620</v>
      </c>
      <c r="B1783" t="s">
        <v>22</v>
      </c>
      <c r="C1783" t="s">
        <v>8621</v>
      </c>
      <c r="E1783" t="str">
        <f>IF(ISBLANK(Table1[[#This Row],[director]]), "Unknown", Table1[[#This Row],[director]])</f>
        <v>Unknown</v>
      </c>
      <c r="F1783" t="s">
        <v>8622</v>
      </c>
      <c r="G1783" t="str">
        <f>IF(ISBLANK(Table1[[#This Row],[cast]]), "Unknown", Table1[[#This Row],[cast]])</f>
        <v>Philip Rosenthal</v>
      </c>
      <c r="H1783" t="s">
        <v>16</v>
      </c>
      <c r="I1783" t="str">
        <f>IF(ISBLANK(Table1[[#This Row],[country]]), "Unknown", Table1[[#This Row],[country]])</f>
        <v>United States</v>
      </c>
      <c r="J1783" s="1">
        <v>44134</v>
      </c>
      <c r="K1783">
        <v>2020</v>
      </c>
      <c r="L1783" t="s">
        <v>74</v>
      </c>
      <c r="M1783" t="str">
        <f>IF(ISBLANK(Table1[[#This Row],[rating]]), "Unrated", Table1[[#This Row],[rating]])</f>
        <v>TV-14</v>
      </c>
      <c r="N1783" t="s">
        <v>116</v>
      </c>
      <c r="O1783" t="str">
        <f>IF(ISBLANK(Table1[[#This Row],[duration]]), "Unknown", Table1[[#This Row],[duration]])</f>
        <v>4 Seasons</v>
      </c>
      <c r="P1783" t="s">
        <v>39</v>
      </c>
      <c r="Q1783" t="str">
        <f t="shared" si="27"/>
        <v>Docuseries</v>
      </c>
      <c r="R1783" t="s">
        <v>8623</v>
      </c>
    </row>
    <row r="1784" spans="1:18">
      <c r="A1784" t="s">
        <v>8624</v>
      </c>
      <c r="B1784" t="s">
        <v>22</v>
      </c>
      <c r="C1784" t="s">
        <v>8625</v>
      </c>
      <c r="E1784" t="str">
        <f>IF(ISBLANK(Table1[[#This Row],[director]]), "Unknown", Table1[[#This Row],[director]])</f>
        <v>Unknown</v>
      </c>
      <c r="F1784" t="s">
        <v>8626</v>
      </c>
      <c r="G1784" t="str">
        <f>IF(ISBLANK(Table1[[#This Row],[cast]]), "Unknown", Table1[[#This Row],[cast]])</f>
        <v>Alessandro Borghi, Giacomo Ferrara, Eduardo Valdarnini, Francesco Acquaroli, Filippo Nigro, Claudia Gerini, Adamo Dionisi, Barbara Chichiarelli, Federico Tocci, Gerasimos Skiadaresis, Elisabetta De Palo, Carlotta Antonelli, Renato Marchetti, Paola Sotgiu</v>
      </c>
      <c r="H1784" t="s">
        <v>1467</v>
      </c>
      <c r="I1784" t="str">
        <f>IF(ISBLANK(Table1[[#This Row],[country]]), "Unknown", Table1[[#This Row],[country]])</f>
        <v>Italy</v>
      </c>
      <c r="J1784" s="1">
        <v>44134</v>
      </c>
      <c r="K1784">
        <v>2020</v>
      </c>
      <c r="L1784" t="s">
        <v>26</v>
      </c>
      <c r="M1784" t="str">
        <f>IF(ISBLANK(Table1[[#This Row],[rating]]), "Unrated", Table1[[#This Row],[rating]])</f>
        <v>TV-MA</v>
      </c>
      <c r="N1784" t="s">
        <v>223</v>
      </c>
      <c r="O1784" t="str">
        <f>IF(ISBLANK(Table1[[#This Row],[duration]]), "Unknown", Table1[[#This Row],[duration]])</f>
        <v>3 Seasons</v>
      </c>
      <c r="P1784" t="s">
        <v>1128</v>
      </c>
      <c r="Q1784" t="str">
        <f t="shared" si="27"/>
        <v>Crime TV Shows</v>
      </c>
      <c r="R1784" t="s">
        <v>8627</v>
      </c>
    </row>
    <row r="1785" spans="1:18">
      <c r="A1785" t="s">
        <v>8628</v>
      </c>
      <c r="B1785" t="s">
        <v>13</v>
      </c>
      <c r="C1785" t="s">
        <v>8629</v>
      </c>
      <c r="D1785" t="s">
        <v>8630</v>
      </c>
      <c r="E1785" t="str">
        <f>IF(ISBLANK(Table1[[#This Row],[director]]), "Unknown", Table1[[#This Row],[director]])</f>
        <v>Santiago Alvarado Ilarri</v>
      </c>
      <c r="F1785" t="s">
        <v>8631</v>
      </c>
      <c r="G1785" t="str">
        <f>IF(ISBLANK(Table1[[#This Row],[cast]]), "Unknown", Table1[[#This Row],[cast]])</f>
        <v>Juli FÃ bregas, Ximena Romo, HÃ©ctor Illanes, Dolores Heredia</v>
      </c>
      <c r="H1785" t="s">
        <v>8632</v>
      </c>
      <c r="I1785" t="str">
        <f>IF(ISBLANK(Table1[[#This Row],[country]]), "Unknown", Table1[[#This Row],[country]])</f>
        <v>Mexico, Spain</v>
      </c>
      <c r="J1785" s="1">
        <v>44134</v>
      </c>
      <c r="K1785">
        <v>2020</v>
      </c>
      <c r="L1785" t="s">
        <v>26</v>
      </c>
      <c r="M1785" t="str">
        <f>IF(ISBLANK(Table1[[#This Row],[rating]]), "Unrated", Table1[[#This Row],[rating]])</f>
        <v>TV-MA</v>
      </c>
      <c r="N1785" t="s">
        <v>375</v>
      </c>
      <c r="O1785" t="str">
        <f>IF(ISBLANK(Table1[[#This Row],[duration]]), "Unknown", Table1[[#This Row],[duration]])</f>
        <v>93 min</v>
      </c>
      <c r="P1785" t="s">
        <v>1196</v>
      </c>
      <c r="Q1785" t="str">
        <f t="shared" si="27"/>
        <v>Horror Movies</v>
      </c>
      <c r="R1785" t="s">
        <v>8633</v>
      </c>
    </row>
    <row r="1786" spans="1:18">
      <c r="A1786" t="s">
        <v>8634</v>
      </c>
      <c r="B1786" t="s">
        <v>13</v>
      </c>
      <c r="C1786" t="s">
        <v>8635</v>
      </c>
      <c r="D1786" t="s">
        <v>8636</v>
      </c>
      <c r="E1786" t="str">
        <f>IF(ISBLANK(Table1[[#This Row],[director]]), "Unknown", Table1[[#This Row],[director]])</f>
        <v>Frasco Mortiz</v>
      </c>
      <c r="F1786" t="s">
        <v>8637</v>
      </c>
      <c r="G1786" t="str">
        <f>IF(ISBLANK(Table1[[#This Row],[cast]]), "Unknown", Table1[[#This Row],[cast]])</f>
        <v>Daniel Padilla, Kathryn Bernardo, Shaina Magdayao, Paulo Avelino, Matet De Leon, Janus del Prado, Miles Ocampo, Clarence Delgado, CJ Navato, Michelle Vito</v>
      </c>
      <c r="H1786" t="s">
        <v>3540</v>
      </c>
      <c r="I1786" t="str">
        <f>IF(ISBLANK(Table1[[#This Row],[country]]), "Unknown", Table1[[#This Row],[country]])</f>
        <v>Philippines</v>
      </c>
      <c r="J1786" s="1">
        <v>44133</v>
      </c>
      <c r="K1786">
        <v>2013</v>
      </c>
      <c r="L1786" t="s">
        <v>74</v>
      </c>
      <c r="M1786" t="str">
        <f>IF(ISBLANK(Table1[[#This Row],[rating]]), "Unrated", Table1[[#This Row],[rating]])</f>
        <v>TV-14</v>
      </c>
      <c r="N1786" t="s">
        <v>207</v>
      </c>
      <c r="O1786" t="str">
        <f>IF(ISBLANK(Table1[[#This Row],[duration]]), "Unknown", Table1[[#This Row],[duration]])</f>
        <v>106 min</v>
      </c>
      <c r="P1786" t="s">
        <v>1196</v>
      </c>
      <c r="Q1786" t="str">
        <f t="shared" si="27"/>
        <v>Horror Movies</v>
      </c>
      <c r="R1786" t="s">
        <v>8638</v>
      </c>
    </row>
    <row r="1787" spans="1:18">
      <c r="A1787" t="s">
        <v>8639</v>
      </c>
      <c r="B1787" t="s">
        <v>13</v>
      </c>
      <c r="C1787" t="s">
        <v>8640</v>
      </c>
      <c r="D1787" t="s">
        <v>8641</v>
      </c>
      <c r="E1787" t="str">
        <f>IF(ISBLANK(Table1[[#This Row],[director]]), "Unknown", Table1[[#This Row],[director]])</f>
        <v>John Whitesell</v>
      </c>
      <c r="F1787" t="s">
        <v>8642</v>
      </c>
      <c r="G1787" t="str">
        <f>IF(ISBLANK(Table1[[#This Row],[cast]]), "Unknown", Table1[[#This Row],[cast]])</f>
        <v>Emma Roberts, Luke Bracey, Kristin Chenoweth, Frances Fisher, Jessica Capshaw, Andrew Bachelor, Cynthy Wu, Alex Moffat, Manish Dayal</v>
      </c>
      <c r="H1787" t="s">
        <v>16</v>
      </c>
      <c r="I1787" t="str">
        <f>IF(ISBLANK(Table1[[#This Row],[country]]), "Unknown", Table1[[#This Row],[country]])</f>
        <v>United States</v>
      </c>
      <c r="J1787" s="1">
        <v>44132</v>
      </c>
      <c r="K1787">
        <v>2020</v>
      </c>
      <c r="L1787" t="s">
        <v>26</v>
      </c>
      <c r="M1787" t="str">
        <f>IF(ISBLANK(Table1[[#This Row],[rating]]), "Unrated", Table1[[#This Row],[rating]])</f>
        <v>TV-MA</v>
      </c>
      <c r="N1787" t="s">
        <v>248</v>
      </c>
      <c r="O1787" t="str">
        <f>IF(ISBLANK(Table1[[#This Row],[duration]]), "Unknown", Table1[[#This Row],[duration]])</f>
        <v>105 min</v>
      </c>
      <c r="P1787" t="s">
        <v>667</v>
      </c>
      <c r="Q1787" t="str">
        <f t="shared" si="27"/>
        <v>Comedies</v>
      </c>
      <c r="R1787" t="s">
        <v>8643</v>
      </c>
    </row>
    <row r="1788" spans="1:18">
      <c r="A1788" t="s">
        <v>8644</v>
      </c>
      <c r="B1788" t="s">
        <v>13</v>
      </c>
      <c r="C1788" t="s">
        <v>8645</v>
      </c>
      <c r="D1788" t="s">
        <v>5748</v>
      </c>
      <c r="E1788" t="str">
        <f>IF(ISBLANK(Table1[[#This Row],[director]]), "Unknown", Table1[[#This Row],[director]])</f>
        <v>Antonio DÃ­az</v>
      </c>
      <c r="F1788" t="s">
        <v>5748</v>
      </c>
      <c r="G1788" t="str">
        <f>IF(ISBLANK(Table1[[#This Row],[cast]]), "Unknown", Table1[[#This Row],[cast]])</f>
        <v>Antonio DÃ­az</v>
      </c>
      <c r="I1788" t="str">
        <f>IF(ISBLANK(Table1[[#This Row],[country]]), "Unknown", Table1[[#This Row],[country]])</f>
        <v>Unknown</v>
      </c>
      <c r="J1788" s="1">
        <v>44132</v>
      </c>
      <c r="K1788">
        <v>2016</v>
      </c>
      <c r="L1788" t="s">
        <v>74</v>
      </c>
      <c r="M1788" t="str">
        <f>IF(ISBLANK(Table1[[#This Row],[rating]]), "Unrated", Table1[[#This Row],[rating]])</f>
        <v>TV-14</v>
      </c>
      <c r="N1788" t="s">
        <v>7539</v>
      </c>
      <c r="O1788" t="str">
        <f>IF(ISBLANK(Table1[[#This Row],[duration]]), "Unknown", Table1[[#This Row],[duration]])</f>
        <v>50 min</v>
      </c>
      <c r="P1788" t="s">
        <v>8646</v>
      </c>
      <c r="Q1788" t="str">
        <f t="shared" si="27"/>
        <v>International Movies</v>
      </c>
      <c r="R1788" t="s">
        <v>8647</v>
      </c>
    </row>
    <row r="1789" spans="1:18">
      <c r="A1789" t="s">
        <v>8648</v>
      </c>
      <c r="B1789" t="s">
        <v>13</v>
      </c>
      <c r="C1789" t="s">
        <v>8649</v>
      </c>
      <c r="D1789" t="s">
        <v>8650</v>
      </c>
      <c r="E1789" t="str">
        <f>IF(ISBLANK(Table1[[#This Row],[director]]), "Unknown", Table1[[#This Row],[director]])</f>
        <v>NimrÃ³d Antal</v>
      </c>
      <c r="F1789" t="s">
        <v>8651</v>
      </c>
      <c r="G1789" t="str">
        <f>IF(ISBLANK(Table1[[#This Row],[cast]]), "Unknown", Table1[[#This Row],[cast]])</f>
        <v>Dane DeHaan, James Hetfield, Lars Ulrich, Kirk Hammett, Robert Trujillo</v>
      </c>
      <c r="H1789" t="s">
        <v>16</v>
      </c>
      <c r="I1789" t="str">
        <f>IF(ISBLANK(Table1[[#This Row],[country]]), "Unknown", Table1[[#This Row],[country]])</f>
        <v>United States</v>
      </c>
      <c r="J1789" s="1">
        <v>44132</v>
      </c>
      <c r="K1789">
        <v>2013</v>
      </c>
      <c r="L1789" t="s">
        <v>310</v>
      </c>
      <c r="M1789" t="str">
        <f>IF(ISBLANK(Table1[[#This Row],[rating]]), "Unrated", Table1[[#This Row],[rating]])</f>
        <v>R</v>
      </c>
      <c r="N1789" t="s">
        <v>375</v>
      </c>
      <c r="O1789" t="str">
        <f>IF(ISBLANK(Table1[[#This Row],[duration]]), "Unknown", Table1[[#This Row],[duration]])</f>
        <v>93 min</v>
      </c>
      <c r="P1789" t="s">
        <v>7363</v>
      </c>
      <c r="Q1789" t="str">
        <f t="shared" si="27"/>
        <v>Music &amp; Musicals</v>
      </c>
      <c r="R1789" t="s">
        <v>8652</v>
      </c>
    </row>
    <row r="1790" spans="1:18">
      <c r="A1790" t="s">
        <v>8653</v>
      </c>
      <c r="B1790" t="s">
        <v>13</v>
      </c>
      <c r="C1790" t="s">
        <v>8654</v>
      </c>
      <c r="D1790" t="s">
        <v>8655</v>
      </c>
      <c r="E1790" t="str">
        <f>IF(ISBLANK(Table1[[#This Row],[director]]), "Unknown", Table1[[#This Row],[director]])</f>
        <v>Bartosz M. Kowalski</v>
      </c>
      <c r="F1790" t="s">
        <v>8656</v>
      </c>
      <c r="G1790" t="str">
        <f>IF(ISBLANK(Table1[[#This Row],[cast]]), "Unknown", Table1[[#This Row],[cast]])</f>
        <v>Julia Wieniawa-Narkiewicz, MichaÅ‚ Lupa, Wiktoria GÄ…siewska, StanisÅ‚aw Cywka, Sebastian Dela, Gabriela MuskaÅ‚a, MichaÅ‚ Zbroja, MirosÅ‚aw Zbrojewicz, Piotr Cyrwus, Olaf Lubaszenko, Wojciech Mecwaldowski</v>
      </c>
      <c r="H1790" t="s">
        <v>2017</v>
      </c>
      <c r="I1790" t="str">
        <f>IF(ISBLANK(Table1[[#This Row],[country]]), "Unknown", Table1[[#This Row],[country]])</f>
        <v>Poland</v>
      </c>
      <c r="J1790" s="1">
        <v>44132</v>
      </c>
      <c r="K1790">
        <v>2020</v>
      </c>
      <c r="L1790" t="s">
        <v>26</v>
      </c>
      <c r="M1790" t="str">
        <f>IF(ISBLANK(Table1[[#This Row],[rating]]), "Unrated", Table1[[#This Row],[rating]])</f>
        <v>TV-MA</v>
      </c>
      <c r="N1790" t="s">
        <v>192</v>
      </c>
      <c r="O1790" t="str">
        <f>IF(ISBLANK(Table1[[#This Row],[duration]]), "Unknown", Table1[[#This Row],[duration]])</f>
        <v>103 min</v>
      </c>
      <c r="P1790" t="s">
        <v>1196</v>
      </c>
      <c r="Q1790" t="str">
        <f t="shared" si="27"/>
        <v>Horror Movies</v>
      </c>
      <c r="R1790" t="s">
        <v>8657</v>
      </c>
    </row>
    <row r="1791" spans="1:18">
      <c r="A1791" t="s">
        <v>8658</v>
      </c>
      <c r="B1791" t="s">
        <v>13</v>
      </c>
      <c r="C1791" t="s">
        <v>8659</v>
      </c>
      <c r="D1791" t="s">
        <v>8660</v>
      </c>
      <c r="E1791" t="str">
        <f>IF(ISBLANK(Table1[[#This Row],[director]]), "Unknown", Table1[[#This Row],[director]])</f>
        <v>James Tovell</v>
      </c>
      <c r="G1791" t="str">
        <f>IF(ISBLANK(Table1[[#This Row],[cast]]), "Unknown", Table1[[#This Row],[cast]])</f>
        <v>Unknown</v>
      </c>
      <c r="H1791" t="s">
        <v>16</v>
      </c>
      <c r="I1791" t="str">
        <f>IF(ISBLANK(Table1[[#This Row],[country]]), "Unknown", Table1[[#This Row],[country]])</f>
        <v>United States</v>
      </c>
      <c r="J1791" s="1">
        <v>44132</v>
      </c>
      <c r="K1791">
        <v>2020</v>
      </c>
      <c r="L1791" t="s">
        <v>106</v>
      </c>
      <c r="M1791" t="str">
        <f>IF(ISBLANK(Table1[[#This Row],[rating]]), "Unrated", Table1[[#This Row],[rating]])</f>
        <v>TV-PG</v>
      </c>
      <c r="N1791" t="s">
        <v>686</v>
      </c>
      <c r="O1791" t="str">
        <f>IF(ISBLANK(Table1[[#This Row],[duration]]), "Unknown", Table1[[#This Row],[duration]])</f>
        <v>114 min</v>
      </c>
      <c r="P1791" t="s">
        <v>19</v>
      </c>
      <c r="Q1791" t="str">
        <f t="shared" si="27"/>
        <v>Documentaries</v>
      </c>
      <c r="R1791" t="s">
        <v>8661</v>
      </c>
    </row>
    <row r="1792" spans="1:18">
      <c r="A1792" t="s">
        <v>8662</v>
      </c>
      <c r="B1792" t="s">
        <v>22</v>
      </c>
      <c r="C1792" t="s">
        <v>8663</v>
      </c>
      <c r="E1792" t="str">
        <f>IF(ISBLANK(Table1[[#This Row],[director]]), "Unknown", Table1[[#This Row],[director]])</f>
        <v>Unknown</v>
      </c>
      <c r="F1792" t="s">
        <v>8664</v>
      </c>
      <c r="G1792" t="str">
        <f>IF(ISBLANK(Table1[[#This Row],[cast]]), "Unknown", Table1[[#This Row],[cast]])</f>
        <v>Derek Phillips, Jason O'Mara, Claudia Christian, Mamie Gummer, Jessica Henwick, Elias Toufexis, Chris Diamantopoulos, Adetokumboh M'Cormack, Matthew Mercer, Melina Kanakaredes, Danny Jacobs, Matt Lowe, Adam Croasdell, Jennifer Hale, David Shaughnessy, Fred Tatasciore, Vanessa Marshall</v>
      </c>
      <c r="H1792" t="s">
        <v>16</v>
      </c>
      <c r="I1792" t="str">
        <f>IF(ISBLANK(Table1[[#This Row],[country]]), "Unknown", Table1[[#This Row],[country]])</f>
        <v>United States</v>
      </c>
      <c r="J1792" s="1">
        <v>44131</v>
      </c>
      <c r="K1792">
        <v>2020</v>
      </c>
      <c r="L1792" t="s">
        <v>26</v>
      </c>
      <c r="M1792" t="str">
        <f>IF(ISBLANK(Table1[[#This Row],[rating]]), "Unrated", Table1[[#This Row],[rating]])</f>
        <v>TV-MA</v>
      </c>
      <c r="N1792" t="s">
        <v>34</v>
      </c>
      <c r="O1792" t="str">
        <f>IF(ISBLANK(Table1[[#This Row],[duration]]), "Unknown", Table1[[#This Row],[duration]])</f>
        <v>1 Season</v>
      </c>
      <c r="P1792" t="s">
        <v>2011</v>
      </c>
      <c r="Q1792" t="str">
        <f t="shared" si="27"/>
        <v>Anime Series</v>
      </c>
      <c r="R1792" t="s">
        <v>8665</v>
      </c>
    </row>
    <row r="1793" spans="1:18">
      <c r="A1793" t="s">
        <v>8666</v>
      </c>
      <c r="B1793" t="s">
        <v>22</v>
      </c>
      <c r="C1793" t="s">
        <v>8667</v>
      </c>
      <c r="E1793" t="str">
        <f>IF(ISBLANK(Table1[[#This Row],[director]]), "Unknown", Table1[[#This Row],[director]])</f>
        <v>Unknown</v>
      </c>
      <c r="F1793" t="s">
        <v>8668</v>
      </c>
      <c r="G1793" t="str">
        <f>IF(ISBLANK(Table1[[#This Row],[cast]]), "Unknown", Table1[[#This Row],[cast]])</f>
        <v>Robbie Daymond, Dayci Brookshire, Anthony Tedesco, Andy Abbott, Roberta Lemons, Cole Seaver</v>
      </c>
      <c r="H1793" t="s">
        <v>16</v>
      </c>
      <c r="I1793" t="str">
        <f>IF(ISBLANK(Table1[[#This Row],[country]]), "Unknown", Table1[[#This Row],[country]])</f>
        <v>United States</v>
      </c>
      <c r="J1793" s="1">
        <v>44131</v>
      </c>
      <c r="K1793">
        <v>2020</v>
      </c>
      <c r="L1793" t="s">
        <v>165</v>
      </c>
      <c r="M1793" t="str">
        <f>IF(ISBLANK(Table1[[#This Row],[rating]]), "Unrated", Table1[[#This Row],[rating]])</f>
        <v>TV-Y</v>
      </c>
      <c r="N1793" t="s">
        <v>116</v>
      </c>
      <c r="O1793" t="str">
        <f>IF(ISBLANK(Table1[[#This Row],[duration]]), "Unknown", Table1[[#This Row],[duration]])</f>
        <v>4 Seasons</v>
      </c>
      <c r="P1793" t="s">
        <v>235</v>
      </c>
      <c r="Q1793" t="str">
        <f t="shared" si="27"/>
        <v>Kids' TV</v>
      </c>
      <c r="R1793" t="s">
        <v>8669</v>
      </c>
    </row>
    <row r="1794" spans="1:18">
      <c r="A1794" t="s">
        <v>8670</v>
      </c>
      <c r="B1794" t="s">
        <v>13</v>
      </c>
      <c r="C1794" t="s">
        <v>8671</v>
      </c>
      <c r="D1794" t="s">
        <v>8672</v>
      </c>
      <c r="E1794" t="str">
        <f>IF(ISBLANK(Table1[[#This Row],[director]]), "Unknown", Table1[[#This Row],[director]])</f>
        <v>MatÃ­as Gueilburt</v>
      </c>
      <c r="G1794" t="str">
        <f>IF(ISBLANK(Table1[[#This Row],[cast]]), "Unknown", Table1[[#This Row],[cast]])</f>
        <v>Unknown</v>
      </c>
      <c r="H1794" t="s">
        <v>1496</v>
      </c>
      <c r="I1794" t="str">
        <f>IF(ISBLANK(Table1[[#This Row],[country]]), "Unknown", Table1[[#This Row],[country]])</f>
        <v>Argentina</v>
      </c>
      <c r="J1794" s="1">
        <v>44131</v>
      </c>
      <c r="K1794">
        <v>2020</v>
      </c>
      <c r="L1794" t="s">
        <v>74</v>
      </c>
      <c r="M1794" t="str">
        <f>IF(ISBLANK(Table1[[#This Row],[rating]]), "Unrated", Table1[[#This Row],[rating]])</f>
        <v>TV-14</v>
      </c>
      <c r="N1794" t="s">
        <v>384</v>
      </c>
      <c r="O1794" t="str">
        <f>IF(ISBLANK(Table1[[#This Row],[duration]]), "Unknown", Table1[[#This Row],[duration]])</f>
        <v>95 min</v>
      </c>
      <c r="P1794" t="s">
        <v>430</v>
      </c>
      <c r="Q1794" t="str">
        <f t="shared" ref="Q1794:Q1857" si="28">LEFT(P1794, FIND(",", P1794 &amp; ",") - 1)</f>
        <v>Documentaries</v>
      </c>
      <c r="R1794" t="s">
        <v>8673</v>
      </c>
    </row>
    <row r="1795" spans="1:18">
      <c r="A1795" t="s">
        <v>8674</v>
      </c>
      <c r="B1795" t="s">
        <v>13</v>
      </c>
      <c r="C1795" t="s">
        <v>8675</v>
      </c>
      <c r="D1795" t="s">
        <v>8676</v>
      </c>
      <c r="E1795" t="str">
        <f>IF(ISBLANK(Table1[[#This Row],[director]]), "Unknown", Table1[[#This Row],[director]])</f>
        <v>Natasha Lyonne</v>
      </c>
      <c r="F1795" t="s">
        <v>8677</v>
      </c>
      <c r="G1795" t="str">
        <f>IF(ISBLANK(Table1[[#This Row],[cast]]), "Unknown", Table1[[#This Row],[cast]])</f>
        <v>Sarah Cooper, Fred Armisen, Maya Rudolph, Ben Stiller, Megan Thee Stallion, Jane Lynch, Jon Hamm, Aubrey Plaza, Connie Chung, Jordan Black, Tommy Davidson, Helen Mirren, Jonathan Van Ness, Danielle Brooks, Winona Ryder, Marcella Arguello, Eddie Pepitone, Marisa Tomei, Whoopi Goldberg, Tom Kane</v>
      </c>
      <c r="H1795" t="s">
        <v>16</v>
      </c>
      <c r="I1795" t="str">
        <f>IF(ISBLANK(Table1[[#This Row],[country]]), "Unknown", Table1[[#This Row],[country]])</f>
        <v>United States</v>
      </c>
      <c r="J1795" s="1">
        <v>44131</v>
      </c>
      <c r="K1795">
        <v>2020</v>
      </c>
      <c r="L1795" t="s">
        <v>26</v>
      </c>
      <c r="M1795" t="str">
        <f>IF(ISBLANK(Table1[[#This Row],[rating]]), "Unrated", Table1[[#This Row],[rating]])</f>
        <v>TV-MA</v>
      </c>
      <c r="N1795" t="s">
        <v>7539</v>
      </c>
      <c r="O1795" t="str">
        <f>IF(ISBLANK(Table1[[#This Row],[duration]]), "Unknown", Table1[[#This Row],[duration]])</f>
        <v>50 min</v>
      </c>
      <c r="P1795" t="s">
        <v>193</v>
      </c>
      <c r="Q1795" t="str">
        <f t="shared" si="28"/>
        <v>Comedies</v>
      </c>
      <c r="R1795" t="s">
        <v>8678</v>
      </c>
    </row>
    <row r="1796" spans="1:18">
      <c r="A1796" t="s">
        <v>8679</v>
      </c>
      <c r="B1796" t="s">
        <v>22</v>
      </c>
      <c r="C1796" t="s">
        <v>8680</v>
      </c>
      <c r="D1796" t="s">
        <v>8681</v>
      </c>
      <c r="E1796" t="str">
        <f>IF(ISBLANK(Table1[[#This Row],[director]]), "Unknown", Table1[[#This Row],[director]])</f>
        <v>Chang Chin-jung, Chen Rong-hui</v>
      </c>
      <c r="F1796" t="s">
        <v>8682</v>
      </c>
      <c r="G1796" t="str">
        <f>IF(ISBLANK(Table1[[#This Row],[cast]]), "Unknown", Table1[[#This Row],[cast]])</f>
        <v>Mike He, Ivy Shao, Anson Chen, Jane Chang, Roy Chang, Amanda Chou, Johnny Yang, Yin Chao-te, Tan Ai-Chen, Chen Bor-jeng, Dewi Chien</v>
      </c>
      <c r="H1796" t="s">
        <v>1696</v>
      </c>
      <c r="I1796" t="str">
        <f>IF(ISBLANK(Table1[[#This Row],[country]]), "Unknown", Table1[[#This Row],[country]])</f>
        <v>Taiwan</v>
      </c>
      <c r="J1796" s="1">
        <v>44130</v>
      </c>
      <c r="K1796">
        <v>2020</v>
      </c>
      <c r="L1796" t="s">
        <v>74</v>
      </c>
      <c r="M1796" t="str">
        <f>IF(ISBLANK(Table1[[#This Row],[rating]]), "Unrated", Table1[[#This Row],[rating]])</f>
        <v>TV-14</v>
      </c>
      <c r="N1796" t="s">
        <v>34</v>
      </c>
      <c r="O1796" t="str">
        <f>IF(ISBLANK(Table1[[#This Row],[duration]]), "Unknown", Table1[[#This Row],[duration]])</f>
        <v>1 Season</v>
      </c>
      <c r="P1796" t="s">
        <v>8683</v>
      </c>
      <c r="Q1796" t="str">
        <f t="shared" si="28"/>
        <v>International TV Shows</v>
      </c>
      <c r="R1796" t="s">
        <v>8684</v>
      </c>
    </row>
    <row r="1797" spans="1:18">
      <c r="A1797" t="s">
        <v>8685</v>
      </c>
      <c r="B1797" t="s">
        <v>13</v>
      </c>
      <c r="C1797" t="s">
        <v>8686</v>
      </c>
      <c r="D1797" t="s">
        <v>8687</v>
      </c>
      <c r="E1797" t="str">
        <f>IF(ISBLANK(Table1[[#This Row],[director]]), "Unknown", Table1[[#This Row],[director]])</f>
        <v>Rajkumar Santoshi</v>
      </c>
      <c r="F1797" t="s">
        <v>8688</v>
      </c>
      <c r="G1797" t="str">
        <f>IF(ISBLANK(Table1[[#This Row],[cast]]), "Unknown", Table1[[#This Row],[cast]])</f>
        <v>Ranbir Kapoor, Katrina Kaif, Govind Namdeo, Darshan Jariwala, Zakir Hussain, Smita Jaykar, Navneet Nishan, Dolly Bindra, Upen Patel</v>
      </c>
      <c r="H1797" t="s">
        <v>44</v>
      </c>
      <c r="I1797" t="str">
        <f>IF(ISBLANK(Table1[[#This Row],[country]]), "Unknown", Table1[[#This Row],[country]])</f>
        <v>India</v>
      </c>
      <c r="J1797" s="1">
        <v>44129</v>
      </c>
      <c r="K1797">
        <v>2009</v>
      </c>
      <c r="L1797" t="s">
        <v>74</v>
      </c>
      <c r="M1797" t="str">
        <f>IF(ISBLANK(Table1[[#This Row],[rating]]), "Unrated", Table1[[#This Row],[rating]])</f>
        <v>TV-14</v>
      </c>
      <c r="N1797" t="s">
        <v>1167</v>
      </c>
      <c r="O1797" t="str">
        <f>IF(ISBLANK(Table1[[#This Row],[duration]]), "Unknown", Table1[[#This Row],[duration]])</f>
        <v>150 min</v>
      </c>
      <c r="P1797" t="s">
        <v>186</v>
      </c>
      <c r="Q1797" t="str">
        <f t="shared" si="28"/>
        <v>Comedies</v>
      </c>
      <c r="R1797" t="s">
        <v>8689</v>
      </c>
    </row>
    <row r="1798" spans="1:18">
      <c r="A1798" t="s">
        <v>8690</v>
      </c>
      <c r="B1798" t="s">
        <v>13</v>
      </c>
      <c r="C1798" t="s">
        <v>8691</v>
      </c>
      <c r="D1798" t="s">
        <v>8692</v>
      </c>
      <c r="E1798" t="str">
        <f>IF(ISBLANK(Table1[[#This Row],[director]]), "Unknown", Table1[[#This Row],[director]])</f>
        <v>Lance Daly</v>
      </c>
      <c r="F1798" t="s">
        <v>8693</v>
      </c>
      <c r="G1798" t="str">
        <f>IF(ISBLANK(Table1[[#This Row],[cast]]), "Unknown", Table1[[#This Row],[cast]])</f>
        <v>Hugo Weaving, James Frecheville, Stephen Rea, Freddie Fox, Barry Keoghan, Moe Dunford, Sarah Greene, Jim Broadbent</v>
      </c>
      <c r="H1798" t="s">
        <v>8694</v>
      </c>
      <c r="I1798" t="str">
        <f>IF(ISBLANK(Table1[[#This Row],[country]]), "Unknown", Table1[[#This Row],[country]])</f>
        <v>Ireland, Luxembourg, Belgium</v>
      </c>
      <c r="J1798" s="1">
        <v>44128</v>
      </c>
      <c r="K1798">
        <v>2018</v>
      </c>
      <c r="L1798" t="s">
        <v>310</v>
      </c>
      <c r="M1798" t="str">
        <f>IF(ISBLANK(Table1[[#This Row],[rating]]), "Unrated", Table1[[#This Row],[rating]])</f>
        <v>R</v>
      </c>
      <c r="N1798" t="s">
        <v>357</v>
      </c>
      <c r="O1798" t="str">
        <f>IF(ISBLANK(Table1[[#This Row],[duration]]), "Unknown", Table1[[#This Row],[duration]])</f>
        <v>100 min</v>
      </c>
      <c r="P1798" t="s">
        <v>7131</v>
      </c>
      <c r="Q1798" t="str">
        <f t="shared" si="28"/>
        <v>Action &amp; Adventure</v>
      </c>
      <c r="R1798" t="s">
        <v>8695</v>
      </c>
    </row>
    <row r="1799" spans="1:18">
      <c r="A1799" t="s">
        <v>8696</v>
      </c>
      <c r="B1799" t="s">
        <v>13</v>
      </c>
      <c r="C1799" t="s">
        <v>8697</v>
      </c>
      <c r="D1799" t="s">
        <v>8698</v>
      </c>
      <c r="E1799" t="str">
        <f>IF(ISBLANK(Table1[[#This Row],[director]]), "Unknown", Table1[[#This Row],[director]])</f>
        <v>Unjoo Moon</v>
      </c>
      <c r="F1799" t="s">
        <v>8699</v>
      </c>
      <c r="G1799" t="str">
        <f>IF(ISBLANK(Table1[[#This Row],[cast]]), "Unknown", Table1[[#This Row],[cast]])</f>
        <v>Tilda Cobham-Hervey, Danielle Macdonald, Evan Peters, Chris Parnell, David Lyons, Matty Cardarople, Dusty Sorg</v>
      </c>
      <c r="H1799" t="s">
        <v>178</v>
      </c>
      <c r="I1799" t="str">
        <f>IF(ISBLANK(Table1[[#This Row],[country]]), "Unknown", Table1[[#This Row],[country]])</f>
        <v>Australia</v>
      </c>
      <c r="J1799" s="1">
        <v>44128</v>
      </c>
      <c r="K1799">
        <v>2019</v>
      </c>
      <c r="L1799" t="s">
        <v>26</v>
      </c>
      <c r="M1799" t="str">
        <f>IF(ISBLANK(Table1[[#This Row],[rating]]), "Unrated", Table1[[#This Row],[rating]])</f>
        <v>TV-MA</v>
      </c>
      <c r="N1799" t="s">
        <v>611</v>
      </c>
      <c r="O1799" t="str">
        <f>IF(ISBLANK(Table1[[#This Row],[duration]]), "Unknown", Table1[[#This Row],[duration]])</f>
        <v>117 min</v>
      </c>
      <c r="P1799" t="s">
        <v>5909</v>
      </c>
      <c r="Q1799" t="str">
        <f t="shared" si="28"/>
        <v>Dramas</v>
      </c>
      <c r="R1799" t="s">
        <v>8700</v>
      </c>
    </row>
    <row r="1800" spans="1:18">
      <c r="A1800" t="s">
        <v>8701</v>
      </c>
      <c r="B1800" t="s">
        <v>13</v>
      </c>
      <c r="C1800" t="s">
        <v>8702</v>
      </c>
      <c r="D1800" t="s">
        <v>8703</v>
      </c>
      <c r="E1800" t="str">
        <f>IF(ISBLANK(Table1[[#This Row],[director]]), "Unknown", Table1[[#This Row],[director]])</f>
        <v>Gil Baroni</v>
      </c>
      <c r="F1800" t="s">
        <v>8704</v>
      </c>
      <c r="G1800" t="str">
        <f>IF(ISBLANK(Table1[[#This Row],[cast]]), "Unknown", Table1[[#This Row],[cast]])</f>
        <v>Anne Celestino Mota, Emmanuel Rosset, Matheus Moura, Surya Amitrano, ThaÃ­s Schier, Cida Rolim, Katia Horn, Igor Augustho, Marcel Szymanski</v>
      </c>
      <c r="H1800" t="s">
        <v>1639</v>
      </c>
      <c r="I1800" t="str">
        <f>IF(ISBLANK(Table1[[#This Row],[country]]), "Unknown", Table1[[#This Row],[country]])</f>
        <v>Brazil</v>
      </c>
      <c r="J1800" s="1">
        <v>44127</v>
      </c>
      <c r="K1800">
        <v>2019</v>
      </c>
      <c r="L1800" t="s">
        <v>26</v>
      </c>
      <c r="M1800" t="str">
        <f>IF(ISBLANK(Table1[[#This Row],[rating]]), "Unrated", Table1[[#This Row],[rating]])</f>
        <v>TV-MA</v>
      </c>
      <c r="N1800" t="s">
        <v>519</v>
      </c>
      <c r="O1800" t="str">
        <f>IF(ISBLANK(Table1[[#This Row],[duration]]), "Unknown", Table1[[#This Row],[duration]])</f>
        <v>87 min</v>
      </c>
      <c r="P1800" t="s">
        <v>6793</v>
      </c>
      <c r="Q1800" t="str">
        <f t="shared" si="28"/>
        <v>Comedies</v>
      </c>
      <c r="R1800" t="s">
        <v>8705</v>
      </c>
    </row>
    <row r="1801" spans="1:18">
      <c r="A1801" t="s">
        <v>8706</v>
      </c>
      <c r="B1801" t="s">
        <v>22</v>
      </c>
      <c r="C1801" t="s">
        <v>8707</v>
      </c>
      <c r="E1801" t="str">
        <f>IF(ISBLANK(Table1[[#This Row],[director]]), "Unknown", Table1[[#This Row],[director]])</f>
        <v>Unknown</v>
      </c>
      <c r="F1801" t="s">
        <v>8708</v>
      </c>
      <c r="G1801" t="str">
        <f>IF(ISBLANK(Table1[[#This Row],[cast]]), "Unknown", Table1[[#This Row],[cast]])</f>
        <v>Laurence Rupp, Jeanne Goursaud, David SchÃ¼tter, Ronald Zehrfeld, Nicki von Tempelhoff, Bernhard SchÃ¼tz, Eva Verena MÃ¼ller, Sophie Rois, Gaetano Aronica, Nikolai Kinski, Jeremy Miliker</v>
      </c>
      <c r="H1801" t="s">
        <v>2054</v>
      </c>
      <c r="I1801" t="str">
        <f>IF(ISBLANK(Table1[[#This Row],[country]]), "Unknown", Table1[[#This Row],[country]])</f>
        <v>Germany</v>
      </c>
      <c r="J1801" s="1">
        <v>44127</v>
      </c>
      <c r="K1801">
        <v>2020</v>
      </c>
      <c r="L1801" t="s">
        <v>26</v>
      </c>
      <c r="M1801" t="str">
        <f>IF(ISBLANK(Table1[[#This Row],[rating]]), "Unrated", Table1[[#This Row],[rating]])</f>
        <v>TV-MA</v>
      </c>
      <c r="N1801" t="s">
        <v>34</v>
      </c>
      <c r="O1801" t="str">
        <f>IF(ISBLANK(Table1[[#This Row],[duration]]), "Unknown", Table1[[#This Row],[duration]])</f>
        <v>1 Season</v>
      </c>
      <c r="P1801" t="s">
        <v>152</v>
      </c>
      <c r="Q1801" t="str">
        <f t="shared" si="28"/>
        <v>International TV Shows</v>
      </c>
      <c r="R1801" t="s">
        <v>8709</v>
      </c>
    </row>
    <row r="1802" spans="1:18">
      <c r="A1802" t="s">
        <v>8710</v>
      </c>
      <c r="B1802" t="s">
        <v>22</v>
      </c>
      <c r="C1802" t="s">
        <v>8711</v>
      </c>
      <c r="D1802" t="s">
        <v>8712</v>
      </c>
      <c r="E1802" t="str">
        <f>IF(ISBLANK(Table1[[#This Row],[director]]), "Unknown", Table1[[#This Row],[director]])</f>
        <v>Thierry DemaiziÃ¨re, Alban Teurlai</v>
      </c>
      <c r="G1802" t="str">
        <f>IF(ISBLANK(Table1[[#This Row],[cast]]), "Unknown", Table1[[#This Row],[cast]])</f>
        <v>Unknown</v>
      </c>
      <c r="H1802" t="s">
        <v>16</v>
      </c>
      <c r="I1802" t="str">
        <f>IF(ISBLANK(Table1[[#This Row],[country]]), "Unknown", Table1[[#This Row],[country]])</f>
        <v>United States</v>
      </c>
      <c r="J1802" s="1">
        <v>44127</v>
      </c>
      <c r="K1802">
        <v>2020</v>
      </c>
      <c r="L1802" t="s">
        <v>26</v>
      </c>
      <c r="M1802" t="str">
        <f>IF(ISBLANK(Table1[[#This Row],[rating]]), "Unrated", Table1[[#This Row],[rating]])</f>
        <v>TV-MA</v>
      </c>
      <c r="N1802" t="s">
        <v>34</v>
      </c>
      <c r="O1802" t="str">
        <f>IF(ISBLANK(Table1[[#This Row],[duration]]), "Unknown", Table1[[#This Row],[duration]])</f>
        <v>1 Season</v>
      </c>
      <c r="P1802" t="s">
        <v>419</v>
      </c>
      <c r="Q1802" t="str">
        <f t="shared" si="28"/>
        <v>Docuseries</v>
      </c>
      <c r="R1802" t="s">
        <v>8713</v>
      </c>
    </row>
    <row r="1803" spans="1:18">
      <c r="A1803" t="s">
        <v>8714</v>
      </c>
      <c r="B1803" t="s">
        <v>13</v>
      </c>
      <c r="C1803" t="s">
        <v>8715</v>
      </c>
      <c r="D1803" t="s">
        <v>8716</v>
      </c>
      <c r="E1803" t="str">
        <f>IF(ISBLANK(Table1[[#This Row],[director]]), "Unknown", Table1[[#This Row],[director]])</f>
        <v>Glen Keane</v>
      </c>
      <c r="F1803" t="s">
        <v>8717</v>
      </c>
      <c r="G1803" t="str">
        <f>IF(ISBLANK(Table1[[#This Row],[cast]]), "Unknown", Table1[[#This Row],[cast]])</f>
        <v>Cathy Ang, Phillipa Soo, Ken Jeong, Robert G. Chiu, John Cho, Sandra Oh, Ruthie Ann Miles, Margaret Cho, Kimiko Glenn, Artt Butler, Irene Tsu, Clem Cheung, Conrad Ricamora</v>
      </c>
      <c r="H1803" t="s">
        <v>8718</v>
      </c>
      <c r="I1803" t="str">
        <f>IF(ISBLANK(Table1[[#This Row],[country]]), "Unknown", Table1[[#This Row],[country]])</f>
        <v>China, United States</v>
      </c>
      <c r="J1803" s="1">
        <v>44127</v>
      </c>
      <c r="K1803">
        <v>2020</v>
      </c>
      <c r="L1803" t="s">
        <v>57</v>
      </c>
      <c r="M1803" t="str">
        <f>IF(ISBLANK(Table1[[#This Row],[rating]]), "Unrated", Table1[[#This Row],[rating]])</f>
        <v>PG</v>
      </c>
      <c r="N1803" t="s">
        <v>357</v>
      </c>
      <c r="O1803" t="str">
        <f>IF(ISBLANK(Table1[[#This Row],[duration]]), "Unknown", Table1[[#This Row],[duration]])</f>
        <v>100 min</v>
      </c>
      <c r="P1803" t="s">
        <v>756</v>
      </c>
      <c r="Q1803" t="str">
        <f t="shared" si="28"/>
        <v>Children &amp; Family Movies</v>
      </c>
      <c r="R1803" t="s">
        <v>8719</v>
      </c>
    </row>
    <row r="1804" spans="1:18">
      <c r="A1804" t="s">
        <v>8720</v>
      </c>
      <c r="B1804" t="s">
        <v>13</v>
      </c>
      <c r="C1804" t="s">
        <v>8721</v>
      </c>
      <c r="D1804" t="s">
        <v>8722</v>
      </c>
      <c r="E1804" t="str">
        <f>IF(ISBLANK(Table1[[#This Row],[director]]), "Unknown", Table1[[#This Row],[director]])</f>
        <v>Chris Sivertson</v>
      </c>
      <c r="F1804" t="s">
        <v>8723</v>
      </c>
      <c r="G1804" t="str">
        <f>IF(ISBLANK(Table1[[#This Row],[cast]]), "Unknown", Table1[[#This Row],[cast]])</f>
        <v>Elizabeth Bogush, Brad Schmidt, Sarah Lind, Eddie Kaye Thomas, Phillip Boyd, Victoria Barabas, Mark Famiglietti, Walker Borba, Meg DeLacy</v>
      </c>
      <c r="H1804" t="s">
        <v>16</v>
      </c>
      <c r="I1804" t="str">
        <f>IF(ISBLANK(Table1[[#This Row],[country]]), "Unknown", Table1[[#This Row],[country]])</f>
        <v>United States</v>
      </c>
      <c r="J1804" s="1">
        <v>44127</v>
      </c>
      <c r="K1804">
        <v>2018</v>
      </c>
      <c r="L1804" t="s">
        <v>74</v>
      </c>
      <c r="M1804" t="str">
        <f>IF(ISBLANK(Table1[[#This Row],[rating]]), "Unrated", Table1[[#This Row],[rating]])</f>
        <v>TV-14</v>
      </c>
      <c r="N1804" t="s">
        <v>947</v>
      </c>
      <c r="O1804" t="str">
        <f>IF(ISBLANK(Table1[[#This Row],[duration]]), "Unknown", Table1[[#This Row],[duration]])</f>
        <v>86 min</v>
      </c>
      <c r="P1804" t="s">
        <v>324</v>
      </c>
      <c r="Q1804" t="str">
        <f t="shared" si="28"/>
        <v>Dramas</v>
      </c>
      <c r="R1804" t="s">
        <v>8724</v>
      </c>
    </row>
    <row r="1805" spans="1:18">
      <c r="A1805" t="s">
        <v>8725</v>
      </c>
      <c r="B1805" t="s">
        <v>22</v>
      </c>
      <c r="C1805" t="s">
        <v>8726</v>
      </c>
      <c r="E1805" t="str">
        <f>IF(ISBLANK(Table1[[#This Row],[director]]), "Unknown", Table1[[#This Row],[director]])</f>
        <v>Unknown</v>
      </c>
      <c r="F1805" t="s">
        <v>8727</v>
      </c>
      <c r="G1805" t="str">
        <f>IF(ISBLANK(Table1[[#This Row],[cast]]), "Unknown", Table1[[#This Row],[cast]])</f>
        <v>Daniel Grao, Carolina Lapausa, Melani Olivares, Adriana Paz, Fernando SolÃ³rzano, Juan Carlos Messier, Jon Arias, VerÃ³nica VelÃ¡squez, David Trejos, Ana Maria Orozco</v>
      </c>
      <c r="H1805" t="s">
        <v>643</v>
      </c>
      <c r="I1805" t="str">
        <f>IF(ISBLANK(Table1[[#This Row],[country]]), "Unknown", Table1[[#This Row],[country]])</f>
        <v>Spain</v>
      </c>
      <c r="J1805" s="1">
        <v>44127</v>
      </c>
      <c r="K1805">
        <v>2020</v>
      </c>
      <c r="L1805" t="s">
        <v>26</v>
      </c>
      <c r="M1805" t="str">
        <f>IF(ISBLANK(Table1[[#This Row],[rating]]), "Unrated", Table1[[#This Row],[rating]])</f>
        <v>TV-MA</v>
      </c>
      <c r="N1805" t="s">
        <v>34</v>
      </c>
      <c r="O1805" t="str">
        <f>IF(ISBLANK(Table1[[#This Row],[duration]]), "Unknown", Table1[[#This Row],[duration]])</f>
        <v>1 Season</v>
      </c>
      <c r="P1805" t="s">
        <v>644</v>
      </c>
      <c r="Q1805" t="str">
        <f t="shared" si="28"/>
        <v>Crime TV Shows</v>
      </c>
      <c r="R1805" t="s">
        <v>8728</v>
      </c>
    </row>
    <row r="1806" spans="1:18">
      <c r="A1806" t="s">
        <v>8729</v>
      </c>
      <c r="B1806" t="s">
        <v>22</v>
      </c>
      <c r="C1806" t="s">
        <v>8730</v>
      </c>
      <c r="E1806" t="str">
        <f>IF(ISBLANK(Table1[[#This Row],[director]]), "Unknown", Table1[[#This Row],[director]])</f>
        <v>Unknown</v>
      </c>
      <c r="F1806" t="s">
        <v>8731</v>
      </c>
      <c r="G1806" t="str">
        <f>IF(ISBLANK(Table1[[#This Row],[cast]]), "Unknown", Table1[[#This Row],[cast]])</f>
        <v>Anya Taylor-Joy, Bill Camp, Marielle Heller, Thomas Brodie-Sangster, Moses Ingram, Harry Melling, Isla Johnston, Christiane Seidel, Rebecca Root, Chloe Pirrie, Jacob Fortune-Lloyd</v>
      </c>
      <c r="H1806" t="s">
        <v>16</v>
      </c>
      <c r="I1806" t="str">
        <f>IF(ISBLANK(Table1[[#This Row],[country]]), "Unknown", Table1[[#This Row],[country]])</f>
        <v>United States</v>
      </c>
      <c r="J1806" s="1">
        <v>44127</v>
      </c>
      <c r="K1806">
        <v>2020</v>
      </c>
      <c r="L1806" t="s">
        <v>26</v>
      </c>
      <c r="M1806" t="str">
        <f>IF(ISBLANK(Table1[[#This Row],[rating]]), "Unrated", Table1[[#This Row],[rating]])</f>
        <v>TV-MA</v>
      </c>
      <c r="N1806" t="s">
        <v>34</v>
      </c>
      <c r="O1806" t="str">
        <f>IF(ISBLANK(Table1[[#This Row],[duration]]), "Unknown", Table1[[#This Row],[duration]])</f>
        <v>1 Season</v>
      </c>
      <c r="P1806" t="s">
        <v>2229</v>
      </c>
      <c r="Q1806" t="str">
        <f t="shared" si="28"/>
        <v>TV Dramas</v>
      </c>
      <c r="R1806" t="s">
        <v>8732</v>
      </c>
    </row>
    <row r="1807" spans="1:18">
      <c r="A1807" t="s">
        <v>8733</v>
      </c>
      <c r="B1807" t="s">
        <v>13</v>
      </c>
      <c r="C1807" t="s">
        <v>8734</v>
      </c>
      <c r="D1807" t="s">
        <v>8735</v>
      </c>
      <c r="E1807" t="str">
        <f>IF(ISBLANK(Table1[[#This Row],[director]]), "Unknown", Table1[[#This Row],[director]])</f>
        <v>Kief Davidson, Pedro Kos</v>
      </c>
      <c r="G1807" t="str">
        <f>IF(ISBLANK(Table1[[#This Row],[cast]]), "Unknown", Table1[[#This Row],[cast]])</f>
        <v>Unknown</v>
      </c>
      <c r="H1807" t="s">
        <v>16</v>
      </c>
      <c r="I1807" t="str">
        <f>IF(ISBLANK(Table1[[#This Row],[country]]), "Unknown", Table1[[#This Row],[country]])</f>
        <v>United States</v>
      </c>
      <c r="J1807" s="1">
        <v>44126</v>
      </c>
      <c r="K1807">
        <v>2017</v>
      </c>
      <c r="L1807" t="s">
        <v>26</v>
      </c>
      <c r="M1807" t="str">
        <f>IF(ISBLANK(Table1[[#This Row],[rating]]), "Unrated", Table1[[#This Row],[rating]])</f>
        <v>TV-MA</v>
      </c>
      <c r="N1807" t="s">
        <v>369</v>
      </c>
      <c r="O1807" t="str">
        <f>IF(ISBLANK(Table1[[#This Row],[duration]]), "Unknown", Table1[[#This Row],[duration]])</f>
        <v>102 min</v>
      </c>
      <c r="P1807" t="s">
        <v>19</v>
      </c>
      <c r="Q1807" t="str">
        <f t="shared" si="28"/>
        <v>Documentaries</v>
      </c>
      <c r="R1807" t="s">
        <v>8736</v>
      </c>
    </row>
    <row r="1808" spans="1:18">
      <c r="A1808" t="s">
        <v>8737</v>
      </c>
      <c r="B1808" t="s">
        <v>13</v>
      </c>
      <c r="C1808" t="s">
        <v>8738</v>
      </c>
      <c r="D1808" t="s">
        <v>8739</v>
      </c>
      <c r="E1808" t="str">
        <f>IF(ISBLANK(Table1[[#This Row],[director]]), "Unknown", Table1[[#This Row],[director]])</f>
        <v>Jarand Herdal</v>
      </c>
      <c r="F1808" t="s">
        <v>8740</v>
      </c>
      <c r="G1808" t="str">
        <f>IF(ISBLANK(Table1[[#This Row],[cast]]), "Unknown", Table1[[#This Row],[cast]])</f>
        <v>Gitte Witt, Thomas Gullestad, ThorbjÃ¸rn Harr, Tuva Olivia Remman, Trine Wiggen, Maria Grazia Di Meo, Kingsford Siayor, Jonatan Rodriguez</v>
      </c>
      <c r="H1808" t="s">
        <v>7077</v>
      </c>
      <c r="I1808" t="str">
        <f>IF(ISBLANK(Table1[[#This Row],[country]]), "Unknown", Table1[[#This Row],[country]])</f>
        <v>Norway</v>
      </c>
      <c r="J1808" s="1">
        <v>44126</v>
      </c>
      <c r="K1808">
        <v>2020</v>
      </c>
      <c r="L1808" t="s">
        <v>26</v>
      </c>
      <c r="M1808" t="str">
        <f>IF(ISBLANK(Table1[[#This Row],[rating]]), "Unrated", Table1[[#This Row],[rating]])</f>
        <v>TV-MA</v>
      </c>
      <c r="N1808" t="s">
        <v>519</v>
      </c>
      <c r="O1808" t="str">
        <f>IF(ISBLANK(Table1[[#This Row],[duration]]), "Unknown", Table1[[#This Row],[duration]])</f>
        <v>87 min</v>
      </c>
      <c r="P1808" t="s">
        <v>1196</v>
      </c>
      <c r="Q1808" t="str">
        <f t="shared" si="28"/>
        <v>Horror Movies</v>
      </c>
      <c r="R1808" t="s">
        <v>8741</v>
      </c>
    </row>
    <row r="1809" spans="1:18">
      <c r="A1809" t="s">
        <v>8742</v>
      </c>
      <c r="B1809" t="s">
        <v>13</v>
      </c>
      <c r="C1809" t="s">
        <v>8743</v>
      </c>
      <c r="D1809" t="s">
        <v>8744</v>
      </c>
      <c r="E1809" t="str">
        <f>IF(ISBLANK(Table1[[#This Row],[director]]), "Unknown", Table1[[#This Row],[director]])</f>
        <v>Dan Villegas</v>
      </c>
      <c r="F1809" t="s">
        <v>8745</v>
      </c>
      <c r="G1809" t="str">
        <f>IF(ISBLANK(Table1[[#This Row],[cast]]), "Unknown", Table1[[#This Row],[cast]])</f>
        <v>Angelica Panganiban, Carlo Aquino, Dionne Monsanto</v>
      </c>
      <c r="H1809" t="s">
        <v>3540</v>
      </c>
      <c r="I1809" t="str">
        <f>IF(ISBLANK(Table1[[#This Row],[country]]), "Unknown", Table1[[#This Row],[country]])</f>
        <v>Philippines</v>
      </c>
      <c r="J1809" s="1">
        <v>44126</v>
      </c>
      <c r="K1809">
        <v>2018</v>
      </c>
      <c r="L1809" t="s">
        <v>26</v>
      </c>
      <c r="M1809" t="str">
        <f>IF(ISBLANK(Table1[[#This Row],[rating]]), "Unrated", Table1[[#This Row],[rating]])</f>
        <v>TV-MA</v>
      </c>
      <c r="N1809" t="s">
        <v>192</v>
      </c>
      <c r="O1809" t="str">
        <f>IF(ISBLANK(Table1[[#This Row],[duration]]), "Unknown", Table1[[#This Row],[duration]])</f>
        <v>103 min</v>
      </c>
      <c r="P1809" t="s">
        <v>559</v>
      </c>
      <c r="Q1809" t="str">
        <f t="shared" si="28"/>
        <v>Dramas</v>
      </c>
      <c r="R1809" t="s">
        <v>8746</v>
      </c>
    </row>
    <row r="1810" spans="1:18">
      <c r="A1810" t="s">
        <v>8747</v>
      </c>
      <c r="B1810" t="s">
        <v>13</v>
      </c>
      <c r="C1810" t="s">
        <v>8748</v>
      </c>
      <c r="D1810" t="s">
        <v>8749</v>
      </c>
      <c r="E1810" t="str">
        <f>IF(ISBLANK(Table1[[#This Row],[director]]), "Unknown", Table1[[#This Row],[director]])</f>
        <v>Chris Foggin</v>
      </c>
      <c r="F1810" t="s">
        <v>8750</v>
      </c>
      <c r="G1810" t="str">
        <f>IF(ISBLANK(Table1[[#This Row],[cast]]), "Unknown", Table1[[#This Row],[cast]])</f>
        <v>Daniel Mays, James Purefoy, David Hayman, Dave Johns, Sam Swainsbury, Tuppence Middleton, Noel Clarke, Maggie Steed, Vahid Gold, Christian Brassington</v>
      </c>
      <c r="H1810" t="s">
        <v>73</v>
      </c>
      <c r="I1810" t="str">
        <f>IF(ISBLANK(Table1[[#This Row],[country]]), "Unknown", Table1[[#This Row],[country]])</f>
        <v>United Kingdom</v>
      </c>
      <c r="J1810" s="1">
        <v>44126</v>
      </c>
      <c r="K1810">
        <v>2019</v>
      </c>
      <c r="L1810" t="s">
        <v>17</v>
      </c>
      <c r="M1810" t="str">
        <f>IF(ISBLANK(Table1[[#This Row],[rating]]), "Unrated", Table1[[#This Row],[rating]])</f>
        <v>PG-13</v>
      </c>
      <c r="N1810" t="s">
        <v>1032</v>
      </c>
      <c r="O1810" t="str">
        <f>IF(ISBLANK(Table1[[#This Row],[duration]]), "Unknown", Table1[[#This Row],[duration]])</f>
        <v>112 min</v>
      </c>
      <c r="P1810" t="s">
        <v>6117</v>
      </c>
      <c r="Q1810" t="str">
        <f t="shared" si="28"/>
        <v>Comedies</v>
      </c>
      <c r="R1810" t="s">
        <v>8751</v>
      </c>
    </row>
    <row r="1811" spans="1:18">
      <c r="A1811" t="s">
        <v>8752</v>
      </c>
      <c r="B1811" t="s">
        <v>13</v>
      </c>
      <c r="C1811" t="s">
        <v>8753</v>
      </c>
      <c r="D1811" t="s">
        <v>7326</v>
      </c>
      <c r="E1811" t="str">
        <f>IF(ISBLANK(Table1[[#This Row],[director]]), "Unknown", Table1[[#This Row],[director]])</f>
        <v>Cathy Garcia-Molina</v>
      </c>
      <c r="F1811" t="s">
        <v>8754</v>
      </c>
      <c r="G1811" t="str">
        <f>IF(ISBLANK(Table1[[#This Row],[cast]]), "Unknown", Table1[[#This Row],[cast]])</f>
        <v>Kathryn Bernardo, Daniel Padilla, Darren Espanto, Jean Garcia, Susan Africa, Ria Atayde, Kit Thompson, Odette Khan, Alwyn Uytingco, Juan Miguel Severo</v>
      </c>
      <c r="H1811" t="s">
        <v>3540</v>
      </c>
      <c r="I1811" t="str">
        <f>IF(ISBLANK(Table1[[#This Row],[country]]), "Unknown", Table1[[#This Row],[country]])</f>
        <v>Philippines</v>
      </c>
      <c r="J1811" s="1">
        <v>44126</v>
      </c>
      <c r="K1811">
        <v>2018</v>
      </c>
      <c r="L1811" t="s">
        <v>74</v>
      </c>
      <c r="M1811" t="str">
        <f>IF(ISBLANK(Table1[[#This Row],[rating]]), "Unrated", Table1[[#This Row],[rating]])</f>
        <v>TV-14</v>
      </c>
      <c r="N1811" t="s">
        <v>812</v>
      </c>
      <c r="O1811" t="str">
        <f>IF(ISBLANK(Table1[[#This Row],[duration]]), "Unknown", Table1[[#This Row],[duration]])</f>
        <v>120 min</v>
      </c>
      <c r="P1811" t="s">
        <v>559</v>
      </c>
      <c r="Q1811" t="str">
        <f t="shared" si="28"/>
        <v>Dramas</v>
      </c>
      <c r="R1811" t="s">
        <v>8755</v>
      </c>
    </row>
    <row r="1812" spans="1:18">
      <c r="A1812" t="s">
        <v>8756</v>
      </c>
      <c r="B1812" t="s">
        <v>13</v>
      </c>
      <c r="C1812" t="s">
        <v>8757</v>
      </c>
      <c r="D1812" t="s">
        <v>8758</v>
      </c>
      <c r="E1812" t="str">
        <f>IF(ISBLANK(Table1[[#This Row],[director]]), "Unknown", Table1[[#This Row],[director]])</f>
        <v>Kim Nguyen</v>
      </c>
      <c r="F1812" t="s">
        <v>8759</v>
      </c>
      <c r="G1812" t="str">
        <f>IF(ISBLANK(Table1[[#This Row],[cast]]), "Unknown", Table1[[#This Row],[cast]])</f>
        <v>Jesse Eisenberg, Alexander SkarsgÃ¥rd, Salma Hayek, Michael Mando, Sarah Goldberg, Anna Maguire, Frank Schorpion, Johan Heldenbergh, Kwasi Songui, Ayisha Issa</v>
      </c>
      <c r="H1812" t="s">
        <v>8760</v>
      </c>
      <c r="I1812" t="str">
        <f>IF(ISBLANK(Table1[[#This Row],[country]]), "Unknown", Table1[[#This Row],[country]])</f>
        <v>Canada, Belgium</v>
      </c>
      <c r="J1812" s="1">
        <v>44126</v>
      </c>
      <c r="K1812">
        <v>2018</v>
      </c>
      <c r="L1812" t="s">
        <v>310</v>
      </c>
      <c r="M1812" t="str">
        <f>IF(ISBLANK(Table1[[#This Row],[rating]]), "Unrated", Table1[[#This Row],[rating]])</f>
        <v>R</v>
      </c>
      <c r="N1812" t="s">
        <v>213</v>
      </c>
      <c r="O1812" t="str">
        <f>IF(ISBLANK(Table1[[#This Row],[duration]]), "Unknown", Table1[[#This Row],[duration]])</f>
        <v>111 min</v>
      </c>
      <c r="P1812" t="s">
        <v>1094</v>
      </c>
      <c r="Q1812" t="str">
        <f t="shared" si="28"/>
        <v>Dramas</v>
      </c>
      <c r="R1812" t="s">
        <v>8761</v>
      </c>
    </row>
    <row r="1813" spans="1:18">
      <c r="A1813" t="s">
        <v>8762</v>
      </c>
      <c r="B1813" t="s">
        <v>13</v>
      </c>
      <c r="C1813" t="s">
        <v>8763</v>
      </c>
      <c r="D1813" t="s">
        <v>8764</v>
      </c>
      <c r="E1813" t="str">
        <f>IF(ISBLANK(Table1[[#This Row],[director]]), "Unknown", Table1[[#This Row],[director]])</f>
        <v>Karen Maine</v>
      </c>
      <c r="F1813" t="s">
        <v>8765</v>
      </c>
      <c r="G1813" t="str">
        <f>IF(ISBLANK(Table1[[#This Row],[cast]]), "Unknown", Table1[[#This Row],[cast]])</f>
        <v>Natalia Dyer, Timothy Simons, Wolfgang Novogratz, Francesca Reale, Susan Blackwell, Alisha Boe, Donna Lynne Champlin, Parker Wierling</v>
      </c>
      <c r="H1813" t="s">
        <v>16</v>
      </c>
      <c r="I1813" t="str">
        <f>IF(ISBLANK(Table1[[#This Row],[country]]), "Unknown", Table1[[#This Row],[country]])</f>
        <v>United States</v>
      </c>
      <c r="J1813" s="1">
        <v>44126</v>
      </c>
      <c r="K1813">
        <v>2020</v>
      </c>
      <c r="L1813" t="s">
        <v>310</v>
      </c>
      <c r="M1813" t="str">
        <f>IF(ISBLANK(Table1[[#This Row],[rating]]), "Unrated", Table1[[#This Row],[rating]])</f>
        <v>R</v>
      </c>
      <c r="N1813" t="s">
        <v>1434</v>
      </c>
      <c r="O1813" t="str">
        <f>IF(ISBLANK(Table1[[#This Row],[duration]]), "Unknown", Table1[[#This Row],[duration]])</f>
        <v>78 min</v>
      </c>
      <c r="P1813" t="s">
        <v>687</v>
      </c>
      <c r="Q1813" t="str">
        <f t="shared" si="28"/>
        <v>Comedies</v>
      </c>
      <c r="R1813" t="s">
        <v>8766</v>
      </c>
    </row>
    <row r="1814" spans="1:18">
      <c r="A1814" t="s">
        <v>8767</v>
      </c>
      <c r="B1814" t="s">
        <v>13</v>
      </c>
      <c r="C1814" t="s">
        <v>8768</v>
      </c>
      <c r="D1814" t="s">
        <v>8769</v>
      </c>
      <c r="E1814" t="str">
        <f>IF(ISBLANK(Table1[[#This Row],[director]]), "Unknown", Table1[[#This Row],[director]])</f>
        <v>Tim Neeves</v>
      </c>
      <c r="F1814" t="s">
        <v>8770</v>
      </c>
      <c r="G1814" t="str">
        <f>IF(ISBLANK(Table1[[#This Row],[cast]]), "Unknown", Table1[[#This Row],[cast]])</f>
        <v>Liam Neeson, Matt Damon, Jaden Smith</v>
      </c>
      <c r="H1814" t="s">
        <v>8771</v>
      </c>
      <c r="I1814" t="str">
        <f>IF(ISBLANK(Table1[[#This Row],[country]]), "Unknown", Table1[[#This Row],[country]])</f>
        <v>Canada, United Kingdom</v>
      </c>
      <c r="J1814" s="1">
        <v>44125</v>
      </c>
      <c r="K1814">
        <v>2020</v>
      </c>
      <c r="L1814" t="s">
        <v>106</v>
      </c>
      <c r="M1814" t="str">
        <f>IF(ISBLANK(Table1[[#This Row],[rating]]), "Unrated", Table1[[#This Row],[rating]])</f>
        <v>TV-PG</v>
      </c>
      <c r="N1814" t="s">
        <v>5889</v>
      </c>
      <c r="O1814" t="str">
        <f>IF(ISBLANK(Table1[[#This Row],[duration]]), "Unknown", Table1[[#This Row],[duration]])</f>
        <v>51 min</v>
      </c>
      <c r="P1814" t="s">
        <v>123</v>
      </c>
      <c r="Q1814" t="str">
        <f t="shared" si="28"/>
        <v>Documentaries</v>
      </c>
      <c r="R1814" t="s">
        <v>8772</v>
      </c>
    </row>
    <row r="1815" spans="1:18">
      <c r="A1815" t="s">
        <v>8773</v>
      </c>
      <c r="B1815" t="s">
        <v>22</v>
      </c>
      <c r="C1815" t="s">
        <v>8774</v>
      </c>
      <c r="E1815" t="str">
        <f>IF(ISBLANK(Table1[[#This Row],[director]]), "Unknown", Table1[[#This Row],[director]])</f>
        <v>Unknown</v>
      </c>
      <c r="F1815" t="s">
        <v>8775</v>
      </c>
      <c r="G1815" t="str">
        <f>IF(ISBLANK(Table1[[#This Row],[cast]]), "Unknown", Table1[[#This Row],[cast]])</f>
        <v>President Barack Obama, George Clooney, Malala Yousafzai, Jay-Z, Tina Fey, Howard Stern, David Letterman</v>
      </c>
      <c r="H1815" t="s">
        <v>16</v>
      </c>
      <c r="I1815" t="str">
        <f>IF(ISBLANK(Table1[[#This Row],[country]]), "Unknown", Table1[[#This Row],[country]])</f>
        <v>United States</v>
      </c>
      <c r="J1815" s="1">
        <v>44125</v>
      </c>
      <c r="K1815">
        <v>2020</v>
      </c>
      <c r="L1815" t="s">
        <v>26</v>
      </c>
      <c r="M1815" t="str">
        <f>IF(ISBLANK(Table1[[#This Row],[rating]]), "Unrated", Table1[[#This Row],[rating]])</f>
        <v>TV-MA</v>
      </c>
      <c r="N1815" t="s">
        <v>223</v>
      </c>
      <c r="O1815" t="str">
        <f>IF(ISBLANK(Table1[[#This Row],[duration]]), "Unknown", Table1[[#This Row],[duration]])</f>
        <v>3 Seasons</v>
      </c>
      <c r="P1815" t="s">
        <v>8776</v>
      </c>
      <c r="Q1815" t="str">
        <f t="shared" si="28"/>
        <v>Stand-Up Comedy &amp; Talk Shows</v>
      </c>
      <c r="R1815" t="s">
        <v>8777</v>
      </c>
    </row>
    <row r="1816" spans="1:18">
      <c r="A1816" t="s">
        <v>8778</v>
      </c>
      <c r="B1816" t="s">
        <v>13</v>
      </c>
      <c r="C1816" t="s">
        <v>8779</v>
      </c>
      <c r="D1816" t="s">
        <v>8780</v>
      </c>
      <c r="E1816" t="str">
        <f>IF(ISBLANK(Table1[[#This Row],[director]]), "Unknown", Table1[[#This Row],[director]])</f>
        <v>Ben Wheatley</v>
      </c>
      <c r="F1816" t="s">
        <v>8781</v>
      </c>
      <c r="G1816" t="str">
        <f>IF(ISBLANK(Table1[[#This Row],[cast]]), "Unknown", Table1[[#This Row],[cast]])</f>
        <v>Lily James, Armie Hammer, Kristin Scott Thomas, Keeley Hawes, Ann Dowd, Sam Riley, Tom Goodman-Hill, Mark Lewis Jones, John Hollingworth, Bill Paterson</v>
      </c>
      <c r="H1816" t="s">
        <v>73</v>
      </c>
      <c r="I1816" t="str">
        <f>IF(ISBLANK(Table1[[#This Row],[country]]), "Unknown", Table1[[#This Row],[country]])</f>
        <v>United Kingdom</v>
      </c>
      <c r="J1816" s="1">
        <v>44125</v>
      </c>
      <c r="K1816">
        <v>2020</v>
      </c>
      <c r="L1816" t="s">
        <v>17</v>
      </c>
      <c r="M1816" t="str">
        <f>IF(ISBLANK(Table1[[#This Row],[rating]]), "Unrated", Table1[[#This Row],[rating]])</f>
        <v>PG-13</v>
      </c>
      <c r="N1816" t="s">
        <v>2114</v>
      </c>
      <c r="O1816" t="str">
        <f>IF(ISBLANK(Table1[[#This Row],[duration]]), "Unknown", Table1[[#This Row],[duration]])</f>
        <v>123 min</v>
      </c>
      <c r="P1816" t="s">
        <v>4133</v>
      </c>
      <c r="Q1816" t="str">
        <f t="shared" si="28"/>
        <v>Dramas</v>
      </c>
      <c r="R1816" t="s">
        <v>8782</v>
      </c>
    </row>
    <row r="1817" spans="1:18">
      <c r="A1817" t="s">
        <v>8783</v>
      </c>
      <c r="B1817" t="s">
        <v>13</v>
      </c>
      <c r="C1817" t="s">
        <v>8784</v>
      </c>
      <c r="D1817" t="s">
        <v>7293</v>
      </c>
      <c r="E1817" t="str">
        <f>IF(ISBLANK(Table1[[#This Row],[director]]), "Unknown", Table1[[#This Row],[director]])</f>
        <v>Richard Weston</v>
      </c>
      <c r="F1817" t="s">
        <v>8785</v>
      </c>
      <c r="G1817" t="str">
        <f>IF(ISBLANK(Table1[[#This Row],[cast]]), "Unknown", Table1[[#This Row],[cast]])</f>
        <v>Kate McKinnon, Roman Lutterotti, Mikaela Blake, Gabby Clarke, Leke Maceda-Rustecki, Matthew Mucci, Birva Pandya, Lynsey Pham, Kaden Stephen</v>
      </c>
      <c r="H1817" t="s">
        <v>915</v>
      </c>
      <c r="I1817" t="str">
        <f>IF(ISBLANK(Table1[[#This Row],[country]]), "Unknown", Table1[[#This Row],[country]])</f>
        <v>Canada</v>
      </c>
      <c r="J1817" s="1">
        <v>44124</v>
      </c>
      <c r="K1817">
        <v>2020</v>
      </c>
      <c r="L1817" t="s">
        <v>165</v>
      </c>
      <c r="M1817" t="str">
        <f>IF(ISBLANK(Table1[[#This Row],[rating]]), "Unrated", Table1[[#This Row],[rating]])</f>
        <v>TV-Y</v>
      </c>
      <c r="N1817" t="s">
        <v>2516</v>
      </c>
      <c r="O1817" t="str">
        <f>IF(ISBLANK(Table1[[#This Row],[duration]]), "Unknown", Table1[[#This Row],[duration]])</f>
        <v>46 min</v>
      </c>
      <c r="P1817" t="s">
        <v>59</v>
      </c>
      <c r="Q1817" t="str">
        <f t="shared" si="28"/>
        <v>Children &amp; Family Movies</v>
      </c>
      <c r="R1817" t="s">
        <v>8786</v>
      </c>
    </row>
    <row r="1818" spans="1:18">
      <c r="A1818" t="s">
        <v>8787</v>
      </c>
      <c r="B1818" t="s">
        <v>13</v>
      </c>
      <c r="C1818" t="s">
        <v>8788</v>
      </c>
      <c r="D1818" t="s">
        <v>3956</v>
      </c>
      <c r="E1818" t="str">
        <f>IF(ISBLANK(Table1[[#This Row],[director]]), "Unknown", Table1[[#This Row],[director]])</f>
        <v>Don Michael Paul</v>
      </c>
      <c r="F1818" t="s">
        <v>8789</v>
      </c>
      <c r="G1818" t="str">
        <f>IF(ISBLANK(Table1[[#This Row],[cast]]), "Unknown", Table1[[#This Row],[cast]])</f>
        <v>Michael Gross, Jon Heder, Caroline Langrishe, Cassie Clare, Matthew Douglas, Sahajak Boonthanakit, David Asavanond, Jackie Cruz, Richard Brake</v>
      </c>
      <c r="H1818" t="s">
        <v>16</v>
      </c>
      <c r="I1818" t="str">
        <f>IF(ISBLANK(Table1[[#This Row],[country]]), "Unknown", Table1[[#This Row],[country]])</f>
        <v>United States</v>
      </c>
      <c r="J1818" s="1">
        <v>44124</v>
      </c>
      <c r="K1818">
        <v>2020</v>
      </c>
      <c r="L1818" t="s">
        <v>17</v>
      </c>
      <c r="M1818" t="str">
        <f>IF(ISBLANK(Table1[[#This Row],[rating]]), "Unrated", Table1[[#This Row],[rating]])</f>
        <v>PG-13</v>
      </c>
      <c r="N1818" t="s">
        <v>369</v>
      </c>
      <c r="O1818" t="str">
        <f>IF(ISBLANK(Table1[[#This Row],[duration]]), "Unknown", Table1[[#This Row],[duration]])</f>
        <v>102 min</v>
      </c>
      <c r="P1818" t="s">
        <v>4278</v>
      </c>
      <c r="Q1818" t="str">
        <f t="shared" si="28"/>
        <v>Action &amp; Adventure</v>
      </c>
      <c r="R1818" t="s">
        <v>8790</v>
      </c>
    </row>
    <row r="1819" spans="1:18">
      <c r="A1819" t="s">
        <v>8791</v>
      </c>
      <c r="B1819" t="s">
        <v>13</v>
      </c>
      <c r="C1819" t="s">
        <v>8792</v>
      </c>
      <c r="D1819" t="s">
        <v>8793</v>
      </c>
      <c r="E1819" t="str">
        <f>IF(ISBLANK(Table1[[#This Row],[director]]), "Unknown", Table1[[#This Row],[director]])</f>
        <v>Maroun Baghdadi</v>
      </c>
      <c r="F1819" t="s">
        <v>8794</v>
      </c>
      <c r="G1819" t="str">
        <f>IF(ISBLANK(Table1[[#This Row],[cast]]), "Unknown", Table1[[#This Row],[cast]])</f>
        <v>Ezzat El Alaily, Mireille Maalouf, Joseph Bou Nassar, Elie Adabachi, Philippe Akiki, Ahmed Al Zein</v>
      </c>
      <c r="H1819" t="s">
        <v>3255</v>
      </c>
      <c r="I1819" t="str">
        <f>IF(ISBLANK(Table1[[#This Row],[country]]), "Unknown", Table1[[#This Row],[country]])</f>
        <v>Lebanon</v>
      </c>
      <c r="J1819" s="1">
        <v>44123</v>
      </c>
      <c r="K1819">
        <v>1975</v>
      </c>
      <c r="L1819" t="s">
        <v>74</v>
      </c>
      <c r="M1819" t="str">
        <f>IF(ISBLANK(Table1[[#This Row],[rating]]), "Unrated", Table1[[#This Row],[rating]])</f>
        <v>TV-14</v>
      </c>
      <c r="N1819" t="s">
        <v>207</v>
      </c>
      <c r="O1819" t="str">
        <f>IF(ISBLANK(Table1[[#This Row],[duration]]), "Unknown", Table1[[#This Row],[duration]])</f>
        <v>106 min</v>
      </c>
      <c r="P1819" t="s">
        <v>1658</v>
      </c>
      <c r="Q1819" t="str">
        <f t="shared" si="28"/>
        <v>Classic Movies</v>
      </c>
      <c r="R1819" t="s">
        <v>8795</v>
      </c>
    </row>
    <row r="1820" spans="1:18">
      <c r="A1820" t="s">
        <v>8796</v>
      </c>
      <c r="B1820" t="s">
        <v>13</v>
      </c>
      <c r="C1820" t="s">
        <v>8797</v>
      </c>
      <c r="D1820" t="s">
        <v>8798</v>
      </c>
      <c r="E1820" t="str">
        <f>IF(ISBLANK(Table1[[#This Row],[director]]), "Unknown", Table1[[#This Row],[director]])</f>
        <v>Philippe Aractingi</v>
      </c>
      <c r="F1820" t="s">
        <v>8799</v>
      </c>
      <c r="G1820" t="str">
        <f>IF(ISBLANK(Table1[[#This Row],[cast]]), "Unknown", Table1[[#This Row],[cast]])</f>
        <v>Rodney El Haddad, Nadine Labaky, Nada Abou Farhat, Liliane Nemri, Omar Rajeh, Mounir Malaeb, Bshara Atallah, Rana Alamuddin, Joelle Rizk, Mahfouz Barakat, Mahmoud Mabsout, Bader Haddad, Youssef Emalhoub</v>
      </c>
      <c r="H1820" t="s">
        <v>3255</v>
      </c>
      <c r="I1820" t="str">
        <f>IF(ISBLANK(Table1[[#This Row],[country]]), "Unknown", Table1[[#This Row],[country]])</f>
        <v>Lebanon</v>
      </c>
      <c r="J1820" s="1">
        <v>44123</v>
      </c>
      <c r="K1820">
        <v>2005</v>
      </c>
      <c r="L1820" t="s">
        <v>74</v>
      </c>
      <c r="M1820" t="str">
        <f>IF(ISBLANK(Table1[[#This Row],[rating]]), "Unrated", Table1[[#This Row],[rating]])</f>
        <v>TV-14</v>
      </c>
      <c r="N1820" t="s">
        <v>1032</v>
      </c>
      <c r="O1820" t="str">
        <f>IF(ISBLANK(Table1[[#This Row],[duration]]), "Unknown", Table1[[#This Row],[duration]])</f>
        <v>112 min</v>
      </c>
      <c r="P1820" t="s">
        <v>1186</v>
      </c>
      <c r="Q1820" t="str">
        <f t="shared" si="28"/>
        <v>Dramas</v>
      </c>
      <c r="R1820" t="s">
        <v>8800</v>
      </c>
    </row>
    <row r="1821" spans="1:18">
      <c r="A1821" t="s">
        <v>8801</v>
      </c>
      <c r="B1821" t="s">
        <v>13</v>
      </c>
      <c r="C1821" t="s">
        <v>8802</v>
      </c>
      <c r="D1821" t="s">
        <v>8803</v>
      </c>
      <c r="E1821" t="str">
        <f>IF(ISBLANK(Table1[[#This Row],[director]]), "Unknown", Table1[[#This Row],[director]])</f>
        <v>Amin Dora</v>
      </c>
      <c r="F1821" t="s">
        <v>8804</v>
      </c>
      <c r="G1821" t="str">
        <f>IF(ISBLANK(Table1[[#This Row],[cast]]), "Unknown", Table1[[#This Row],[cast]])</f>
        <v>Georges Khabbaz, Lara Rain, Emmanuel Khairallah, Samir Youssef, Camille Salameh, Rodrigue Sleiman, Caroline Labaki, Giselle Boueiz, Christine Choueiri</v>
      </c>
      <c r="H1821" t="s">
        <v>3255</v>
      </c>
      <c r="I1821" t="str">
        <f>IF(ISBLANK(Table1[[#This Row],[country]]), "Unknown", Table1[[#This Row],[country]])</f>
        <v>Lebanon</v>
      </c>
      <c r="J1821" s="1">
        <v>44123</v>
      </c>
      <c r="K1821">
        <v>2013</v>
      </c>
      <c r="L1821" t="s">
        <v>26</v>
      </c>
      <c r="M1821" t="str">
        <f>IF(ISBLANK(Table1[[#This Row],[rating]]), "Unrated", Table1[[#This Row],[rating]])</f>
        <v>TV-MA</v>
      </c>
      <c r="N1821" t="s">
        <v>902</v>
      </c>
      <c r="O1821" t="str">
        <f>IF(ISBLANK(Table1[[#This Row],[duration]]), "Unknown", Table1[[#This Row],[duration]])</f>
        <v>101 min</v>
      </c>
      <c r="P1821" t="s">
        <v>481</v>
      </c>
      <c r="Q1821" t="str">
        <f t="shared" si="28"/>
        <v>Comedies</v>
      </c>
      <c r="R1821" t="s">
        <v>8805</v>
      </c>
    </row>
    <row r="1822" spans="1:18">
      <c r="A1822" t="s">
        <v>8806</v>
      </c>
      <c r="B1822" t="s">
        <v>13</v>
      </c>
      <c r="C1822" t="s">
        <v>8807</v>
      </c>
      <c r="D1822" t="s">
        <v>8798</v>
      </c>
      <c r="E1822" t="str">
        <f>IF(ISBLANK(Table1[[#This Row],[director]]), "Unknown", Table1[[#This Row],[director]])</f>
        <v>Philippe Aractingi</v>
      </c>
      <c r="F1822" t="s">
        <v>8808</v>
      </c>
      <c r="G1822" t="str">
        <f>IF(ISBLANK(Table1[[#This Row],[cast]]), "Unknown", Table1[[#This Row],[cast]])</f>
        <v>Philippe Aractingi, Diane Aractingi</v>
      </c>
      <c r="H1822" t="s">
        <v>8809</v>
      </c>
      <c r="I1822" t="str">
        <f>IF(ISBLANK(Table1[[#This Row],[country]]), "Unknown", Table1[[#This Row],[country]])</f>
        <v>Lebanon, United Arab Emirates, France, Switzerland, Germany</v>
      </c>
      <c r="J1822" s="1">
        <v>44123</v>
      </c>
      <c r="K1822">
        <v>2014</v>
      </c>
      <c r="L1822" t="s">
        <v>74</v>
      </c>
      <c r="M1822" t="str">
        <f>IF(ISBLANK(Table1[[#This Row],[rating]]), "Unrated", Table1[[#This Row],[rating]])</f>
        <v>TV-14</v>
      </c>
      <c r="N1822" t="s">
        <v>262</v>
      </c>
      <c r="O1822" t="str">
        <f>IF(ISBLANK(Table1[[#This Row],[duration]]), "Unknown", Table1[[#This Row],[duration]])</f>
        <v>96 min</v>
      </c>
      <c r="P1822" t="s">
        <v>123</v>
      </c>
      <c r="Q1822" t="str">
        <f t="shared" si="28"/>
        <v>Documentaries</v>
      </c>
      <c r="R1822" t="s">
        <v>8810</v>
      </c>
    </row>
    <row r="1823" spans="1:18">
      <c r="A1823" t="s">
        <v>8811</v>
      </c>
      <c r="B1823" t="s">
        <v>13</v>
      </c>
      <c r="C1823" t="s">
        <v>8812</v>
      </c>
      <c r="D1823" t="s">
        <v>8798</v>
      </c>
      <c r="E1823" t="str">
        <f>IF(ISBLANK(Table1[[#This Row],[director]]), "Unknown", Table1[[#This Row],[director]])</f>
        <v>Philippe Aractingi</v>
      </c>
      <c r="F1823" t="s">
        <v>8813</v>
      </c>
      <c r="G1823" t="str">
        <f>IF(ISBLANK(Table1[[#This Row],[cast]]), "Unknown", Table1[[#This Row],[cast]])</f>
        <v>Hadi Bou Ayash, Ruba Zarour, Yara Bou Nassar, Rafik Ali Ahmad, Joseph Bou Nassar, Lama Lawand</v>
      </c>
      <c r="H1823" t="s">
        <v>3255</v>
      </c>
      <c r="I1823" t="str">
        <f>IF(ISBLANK(Table1[[#This Row],[country]]), "Unknown", Table1[[#This Row],[country]])</f>
        <v>Lebanon</v>
      </c>
      <c r="J1823" s="1">
        <v>44123</v>
      </c>
      <c r="K1823">
        <v>2017</v>
      </c>
      <c r="L1823" t="s">
        <v>26</v>
      </c>
      <c r="M1823" t="str">
        <f>IF(ISBLANK(Table1[[#This Row],[rating]]), "Unrated", Table1[[#This Row],[rating]])</f>
        <v>TV-MA</v>
      </c>
      <c r="N1823" t="s">
        <v>192</v>
      </c>
      <c r="O1823" t="str">
        <f>IF(ISBLANK(Table1[[#This Row],[duration]]), "Unknown", Table1[[#This Row],[duration]])</f>
        <v>103 min</v>
      </c>
      <c r="P1823" t="s">
        <v>67</v>
      </c>
      <c r="Q1823" t="str">
        <f t="shared" si="28"/>
        <v>Dramas</v>
      </c>
      <c r="R1823" t="s">
        <v>8814</v>
      </c>
    </row>
    <row r="1824" spans="1:18">
      <c r="A1824" t="s">
        <v>8815</v>
      </c>
      <c r="B1824" t="s">
        <v>13</v>
      </c>
      <c r="C1824" t="s">
        <v>8816</v>
      </c>
      <c r="D1824" t="s">
        <v>8793</v>
      </c>
      <c r="E1824" t="str">
        <f>IF(ISBLANK(Table1[[#This Row],[director]]), "Unknown", Table1[[#This Row],[director]])</f>
        <v>Maroun Baghdadi</v>
      </c>
      <c r="F1824" t="s">
        <v>8817</v>
      </c>
      <c r="G1824" t="str">
        <f>IF(ISBLANK(Table1[[#This Row],[cast]]), "Unknown", Table1[[#This Row],[cast]])</f>
        <v>Hippolyte Girardot, Rafik Ali Ahmad, Hussein Sbeity, Habib Hammoud, Majdi Machmouchi, Hassan Farhat, Hassan Zbib, Nabila Zeitouni, Hamza Nasrallah, Sami Hawat, Sabrina Leurquin, Roger Assaf, Nidal El Askhar</v>
      </c>
      <c r="H1824" t="s">
        <v>8818</v>
      </c>
      <c r="I1824" t="str">
        <f>IF(ISBLANK(Table1[[#This Row],[country]]), "Unknown", Table1[[#This Row],[country]])</f>
        <v>France, Belgium, Italy</v>
      </c>
      <c r="J1824" s="1">
        <v>44123</v>
      </c>
      <c r="K1824">
        <v>1991</v>
      </c>
      <c r="L1824" t="s">
        <v>26</v>
      </c>
      <c r="M1824" t="str">
        <f>IF(ISBLANK(Table1[[#This Row],[rating]]), "Unrated", Table1[[#This Row],[rating]])</f>
        <v>TV-MA</v>
      </c>
      <c r="N1824" t="s">
        <v>135</v>
      </c>
      <c r="O1824" t="str">
        <f>IF(ISBLANK(Table1[[#This Row],[duration]]), "Unknown", Table1[[#This Row],[duration]])</f>
        <v>94 min</v>
      </c>
      <c r="P1824" t="s">
        <v>1457</v>
      </c>
      <c r="Q1824" t="str">
        <f t="shared" si="28"/>
        <v>Classic Movies</v>
      </c>
      <c r="R1824" t="s">
        <v>8819</v>
      </c>
    </row>
    <row r="1825" spans="1:18">
      <c r="A1825" t="s">
        <v>8820</v>
      </c>
      <c r="B1825" t="s">
        <v>13</v>
      </c>
      <c r="C1825" t="s">
        <v>8821</v>
      </c>
      <c r="D1825" t="s">
        <v>8822</v>
      </c>
      <c r="E1825" t="str">
        <f>IF(ISBLANK(Table1[[#This Row],[director]]), "Unknown", Table1[[#This Row],[director]])</f>
        <v>Rana Eid</v>
      </c>
      <c r="F1825" t="s">
        <v>8822</v>
      </c>
      <c r="G1825" t="str">
        <f>IF(ISBLANK(Table1[[#This Row],[cast]]), "Unknown", Table1[[#This Row],[cast]])</f>
        <v>Rana Eid</v>
      </c>
      <c r="H1825" t="s">
        <v>3255</v>
      </c>
      <c r="I1825" t="str">
        <f>IF(ISBLANK(Table1[[#This Row],[country]]), "Unknown", Table1[[#This Row],[country]])</f>
        <v>Lebanon</v>
      </c>
      <c r="J1825" s="1">
        <v>44123</v>
      </c>
      <c r="K1825">
        <v>2017</v>
      </c>
      <c r="L1825" t="s">
        <v>26</v>
      </c>
      <c r="M1825" t="str">
        <f>IF(ISBLANK(Table1[[#This Row],[rating]]), "Unrated", Table1[[#This Row],[rating]])</f>
        <v>TV-MA</v>
      </c>
      <c r="N1825" t="s">
        <v>1640</v>
      </c>
      <c r="O1825" t="str">
        <f>IF(ISBLANK(Table1[[#This Row],[duration]]), "Unknown", Table1[[#This Row],[duration]])</f>
        <v>69 min</v>
      </c>
      <c r="P1825" t="s">
        <v>123</v>
      </c>
      <c r="Q1825" t="str">
        <f t="shared" si="28"/>
        <v>Documentaries</v>
      </c>
      <c r="R1825" t="s">
        <v>8823</v>
      </c>
    </row>
    <row r="1826" spans="1:18">
      <c r="A1826" t="s">
        <v>8824</v>
      </c>
      <c r="B1826" t="s">
        <v>13</v>
      </c>
      <c r="C1826" t="s">
        <v>8825</v>
      </c>
      <c r="D1826" t="s">
        <v>8826</v>
      </c>
      <c r="E1826" t="str">
        <f>IF(ISBLANK(Table1[[#This Row],[director]]), "Unknown", Table1[[#This Row],[director]])</f>
        <v>Daniel Joseph</v>
      </c>
      <c r="F1826" t="s">
        <v>8827</v>
      </c>
      <c r="G1826" t="str">
        <f>IF(ISBLANK(Table1[[#This Row],[cast]]), "Unknown", Table1[[#This Row],[cast]])</f>
        <v>Talal El-Jordi, Karina Logue, Badih Abou Chakra, Tariq Tamim, Omar Mikati, Hiam Abou Chedid, Mahmoud Mabsout, Aida Sabra</v>
      </c>
      <c r="H1826" t="s">
        <v>8828</v>
      </c>
      <c r="I1826" t="str">
        <f>IF(ISBLANK(Table1[[#This Row],[country]]), "Unknown", Table1[[#This Row],[country]])</f>
        <v>Lebanon, United States, United Arab Emirates</v>
      </c>
      <c r="J1826" s="1">
        <v>44123</v>
      </c>
      <c r="K1826">
        <v>2012</v>
      </c>
      <c r="L1826" t="s">
        <v>26</v>
      </c>
      <c r="M1826" t="str">
        <f>IF(ISBLANK(Table1[[#This Row],[rating]]), "Unrated", Table1[[#This Row],[rating]])</f>
        <v>TV-MA</v>
      </c>
      <c r="N1826" t="s">
        <v>2022</v>
      </c>
      <c r="O1826" t="str">
        <f>IF(ISBLANK(Table1[[#This Row],[duration]]), "Unknown", Table1[[#This Row],[duration]])</f>
        <v>81 min</v>
      </c>
      <c r="P1826" t="s">
        <v>100</v>
      </c>
      <c r="Q1826" t="str">
        <f t="shared" si="28"/>
        <v>Dramas</v>
      </c>
      <c r="R1826" t="s">
        <v>8829</v>
      </c>
    </row>
    <row r="1827" spans="1:18">
      <c r="A1827" t="s">
        <v>8830</v>
      </c>
      <c r="B1827" t="s">
        <v>13</v>
      </c>
      <c r="C1827" t="s">
        <v>8831</v>
      </c>
      <c r="D1827" t="s">
        <v>8832</v>
      </c>
      <c r="E1827" t="str">
        <f>IF(ISBLANK(Table1[[#This Row],[director]]), "Unknown", Table1[[#This Row],[director]])</f>
        <v>Randa Chahal Sabbag</v>
      </c>
      <c r="F1827" t="s">
        <v>8833</v>
      </c>
      <c r="G1827" t="str">
        <f>IF(ISBLANK(Table1[[#This Row],[cast]]), "Unknown", Table1[[#This Row],[cast]])</f>
        <v>Flavia Bechara, Maher Bsaibes, Randa Asmar, RenÃ©e Dick, Julia Kassar, Liliane Nemri, Ziad Rahbani, Nayef Naji, Edmond Haddad, Alia Nemry</v>
      </c>
      <c r="H1827" t="s">
        <v>8834</v>
      </c>
      <c r="I1827" t="str">
        <f>IF(ISBLANK(Table1[[#This Row],[country]]), "Unknown", Table1[[#This Row],[country]])</f>
        <v>Lebanon, France</v>
      </c>
      <c r="J1827" s="1">
        <v>44123</v>
      </c>
      <c r="K1827">
        <v>2003</v>
      </c>
      <c r="L1827" t="s">
        <v>26</v>
      </c>
      <c r="M1827" t="str">
        <f>IF(ISBLANK(Table1[[#This Row],[rating]]), "Unrated", Table1[[#This Row],[rating]])</f>
        <v>TV-MA</v>
      </c>
      <c r="N1827" t="s">
        <v>970</v>
      </c>
      <c r="O1827" t="str">
        <f>IF(ISBLANK(Table1[[#This Row],[duration]]), "Unknown", Table1[[#This Row],[duration]])</f>
        <v>76 min</v>
      </c>
      <c r="P1827" t="s">
        <v>559</v>
      </c>
      <c r="Q1827" t="str">
        <f t="shared" si="28"/>
        <v>Dramas</v>
      </c>
      <c r="R1827" t="s">
        <v>8835</v>
      </c>
    </row>
    <row r="1828" spans="1:18">
      <c r="A1828" t="s">
        <v>8836</v>
      </c>
      <c r="B1828" t="s">
        <v>13</v>
      </c>
      <c r="C1828" t="s">
        <v>8837</v>
      </c>
      <c r="D1828" t="s">
        <v>8793</v>
      </c>
      <c r="E1828" t="str">
        <f>IF(ISBLANK(Table1[[#This Row],[director]]), "Unknown", Table1[[#This Row],[director]])</f>
        <v>Maroun Baghdadi</v>
      </c>
      <c r="F1828" t="s">
        <v>8838</v>
      </c>
      <c r="G1828" t="str">
        <f>IF(ISBLANK(Table1[[#This Row],[cast]]), "Unknown", Table1[[#This Row],[cast]])</f>
        <v>Soraya Khoury, Nabil IsmaÃ¯l, Roger Hawa, Reda Khoury, Youcef Hosni, Rifaat Tarabay</v>
      </c>
      <c r="H1828" t="s">
        <v>8839</v>
      </c>
      <c r="I1828" t="str">
        <f>IF(ISBLANK(Table1[[#This Row],[country]]), "Unknown", Table1[[#This Row],[country]])</f>
        <v>France, Lebanon</v>
      </c>
      <c r="J1828" s="1">
        <v>44123</v>
      </c>
      <c r="K1828">
        <v>1982</v>
      </c>
      <c r="L1828" t="s">
        <v>74</v>
      </c>
      <c r="M1828" t="str">
        <f>IF(ISBLANK(Table1[[#This Row],[rating]]), "Unrated", Table1[[#This Row],[rating]])</f>
        <v>TV-14</v>
      </c>
      <c r="N1828" t="s">
        <v>749</v>
      </c>
      <c r="O1828" t="str">
        <f>IF(ISBLANK(Table1[[#This Row],[duration]]), "Unknown", Table1[[#This Row],[duration]])</f>
        <v>108 min</v>
      </c>
      <c r="P1828" t="s">
        <v>67</v>
      </c>
      <c r="Q1828" t="str">
        <f t="shared" si="28"/>
        <v>Dramas</v>
      </c>
      <c r="R1828" t="s">
        <v>8840</v>
      </c>
    </row>
    <row r="1829" spans="1:18">
      <c r="A1829" t="s">
        <v>8841</v>
      </c>
      <c r="B1829" t="s">
        <v>13</v>
      </c>
      <c r="C1829" t="s">
        <v>8842</v>
      </c>
      <c r="D1829" t="s">
        <v>8798</v>
      </c>
      <c r="E1829" t="str">
        <f>IF(ISBLANK(Table1[[#This Row],[director]]), "Unknown", Table1[[#This Row],[director]])</f>
        <v>Philippe Aractingi</v>
      </c>
      <c r="F1829" t="s">
        <v>8843</v>
      </c>
      <c r="G1829" t="str">
        <f>IF(ISBLANK(Table1[[#This Row],[cast]]), "Unknown", Table1[[#This Row],[cast]])</f>
        <v>Nada Abou Farhat, Georges Khabbaz, Bshara Atallah, Rawia Elchab, Elham Abbas, Iman Affara, Zahra Ali, Ali Maerouf Amer, Ali Azour, Najat Darwish</v>
      </c>
      <c r="H1829" t="s">
        <v>8844</v>
      </c>
      <c r="I1829" t="str">
        <f>IF(ISBLANK(Table1[[#This Row],[country]]), "Unknown", Table1[[#This Row],[country]])</f>
        <v>France, Lebanon, United Kingdom</v>
      </c>
      <c r="J1829" s="1">
        <v>44123</v>
      </c>
      <c r="K1829">
        <v>2007</v>
      </c>
      <c r="L1829" t="s">
        <v>26</v>
      </c>
      <c r="M1829" t="str">
        <f>IF(ISBLANK(Table1[[#This Row],[rating]]), "Unrated", Table1[[#This Row],[rating]])</f>
        <v>TV-MA</v>
      </c>
      <c r="N1829" t="s">
        <v>135</v>
      </c>
      <c r="O1829" t="str">
        <f>IF(ISBLANK(Table1[[#This Row],[duration]]), "Unknown", Table1[[#This Row],[duration]])</f>
        <v>94 min</v>
      </c>
      <c r="P1829" t="s">
        <v>67</v>
      </c>
      <c r="Q1829" t="str">
        <f t="shared" si="28"/>
        <v>Dramas</v>
      </c>
      <c r="R1829" t="s">
        <v>8845</v>
      </c>
    </row>
    <row r="1830" spans="1:18">
      <c r="A1830" t="s">
        <v>8846</v>
      </c>
      <c r="B1830" t="s">
        <v>22</v>
      </c>
      <c r="C1830" t="s">
        <v>8847</v>
      </c>
      <c r="E1830" t="str">
        <f>IF(ISBLANK(Table1[[#This Row],[director]]), "Unknown", Table1[[#This Row],[director]])</f>
        <v>Unknown</v>
      </c>
      <c r="G1830" t="str">
        <f>IF(ISBLANK(Table1[[#This Row],[cast]]), "Unknown", Table1[[#This Row],[cast]])</f>
        <v>Unknown</v>
      </c>
      <c r="I1830" t="str">
        <f>IF(ISBLANK(Table1[[#This Row],[country]]), "Unknown", Table1[[#This Row],[country]])</f>
        <v>Unknown</v>
      </c>
      <c r="J1830" s="1">
        <v>44123</v>
      </c>
      <c r="K1830">
        <v>2020</v>
      </c>
      <c r="L1830" t="s">
        <v>26</v>
      </c>
      <c r="M1830" t="str">
        <f>IF(ISBLANK(Table1[[#This Row],[rating]]), "Unrated", Table1[[#This Row],[rating]])</f>
        <v>TV-MA</v>
      </c>
      <c r="N1830" t="s">
        <v>27</v>
      </c>
      <c r="O1830" t="str">
        <f>IF(ISBLANK(Table1[[#This Row],[duration]]), "Unknown", Table1[[#This Row],[duration]])</f>
        <v>2 Seasons</v>
      </c>
      <c r="P1830" t="s">
        <v>1683</v>
      </c>
      <c r="Q1830" t="str">
        <f t="shared" si="28"/>
        <v>Crime TV Shows</v>
      </c>
      <c r="R1830" t="s">
        <v>8848</v>
      </c>
    </row>
    <row r="1831" spans="1:18">
      <c r="A1831" t="s">
        <v>8849</v>
      </c>
      <c r="B1831" t="s">
        <v>13</v>
      </c>
      <c r="C1831" t="s">
        <v>8850</v>
      </c>
      <c r="D1831" t="s">
        <v>8851</v>
      </c>
      <c r="E1831" t="str">
        <f>IF(ISBLANK(Table1[[#This Row],[director]]), "Unknown", Table1[[#This Row],[director]])</f>
        <v>Ziad Doueiri</v>
      </c>
      <c r="F1831" t="s">
        <v>8852</v>
      </c>
      <c r="G1831" t="str">
        <f>IF(ISBLANK(Table1[[#This Row],[cast]]), "Unknown", Table1[[#This Row],[cast]])</f>
        <v>Rami Doueiri, Mohamad Chamas, Rola Al Amin, Carmen Lebbos, Joseph Bou Nassar, Liliane Nemri</v>
      </c>
      <c r="H1831" t="s">
        <v>8853</v>
      </c>
      <c r="I1831" t="str">
        <f>IF(ISBLANK(Table1[[#This Row],[country]]), "Unknown", Table1[[#This Row],[country]])</f>
        <v>France, Norway, Lebanon, Belgium</v>
      </c>
      <c r="J1831" s="1">
        <v>44123</v>
      </c>
      <c r="K1831">
        <v>1999</v>
      </c>
      <c r="L1831" t="s">
        <v>26</v>
      </c>
      <c r="M1831" t="str">
        <f>IF(ISBLANK(Table1[[#This Row],[rating]]), "Unrated", Table1[[#This Row],[rating]])</f>
        <v>TV-MA</v>
      </c>
      <c r="N1831" t="s">
        <v>207</v>
      </c>
      <c r="O1831" t="str">
        <f>IF(ISBLANK(Table1[[#This Row],[duration]]), "Unknown", Table1[[#This Row],[duration]])</f>
        <v>106 min</v>
      </c>
      <c r="P1831" t="s">
        <v>100</v>
      </c>
      <c r="Q1831" t="str">
        <f t="shared" si="28"/>
        <v>Dramas</v>
      </c>
      <c r="R1831" t="s">
        <v>8854</v>
      </c>
    </row>
    <row r="1832" spans="1:18">
      <c r="A1832" t="s">
        <v>8855</v>
      </c>
      <c r="B1832" t="s">
        <v>13</v>
      </c>
      <c r="C1832" t="s">
        <v>8856</v>
      </c>
      <c r="D1832" t="s">
        <v>8857</v>
      </c>
      <c r="E1832" t="str">
        <f>IF(ISBLANK(Table1[[#This Row],[director]]), "Unknown", Table1[[#This Row],[director]])</f>
        <v>Shady Hanna</v>
      </c>
      <c r="F1832" t="s">
        <v>8858</v>
      </c>
      <c r="G1832" t="str">
        <f>IF(ISBLANK(Table1[[#This Row],[cast]]), "Unknown", Table1[[#This Row],[cast]])</f>
        <v>Rola Beksmati, Junaid Zeineldine, Abboudy Mallah, Tanya Nasr, Matteo El Khodr, Rita El Khoury, Tony Benn</v>
      </c>
      <c r="H1832" t="s">
        <v>3255</v>
      </c>
      <c r="I1832" t="str">
        <f>IF(ISBLANK(Table1[[#This Row],[country]]), "Unknown", Table1[[#This Row],[country]])</f>
        <v>Lebanon</v>
      </c>
      <c r="J1832" s="1">
        <v>44123</v>
      </c>
      <c r="K1832">
        <v>2018</v>
      </c>
      <c r="L1832" t="s">
        <v>74</v>
      </c>
      <c r="M1832" t="str">
        <f>IF(ISBLANK(Table1[[#This Row],[rating]]), "Unrated", Table1[[#This Row],[rating]])</f>
        <v>TV-14</v>
      </c>
      <c r="N1832" t="s">
        <v>292</v>
      </c>
      <c r="O1832" t="str">
        <f>IF(ISBLANK(Table1[[#This Row],[duration]]), "Unknown", Table1[[#This Row],[duration]])</f>
        <v>98 min</v>
      </c>
      <c r="P1832" t="s">
        <v>173</v>
      </c>
      <c r="Q1832" t="str">
        <f t="shared" si="28"/>
        <v>Comedies</v>
      </c>
      <c r="R1832" t="s">
        <v>8859</v>
      </c>
    </row>
    <row r="1833" spans="1:18">
      <c r="A1833" t="s">
        <v>8860</v>
      </c>
      <c r="B1833" t="s">
        <v>13</v>
      </c>
      <c r="C1833" t="s">
        <v>8861</v>
      </c>
      <c r="D1833" t="s">
        <v>8793</v>
      </c>
      <c r="E1833" t="str">
        <f>IF(ISBLANK(Table1[[#This Row],[director]]), "Unknown", Table1[[#This Row],[director]])</f>
        <v>Maroun Baghdadi</v>
      </c>
      <c r="F1833" t="s">
        <v>8862</v>
      </c>
      <c r="G1833" t="str">
        <f>IF(ISBLANK(Table1[[#This Row],[cast]]), "Unknown", Table1[[#This Row],[cast]])</f>
        <v>Nadia Tueni, Ziad Rahbani</v>
      </c>
      <c r="H1833" t="s">
        <v>8341</v>
      </c>
      <c r="I1833" t="str">
        <f>IF(ISBLANK(Table1[[#This Row],[country]]), "Unknown", Table1[[#This Row],[country]])</f>
        <v>Lebanon, Canada, France</v>
      </c>
      <c r="J1833" s="1">
        <v>44123</v>
      </c>
      <c r="K1833">
        <v>1980</v>
      </c>
      <c r="L1833" t="s">
        <v>74</v>
      </c>
      <c r="M1833" t="str">
        <f>IF(ISBLANK(Table1[[#This Row],[rating]]), "Unrated", Table1[[#This Row],[rating]])</f>
        <v>TV-14</v>
      </c>
      <c r="N1833" t="s">
        <v>375</v>
      </c>
      <c r="O1833" t="str">
        <f>IF(ISBLANK(Table1[[#This Row],[duration]]), "Unknown", Table1[[#This Row],[duration]])</f>
        <v>93 min</v>
      </c>
      <c r="P1833" t="s">
        <v>123</v>
      </c>
      <c r="Q1833" t="str">
        <f t="shared" si="28"/>
        <v>Documentaries</v>
      </c>
      <c r="R1833" t="s">
        <v>8863</v>
      </c>
    </row>
    <row r="1834" spans="1:18">
      <c r="A1834" t="s">
        <v>8864</v>
      </c>
      <c r="B1834" t="s">
        <v>13</v>
      </c>
      <c r="C1834" t="s">
        <v>8865</v>
      </c>
      <c r="D1834" t="s">
        <v>8866</v>
      </c>
      <c r="E1834" t="str">
        <f>IF(ISBLANK(Table1[[#This Row],[director]]), "Unknown", Table1[[#This Row],[director]])</f>
        <v>Josef Fares</v>
      </c>
      <c r="F1834" t="s">
        <v>8867</v>
      </c>
      <c r="G1834" t="str">
        <f>IF(ISBLANK(Table1[[#This Row],[cast]]), "Unknown", Table1[[#This Row],[cast]])</f>
        <v>Imad Creidi, Antoinette Turk, Elias Gergi, Carmen Lebbos, Viktor Axelsson, Charbel Iskandar, Yasmine Awad</v>
      </c>
      <c r="H1834" t="s">
        <v>8868</v>
      </c>
      <c r="I1834" t="str">
        <f>IF(ISBLANK(Table1[[#This Row],[country]]), "Unknown", Table1[[#This Row],[country]])</f>
        <v>Sweden, Czech Republic, United Kingdom, Denmark, Netherlands</v>
      </c>
      <c r="J1834" s="1">
        <v>44123</v>
      </c>
      <c r="K1834">
        <v>2005</v>
      </c>
      <c r="L1834" t="s">
        <v>26</v>
      </c>
      <c r="M1834" t="str">
        <f>IF(ISBLANK(Table1[[#This Row],[rating]]), "Unrated", Table1[[#This Row],[rating]])</f>
        <v>TV-MA</v>
      </c>
      <c r="N1834" t="s">
        <v>342</v>
      </c>
      <c r="O1834" t="str">
        <f>IF(ISBLANK(Table1[[#This Row],[duration]]), "Unknown", Table1[[#This Row],[duration]])</f>
        <v>99 min</v>
      </c>
      <c r="P1834" t="s">
        <v>100</v>
      </c>
      <c r="Q1834" t="str">
        <f t="shared" si="28"/>
        <v>Dramas</v>
      </c>
      <c r="R1834" t="s">
        <v>8869</v>
      </c>
    </row>
    <row r="1835" spans="1:18">
      <c r="A1835" t="s">
        <v>8870</v>
      </c>
      <c r="B1835" t="s">
        <v>13</v>
      </c>
      <c r="C1835" t="s">
        <v>8871</v>
      </c>
      <c r="D1835" t="s">
        <v>8872</v>
      </c>
      <c r="E1835" t="str">
        <f>IF(ISBLANK(Table1[[#This Row],[director]]), "Unknown", Table1[[#This Row],[director]])</f>
        <v>Sam Fell, Chris Butler</v>
      </c>
      <c r="F1835" t="s">
        <v>8873</v>
      </c>
      <c r="G1835" t="str">
        <f>IF(ISBLANK(Table1[[#This Row],[cast]]), "Unknown", Table1[[#This Row],[cast]])</f>
        <v>Kodi Smit-McPhee, Tucker Albrizzi, Anna Kendrick, Casey Affleck, Christopher Mintz-Plasse, Leslie Mann, Jeff Garlin, Elaine Stritch, Bernard Hill, Jodelle Ferland, Tempestt Bledsoe, Alex Borstein, John Goodman</v>
      </c>
      <c r="H1835" t="s">
        <v>16</v>
      </c>
      <c r="I1835" t="str">
        <f>IF(ISBLANK(Table1[[#This Row],[country]]), "Unknown", Table1[[#This Row],[country]])</f>
        <v>United States</v>
      </c>
      <c r="J1835" s="1">
        <v>44122</v>
      </c>
      <c r="K1835">
        <v>2012</v>
      </c>
      <c r="L1835" t="s">
        <v>57</v>
      </c>
      <c r="M1835" t="str">
        <f>IF(ISBLANK(Table1[[#This Row],[rating]]), "Unrated", Table1[[#This Row],[rating]])</f>
        <v>PG</v>
      </c>
      <c r="N1835" t="s">
        <v>375</v>
      </c>
      <c r="O1835" t="str">
        <f>IF(ISBLANK(Table1[[#This Row],[duration]]), "Unknown", Table1[[#This Row],[duration]])</f>
        <v>93 min</v>
      </c>
      <c r="P1835" t="s">
        <v>107</v>
      </c>
      <c r="Q1835" t="str">
        <f t="shared" si="28"/>
        <v>Children &amp; Family Movies</v>
      </c>
      <c r="R1835" t="s">
        <v>8874</v>
      </c>
    </row>
    <row r="1836" spans="1:18">
      <c r="A1836" t="s">
        <v>8875</v>
      </c>
      <c r="B1836" t="s">
        <v>22</v>
      </c>
      <c r="C1836" t="s">
        <v>8876</v>
      </c>
      <c r="E1836" t="str">
        <f>IF(ISBLANK(Table1[[#This Row],[director]]), "Unknown", Table1[[#This Row],[director]])</f>
        <v>Unknown</v>
      </c>
      <c r="F1836" t="s">
        <v>8877</v>
      </c>
      <c r="G1836" t="str">
        <f>IF(ISBLANK(Table1[[#This Row],[cast]]), "Unknown", Table1[[#This Row],[cast]])</f>
        <v>Bae Suzy, Nam Joo-hyuk, Kim Seon-ho, Kang Han-na, Kim Do-wan, Yu Su-bin, Stephanie Lee, Kim Hae-sook, Seo Yi-sook, Song Sun-mi</v>
      </c>
      <c r="H1836" t="s">
        <v>616</v>
      </c>
      <c r="I1836" t="str">
        <f>IF(ISBLANK(Table1[[#This Row],[country]]), "Unknown", Table1[[#This Row],[country]])</f>
        <v>South Korea</v>
      </c>
      <c r="J1836" s="1">
        <v>44122</v>
      </c>
      <c r="K1836">
        <v>2020</v>
      </c>
      <c r="L1836" t="s">
        <v>74</v>
      </c>
      <c r="M1836" t="str">
        <f>IF(ISBLANK(Table1[[#This Row],[rating]]), "Unrated", Table1[[#This Row],[rating]])</f>
        <v>TV-14</v>
      </c>
      <c r="N1836" t="s">
        <v>34</v>
      </c>
      <c r="O1836" t="str">
        <f>IF(ISBLANK(Table1[[#This Row],[duration]]), "Unknown", Table1[[#This Row],[duration]])</f>
        <v>1 Season</v>
      </c>
      <c r="P1836" t="s">
        <v>45</v>
      </c>
      <c r="Q1836" t="str">
        <f t="shared" si="28"/>
        <v>International TV Shows</v>
      </c>
      <c r="R1836" t="s">
        <v>8878</v>
      </c>
    </row>
    <row r="1837" spans="1:18">
      <c r="A1837" t="s">
        <v>8879</v>
      </c>
      <c r="B1837" t="s">
        <v>13</v>
      </c>
      <c r="C1837" t="s">
        <v>8880</v>
      </c>
      <c r="D1837" t="s">
        <v>8881</v>
      </c>
      <c r="E1837" t="str">
        <f>IF(ISBLANK(Table1[[#This Row],[director]]), "Unknown", Table1[[#This Row],[director]])</f>
        <v>Ross Boyask</v>
      </c>
      <c r="F1837" t="s">
        <v>8882</v>
      </c>
      <c r="G1837" t="str">
        <f>IF(ISBLANK(Table1[[#This Row],[cast]]), "Unknown", Table1[[#This Row],[cast]])</f>
        <v>Stu Bennett, Vinnie Jones, Mark Griffin, Katrina Durden, Phoebe Robinson-Galvin, Sam Benjamin, David Schaal, Jessica-Jane Stafford, Bentley Kalu, Jean-Paul Ly</v>
      </c>
      <c r="H1837" t="s">
        <v>73</v>
      </c>
      <c r="I1837" t="str">
        <f>IF(ISBLANK(Table1[[#This Row],[country]]), "Unknown", Table1[[#This Row],[country]])</f>
        <v>United Kingdom</v>
      </c>
      <c r="J1837" s="1">
        <v>44121</v>
      </c>
      <c r="K1837">
        <v>2020</v>
      </c>
      <c r="L1837" t="s">
        <v>310</v>
      </c>
      <c r="M1837" t="str">
        <f>IF(ISBLANK(Table1[[#This Row],[rating]]), "Unrated", Table1[[#This Row],[rating]])</f>
        <v>R</v>
      </c>
      <c r="N1837" t="s">
        <v>826</v>
      </c>
      <c r="O1837" t="str">
        <f>IF(ISBLANK(Table1[[#This Row],[duration]]), "Unknown", Table1[[#This Row],[duration]])</f>
        <v>82 min</v>
      </c>
      <c r="P1837" t="s">
        <v>312</v>
      </c>
      <c r="Q1837" t="str">
        <f t="shared" si="28"/>
        <v>Action &amp; Adventure</v>
      </c>
      <c r="R1837" t="s">
        <v>8883</v>
      </c>
    </row>
    <row r="1838" spans="1:18">
      <c r="A1838" t="s">
        <v>8884</v>
      </c>
      <c r="B1838" t="s">
        <v>13</v>
      </c>
      <c r="C1838" t="s">
        <v>8885</v>
      </c>
      <c r="D1838" t="s">
        <v>8886</v>
      </c>
      <c r="E1838" t="str">
        <f>IF(ISBLANK(Table1[[#This Row],[director]]), "Unknown", Table1[[#This Row],[director]])</f>
        <v>David 'Tosh' Gitonga, Michael Jones</v>
      </c>
      <c r="F1838" t="s">
        <v>8887</v>
      </c>
      <c r="G1838" t="str">
        <f>IF(ISBLANK(Table1[[#This Row],[cast]]), "Unknown", Table1[[#This Row],[cast]])</f>
        <v>Brenda Wairimu, Nick Mutuma, Catherine Kamau, Pascal Tokodi, Patricia Kihoro, Pierra Makena, Bridget Shighadi, Brian Ogola, Illya Frank, Aseem Sharma, Arthur Sanya, Justin Mirichii, Maqbul Mohammed</v>
      </c>
      <c r="H1838" t="s">
        <v>5967</v>
      </c>
      <c r="I1838" t="str">
        <f>IF(ISBLANK(Table1[[#This Row],[country]]), "Unknown", Table1[[#This Row],[country]])</f>
        <v>Kenya</v>
      </c>
      <c r="J1838" s="1">
        <v>44120</v>
      </c>
      <c r="K1838">
        <v>2018</v>
      </c>
      <c r="L1838" t="s">
        <v>26</v>
      </c>
      <c r="M1838" t="str">
        <f>IF(ISBLANK(Table1[[#This Row],[rating]]), "Unrated", Table1[[#This Row],[rating]])</f>
        <v>TV-MA</v>
      </c>
      <c r="N1838" t="s">
        <v>1043</v>
      </c>
      <c r="O1838" t="str">
        <f>IF(ISBLANK(Table1[[#This Row],[duration]]), "Unknown", Table1[[#This Row],[duration]])</f>
        <v>107 min</v>
      </c>
      <c r="P1838" t="s">
        <v>173</v>
      </c>
      <c r="Q1838" t="str">
        <f t="shared" si="28"/>
        <v>Comedies</v>
      </c>
      <c r="R1838" t="s">
        <v>8888</v>
      </c>
    </row>
    <row r="1839" spans="1:18">
      <c r="A1839" t="s">
        <v>8889</v>
      </c>
      <c r="B1839" t="s">
        <v>22</v>
      </c>
      <c r="C1839" t="s">
        <v>8890</v>
      </c>
      <c r="E1839" t="str">
        <f>IF(ISBLANK(Table1[[#This Row],[director]]), "Unknown", Table1[[#This Row],[director]])</f>
        <v>Unknown</v>
      </c>
      <c r="F1839" t="s">
        <v>8891</v>
      </c>
      <c r="G1839" t="str">
        <f>IF(ISBLANK(Table1[[#This Row],[cast]]), "Unknown", Table1[[#This Row],[cast]])</f>
        <v>Odessa Aâ€™zion, Odley Jean, Amir Bageria, Maliq Johnson, Amalia Yoo, Alphonso Romero Jones II, Thelonius Serrell-Freed, Anthony Ippolito, Brian Altemus</v>
      </c>
      <c r="H1839" t="s">
        <v>16</v>
      </c>
      <c r="I1839" t="str">
        <f>IF(ISBLANK(Table1[[#This Row],[country]]), "Unknown", Table1[[#This Row],[country]])</f>
        <v>United States</v>
      </c>
      <c r="J1839" s="1">
        <v>44120</v>
      </c>
      <c r="K1839">
        <v>2020</v>
      </c>
      <c r="L1839" t="s">
        <v>26</v>
      </c>
      <c r="M1839" t="str">
        <f>IF(ISBLANK(Table1[[#This Row],[rating]]), "Unrated", Table1[[#This Row],[rating]])</f>
        <v>TV-MA</v>
      </c>
      <c r="N1839" t="s">
        <v>34</v>
      </c>
      <c r="O1839" t="str">
        <f>IF(ISBLANK(Table1[[#This Row],[duration]]), "Unknown", Table1[[#This Row],[duration]])</f>
        <v>1 Season</v>
      </c>
      <c r="P1839" t="s">
        <v>1806</v>
      </c>
      <c r="Q1839" t="str">
        <f t="shared" si="28"/>
        <v>TV Dramas</v>
      </c>
      <c r="R1839" t="s">
        <v>8892</v>
      </c>
    </row>
    <row r="1840" spans="1:18">
      <c r="A1840" t="s">
        <v>8893</v>
      </c>
      <c r="B1840" t="s">
        <v>13</v>
      </c>
      <c r="C1840" t="s">
        <v>8894</v>
      </c>
      <c r="D1840" t="s">
        <v>8895</v>
      </c>
      <c r="E1840" t="str">
        <f>IF(ISBLANK(Table1[[#This Row],[director]]), "Unknown", Table1[[#This Row],[director]])</f>
        <v>Ti West</v>
      </c>
      <c r="F1840" t="s">
        <v>8896</v>
      </c>
      <c r="G1840" t="str">
        <f>IF(ISBLANK(Table1[[#This Row],[cast]]), "Unknown", Table1[[#This Row],[cast]])</f>
        <v>Ethan Hawke, John Travolta, Taissa Farmiga, James Ransone, Karen Gillan, Toby Huss, Tommy Nohilly, Larry Fessenden, Michael Davis, Burn Gorman</v>
      </c>
      <c r="H1840" t="s">
        <v>16</v>
      </c>
      <c r="I1840" t="str">
        <f>IF(ISBLANK(Table1[[#This Row],[country]]), "Unknown", Table1[[#This Row],[country]])</f>
        <v>United States</v>
      </c>
      <c r="J1840" s="1">
        <v>44120</v>
      </c>
      <c r="K1840">
        <v>2016</v>
      </c>
      <c r="L1840" t="s">
        <v>310</v>
      </c>
      <c r="M1840" t="str">
        <f>IF(ISBLANK(Table1[[#This Row],[rating]]), "Unrated", Table1[[#This Row],[rating]])</f>
        <v>R</v>
      </c>
      <c r="N1840" t="s">
        <v>82</v>
      </c>
      <c r="O1840" t="str">
        <f>IF(ISBLANK(Table1[[#This Row],[duration]]), "Unknown", Table1[[#This Row],[duration]])</f>
        <v>104 min</v>
      </c>
      <c r="P1840" t="s">
        <v>312</v>
      </c>
      <c r="Q1840" t="str">
        <f t="shared" si="28"/>
        <v>Action &amp; Adventure</v>
      </c>
      <c r="R1840" t="s">
        <v>8897</v>
      </c>
    </row>
    <row r="1841" spans="1:18">
      <c r="A1841" t="s">
        <v>8898</v>
      </c>
      <c r="B1841" t="s">
        <v>22</v>
      </c>
      <c r="C1841" t="s">
        <v>8899</v>
      </c>
      <c r="E1841" t="str">
        <f>IF(ISBLANK(Table1[[#This Row],[director]]), "Unknown", Table1[[#This Row],[director]])</f>
        <v>Unknown</v>
      </c>
      <c r="F1841" t="s">
        <v>8900</v>
      </c>
      <c r="G1841" t="str">
        <f>IF(ISBLANK(Table1[[#This Row],[cast]]), "Unknown", Table1[[#This Row],[cast]])</f>
        <v>Amir El Kacem, Marilou Aussilloux, Lionel Erdogan, Isabel AimÃ© Gonzalez Sola, Julien Frison, Doudou Masta, Dimitri Storoge, AmÃ©lia Lacquemant, Coline Beal, Laurent Lucas, Gaia Weiss, Chiara Tantimonaco, Nina Tantimonaco, Pierre Andrau, Philippine Martinot, JÃ©rÃ©mie Covillault</v>
      </c>
      <c r="H1841" t="s">
        <v>547</v>
      </c>
      <c r="I1841" t="str">
        <f>IF(ISBLANK(Table1[[#This Row],[country]]), "Unknown", Table1[[#This Row],[country]])</f>
        <v>France</v>
      </c>
      <c r="J1841" s="1">
        <v>44120</v>
      </c>
      <c r="K1841">
        <v>2020</v>
      </c>
      <c r="L1841" t="s">
        <v>26</v>
      </c>
      <c r="M1841" t="str">
        <f>IF(ISBLANK(Table1[[#This Row],[rating]]), "Unrated", Table1[[#This Row],[rating]])</f>
        <v>TV-MA</v>
      </c>
      <c r="N1841" t="s">
        <v>34</v>
      </c>
      <c r="O1841" t="str">
        <f>IF(ISBLANK(Table1[[#This Row],[duration]]), "Unknown", Table1[[#This Row],[duration]])</f>
        <v>1 Season</v>
      </c>
      <c r="P1841" t="s">
        <v>152</v>
      </c>
      <c r="Q1841" t="str">
        <f t="shared" si="28"/>
        <v>International TV Shows</v>
      </c>
      <c r="R1841" t="s">
        <v>8901</v>
      </c>
    </row>
    <row r="1842" spans="1:18">
      <c r="A1842" t="s">
        <v>8902</v>
      </c>
      <c r="B1842" t="s">
        <v>22</v>
      </c>
      <c r="C1842" t="s">
        <v>8903</v>
      </c>
      <c r="D1842" t="s">
        <v>3302</v>
      </c>
      <c r="E1842" t="str">
        <f>IF(ISBLANK(Table1[[#This Row],[director]]), "Unknown", Table1[[#This Row],[director]])</f>
        <v>Manolo Caro</v>
      </c>
      <c r="F1842" t="s">
        <v>8904</v>
      </c>
      <c r="G1842" t="str">
        <f>IF(ISBLANK(Table1[[#This Row],[cast]]), "Unknown", Table1[[#This Row],[cast]])</f>
        <v>Carmen Maura, Cecilia SuÃ¡rez, Ester ExpÃ³sito, Ernesto Alterio, Alejandro Speitzer, Isaac HernÃ¡ndez, Carlos Cuevas, Mariola Fuentes, Pilar Castro, Juan Carlos Vellido, Eduardo Casanova, Manuel MorÃ³n, Javier Pereira</v>
      </c>
      <c r="H1842" t="s">
        <v>8632</v>
      </c>
      <c r="I1842" t="str">
        <f>IF(ISBLANK(Table1[[#This Row],[country]]), "Unknown", Table1[[#This Row],[country]])</f>
        <v>Mexico, Spain</v>
      </c>
      <c r="J1842" s="1">
        <v>44120</v>
      </c>
      <c r="K1842">
        <v>2020</v>
      </c>
      <c r="L1842" t="s">
        <v>26</v>
      </c>
      <c r="M1842" t="str">
        <f>IF(ISBLANK(Table1[[#This Row],[rating]]), "Unrated", Table1[[#This Row],[rating]])</f>
        <v>TV-MA</v>
      </c>
      <c r="N1842" t="s">
        <v>34</v>
      </c>
      <c r="O1842" t="str">
        <f>IF(ISBLANK(Table1[[#This Row],[duration]]), "Unknown", Table1[[#This Row],[duration]])</f>
        <v>1 Season</v>
      </c>
      <c r="P1842" t="s">
        <v>644</v>
      </c>
      <c r="Q1842" t="str">
        <f t="shared" si="28"/>
        <v>Crime TV Shows</v>
      </c>
      <c r="R1842" t="s">
        <v>8905</v>
      </c>
    </row>
    <row r="1843" spans="1:18">
      <c r="A1843" t="s">
        <v>8906</v>
      </c>
      <c r="B1843" t="s">
        <v>22</v>
      </c>
      <c r="C1843" t="s">
        <v>8907</v>
      </c>
      <c r="E1843" t="str">
        <f>IF(ISBLANK(Table1[[#This Row],[director]]), "Unknown", Table1[[#This Row],[director]])</f>
        <v>Unknown</v>
      </c>
      <c r="F1843" t="s">
        <v>8908</v>
      </c>
      <c r="G1843" t="str">
        <f>IF(ISBLANK(Table1[[#This Row],[cast]]), "Unknown", Table1[[#This Row],[cast]])</f>
        <v>Nick Wolfhard, Charles Demers, Garland Whitt, Montse Hernandez, Brian Drummond, Giles Panton, Keith David</v>
      </c>
      <c r="H1843" t="s">
        <v>16</v>
      </c>
      <c r="I1843" t="str">
        <f>IF(ISBLANK(Table1[[#This Row],[country]]), "Unknown", Table1[[#This Row],[country]])</f>
        <v>United States</v>
      </c>
      <c r="J1843" s="1">
        <v>44120</v>
      </c>
      <c r="K1843">
        <v>2020</v>
      </c>
      <c r="L1843" t="s">
        <v>234</v>
      </c>
      <c r="M1843" t="str">
        <f>IF(ISBLANK(Table1[[#This Row],[rating]]), "Unrated", Table1[[#This Row],[rating]])</f>
        <v>TV-Y7</v>
      </c>
      <c r="N1843" t="s">
        <v>223</v>
      </c>
      <c r="O1843" t="str">
        <f>IF(ISBLANK(Table1[[#This Row],[duration]]), "Unknown", Table1[[#This Row],[duration]])</f>
        <v>3 Seasons</v>
      </c>
      <c r="P1843" t="s">
        <v>255</v>
      </c>
      <c r="Q1843" t="str">
        <f t="shared" si="28"/>
        <v>Kids' TV</v>
      </c>
      <c r="R1843" t="s">
        <v>8909</v>
      </c>
    </row>
    <row r="1844" spans="1:18">
      <c r="A1844" t="s">
        <v>8910</v>
      </c>
      <c r="B1844" t="s">
        <v>13</v>
      </c>
      <c r="C1844" t="s">
        <v>8911</v>
      </c>
      <c r="D1844" t="s">
        <v>8912</v>
      </c>
      <c r="E1844" t="str">
        <f>IF(ISBLANK(Table1[[#This Row],[director]]), "Unknown", Table1[[#This Row],[director]])</f>
        <v>Aaron Sorkin</v>
      </c>
      <c r="F1844" t="s">
        <v>8913</v>
      </c>
      <c r="G1844" t="str">
        <f>IF(ISBLANK(Table1[[#This Row],[cast]]), "Unknown", Table1[[#This Row],[cast]])</f>
        <v>Sacha Baron Cohen, Eddie Redmayne, Yahya Abdul-Mateen II, Jeremy Strong, Mark Rylance, Joseph Gordon-Levitt, Michael Keaton, Frank Langella, John Carroll Lynch, Alex Sharp, John Doman, Ben Shenkman</v>
      </c>
      <c r="H1844" t="s">
        <v>8914</v>
      </c>
      <c r="I1844" t="str">
        <f>IF(ISBLANK(Table1[[#This Row],[country]]), "Unknown", Table1[[#This Row],[country]])</f>
        <v>United States, United Kingdom, India</v>
      </c>
      <c r="J1844" s="1">
        <v>44120</v>
      </c>
      <c r="K1844">
        <v>2020</v>
      </c>
      <c r="L1844" t="s">
        <v>310</v>
      </c>
      <c r="M1844" t="str">
        <f>IF(ISBLANK(Table1[[#This Row],[rating]]), "Unrated", Table1[[#This Row],[rating]])</f>
        <v>R</v>
      </c>
      <c r="N1844" t="s">
        <v>1882</v>
      </c>
      <c r="O1844" t="str">
        <f>IF(ISBLANK(Table1[[#This Row],[duration]]), "Unknown", Table1[[#This Row],[duration]])</f>
        <v>130 min</v>
      </c>
      <c r="P1844" t="s">
        <v>661</v>
      </c>
      <c r="Q1844" t="str">
        <f t="shared" si="28"/>
        <v>Dramas</v>
      </c>
      <c r="R1844" t="s">
        <v>8915</v>
      </c>
    </row>
    <row r="1845" spans="1:18">
      <c r="A1845" t="s">
        <v>8916</v>
      </c>
      <c r="B1845" t="s">
        <v>13</v>
      </c>
      <c r="C1845" t="s">
        <v>8917</v>
      </c>
      <c r="D1845" t="s">
        <v>8918</v>
      </c>
      <c r="E1845" t="str">
        <f>IF(ISBLANK(Table1[[#This Row],[director]]), "Unknown", Table1[[#This Row],[director]])</f>
        <v>Levan Gabriadze</v>
      </c>
      <c r="F1845" t="s">
        <v>8919</v>
      </c>
      <c r="G1845" t="str">
        <f>IF(ISBLANK(Table1[[#This Row],[cast]]), "Unknown", Table1[[#This Row],[cast]])</f>
        <v>Shelley Hennig, Moses Storm, Renee Olstead, Will Peltz, Jacob Wysocki, Courtney Halverson, Heather Sossaman, Matthew Bohrer, Mickey River, Cal Barnes</v>
      </c>
      <c r="H1845" t="s">
        <v>4737</v>
      </c>
      <c r="I1845" t="str">
        <f>IF(ISBLANK(Table1[[#This Row],[country]]), "Unknown", Table1[[#This Row],[country]])</f>
        <v>United States, Russia</v>
      </c>
      <c r="J1845" s="1">
        <v>44120</v>
      </c>
      <c r="K1845">
        <v>2014</v>
      </c>
      <c r="L1845" t="s">
        <v>310</v>
      </c>
      <c r="M1845" t="str">
        <f>IF(ISBLANK(Table1[[#This Row],[rating]]), "Unrated", Table1[[#This Row],[rating]])</f>
        <v>R</v>
      </c>
      <c r="N1845" t="s">
        <v>405</v>
      </c>
      <c r="O1845" t="str">
        <f>IF(ISBLANK(Table1[[#This Row],[duration]]), "Unknown", Table1[[#This Row],[duration]])</f>
        <v>83 min</v>
      </c>
      <c r="P1845" t="s">
        <v>3112</v>
      </c>
      <c r="Q1845" t="str">
        <f t="shared" si="28"/>
        <v>Horror Movies</v>
      </c>
      <c r="R1845" t="s">
        <v>8920</v>
      </c>
    </row>
    <row r="1846" spans="1:18">
      <c r="A1846" t="s">
        <v>8921</v>
      </c>
      <c r="B1846" t="s">
        <v>13</v>
      </c>
      <c r="C1846" t="s">
        <v>8922</v>
      </c>
      <c r="D1846" t="s">
        <v>8923</v>
      </c>
      <c r="E1846" t="str">
        <f>IF(ISBLANK(Table1[[#This Row],[director]]), "Unknown", Table1[[#This Row],[director]])</f>
        <v>Rachel Talalay</v>
      </c>
      <c r="F1846" t="s">
        <v>8924</v>
      </c>
      <c r="G1846" t="str">
        <f>IF(ISBLANK(Table1[[#This Row],[cast]]), "Unknown", Table1[[#This Row],[cast]])</f>
        <v>Tamara Smart, Oona Laurence, Tom Felton, Troy Leigh-Anne Johnson, Lynn Masako Cheng, Ty Consiglio, Ian Ho, Indya Moore, Alessio Scalzotto, Tamsen McDonough</v>
      </c>
      <c r="H1846" t="s">
        <v>16</v>
      </c>
      <c r="I1846" t="str">
        <f>IF(ISBLANK(Table1[[#This Row],[country]]), "Unknown", Table1[[#This Row],[country]])</f>
        <v>United States</v>
      </c>
      <c r="J1846" s="1">
        <v>44119</v>
      </c>
      <c r="K1846">
        <v>2020</v>
      </c>
      <c r="L1846" t="s">
        <v>106</v>
      </c>
      <c r="M1846" t="str">
        <f>IF(ISBLANK(Table1[[#This Row],[rating]]), "Unrated", Table1[[#This Row],[rating]])</f>
        <v>TV-PG</v>
      </c>
      <c r="N1846" t="s">
        <v>342</v>
      </c>
      <c r="O1846" t="str">
        <f>IF(ISBLANK(Table1[[#This Row],[duration]]), "Unknown", Table1[[#This Row],[duration]])</f>
        <v>99 min</v>
      </c>
      <c r="P1846" t="s">
        <v>59</v>
      </c>
      <c r="Q1846" t="str">
        <f t="shared" si="28"/>
        <v>Children &amp; Family Movies</v>
      </c>
      <c r="R1846" t="s">
        <v>8925</v>
      </c>
    </row>
    <row r="1847" spans="1:18">
      <c r="A1847" t="s">
        <v>8926</v>
      </c>
      <c r="B1847" t="s">
        <v>13</v>
      </c>
      <c r="C1847" t="s">
        <v>8927</v>
      </c>
      <c r="D1847" t="s">
        <v>8928</v>
      </c>
      <c r="E1847" t="str">
        <f>IF(ISBLANK(Table1[[#This Row],[director]]), "Unknown", Table1[[#This Row],[director]])</f>
        <v>Sam Liu</v>
      </c>
      <c r="F1847" t="s">
        <v>8929</v>
      </c>
      <c r="G1847" t="str">
        <f>IF(ISBLANK(Table1[[#This Row],[cast]]), "Unknown", Table1[[#This Row],[cast]])</f>
        <v>Kevin Conroy, Mark Hamill, Tara Strong, Ray Wise, John DiMaggio, Robin Atkin Downes, Brian George, JP Karliak, Andrew Kishino, Nolan North</v>
      </c>
      <c r="H1847" t="s">
        <v>16</v>
      </c>
      <c r="I1847" t="str">
        <f>IF(ISBLANK(Table1[[#This Row],[country]]), "Unknown", Table1[[#This Row],[country]])</f>
        <v>United States</v>
      </c>
      <c r="J1847" s="1">
        <v>44119</v>
      </c>
      <c r="K1847">
        <v>2016</v>
      </c>
      <c r="L1847" t="s">
        <v>310</v>
      </c>
      <c r="M1847" t="str">
        <f>IF(ISBLANK(Table1[[#This Row],[rating]]), "Unrated", Table1[[#This Row],[rating]])</f>
        <v>R</v>
      </c>
      <c r="N1847" t="s">
        <v>3764</v>
      </c>
      <c r="O1847" t="str">
        <f>IF(ISBLANK(Table1[[#This Row],[duration]]), "Unknown", Table1[[#This Row],[duration]])</f>
        <v>77 min</v>
      </c>
      <c r="P1847" t="s">
        <v>312</v>
      </c>
      <c r="Q1847" t="str">
        <f t="shared" si="28"/>
        <v>Action &amp; Adventure</v>
      </c>
      <c r="R1847" t="s">
        <v>8930</v>
      </c>
    </row>
    <row r="1848" spans="1:18">
      <c r="A1848" t="s">
        <v>8931</v>
      </c>
      <c r="B1848" t="s">
        <v>13</v>
      </c>
      <c r="C1848" t="s">
        <v>8932</v>
      </c>
      <c r="D1848" t="s">
        <v>8933</v>
      </c>
      <c r="E1848" t="str">
        <f>IF(ISBLANK(Table1[[#This Row],[director]]), "Unknown", Table1[[#This Row],[director]])</f>
        <v>Peter Mimi</v>
      </c>
      <c r="F1848" t="s">
        <v>8934</v>
      </c>
      <c r="G1848" t="str">
        <f>IF(ISBLANK(Table1[[#This Row],[cast]]), "Unknown", Table1[[#This Row],[cast]])</f>
        <v>Hassan El Raddad, Mohamed Lotfy, Hana El Zahed, Hassan Hosny, Majed El Masry, Mohamed Ezz, Samia Trabelsi, Yasser Al Zankalouni, Ahmed El Sobky, Bayoumi Fouad</v>
      </c>
      <c r="H1848" t="s">
        <v>2723</v>
      </c>
      <c r="I1848" t="str">
        <f>IF(ISBLANK(Table1[[#This Row],[country]]), "Unknown", Table1[[#This Row],[country]])</f>
        <v>Egypt</v>
      </c>
      <c r="J1848" s="1">
        <v>44119</v>
      </c>
      <c r="K1848">
        <v>2018</v>
      </c>
      <c r="L1848" t="s">
        <v>74</v>
      </c>
      <c r="M1848" t="str">
        <f>IF(ISBLANK(Table1[[#This Row],[rating]]), "Unrated", Table1[[#This Row],[rating]])</f>
        <v>TV-14</v>
      </c>
      <c r="N1848" t="s">
        <v>135</v>
      </c>
      <c r="O1848" t="str">
        <f>IF(ISBLANK(Table1[[#This Row],[duration]]), "Unknown", Table1[[#This Row],[duration]])</f>
        <v>94 min</v>
      </c>
      <c r="P1848" t="s">
        <v>1100</v>
      </c>
      <c r="Q1848" t="str">
        <f t="shared" si="28"/>
        <v>Action &amp; Adventure</v>
      </c>
      <c r="R1848" t="s">
        <v>8935</v>
      </c>
    </row>
    <row r="1849" spans="1:18">
      <c r="A1849" t="s">
        <v>8936</v>
      </c>
      <c r="B1849" t="s">
        <v>22</v>
      </c>
      <c r="C1849" t="s">
        <v>8937</v>
      </c>
      <c r="E1849" t="str">
        <f>IF(ISBLANK(Table1[[#This Row],[director]]), "Unknown", Table1[[#This Row],[director]])</f>
        <v>Unknown</v>
      </c>
      <c r="F1849" t="s">
        <v>8938</v>
      </c>
      <c r="G1849" t="str">
        <f>IF(ISBLANK(Table1[[#This Row],[cast]]), "Unknown", Table1[[#This Row],[cast]])</f>
        <v>Steven Kynman, David Carling, Tegwen Tucker, Su Douglas, Andrew Hodwitz, Dave Pender, Lily Cassano, Carter Treneer, Sarah Lynn Strange</v>
      </c>
      <c r="H1849" t="s">
        <v>73</v>
      </c>
      <c r="I1849" t="str">
        <f>IF(ISBLANK(Table1[[#This Row],[country]]), "Unknown", Table1[[#This Row],[country]])</f>
        <v>United Kingdom</v>
      </c>
      <c r="J1849" s="1">
        <v>44119</v>
      </c>
      <c r="K1849">
        <v>2018</v>
      </c>
      <c r="L1849" t="s">
        <v>165</v>
      </c>
      <c r="M1849" t="str">
        <f>IF(ISBLANK(Table1[[#This Row],[rating]]), "Unrated", Table1[[#This Row],[rating]])</f>
        <v>TV-Y</v>
      </c>
      <c r="N1849" t="s">
        <v>116</v>
      </c>
      <c r="O1849" t="str">
        <f>IF(ISBLANK(Table1[[#This Row],[duration]]), "Unknown", Table1[[#This Row],[duration]])</f>
        <v>4 Seasons</v>
      </c>
      <c r="P1849" t="s">
        <v>586</v>
      </c>
      <c r="Q1849" t="str">
        <f t="shared" si="28"/>
        <v>British TV Shows</v>
      </c>
      <c r="R1849" t="s">
        <v>8939</v>
      </c>
    </row>
    <row r="1850" spans="1:18">
      <c r="A1850" t="s">
        <v>8940</v>
      </c>
      <c r="B1850" t="s">
        <v>22</v>
      </c>
      <c r="C1850" t="s">
        <v>8941</v>
      </c>
      <c r="E1850" t="str">
        <f>IF(ISBLANK(Table1[[#This Row],[director]]), "Unknown", Table1[[#This Row],[director]])</f>
        <v>Unknown</v>
      </c>
      <c r="F1850" t="s">
        <v>8942</v>
      </c>
      <c r="G1850" t="str">
        <f>IF(ISBLANK(Table1[[#This Row],[cast]]), "Unknown", Table1[[#This Row],[cast]])</f>
        <v>Rachel True, Essence Atkins, Telma Hopkins, Chico Benymon, Valarie Pettiford, Alec Mapa</v>
      </c>
      <c r="H1850" t="s">
        <v>16</v>
      </c>
      <c r="I1850" t="str">
        <f>IF(ISBLANK(Table1[[#This Row],[country]]), "Unknown", Table1[[#This Row],[country]])</f>
        <v>United States</v>
      </c>
      <c r="J1850" s="1">
        <v>44119</v>
      </c>
      <c r="K1850">
        <v>2005</v>
      </c>
      <c r="L1850" t="s">
        <v>74</v>
      </c>
      <c r="M1850" t="str">
        <f>IF(ISBLANK(Table1[[#This Row],[rating]]), "Unrated", Table1[[#This Row],[rating]])</f>
        <v>TV-14</v>
      </c>
      <c r="N1850" t="s">
        <v>116</v>
      </c>
      <c r="O1850" t="str">
        <f>IF(ISBLANK(Table1[[#This Row],[duration]]), "Unknown", Table1[[#This Row],[duration]])</f>
        <v>4 Seasons</v>
      </c>
      <c r="P1850" t="s">
        <v>218</v>
      </c>
      <c r="Q1850" t="str">
        <f t="shared" si="28"/>
        <v>TV Comedies</v>
      </c>
      <c r="R1850" t="s">
        <v>8943</v>
      </c>
    </row>
    <row r="1851" spans="1:18">
      <c r="A1851" t="s">
        <v>8944</v>
      </c>
      <c r="B1851" t="s">
        <v>13</v>
      </c>
      <c r="C1851" t="s">
        <v>8945</v>
      </c>
      <c r="D1851" t="s">
        <v>6925</v>
      </c>
      <c r="E1851" t="str">
        <f>IF(ISBLANK(Table1[[#This Row],[director]]), "Unknown", Table1[[#This Row],[director]])</f>
        <v>Hanung Bramantyo</v>
      </c>
      <c r="F1851" t="s">
        <v>8946</v>
      </c>
      <c r="G1851" t="str">
        <f>IF(ISBLANK(Table1[[#This Row],[cast]]), "Unknown", Table1[[#This Row],[cast]])</f>
        <v>Dian Sastrowardoyo, Ayushita, Acha Septriasa, Deddy Sutomo, Christine Hakim, Djenar Maesa Ayu, Denny Sumargo, Adinia Wirasti, Reza Rahadian</v>
      </c>
      <c r="H1851" t="s">
        <v>8947</v>
      </c>
      <c r="I1851" t="str">
        <f>IF(ISBLANK(Table1[[#This Row],[country]]), "Unknown", Table1[[#This Row],[country]])</f>
        <v>Indonesia, Netherlands</v>
      </c>
      <c r="J1851" s="1">
        <v>44119</v>
      </c>
      <c r="K1851">
        <v>2017</v>
      </c>
      <c r="L1851" t="s">
        <v>106</v>
      </c>
      <c r="M1851" t="str">
        <f>IF(ISBLANK(Table1[[#This Row],[rating]]), "Unrated", Table1[[#This Row],[rating]])</f>
        <v>TV-PG</v>
      </c>
      <c r="N1851" t="s">
        <v>715</v>
      </c>
      <c r="O1851" t="str">
        <f>IF(ISBLANK(Table1[[#This Row],[duration]]), "Unknown", Table1[[#This Row],[duration]])</f>
        <v>118 min</v>
      </c>
      <c r="P1851" t="s">
        <v>100</v>
      </c>
      <c r="Q1851" t="str">
        <f t="shared" si="28"/>
        <v>Dramas</v>
      </c>
      <c r="R1851" t="s">
        <v>8948</v>
      </c>
    </row>
    <row r="1852" spans="1:18">
      <c r="A1852" t="s">
        <v>8949</v>
      </c>
      <c r="B1852" t="s">
        <v>13</v>
      </c>
      <c r="C1852" t="s">
        <v>8950</v>
      </c>
      <c r="D1852" t="s">
        <v>8951</v>
      </c>
      <c r="E1852" t="str">
        <f>IF(ISBLANK(Table1[[#This Row],[director]]), "Unknown", Table1[[#This Row],[director]])</f>
        <v>Lasja Fauzia Susatyo</v>
      </c>
      <c r="F1852" t="s">
        <v>8952</v>
      </c>
      <c r="G1852" t="str">
        <f>IF(ISBLANK(Table1[[#This Row],[cast]]), "Unknown", Table1[[#This Row],[cast]])</f>
        <v>Jefri Nichol, Aurora Ribero, Axel Matthew, Nadya Arina, Karina Suwandhi, Rebecca Klopper</v>
      </c>
      <c r="H1852" t="s">
        <v>2364</v>
      </c>
      <c r="I1852" t="str">
        <f>IF(ISBLANK(Table1[[#This Row],[country]]), "Unknown", Table1[[#This Row],[country]])</f>
        <v>Indonesia</v>
      </c>
      <c r="J1852" s="1">
        <v>44119</v>
      </c>
      <c r="K1852">
        <v>2020</v>
      </c>
      <c r="L1852" t="s">
        <v>74</v>
      </c>
      <c r="M1852" t="str">
        <f>IF(ISBLANK(Table1[[#This Row],[rating]]), "Unrated", Table1[[#This Row],[rating]])</f>
        <v>TV-14</v>
      </c>
      <c r="N1852" t="s">
        <v>519</v>
      </c>
      <c r="O1852" t="str">
        <f>IF(ISBLANK(Table1[[#This Row],[duration]]), "Unknown", Table1[[#This Row],[duration]])</f>
        <v>87 min</v>
      </c>
      <c r="P1852" t="s">
        <v>559</v>
      </c>
      <c r="Q1852" t="str">
        <f t="shared" si="28"/>
        <v>Dramas</v>
      </c>
      <c r="R1852" t="s">
        <v>8953</v>
      </c>
    </row>
    <row r="1853" spans="1:18">
      <c r="A1853" t="s">
        <v>8954</v>
      </c>
      <c r="B1853" t="s">
        <v>22</v>
      </c>
      <c r="C1853" t="s">
        <v>8955</v>
      </c>
      <c r="E1853" t="str">
        <f>IF(ISBLANK(Table1[[#This Row],[director]]), "Unknown", Table1[[#This Row],[director]])</f>
        <v>Unknown</v>
      </c>
      <c r="F1853" t="s">
        <v>8956</v>
      </c>
      <c r="G1853" t="str">
        <f>IF(ISBLANK(Table1[[#This Row],[cast]]), "Unknown", Table1[[#This Row],[cast]])</f>
        <v>Flex Alexander, Kyla Pratt, Kelly Perine, Sicily Johnson, Robert Ri'chard</v>
      </c>
      <c r="H1853" t="s">
        <v>16</v>
      </c>
      <c r="I1853" t="str">
        <f>IF(ISBLANK(Table1[[#This Row],[country]]), "Unknown", Table1[[#This Row],[country]])</f>
        <v>United States</v>
      </c>
      <c r="J1853" s="1">
        <v>44119</v>
      </c>
      <c r="K1853">
        <v>2006</v>
      </c>
      <c r="L1853" t="s">
        <v>74</v>
      </c>
      <c r="M1853" t="str">
        <f>IF(ISBLANK(Table1[[#This Row],[rating]]), "Unrated", Table1[[#This Row],[rating]])</f>
        <v>TV-14</v>
      </c>
      <c r="N1853" t="s">
        <v>151</v>
      </c>
      <c r="O1853" t="str">
        <f>IF(ISBLANK(Table1[[#This Row],[duration]]), "Unknown", Table1[[#This Row],[duration]])</f>
        <v>5 Seasons</v>
      </c>
      <c r="P1853" t="s">
        <v>6650</v>
      </c>
      <c r="Q1853" t="str">
        <f t="shared" si="28"/>
        <v>TV Comedies</v>
      </c>
      <c r="R1853" t="s">
        <v>8957</v>
      </c>
    </row>
    <row r="1854" spans="1:18">
      <c r="A1854" t="s">
        <v>8958</v>
      </c>
      <c r="B1854" t="s">
        <v>22</v>
      </c>
      <c r="C1854" t="s">
        <v>8959</v>
      </c>
      <c r="E1854" t="str">
        <f>IF(ISBLANK(Table1[[#This Row],[director]]), "Unknown", Table1[[#This Row],[director]])</f>
        <v>Unknown</v>
      </c>
      <c r="F1854" t="s">
        <v>8960</v>
      </c>
      <c r="G1854" t="str">
        <f>IF(ISBLANK(Table1[[#This Row],[cast]]), "Unknown", Table1[[#This Row],[cast]])</f>
        <v>Rorrie D. Travis, Jazz Baduwalia, Jacqueline Scislowski, Abraham RodrÃ­guez, Teuila Blakely, Kristina Ho, Cosme Flores, Kevin Copeland</v>
      </c>
      <c r="H1854" t="s">
        <v>16</v>
      </c>
      <c r="I1854" t="str">
        <f>IF(ISBLANK(Table1[[#This Row],[country]]), "Unknown", Table1[[#This Row],[country]])</f>
        <v>United States</v>
      </c>
      <c r="J1854" s="1">
        <v>44119</v>
      </c>
      <c r="K1854">
        <v>2020</v>
      </c>
      <c r="L1854" t="s">
        <v>234</v>
      </c>
      <c r="M1854" t="str">
        <f>IF(ISBLANK(Table1[[#This Row],[rating]]), "Unrated", Table1[[#This Row],[rating]])</f>
        <v>TV-Y7</v>
      </c>
      <c r="N1854" t="s">
        <v>27</v>
      </c>
      <c r="O1854" t="str">
        <f>IF(ISBLANK(Table1[[#This Row],[duration]]), "Unknown", Table1[[#This Row],[duration]])</f>
        <v>2 Seasons</v>
      </c>
      <c r="P1854" t="s">
        <v>235</v>
      </c>
      <c r="Q1854" t="str">
        <f t="shared" si="28"/>
        <v>Kids' TV</v>
      </c>
      <c r="R1854" t="s">
        <v>8961</v>
      </c>
    </row>
    <row r="1855" spans="1:18">
      <c r="A1855" t="s">
        <v>8962</v>
      </c>
      <c r="B1855" t="s">
        <v>13</v>
      </c>
      <c r="C1855" t="s">
        <v>8963</v>
      </c>
      <c r="D1855" t="s">
        <v>8964</v>
      </c>
      <c r="E1855" t="str">
        <f>IF(ISBLANK(Table1[[#This Row],[director]]), "Unknown", Table1[[#This Row],[director]])</f>
        <v>Pavitra Chalam, Akshay Shankar</v>
      </c>
      <c r="G1855" t="str">
        <f>IF(ISBLANK(Table1[[#This Row],[cast]]), "Unknown", Table1[[#This Row],[cast]])</f>
        <v>Unknown</v>
      </c>
      <c r="H1855" t="s">
        <v>44</v>
      </c>
      <c r="I1855" t="str">
        <f>IF(ISBLANK(Table1[[#This Row],[country]]), "Unknown", Table1[[#This Row],[country]])</f>
        <v>India</v>
      </c>
      <c r="J1855" s="1">
        <v>44119</v>
      </c>
      <c r="K1855">
        <v>2020</v>
      </c>
      <c r="L1855" t="s">
        <v>106</v>
      </c>
      <c r="M1855" t="str">
        <f>IF(ISBLANK(Table1[[#This Row],[rating]]), "Unrated", Table1[[#This Row],[rating]])</f>
        <v>TV-PG</v>
      </c>
      <c r="N1855" t="s">
        <v>6160</v>
      </c>
      <c r="O1855" t="str">
        <f>IF(ISBLANK(Table1[[#This Row],[duration]]), "Unknown", Table1[[#This Row],[duration]])</f>
        <v>42 min</v>
      </c>
      <c r="P1855" t="s">
        <v>123</v>
      </c>
      <c r="Q1855" t="str">
        <f t="shared" si="28"/>
        <v>Documentaries</v>
      </c>
      <c r="R1855" t="s">
        <v>8965</v>
      </c>
    </row>
    <row r="1856" spans="1:18">
      <c r="A1856" t="s">
        <v>8966</v>
      </c>
      <c r="B1856" t="s">
        <v>22</v>
      </c>
      <c r="C1856" t="s">
        <v>8967</v>
      </c>
      <c r="E1856" t="str">
        <f>IF(ISBLANK(Table1[[#This Row],[director]]), "Unknown", Table1[[#This Row],[director]])</f>
        <v>Unknown</v>
      </c>
      <c r="F1856" t="s">
        <v>8968</v>
      </c>
      <c r="G1856" t="str">
        <f>IF(ISBLANK(Table1[[#This Row],[cast]]), "Unknown", Table1[[#This Row],[cast]])</f>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v>
      </c>
      <c r="H1856" t="s">
        <v>16</v>
      </c>
      <c r="I1856" t="str">
        <f>IF(ISBLANK(Table1[[#This Row],[country]]), "Unknown", Table1[[#This Row],[country]])</f>
        <v>United States</v>
      </c>
      <c r="J1856" s="1">
        <v>44119</v>
      </c>
      <c r="K1856">
        <v>2020</v>
      </c>
      <c r="L1856" t="s">
        <v>26</v>
      </c>
      <c r="M1856" t="str">
        <f>IF(ISBLANK(Table1[[#This Row],[rating]]), "Unrated", Table1[[#This Row],[rating]])</f>
        <v>TV-MA</v>
      </c>
      <c r="N1856" t="s">
        <v>34</v>
      </c>
      <c r="O1856" t="str">
        <f>IF(ISBLANK(Table1[[#This Row],[duration]]), "Unknown", Table1[[#This Row],[duration]])</f>
        <v>1 Season</v>
      </c>
      <c r="P1856" t="s">
        <v>117</v>
      </c>
      <c r="Q1856" t="str">
        <f t="shared" si="28"/>
        <v>TV Comedies</v>
      </c>
      <c r="R1856" t="s">
        <v>8969</v>
      </c>
    </row>
    <row r="1857" spans="1:18">
      <c r="A1857" t="s">
        <v>8970</v>
      </c>
      <c r="B1857" t="s">
        <v>13</v>
      </c>
      <c r="C1857" t="s">
        <v>8971</v>
      </c>
      <c r="D1857" t="s">
        <v>8972</v>
      </c>
      <c r="E1857" t="str">
        <f>IF(ISBLANK(Table1[[#This Row],[director]]), "Unknown", Table1[[#This Row],[director]])</f>
        <v>Kevin Ko, Peter Tsi</v>
      </c>
      <c r="F1857" t="s">
        <v>8973</v>
      </c>
      <c r="G1857" t="str">
        <f>IF(ISBLANK(Table1[[#This Row],[cast]]), "Unknown", Table1[[#This Row],[cast]])</f>
        <v>Kai Ko, Ariel Lin, Darren Wang, Zhang Xiaolong, Louis Koo, Vanness Wu, Kate Tsui</v>
      </c>
      <c r="H1857" t="s">
        <v>1696</v>
      </c>
      <c r="I1857" t="str">
        <f>IF(ISBLANK(Table1[[#This Row],[country]]), "Unknown", Table1[[#This Row],[country]])</f>
        <v>Taiwan</v>
      </c>
      <c r="J1857" s="1">
        <v>44118</v>
      </c>
      <c r="K1857">
        <v>2020</v>
      </c>
      <c r="L1857" t="s">
        <v>74</v>
      </c>
      <c r="M1857" t="str">
        <f>IF(ISBLANK(Table1[[#This Row],[rating]]), "Unrated", Table1[[#This Row],[rating]])</f>
        <v>TV-14</v>
      </c>
      <c r="N1857" t="s">
        <v>902</v>
      </c>
      <c r="O1857" t="str">
        <f>IF(ISBLANK(Table1[[#This Row],[duration]]), "Unknown", Table1[[#This Row],[duration]])</f>
        <v>101 min</v>
      </c>
      <c r="P1857" t="s">
        <v>8974</v>
      </c>
      <c r="Q1857" t="str">
        <f t="shared" si="28"/>
        <v>Action &amp; Adventure</v>
      </c>
      <c r="R1857" t="s">
        <v>8975</v>
      </c>
    </row>
    <row r="1858" spans="1:18">
      <c r="A1858" t="s">
        <v>8976</v>
      </c>
      <c r="B1858" t="s">
        <v>13</v>
      </c>
      <c r="C1858" t="s">
        <v>8977</v>
      </c>
      <c r="D1858" t="s">
        <v>8978</v>
      </c>
      <c r="E1858" t="str">
        <f>IF(ISBLANK(Table1[[#This Row],[director]]), "Unknown", Table1[[#This Row],[director]])</f>
        <v>Caroline Suh</v>
      </c>
      <c r="F1858" t="s">
        <v>8979</v>
      </c>
      <c r="G1858" t="str">
        <f>IF(ISBLANK(Table1[[#This Row],[cast]]), "Unknown", Table1[[#This Row],[cast]])</f>
        <v>Blackpink</v>
      </c>
      <c r="H1858" t="s">
        <v>16</v>
      </c>
      <c r="I1858" t="str">
        <f>IF(ISBLANK(Table1[[#This Row],[country]]), "Unknown", Table1[[#This Row],[country]])</f>
        <v>United States</v>
      </c>
      <c r="J1858" s="1">
        <v>44118</v>
      </c>
      <c r="K1858">
        <v>2020</v>
      </c>
      <c r="L1858" t="s">
        <v>74</v>
      </c>
      <c r="M1858" t="str">
        <f>IF(ISBLANK(Table1[[#This Row],[rating]]), "Unrated", Table1[[#This Row],[rating]])</f>
        <v>TV-14</v>
      </c>
      <c r="N1858" t="s">
        <v>600</v>
      </c>
      <c r="O1858" t="str">
        <f>IF(ISBLANK(Table1[[#This Row],[duration]]), "Unknown", Table1[[#This Row],[duration]])</f>
        <v>80 min</v>
      </c>
      <c r="P1858" t="s">
        <v>576</v>
      </c>
      <c r="Q1858" t="str">
        <f t="shared" ref="Q1858:Q1921" si="29">LEFT(P1858, FIND(",", P1858 &amp; ",") - 1)</f>
        <v>Documentaries</v>
      </c>
      <c r="R1858" t="s">
        <v>8980</v>
      </c>
    </row>
    <row r="1859" spans="1:18">
      <c r="A1859" t="s">
        <v>8981</v>
      </c>
      <c r="B1859" t="s">
        <v>13</v>
      </c>
      <c r="C1859" t="s">
        <v>8982</v>
      </c>
      <c r="D1859" t="s">
        <v>8983</v>
      </c>
      <c r="E1859" t="str">
        <f>IF(ISBLANK(Table1[[#This Row],[director]]), "Unknown", Table1[[#This Row],[director]])</f>
        <v>Carlos PÃ©rez Osorio</v>
      </c>
      <c r="G1859" t="str">
        <f>IF(ISBLANK(Table1[[#This Row],[cast]]), "Unknown", Table1[[#This Row],[cast]])</f>
        <v>Unknown</v>
      </c>
      <c r="H1859" t="s">
        <v>128</v>
      </c>
      <c r="I1859" t="str">
        <f>IF(ISBLANK(Table1[[#This Row],[country]]), "Unknown", Table1[[#This Row],[country]])</f>
        <v>Mexico</v>
      </c>
      <c r="J1859" s="1">
        <v>44118</v>
      </c>
      <c r="K1859">
        <v>2020</v>
      </c>
      <c r="L1859" t="s">
        <v>26</v>
      </c>
      <c r="M1859" t="str">
        <f>IF(ISBLANK(Table1[[#This Row],[rating]]), "Unrated", Table1[[#This Row],[rating]])</f>
        <v>TV-MA</v>
      </c>
      <c r="N1859" t="s">
        <v>241</v>
      </c>
      <c r="O1859" t="str">
        <f>IF(ISBLANK(Table1[[#This Row],[duration]]), "Unknown", Table1[[#This Row],[duration]])</f>
        <v>110 min</v>
      </c>
      <c r="P1859" t="s">
        <v>123</v>
      </c>
      <c r="Q1859" t="str">
        <f t="shared" si="29"/>
        <v>Documentaries</v>
      </c>
      <c r="R1859" t="s">
        <v>8984</v>
      </c>
    </row>
    <row r="1860" spans="1:18">
      <c r="A1860" t="s">
        <v>8985</v>
      </c>
      <c r="B1860" t="s">
        <v>13</v>
      </c>
      <c r="C1860" t="s">
        <v>8986</v>
      </c>
      <c r="D1860" t="s">
        <v>8987</v>
      </c>
      <c r="E1860" t="str">
        <f>IF(ISBLANK(Table1[[#This Row],[director]]), "Unknown", Table1[[#This Row],[director]])</f>
        <v>Ken Ghosh</v>
      </c>
      <c r="F1860" t="s">
        <v>8988</v>
      </c>
      <c r="G1860" t="str">
        <f>IF(ISBLANK(Table1[[#This Row],[cast]]), "Unknown", Table1[[#This Row],[cast]])</f>
        <v>Fardeen Khan, Kareena Kapoor, Shahid Kapoor, Kim Sharma, Akhilendra Mishra</v>
      </c>
      <c r="H1860" t="s">
        <v>44</v>
      </c>
      <c r="I1860" t="str">
        <f>IF(ISBLANK(Table1[[#This Row],[country]]), "Unknown", Table1[[#This Row],[country]])</f>
        <v>India</v>
      </c>
      <c r="J1860" s="1">
        <v>44117</v>
      </c>
      <c r="K1860">
        <v>2004</v>
      </c>
      <c r="L1860" t="s">
        <v>74</v>
      </c>
      <c r="M1860" t="str">
        <f>IF(ISBLANK(Table1[[#This Row],[rating]]), "Unrated", Table1[[#This Row],[rating]])</f>
        <v>TV-14</v>
      </c>
      <c r="N1860" t="s">
        <v>611</v>
      </c>
      <c r="O1860" t="str">
        <f>IF(ISBLANK(Table1[[#This Row],[duration]]), "Unknown", Table1[[#This Row],[duration]])</f>
        <v>117 min</v>
      </c>
      <c r="P1860" t="s">
        <v>2826</v>
      </c>
      <c r="Q1860" t="str">
        <f t="shared" si="29"/>
        <v>International Movies</v>
      </c>
      <c r="R1860" t="s">
        <v>8989</v>
      </c>
    </row>
    <row r="1861" spans="1:18">
      <c r="A1861" t="s">
        <v>8990</v>
      </c>
      <c r="B1861" t="s">
        <v>13</v>
      </c>
      <c r="C1861" t="s">
        <v>8991</v>
      </c>
      <c r="D1861" t="s">
        <v>5690</v>
      </c>
      <c r="E1861" t="str">
        <f>IF(ISBLANK(Table1[[#This Row],[director]]), "Unknown", Table1[[#This Row],[director]])</f>
        <v>Blair Simmons</v>
      </c>
      <c r="F1861" t="s">
        <v>5691</v>
      </c>
      <c r="G1861" t="str">
        <f>IF(ISBLANK(Table1[[#This Row],[cast]]), "Unknown", Table1[[#This Row],[cast]])</f>
        <v>Simon Greenall, Rob Rackstraw, Jo Wyatt, Paul Buckley, Simon Foster, Teresa Gallagher, Richard Grieve, Michael Murphy, Paul Panting, Keith Wickham</v>
      </c>
      <c r="H1861" t="s">
        <v>73</v>
      </c>
      <c r="I1861" t="str">
        <f>IF(ISBLANK(Table1[[#This Row],[country]]), "Unknown", Table1[[#This Row],[country]])</f>
        <v>United Kingdom</v>
      </c>
      <c r="J1861" s="1">
        <v>44117</v>
      </c>
      <c r="K1861">
        <v>2020</v>
      </c>
      <c r="L1861" t="s">
        <v>165</v>
      </c>
      <c r="M1861" t="str">
        <f>IF(ISBLANK(Table1[[#This Row],[rating]]), "Unrated", Table1[[#This Row],[rating]])</f>
        <v>TV-Y</v>
      </c>
      <c r="N1861" t="s">
        <v>4314</v>
      </c>
      <c r="O1861" t="str">
        <f>IF(ISBLANK(Table1[[#This Row],[duration]]), "Unknown", Table1[[#This Row],[duration]])</f>
        <v>47 min</v>
      </c>
      <c r="P1861" t="s">
        <v>59</v>
      </c>
      <c r="Q1861" t="str">
        <f t="shared" si="29"/>
        <v>Children &amp; Family Movies</v>
      </c>
      <c r="R1861" t="s">
        <v>8992</v>
      </c>
    </row>
    <row r="1862" spans="1:18">
      <c r="A1862" t="s">
        <v>8993</v>
      </c>
      <c r="B1862" t="s">
        <v>22</v>
      </c>
      <c r="C1862" t="s">
        <v>8994</v>
      </c>
      <c r="E1862" t="str">
        <f>IF(ISBLANK(Table1[[#This Row],[director]]), "Unknown", Table1[[#This Row],[director]])</f>
        <v>Unknown</v>
      </c>
      <c r="F1862" t="s">
        <v>8995</v>
      </c>
      <c r="G1862" t="str">
        <f>IF(ISBLANK(Table1[[#This Row],[cast]]), "Unknown", Table1[[#This Row],[cast]])</f>
        <v>Bert Kreischer, Anthony Anderson, Caitlyn Jenner, Tom Segura, Joey Diaz, Nikki Glaser, Fortune Feimster, Bobby Lee, Donnell Rawlings, Kaley Cuoco, Joel McHale, Ms. Pat, Deon Cole, Big Jay Oakerson</v>
      </c>
      <c r="H1862" t="s">
        <v>16</v>
      </c>
      <c r="I1862" t="str">
        <f>IF(ISBLANK(Table1[[#This Row],[country]]), "Unknown", Table1[[#This Row],[country]])</f>
        <v>United States</v>
      </c>
      <c r="J1862" s="1">
        <v>44117</v>
      </c>
      <c r="K1862">
        <v>2020</v>
      </c>
      <c r="L1862" t="s">
        <v>26</v>
      </c>
      <c r="M1862" t="str">
        <f>IF(ISBLANK(Table1[[#This Row],[rating]]), "Unrated", Table1[[#This Row],[rating]])</f>
        <v>TV-MA</v>
      </c>
      <c r="N1862" t="s">
        <v>34</v>
      </c>
      <c r="O1862" t="str">
        <f>IF(ISBLANK(Table1[[#This Row],[duration]]), "Unknown", Table1[[#This Row],[duration]])</f>
        <v>1 Season</v>
      </c>
      <c r="P1862" t="s">
        <v>8996</v>
      </c>
      <c r="Q1862" t="str">
        <f t="shared" si="29"/>
        <v>Reality TV</v>
      </c>
      <c r="R1862" t="s">
        <v>8997</v>
      </c>
    </row>
    <row r="1863" spans="1:18">
      <c r="A1863" t="s">
        <v>8998</v>
      </c>
      <c r="B1863" t="s">
        <v>13</v>
      </c>
      <c r="C1863" t="s">
        <v>8999</v>
      </c>
      <c r="D1863" t="s">
        <v>9000</v>
      </c>
      <c r="E1863" t="str">
        <f>IF(ISBLANK(Table1[[#This Row],[director]]), "Unknown", Table1[[#This Row],[director]])</f>
        <v>Indra Kumar</v>
      </c>
      <c r="F1863" t="s">
        <v>9001</v>
      </c>
      <c r="G1863" t="str">
        <f>IF(ISBLANK(Table1[[#This Row],[cast]]), "Unknown", Table1[[#This Row],[cast]])</f>
        <v>Aamir Khan, Madhuri Dixit, Saeed Jaffrey, Deven Verma, Anupam Kher, Shammi, Padma Rani, Rajesh Puri, Satyendra Kapoor</v>
      </c>
      <c r="H1863" t="s">
        <v>44</v>
      </c>
      <c r="I1863" t="str">
        <f>IF(ISBLANK(Table1[[#This Row],[country]]), "Unknown", Table1[[#This Row],[country]])</f>
        <v>India</v>
      </c>
      <c r="J1863" s="1">
        <v>44116</v>
      </c>
      <c r="K1863">
        <v>1990</v>
      </c>
      <c r="L1863" t="s">
        <v>74</v>
      </c>
      <c r="M1863" t="str">
        <f>IF(ISBLANK(Table1[[#This Row],[rating]]), "Unrated", Table1[[#This Row],[rating]])</f>
        <v>TV-14</v>
      </c>
      <c r="N1863" t="s">
        <v>1152</v>
      </c>
      <c r="O1863" t="str">
        <f>IF(ISBLANK(Table1[[#This Row],[duration]]), "Unknown", Table1[[#This Row],[duration]])</f>
        <v>165 min</v>
      </c>
      <c r="P1863" t="s">
        <v>481</v>
      </c>
      <c r="Q1863" t="str">
        <f t="shared" si="29"/>
        <v>Comedies</v>
      </c>
      <c r="R1863" t="s">
        <v>9002</v>
      </c>
    </row>
    <row r="1864" spans="1:18">
      <c r="A1864" t="s">
        <v>9003</v>
      </c>
      <c r="B1864" t="s">
        <v>13</v>
      </c>
      <c r="C1864" t="s">
        <v>9004</v>
      </c>
      <c r="D1864" t="s">
        <v>9005</v>
      </c>
      <c r="E1864" t="str">
        <f>IF(ISBLANK(Table1[[#This Row],[director]]), "Unknown", Table1[[#This Row],[director]])</f>
        <v>B. Subhash</v>
      </c>
      <c r="F1864" t="s">
        <v>9006</v>
      </c>
      <c r="G1864" t="str">
        <f>IF(ISBLANK(Table1[[#This Row],[cast]]), "Unknown", Table1[[#This Row],[cast]])</f>
        <v>Mithun Chakraborty, Kim, Kalpana Iyer, Om Puri, Gita Siddharth, Yusuf Khan, Bob Christo, Om Shivpuri, Karan Razdan</v>
      </c>
      <c r="H1864" t="s">
        <v>44</v>
      </c>
      <c r="I1864" t="str">
        <f>IF(ISBLANK(Table1[[#This Row],[country]]), "Unknown", Table1[[#This Row],[country]])</f>
        <v>India</v>
      </c>
      <c r="J1864" s="1">
        <v>44116</v>
      </c>
      <c r="K1864">
        <v>1982</v>
      </c>
      <c r="L1864" t="s">
        <v>74</v>
      </c>
      <c r="M1864" t="str">
        <f>IF(ISBLANK(Table1[[#This Row],[rating]]), "Unrated", Table1[[#This Row],[rating]])</f>
        <v>TV-14</v>
      </c>
      <c r="N1864" t="s">
        <v>6181</v>
      </c>
      <c r="O1864" t="str">
        <f>IF(ISBLANK(Table1[[#This Row],[duration]]), "Unknown", Table1[[#This Row],[duration]])</f>
        <v>134 min</v>
      </c>
      <c r="P1864" t="s">
        <v>9007</v>
      </c>
      <c r="Q1864" t="str">
        <f t="shared" si="29"/>
        <v>Cult Movies</v>
      </c>
      <c r="R1864" t="s">
        <v>9008</v>
      </c>
    </row>
    <row r="1865" spans="1:18">
      <c r="A1865" t="s">
        <v>9009</v>
      </c>
      <c r="B1865" t="s">
        <v>13</v>
      </c>
      <c r="C1865" t="s">
        <v>9010</v>
      </c>
      <c r="D1865" t="s">
        <v>9011</v>
      </c>
      <c r="E1865" t="str">
        <f>IF(ISBLANK(Table1[[#This Row],[director]]), "Unknown", Table1[[#This Row],[director]])</f>
        <v>Harshavardhan Kulkarni</v>
      </c>
      <c r="F1865" t="s">
        <v>9012</v>
      </c>
      <c r="G1865" t="str">
        <f>IF(ISBLANK(Table1[[#This Row],[cast]]), "Unknown", Table1[[#This Row],[cast]])</f>
        <v>Gulshan Devaiah, Radhika Apte, Sai Tamhankar, Veera Saxena, Sagar Deshmukh</v>
      </c>
      <c r="H1865" t="s">
        <v>44</v>
      </c>
      <c r="I1865" t="str">
        <f>IF(ISBLANK(Table1[[#This Row],[country]]), "Unknown", Table1[[#This Row],[country]])</f>
        <v>India</v>
      </c>
      <c r="J1865" s="1">
        <v>44116</v>
      </c>
      <c r="K1865">
        <v>2015</v>
      </c>
      <c r="L1865" t="s">
        <v>26</v>
      </c>
      <c r="M1865" t="str">
        <f>IF(ISBLANK(Table1[[#This Row],[rating]]), "Unrated", Table1[[#This Row],[rating]])</f>
        <v>TV-MA</v>
      </c>
      <c r="N1865" t="s">
        <v>1406</v>
      </c>
      <c r="O1865" t="str">
        <f>IF(ISBLANK(Table1[[#This Row],[duration]]), "Unknown", Table1[[#This Row],[duration]])</f>
        <v>140 min</v>
      </c>
      <c r="P1865" t="s">
        <v>173</v>
      </c>
      <c r="Q1865" t="str">
        <f t="shared" si="29"/>
        <v>Comedies</v>
      </c>
      <c r="R1865" t="s">
        <v>9013</v>
      </c>
    </row>
    <row r="1866" spans="1:18">
      <c r="A1866" t="s">
        <v>9014</v>
      </c>
      <c r="B1866" t="s">
        <v>22</v>
      </c>
      <c r="C1866" t="s">
        <v>9015</v>
      </c>
      <c r="E1866" t="str">
        <f>IF(ISBLANK(Table1[[#This Row],[director]]), "Unknown", Table1[[#This Row],[director]])</f>
        <v>Unknown</v>
      </c>
      <c r="F1866" t="s">
        <v>9016</v>
      </c>
      <c r="G1866" t="str">
        <f>IF(ISBLANK(Table1[[#This Row],[cast]]), "Unknown", Table1[[#This Row],[cast]])</f>
        <v>Karen Fukuhara, Sydney Mikayla, Deon Cole, Coy Stewart, Dee Bradley Baker, Sterling K. Brown, Dan Stevens, Jake Green, Steve Blum</v>
      </c>
      <c r="H1866" t="s">
        <v>16</v>
      </c>
      <c r="I1866" t="str">
        <f>IF(ISBLANK(Table1[[#This Row],[country]]), "Unknown", Table1[[#This Row],[country]])</f>
        <v>United States</v>
      </c>
      <c r="J1866" s="1">
        <v>44116</v>
      </c>
      <c r="K1866">
        <v>2020</v>
      </c>
      <c r="L1866" t="s">
        <v>234</v>
      </c>
      <c r="M1866" t="str">
        <f>IF(ISBLANK(Table1[[#This Row],[rating]]), "Unrated", Table1[[#This Row],[rating]])</f>
        <v>TV-Y7</v>
      </c>
      <c r="N1866" t="s">
        <v>223</v>
      </c>
      <c r="O1866" t="str">
        <f>IF(ISBLANK(Table1[[#This Row],[duration]]), "Unknown", Table1[[#This Row],[duration]])</f>
        <v>3 Seasons</v>
      </c>
      <c r="P1866" t="s">
        <v>255</v>
      </c>
      <c r="Q1866" t="str">
        <f t="shared" si="29"/>
        <v>Kids' TV</v>
      </c>
      <c r="R1866" t="s">
        <v>9017</v>
      </c>
    </row>
    <row r="1867" spans="1:18">
      <c r="A1867" t="s">
        <v>9018</v>
      </c>
      <c r="B1867" t="s">
        <v>13</v>
      </c>
      <c r="C1867" t="s">
        <v>9019</v>
      </c>
      <c r="D1867" t="s">
        <v>9020</v>
      </c>
      <c r="E1867" t="str">
        <f>IF(ISBLANK(Table1[[#This Row],[director]]), "Unknown", Table1[[#This Row],[director]])</f>
        <v>Neeraj Vora</v>
      </c>
      <c r="F1867" t="s">
        <v>9021</v>
      </c>
      <c r="G1867" t="str">
        <f>IF(ISBLANK(Table1[[#This Row],[cast]]), "Unknown", Table1[[#This Row],[cast]])</f>
        <v>Akshay Kumar, Sunil Shetty, Paresh Rawal, Bipasha Basu, Rimi Sen, Johny Lever, Manoj Joshi, Rajpal Yadav, Sharat Saxena, Suresh Menon</v>
      </c>
      <c r="H1867" t="s">
        <v>44</v>
      </c>
      <c r="I1867" t="str">
        <f>IF(ISBLANK(Table1[[#This Row],[country]]), "Unknown", Table1[[#This Row],[country]])</f>
        <v>India</v>
      </c>
      <c r="J1867" s="1">
        <v>44116</v>
      </c>
      <c r="K1867">
        <v>2006</v>
      </c>
      <c r="L1867" t="s">
        <v>74</v>
      </c>
      <c r="M1867" t="str">
        <f>IF(ISBLANK(Table1[[#This Row],[rating]]), "Unrated", Table1[[#This Row],[rating]])</f>
        <v>TV-14</v>
      </c>
      <c r="N1867" t="s">
        <v>1167</v>
      </c>
      <c r="O1867" t="str">
        <f>IF(ISBLANK(Table1[[#This Row],[duration]]), "Unknown", Table1[[#This Row],[duration]])</f>
        <v>150 min</v>
      </c>
      <c r="P1867" t="s">
        <v>159</v>
      </c>
      <c r="Q1867" t="str">
        <f t="shared" si="29"/>
        <v>Comedies</v>
      </c>
      <c r="R1867" t="s">
        <v>9022</v>
      </c>
    </row>
    <row r="1868" spans="1:18">
      <c r="A1868" t="s">
        <v>9023</v>
      </c>
      <c r="B1868" t="s">
        <v>13</v>
      </c>
      <c r="C1868" t="s">
        <v>9024</v>
      </c>
      <c r="D1868" t="s">
        <v>8687</v>
      </c>
      <c r="E1868" t="str">
        <f>IF(ISBLANK(Table1[[#This Row],[director]]), "Unknown", Table1[[#This Row],[director]])</f>
        <v>Rajkumar Santoshi</v>
      </c>
      <c r="F1868" t="s">
        <v>9025</v>
      </c>
      <c r="G1868" t="str">
        <f>IF(ISBLANK(Table1[[#This Row],[cast]]), "Unknown", Table1[[#This Row],[cast]])</f>
        <v>Ajay Devgn, Sushant Singh, D. Santosh, Akhilendra Mishra, Raj Babbar, Farida Jalal, Amrita Rao, Mukesh Tiwari</v>
      </c>
      <c r="H1868" t="s">
        <v>44</v>
      </c>
      <c r="I1868" t="str">
        <f>IF(ISBLANK(Table1[[#This Row],[country]]), "Unknown", Table1[[#This Row],[country]])</f>
        <v>India</v>
      </c>
      <c r="J1868" s="1">
        <v>44116</v>
      </c>
      <c r="K1868">
        <v>2002</v>
      </c>
      <c r="L1868" t="s">
        <v>74</v>
      </c>
      <c r="M1868" t="str">
        <f>IF(ISBLANK(Table1[[#This Row],[rating]]), "Unrated", Table1[[#This Row],[rating]])</f>
        <v>TV-14</v>
      </c>
      <c r="N1868" t="s">
        <v>1025</v>
      </c>
      <c r="O1868" t="str">
        <f>IF(ISBLANK(Table1[[#This Row],[duration]]), "Unknown", Table1[[#This Row],[duration]])</f>
        <v>156 min</v>
      </c>
      <c r="P1868" t="s">
        <v>100</v>
      </c>
      <c r="Q1868" t="str">
        <f t="shared" si="29"/>
        <v>Dramas</v>
      </c>
      <c r="R1868" t="s">
        <v>9026</v>
      </c>
    </row>
    <row r="1869" spans="1:18">
      <c r="A1869" t="s">
        <v>9027</v>
      </c>
      <c r="B1869" t="s">
        <v>13</v>
      </c>
      <c r="C1869" t="s">
        <v>9028</v>
      </c>
      <c r="D1869" t="s">
        <v>6380</v>
      </c>
      <c r="E1869" t="str">
        <f>IF(ISBLANK(Table1[[#This Row],[director]]), "Unknown", Table1[[#This Row],[director]])</f>
        <v>Alex Merkin</v>
      </c>
      <c r="F1869" t="s">
        <v>9029</v>
      </c>
      <c r="G1869" t="str">
        <f>IF(ISBLANK(Table1[[#This Row],[cast]]), "Unknown", Table1[[#This Row],[cast]])</f>
        <v>Emily Bader, Darren Mann, Michelle Randolph, Coy Stewart, Jesse Pepe, Arden Belle, Joel Nagle, Nolan Bateman</v>
      </c>
      <c r="H1869" t="s">
        <v>16</v>
      </c>
      <c r="I1869" t="str">
        <f>IF(ISBLANK(Table1[[#This Row],[country]]), "Unknown", Table1[[#This Row],[country]])</f>
        <v>United States</v>
      </c>
      <c r="J1869" s="1">
        <v>44115</v>
      </c>
      <c r="K1869">
        <v>2017</v>
      </c>
      <c r="L1869" t="s">
        <v>26</v>
      </c>
      <c r="M1869" t="str">
        <f>IF(ISBLANK(Table1[[#This Row],[rating]]), "Unrated", Table1[[#This Row],[rating]])</f>
        <v>TV-MA</v>
      </c>
      <c r="N1869" t="s">
        <v>947</v>
      </c>
      <c r="O1869" t="str">
        <f>IF(ISBLANK(Table1[[#This Row],[duration]]), "Unknown", Table1[[#This Row],[duration]])</f>
        <v>86 min</v>
      </c>
      <c r="P1869" t="s">
        <v>1285</v>
      </c>
      <c r="Q1869" t="str">
        <f t="shared" si="29"/>
        <v>Horror Movies</v>
      </c>
      <c r="R1869" t="s">
        <v>9030</v>
      </c>
    </row>
    <row r="1870" spans="1:18">
      <c r="A1870" t="s">
        <v>9031</v>
      </c>
      <c r="B1870" t="s">
        <v>22</v>
      </c>
      <c r="C1870" t="s">
        <v>9032</v>
      </c>
      <c r="E1870" t="str">
        <f>IF(ISBLANK(Table1[[#This Row],[director]]), "Unknown", Table1[[#This Row],[director]])</f>
        <v>Unknown</v>
      </c>
      <c r="G1870" t="str">
        <f>IF(ISBLANK(Table1[[#This Row],[cast]]), "Unknown", Table1[[#This Row],[cast]])</f>
        <v>Unknown</v>
      </c>
      <c r="H1870" t="s">
        <v>16</v>
      </c>
      <c r="I1870" t="str">
        <f>IF(ISBLANK(Table1[[#This Row],[country]]), "Unknown", Table1[[#This Row],[country]])</f>
        <v>United States</v>
      </c>
      <c r="J1870" s="1">
        <v>44113</v>
      </c>
      <c r="K1870">
        <v>2020</v>
      </c>
      <c r="L1870" t="s">
        <v>26</v>
      </c>
      <c r="M1870" t="str">
        <f>IF(ISBLANK(Table1[[#This Row],[rating]]), "Unrated", Table1[[#This Row],[rating]])</f>
        <v>TV-MA</v>
      </c>
      <c r="N1870" t="s">
        <v>34</v>
      </c>
      <c r="O1870" t="str">
        <f>IF(ISBLANK(Table1[[#This Row],[duration]]), "Unknown", Table1[[#This Row],[duration]])</f>
        <v>1 Season</v>
      </c>
      <c r="P1870" t="s">
        <v>1047</v>
      </c>
      <c r="Q1870" t="str">
        <f t="shared" si="29"/>
        <v>Docuseries</v>
      </c>
      <c r="R1870" t="s">
        <v>9033</v>
      </c>
    </row>
    <row r="1871" spans="1:18">
      <c r="A1871" t="s">
        <v>9034</v>
      </c>
      <c r="B1871" t="s">
        <v>13</v>
      </c>
      <c r="C1871" t="s">
        <v>9035</v>
      </c>
      <c r="D1871" t="s">
        <v>9036</v>
      </c>
      <c r="E1871" t="str">
        <f>IF(ISBLANK(Table1[[#This Row],[director]]), "Unknown", Table1[[#This Row],[director]])</f>
        <v>Puneet Khanna</v>
      </c>
      <c r="F1871" t="s">
        <v>9037</v>
      </c>
      <c r="G1871" t="str">
        <f>IF(ISBLANK(Table1[[#This Row],[cast]]), "Unknown", Table1[[#This Row],[cast]])</f>
        <v>Yami Gautam, Vikrant Massey, Suhail Nayyar, Ayesha Raza Mishra, Isha Talwar, Rajeev Gupta</v>
      </c>
      <c r="H1871" t="s">
        <v>44</v>
      </c>
      <c r="I1871" t="str">
        <f>IF(ISBLANK(Table1[[#This Row],[country]]), "Unknown", Table1[[#This Row],[country]])</f>
        <v>India</v>
      </c>
      <c r="J1871" s="1">
        <v>44113</v>
      </c>
      <c r="K1871">
        <v>2020</v>
      </c>
      <c r="L1871" t="s">
        <v>26</v>
      </c>
      <c r="M1871" t="str">
        <f>IF(ISBLANK(Table1[[#This Row],[rating]]), "Unrated", Table1[[#This Row],[rating]])</f>
        <v>TV-MA</v>
      </c>
      <c r="N1871" t="s">
        <v>2847</v>
      </c>
      <c r="O1871" t="str">
        <f>IF(ISBLANK(Table1[[#This Row],[duration]]), "Unknown", Table1[[#This Row],[duration]])</f>
        <v>126 min</v>
      </c>
      <c r="P1871" t="s">
        <v>173</v>
      </c>
      <c r="Q1871" t="str">
        <f t="shared" si="29"/>
        <v>Comedies</v>
      </c>
      <c r="R1871" t="s">
        <v>9038</v>
      </c>
    </row>
    <row r="1872" spans="1:18">
      <c r="A1872" t="s">
        <v>9039</v>
      </c>
      <c r="B1872" t="s">
        <v>13</v>
      </c>
      <c r="C1872" t="s">
        <v>9040</v>
      </c>
      <c r="D1872" t="s">
        <v>4872</v>
      </c>
      <c r="E1872" t="str">
        <f>IF(ISBLANK(Table1[[#This Row],[director]]), "Unknown", Table1[[#This Row],[director]])</f>
        <v>Meltem Bozoflu</v>
      </c>
      <c r="F1872" t="s">
        <v>9041</v>
      </c>
      <c r="G1872" t="str">
        <f>IF(ISBLANK(Table1[[#This Row],[cast]]), "Unknown", Table1[[#This Row],[cast]])</f>
        <v>Onur Buldu, Mahir Ä°pek, Derya KaradaÅŸ, Onur Attila, Meltem YÄ±lmazkaya, Yasemin Conka, Burak Topaloglu, Sefik Taylan, Orkun KaragÃ¶z, Erdogan Aydin</v>
      </c>
      <c r="H1872" t="s">
        <v>9042</v>
      </c>
      <c r="I1872" t="str">
        <f>IF(ISBLANK(Table1[[#This Row],[country]]), "Unknown", Table1[[#This Row],[country]])</f>
        <v>Turkey, South Korea</v>
      </c>
      <c r="J1872" s="1">
        <v>44113</v>
      </c>
      <c r="K1872">
        <v>2018</v>
      </c>
      <c r="L1872" t="s">
        <v>26</v>
      </c>
      <c r="M1872" t="str">
        <f>IF(ISBLANK(Table1[[#This Row],[rating]]), "Unrated", Table1[[#This Row],[rating]])</f>
        <v>TV-MA</v>
      </c>
      <c r="N1872" t="s">
        <v>357</v>
      </c>
      <c r="O1872" t="str">
        <f>IF(ISBLANK(Table1[[#This Row],[duration]]), "Unknown", Table1[[#This Row],[duration]])</f>
        <v>100 min</v>
      </c>
      <c r="P1872" t="s">
        <v>159</v>
      </c>
      <c r="Q1872" t="str">
        <f t="shared" si="29"/>
        <v>Comedies</v>
      </c>
      <c r="R1872" t="s">
        <v>9043</v>
      </c>
    </row>
    <row r="1873" spans="1:18">
      <c r="A1873" t="s">
        <v>9044</v>
      </c>
      <c r="B1873" t="s">
        <v>13</v>
      </c>
      <c r="C1873" t="s">
        <v>9045</v>
      </c>
      <c r="E1873" t="str">
        <f>IF(ISBLANK(Table1[[#This Row],[director]]), "Unknown", Table1[[#This Row],[director]])</f>
        <v>Unknown</v>
      </c>
      <c r="G1873" t="str">
        <f>IF(ISBLANK(Table1[[#This Row],[cast]]), "Unknown", Table1[[#This Row],[cast]])</f>
        <v>Unknown</v>
      </c>
      <c r="H1873" t="s">
        <v>915</v>
      </c>
      <c r="I1873" t="str">
        <f>IF(ISBLANK(Table1[[#This Row],[country]]), "Unknown", Table1[[#This Row],[country]])</f>
        <v>Canada</v>
      </c>
      <c r="J1873" s="1">
        <v>44113</v>
      </c>
      <c r="K1873">
        <v>2020</v>
      </c>
      <c r="L1873" t="s">
        <v>165</v>
      </c>
      <c r="M1873" t="str">
        <f>IF(ISBLANK(Table1[[#This Row],[rating]]), "Unrated", Table1[[#This Row],[rating]])</f>
        <v>TV-Y</v>
      </c>
      <c r="N1873" t="s">
        <v>4083</v>
      </c>
      <c r="O1873" t="str">
        <f>IF(ISBLANK(Table1[[#This Row],[duration]]), "Unknown", Table1[[#This Row],[duration]])</f>
        <v>25 min</v>
      </c>
      <c r="P1873" t="s">
        <v>59</v>
      </c>
      <c r="Q1873" t="str">
        <f t="shared" si="29"/>
        <v>Children &amp; Family Movies</v>
      </c>
      <c r="R1873" t="s">
        <v>9046</v>
      </c>
    </row>
    <row r="1874" spans="1:18">
      <c r="A1874" t="s">
        <v>9047</v>
      </c>
      <c r="B1874" t="s">
        <v>13</v>
      </c>
      <c r="C1874" t="s">
        <v>9048</v>
      </c>
      <c r="D1874" t="s">
        <v>9049</v>
      </c>
      <c r="E1874" t="str">
        <f>IF(ISBLANK(Table1[[#This Row],[director]]), "Unknown", Table1[[#This Row],[director]])</f>
        <v>Radha Blank</v>
      </c>
      <c r="F1874" t="s">
        <v>9050</v>
      </c>
      <c r="G1874" t="str">
        <f>IF(ISBLANK(Table1[[#This Row],[cast]]), "Unknown", Table1[[#This Row],[cast]])</f>
        <v>Radha Blank, Peter Kim, Oswin Benjamin, Imani Lewis, Haskiri Velazquez, Antonio Ortiz, T.J. Atoms, Reed Birney</v>
      </c>
      <c r="H1874" t="s">
        <v>16</v>
      </c>
      <c r="I1874" t="str">
        <f>IF(ISBLANK(Table1[[#This Row],[country]]), "Unknown", Table1[[#This Row],[country]])</f>
        <v>United States</v>
      </c>
      <c r="J1874" s="1">
        <v>44113</v>
      </c>
      <c r="K1874">
        <v>2020</v>
      </c>
      <c r="L1874" t="s">
        <v>310</v>
      </c>
      <c r="M1874" t="str">
        <f>IF(ISBLANK(Table1[[#This Row],[rating]]), "Unrated", Table1[[#This Row],[rating]])</f>
        <v>R</v>
      </c>
      <c r="N1874" t="s">
        <v>278</v>
      </c>
      <c r="O1874" t="str">
        <f>IF(ISBLANK(Table1[[#This Row],[duration]]), "Unknown", Table1[[#This Row],[duration]])</f>
        <v>124 min</v>
      </c>
      <c r="P1874" t="s">
        <v>687</v>
      </c>
      <c r="Q1874" t="str">
        <f t="shared" si="29"/>
        <v>Comedies</v>
      </c>
      <c r="R1874" t="s">
        <v>9051</v>
      </c>
    </row>
    <row r="1875" spans="1:18">
      <c r="A1875" t="s">
        <v>9052</v>
      </c>
      <c r="B1875" t="s">
        <v>22</v>
      </c>
      <c r="C1875" t="s">
        <v>9053</v>
      </c>
      <c r="E1875" t="str">
        <f>IF(ISBLANK(Table1[[#This Row],[director]]), "Unknown", Table1[[#This Row],[director]])</f>
        <v>Unknown</v>
      </c>
      <c r="F1875" t="s">
        <v>9054</v>
      </c>
      <c r="G1875" t="str">
        <f>IF(ISBLANK(Table1[[#This Row],[cast]]), "Unknown", Table1[[#This Row],[cast]])</f>
        <v>Victoria Pedretti, Oliver Jackson-Cohen, Henry Thomas, Amelia Eve, T'Nia Miller, Rahul Kohli, Tahirah Sharif, Amelie Bea Smith, Benjamin Evan Ainsworth</v>
      </c>
      <c r="H1875" t="s">
        <v>16</v>
      </c>
      <c r="I1875" t="str">
        <f>IF(ISBLANK(Table1[[#This Row],[country]]), "Unknown", Table1[[#This Row],[country]])</f>
        <v>United States</v>
      </c>
      <c r="J1875" s="1">
        <v>44113</v>
      </c>
      <c r="K1875">
        <v>2020</v>
      </c>
      <c r="L1875" t="s">
        <v>26</v>
      </c>
      <c r="M1875" t="str">
        <f>IF(ISBLANK(Table1[[#This Row],[rating]]), "Unrated", Table1[[#This Row],[rating]])</f>
        <v>TV-MA</v>
      </c>
      <c r="N1875" t="s">
        <v>34</v>
      </c>
      <c r="O1875" t="str">
        <f>IF(ISBLANK(Table1[[#This Row],[duration]]), "Unknown", Table1[[#This Row],[duration]])</f>
        <v>1 Season</v>
      </c>
      <c r="P1875" t="s">
        <v>51</v>
      </c>
      <c r="Q1875" t="str">
        <f t="shared" si="29"/>
        <v>TV Dramas</v>
      </c>
      <c r="R1875" t="s">
        <v>9055</v>
      </c>
    </row>
    <row r="1876" spans="1:18">
      <c r="A1876" t="s">
        <v>9056</v>
      </c>
      <c r="B1876" t="s">
        <v>13</v>
      </c>
      <c r="C1876" t="s">
        <v>9057</v>
      </c>
      <c r="D1876" t="s">
        <v>9058</v>
      </c>
      <c r="E1876" t="str">
        <f>IF(ISBLANK(Table1[[#This Row],[director]]), "Unknown", Table1[[#This Row],[director]])</f>
        <v>Bigflo &amp; Oli, JÃ©rÃ©mie Levypon</v>
      </c>
      <c r="F1876" t="s">
        <v>9059</v>
      </c>
      <c r="G1876" t="str">
        <f>IF(ISBLANK(Table1[[#This Row],[cast]]), "Unknown", Table1[[#This Row],[cast]])</f>
        <v>Bigflo &amp; Oli</v>
      </c>
      <c r="H1876" t="s">
        <v>547</v>
      </c>
      <c r="I1876" t="str">
        <f>IF(ISBLANK(Table1[[#This Row],[country]]), "Unknown", Table1[[#This Row],[country]])</f>
        <v>France</v>
      </c>
      <c r="J1876" s="1">
        <v>44112</v>
      </c>
      <c r="K1876">
        <v>2020</v>
      </c>
      <c r="L1876" t="s">
        <v>26</v>
      </c>
      <c r="M1876" t="str">
        <f>IF(ISBLANK(Table1[[#This Row],[rating]]), "Unrated", Table1[[#This Row],[rating]])</f>
        <v>TV-MA</v>
      </c>
      <c r="N1876" t="s">
        <v>357</v>
      </c>
      <c r="O1876" t="str">
        <f>IF(ISBLANK(Table1[[#This Row],[duration]]), "Unknown", Table1[[#This Row],[duration]])</f>
        <v>100 min</v>
      </c>
      <c r="P1876" t="s">
        <v>2379</v>
      </c>
      <c r="Q1876" t="str">
        <f t="shared" si="29"/>
        <v>Documentaries</v>
      </c>
      <c r="R1876" t="s">
        <v>9060</v>
      </c>
    </row>
    <row r="1877" spans="1:18">
      <c r="A1877" t="s">
        <v>9061</v>
      </c>
      <c r="B1877" t="s">
        <v>22</v>
      </c>
      <c r="C1877" t="s">
        <v>9062</v>
      </c>
      <c r="E1877" t="str">
        <f>IF(ISBLANK(Table1[[#This Row],[director]]), "Unknown", Table1[[#This Row],[director]])</f>
        <v>Unknown</v>
      </c>
      <c r="F1877" t="s">
        <v>9063</v>
      </c>
      <c r="G1877" t="str">
        <f>IF(ISBLANK(Table1[[#This Row],[cast]]), "Unknown", Table1[[#This Row],[cast]])</f>
        <v>Go A-ra, Lee Jae-wook, Kim Ju-hun, Ye Ji-won, Lee Soon-jae, Shin Eun-soo, Seo Yi-sook</v>
      </c>
      <c r="H1877" t="s">
        <v>616</v>
      </c>
      <c r="I1877" t="str">
        <f>IF(ISBLANK(Table1[[#This Row],[country]]), "Unknown", Table1[[#This Row],[country]])</f>
        <v>South Korea</v>
      </c>
      <c r="J1877" s="1">
        <v>44112</v>
      </c>
      <c r="K1877">
        <v>2020</v>
      </c>
      <c r="L1877" t="s">
        <v>74</v>
      </c>
      <c r="M1877" t="str">
        <f>IF(ISBLANK(Table1[[#This Row],[rating]]), "Unrated", Table1[[#This Row],[rating]])</f>
        <v>TV-14</v>
      </c>
      <c r="N1877" t="s">
        <v>34</v>
      </c>
      <c r="O1877" t="str">
        <f>IF(ISBLANK(Table1[[#This Row],[duration]]), "Unknown", Table1[[#This Row],[duration]])</f>
        <v>1 Season</v>
      </c>
      <c r="P1877" t="s">
        <v>45</v>
      </c>
      <c r="Q1877" t="str">
        <f t="shared" si="29"/>
        <v>International TV Shows</v>
      </c>
      <c r="R1877" t="s">
        <v>9064</v>
      </c>
    </row>
    <row r="1878" spans="1:18">
      <c r="A1878" t="s">
        <v>9065</v>
      </c>
      <c r="B1878" t="s">
        <v>13</v>
      </c>
      <c r="C1878" t="s">
        <v>9066</v>
      </c>
      <c r="D1878" t="s">
        <v>9067</v>
      </c>
      <c r="E1878" t="str">
        <f>IF(ISBLANK(Table1[[#This Row],[director]]), "Unknown", Table1[[#This Row],[director]])</f>
        <v>Eduardo Pinto</v>
      </c>
      <c r="F1878" t="s">
        <v>9068</v>
      </c>
      <c r="G1878" t="str">
        <f>IF(ISBLANK(Table1[[#This Row],[cast]]), "Unknown", Table1[[#This Row],[cast]])</f>
        <v>Brian Maya, MatÃ­as Desiderio, Manuela Pal, Azul LombardÃ­a</v>
      </c>
      <c r="H1878" t="s">
        <v>1496</v>
      </c>
      <c r="I1878" t="str">
        <f>IF(ISBLANK(Table1[[#This Row],[country]]), "Unknown", Table1[[#This Row],[country]])</f>
        <v>Argentina</v>
      </c>
      <c r="J1878" s="1">
        <v>44112</v>
      </c>
      <c r="K1878">
        <v>2004</v>
      </c>
      <c r="L1878" t="s">
        <v>26</v>
      </c>
      <c r="M1878" t="str">
        <f>IF(ISBLANK(Table1[[#This Row],[rating]]), "Unrated", Table1[[#This Row],[rating]])</f>
        <v>TV-MA</v>
      </c>
      <c r="N1878" t="s">
        <v>207</v>
      </c>
      <c r="O1878" t="str">
        <f>IF(ISBLANK(Table1[[#This Row],[duration]]), "Unknown", Table1[[#This Row],[duration]])</f>
        <v>106 min</v>
      </c>
      <c r="P1878" t="s">
        <v>100</v>
      </c>
      <c r="Q1878" t="str">
        <f t="shared" si="29"/>
        <v>Dramas</v>
      </c>
      <c r="R1878" t="s">
        <v>9069</v>
      </c>
    </row>
    <row r="1879" spans="1:18">
      <c r="A1879" t="s">
        <v>9070</v>
      </c>
      <c r="B1879" t="s">
        <v>22</v>
      </c>
      <c r="C1879" t="s">
        <v>9071</v>
      </c>
      <c r="E1879" t="str">
        <f>IF(ISBLANK(Table1[[#This Row],[director]]), "Unknown", Table1[[#This Row],[director]])</f>
        <v>Unknown</v>
      </c>
      <c r="F1879" t="s">
        <v>9072</v>
      </c>
      <c r="G1879" t="str">
        <f>IF(ISBLANK(Table1[[#This Row],[cast]]), "Unknown", Table1[[#This Row],[cast]])</f>
        <v>Seohyun, Ko Kyung-pyo, Kim Hyo-jin, Kim Young-min, Tae Won-seok, Song Sun-mi, Park Seong-geun, Jang Jin-hee, Yoon Sa-bong, Lee Hak-ju, Song Sang-eun, Jang Won-hyeok, Yoo Hee-je, Min Zio, Kim Min-sang, Kim Ba-da, Cha Soo-yeon</v>
      </c>
      <c r="H1879" t="s">
        <v>616</v>
      </c>
      <c r="I1879" t="str">
        <f>IF(ISBLANK(Table1[[#This Row],[country]]), "Unknown", Table1[[#This Row],[country]])</f>
        <v>South Korea</v>
      </c>
      <c r="J1879" s="1">
        <v>44112</v>
      </c>
      <c r="K1879">
        <v>2020</v>
      </c>
      <c r="L1879" t="s">
        <v>74</v>
      </c>
      <c r="M1879" t="str">
        <f>IF(ISBLANK(Table1[[#This Row],[rating]]), "Unrated", Table1[[#This Row],[rating]])</f>
        <v>TV-14</v>
      </c>
      <c r="N1879" t="s">
        <v>34</v>
      </c>
      <c r="O1879" t="str">
        <f>IF(ISBLANK(Table1[[#This Row],[duration]]), "Unknown", Table1[[#This Row],[duration]])</f>
        <v>1 Season</v>
      </c>
      <c r="P1879" t="s">
        <v>1128</v>
      </c>
      <c r="Q1879" t="str">
        <f t="shared" si="29"/>
        <v>Crime TV Shows</v>
      </c>
      <c r="R1879" t="s">
        <v>9073</v>
      </c>
    </row>
    <row r="1880" spans="1:18">
      <c r="A1880" t="s">
        <v>9074</v>
      </c>
      <c r="B1880" t="s">
        <v>22</v>
      </c>
      <c r="C1880" t="s">
        <v>9075</v>
      </c>
      <c r="E1880" t="str">
        <f>IF(ISBLANK(Table1[[#This Row],[director]]), "Unknown", Table1[[#This Row],[director]])</f>
        <v>Unknown</v>
      </c>
      <c r="F1880" t="s">
        <v>9076</v>
      </c>
      <c r="G1880" t="str">
        <f>IF(ISBLANK(Table1[[#This Row],[cast]]), "Unknown", Table1[[#This Row],[cast]])</f>
        <v>Eliza Taylor, Paige Turco, Bob Morley, Marie Avgeropoulos, Christopher Larkin, Henry Ian Cusick, Isaiah Washington, Lindsey Morgan, Devon Bostick, Richard Harmon, Ricky Whittle, Jarod Joseph, Chelsey Reist, Sachin Sahel, Adina Porter</v>
      </c>
      <c r="H1880" t="s">
        <v>737</v>
      </c>
      <c r="I1880" t="str">
        <f>IF(ISBLANK(Table1[[#This Row],[country]]), "Unknown", Table1[[#This Row],[country]])</f>
        <v>United States, Canada</v>
      </c>
      <c r="J1880" s="1">
        <v>44112</v>
      </c>
      <c r="K1880">
        <v>2020</v>
      </c>
      <c r="L1880" t="s">
        <v>26</v>
      </c>
      <c r="M1880" t="str">
        <f>IF(ISBLANK(Table1[[#This Row],[rating]]), "Unrated", Table1[[#This Row],[rating]])</f>
        <v>TV-MA</v>
      </c>
      <c r="N1880" t="s">
        <v>1491</v>
      </c>
      <c r="O1880" t="str">
        <f>IF(ISBLANK(Table1[[#This Row],[duration]]), "Unknown", Table1[[#This Row],[duration]])</f>
        <v>7 Seasons</v>
      </c>
      <c r="P1880" t="s">
        <v>2653</v>
      </c>
      <c r="Q1880" t="str">
        <f t="shared" si="29"/>
        <v>TV Action &amp; Adventure</v>
      </c>
      <c r="R1880" t="s">
        <v>9077</v>
      </c>
    </row>
    <row r="1881" spans="1:18">
      <c r="A1881" t="s">
        <v>9078</v>
      </c>
      <c r="B1881" t="s">
        <v>13</v>
      </c>
      <c r="C1881" t="s">
        <v>9079</v>
      </c>
      <c r="D1881" t="s">
        <v>1441</v>
      </c>
      <c r="E1881" t="str">
        <f>IF(ISBLANK(Table1[[#This Row],[director]]), "Unknown", Table1[[#This Row],[director]])</f>
        <v>Steve Brill</v>
      </c>
      <c r="F1881" t="s">
        <v>9080</v>
      </c>
      <c r="G1881" t="str">
        <f>IF(ISBLANK(Table1[[#This Row],[cast]]), "Unknown", Table1[[#This Row],[cast]])</f>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v>
      </c>
      <c r="H1881" t="s">
        <v>16</v>
      </c>
      <c r="I1881" t="str">
        <f>IF(ISBLANK(Table1[[#This Row],[country]]), "Unknown", Table1[[#This Row],[country]])</f>
        <v>United States</v>
      </c>
      <c r="J1881" s="1">
        <v>44111</v>
      </c>
      <c r="K1881">
        <v>2020</v>
      </c>
      <c r="L1881" t="s">
        <v>17</v>
      </c>
      <c r="M1881" t="str">
        <f>IF(ISBLANK(Table1[[#This Row],[rating]]), "Unrated", Table1[[#This Row],[rating]])</f>
        <v>PG-13</v>
      </c>
      <c r="N1881" t="s">
        <v>82</v>
      </c>
      <c r="O1881" t="str">
        <f>IF(ISBLANK(Table1[[#This Row],[duration]]), "Unknown", Table1[[#This Row],[duration]])</f>
        <v>104 min</v>
      </c>
      <c r="P1881" t="s">
        <v>3735</v>
      </c>
      <c r="Q1881" t="str">
        <f t="shared" si="29"/>
        <v>Comedies</v>
      </c>
      <c r="R1881" t="s">
        <v>9081</v>
      </c>
    </row>
    <row r="1882" spans="1:18">
      <c r="A1882" t="s">
        <v>9082</v>
      </c>
      <c r="B1882" t="s">
        <v>22</v>
      </c>
      <c r="C1882" t="s">
        <v>9083</v>
      </c>
      <c r="D1882" t="s">
        <v>9084</v>
      </c>
      <c r="E1882" t="str">
        <f>IF(ISBLANK(Table1[[#This Row],[director]]), "Unknown", Table1[[#This Row],[director]])</f>
        <v>Pavel Kostomarov</v>
      </c>
      <c r="F1882" t="s">
        <v>9085</v>
      </c>
      <c r="G1882" t="str">
        <f>IF(ISBLANK(Table1[[#This Row],[cast]]), "Unknown", Table1[[#This Row],[cast]])</f>
        <v>Viktoriya Isakova, Kirill KÃ¤ro, Aleksandr Robak, Natalya Zemtsova, Maryana Spivak, Yuri Kuznetsov, Eldar Kalimulin, Viktoriya Agalakova, Alexander Yatsenko, Saveliy Kudryashov</v>
      </c>
      <c r="H1882" t="s">
        <v>891</v>
      </c>
      <c r="I1882" t="str">
        <f>IF(ISBLANK(Table1[[#This Row],[country]]), "Unknown", Table1[[#This Row],[country]])</f>
        <v>Russia</v>
      </c>
      <c r="J1882" s="1">
        <v>44111</v>
      </c>
      <c r="K1882">
        <v>2020</v>
      </c>
      <c r="L1882" t="s">
        <v>26</v>
      </c>
      <c r="M1882" t="str">
        <f>IF(ISBLANK(Table1[[#This Row],[rating]]), "Unrated", Table1[[#This Row],[rating]])</f>
        <v>TV-MA</v>
      </c>
      <c r="N1882" t="s">
        <v>34</v>
      </c>
      <c r="O1882" t="str">
        <f>IF(ISBLANK(Table1[[#This Row],[duration]]), "Unknown", Table1[[#This Row],[duration]])</f>
        <v>1 Season</v>
      </c>
      <c r="P1882" t="s">
        <v>28</v>
      </c>
      <c r="Q1882" t="str">
        <f t="shared" si="29"/>
        <v>International TV Shows</v>
      </c>
      <c r="R1882" t="s">
        <v>9086</v>
      </c>
    </row>
    <row r="1883" spans="1:18">
      <c r="A1883" t="s">
        <v>9087</v>
      </c>
      <c r="B1883" t="s">
        <v>13</v>
      </c>
      <c r="C1883" t="s">
        <v>9088</v>
      </c>
      <c r="D1883" t="s">
        <v>9089</v>
      </c>
      <c r="E1883" t="str">
        <f>IF(ISBLANK(Table1[[#This Row],[director]]), "Unknown", Table1[[#This Row],[director]])</f>
        <v>Mike Elliott</v>
      </c>
      <c r="F1883" t="s">
        <v>9090</v>
      </c>
      <c r="G1883" t="str">
        <f>IF(ISBLANK(Table1[[#This Row],[cast]]), "Unknown", Table1[[#This Row],[cast]])</f>
        <v>Madison Pettis, Lizze Broadway, Piper Curda, Natasha Behnam, Darren Barnet, Sara Rue, Zachary Gordon, Camaron Engels, Christian Valderrama, Zayne Emory</v>
      </c>
      <c r="H1883" t="s">
        <v>16</v>
      </c>
      <c r="I1883" t="str">
        <f>IF(ISBLANK(Table1[[#This Row],[country]]), "Unknown", Table1[[#This Row],[country]])</f>
        <v>United States</v>
      </c>
      <c r="J1883" s="1">
        <v>44110</v>
      </c>
      <c r="K1883">
        <v>2020</v>
      </c>
      <c r="L1883" t="s">
        <v>310</v>
      </c>
      <c r="M1883" t="str">
        <f>IF(ISBLANK(Table1[[#This Row],[rating]]), "Unrated", Table1[[#This Row],[rating]])</f>
        <v>R</v>
      </c>
      <c r="N1883" t="s">
        <v>262</v>
      </c>
      <c r="O1883" t="str">
        <f>IF(ISBLANK(Table1[[#This Row],[duration]]), "Unknown", Table1[[#This Row],[duration]])</f>
        <v>96 min</v>
      </c>
      <c r="P1883" t="s">
        <v>193</v>
      </c>
      <c r="Q1883" t="str">
        <f t="shared" si="29"/>
        <v>Comedies</v>
      </c>
      <c r="R1883" t="s">
        <v>9091</v>
      </c>
    </row>
    <row r="1884" spans="1:18">
      <c r="A1884" t="s">
        <v>9092</v>
      </c>
      <c r="B1884" t="s">
        <v>13</v>
      </c>
      <c r="C1884" t="s">
        <v>9093</v>
      </c>
      <c r="D1884" t="s">
        <v>9094</v>
      </c>
      <c r="E1884" t="str">
        <f>IF(ISBLANK(Table1[[#This Row],[director]]), "Unknown", Table1[[#This Row],[director]])</f>
        <v>Francis Whately</v>
      </c>
      <c r="F1884" t="s">
        <v>5406</v>
      </c>
      <c r="G1884" t="str">
        <f>IF(ISBLANK(Table1[[#This Row],[cast]]), "Unknown", Table1[[#This Row],[cast]])</f>
        <v>Dolly Parton</v>
      </c>
      <c r="H1884" t="s">
        <v>73</v>
      </c>
      <c r="I1884" t="str">
        <f>IF(ISBLANK(Table1[[#This Row],[country]]), "Unknown", Table1[[#This Row],[country]])</f>
        <v>United Kingdom</v>
      </c>
      <c r="J1884" s="1">
        <v>44110</v>
      </c>
      <c r="K1884">
        <v>2019</v>
      </c>
      <c r="L1884" t="s">
        <v>74</v>
      </c>
      <c r="M1884" t="str">
        <f>IF(ISBLANK(Table1[[#This Row],[rating]]), "Unrated", Table1[[#This Row],[rating]])</f>
        <v>TV-14</v>
      </c>
      <c r="N1884" t="s">
        <v>18</v>
      </c>
      <c r="O1884" t="str">
        <f>IF(ISBLANK(Table1[[#This Row],[duration]]), "Unknown", Table1[[#This Row],[duration]])</f>
        <v>90 min</v>
      </c>
      <c r="P1884" t="s">
        <v>576</v>
      </c>
      <c r="Q1884" t="str">
        <f t="shared" si="29"/>
        <v>Documentaries</v>
      </c>
      <c r="R1884" t="s">
        <v>9095</v>
      </c>
    </row>
    <row r="1885" spans="1:18">
      <c r="A1885" t="s">
        <v>9096</v>
      </c>
      <c r="B1885" t="s">
        <v>13</v>
      </c>
      <c r="C1885" t="s">
        <v>9097</v>
      </c>
      <c r="D1885" t="s">
        <v>9098</v>
      </c>
      <c r="E1885" t="str">
        <f>IF(ISBLANK(Table1[[#This Row],[director]]), "Unknown", Table1[[#This Row],[director]])</f>
        <v>Jon Izen</v>
      </c>
      <c r="F1885" t="s">
        <v>9099</v>
      </c>
      <c r="G1885" t="str">
        <f>IF(ISBLANK(Table1[[#This Row],[cast]]), "Unknown", Table1[[#This Row],[cast]])</f>
        <v>Nahanni Mitchell, Dean Petriw, Terry Klassen, Sam Vincent, Rhona Rees, Laara Sadiq</v>
      </c>
      <c r="H1885" t="s">
        <v>915</v>
      </c>
      <c r="I1885" t="str">
        <f>IF(ISBLANK(Table1[[#This Row],[country]]), "Unknown", Table1[[#This Row],[country]])</f>
        <v>Canada</v>
      </c>
      <c r="J1885" s="1">
        <v>44110</v>
      </c>
      <c r="K1885">
        <v>2020</v>
      </c>
      <c r="L1885" t="s">
        <v>165</v>
      </c>
      <c r="M1885" t="str">
        <f>IF(ISBLANK(Table1[[#This Row],[rating]]), "Unrated", Table1[[#This Row],[rating]])</f>
        <v>TV-Y</v>
      </c>
      <c r="N1885" t="s">
        <v>4863</v>
      </c>
      <c r="O1885" t="str">
        <f>IF(ISBLANK(Table1[[#This Row],[duration]]), "Unknown", Table1[[#This Row],[duration]])</f>
        <v>33 min</v>
      </c>
      <c r="P1885" t="s">
        <v>59</v>
      </c>
      <c r="Q1885" t="str">
        <f t="shared" si="29"/>
        <v>Children &amp; Family Movies</v>
      </c>
      <c r="R1885" t="s">
        <v>9100</v>
      </c>
    </row>
    <row r="1886" spans="1:18">
      <c r="A1886" t="s">
        <v>9101</v>
      </c>
      <c r="B1886" t="s">
        <v>13</v>
      </c>
      <c r="C1886" t="s">
        <v>9102</v>
      </c>
      <c r="D1886" t="s">
        <v>9103</v>
      </c>
      <c r="E1886" t="str">
        <f>IF(ISBLANK(Table1[[#This Row],[director]]), "Unknown", Table1[[#This Row],[director]])</f>
        <v>Christopher Nolen</v>
      </c>
      <c r="F1886" t="s">
        <v>9104</v>
      </c>
      <c r="G1886" t="str">
        <f>IF(ISBLANK(Table1[[#This Row],[cast]]), "Unknown", Table1[[#This Row],[cast]])</f>
        <v>Noree Victoria, Brad James, Robert Christopher Riley, Brely Evans, Sabrina Revelle</v>
      </c>
      <c r="H1886" t="s">
        <v>16</v>
      </c>
      <c r="I1886" t="str">
        <f>IF(ISBLANK(Table1[[#This Row],[country]]), "Unknown", Table1[[#This Row],[country]])</f>
        <v>United States</v>
      </c>
      <c r="J1886" s="1">
        <v>44110</v>
      </c>
      <c r="K1886">
        <v>2017</v>
      </c>
      <c r="L1886" t="s">
        <v>74</v>
      </c>
      <c r="M1886" t="str">
        <f>IF(ISBLANK(Table1[[#This Row],[rating]]), "Unrated", Table1[[#This Row],[rating]])</f>
        <v>TV-14</v>
      </c>
      <c r="N1886" t="s">
        <v>2022</v>
      </c>
      <c r="O1886" t="str">
        <f>IF(ISBLANK(Table1[[#This Row],[duration]]), "Unknown", Table1[[#This Row],[duration]])</f>
        <v>81 min</v>
      </c>
      <c r="P1886" t="s">
        <v>680</v>
      </c>
      <c r="Q1886" t="str">
        <f t="shared" si="29"/>
        <v>Dramas</v>
      </c>
      <c r="R1886" t="s">
        <v>9105</v>
      </c>
    </row>
    <row r="1887" spans="1:18">
      <c r="A1887" t="s">
        <v>9106</v>
      </c>
      <c r="B1887" t="s">
        <v>22</v>
      </c>
      <c r="C1887" t="s">
        <v>9107</v>
      </c>
      <c r="E1887" t="str">
        <f>IF(ISBLANK(Table1[[#This Row],[director]]), "Unknown", Table1[[#This Row],[director]])</f>
        <v>Unknown</v>
      </c>
      <c r="G1887" t="str">
        <f>IF(ISBLANK(Table1[[#This Row],[cast]]), "Unknown", Table1[[#This Row],[cast]])</f>
        <v>Unknown</v>
      </c>
      <c r="H1887" t="s">
        <v>44</v>
      </c>
      <c r="I1887" t="str">
        <f>IF(ISBLANK(Table1[[#This Row],[country]]), "Unknown", Table1[[#This Row],[country]])</f>
        <v>India</v>
      </c>
      <c r="J1887" s="1">
        <v>44109</v>
      </c>
      <c r="K1887">
        <v>2020</v>
      </c>
      <c r="L1887" t="s">
        <v>74</v>
      </c>
      <c r="M1887" t="str">
        <f>IF(ISBLANK(Table1[[#This Row],[rating]]), "Unrated", Table1[[#This Row],[rating]])</f>
        <v>TV-14</v>
      </c>
      <c r="N1887" t="s">
        <v>34</v>
      </c>
      <c r="O1887" t="str">
        <f>IF(ISBLANK(Table1[[#This Row],[duration]]), "Unknown", Table1[[#This Row],[duration]])</f>
        <v>1 Season</v>
      </c>
      <c r="P1887" t="s">
        <v>449</v>
      </c>
      <c r="Q1887" t="str">
        <f t="shared" si="29"/>
        <v>British TV Shows</v>
      </c>
      <c r="R1887" t="s">
        <v>9108</v>
      </c>
    </row>
    <row r="1888" spans="1:18">
      <c r="A1888" t="s">
        <v>9109</v>
      </c>
      <c r="B1888" t="s">
        <v>13</v>
      </c>
      <c r="C1888" t="s">
        <v>9110</v>
      </c>
      <c r="D1888" t="s">
        <v>9111</v>
      </c>
      <c r="E1888" t="str">
        <f>IF(ISBLANK(Table1[[#This Row],[director]]), "Unknown", Table1[[#This Row],[director]])</f>
        <v>Alastair Fothergill, Jonnie Hughes, Keith Scholey</v>
      </c>
      <c r="F1888" t="s">
        <v>4970</v>
      </c>
      <c r="G1888" t="str">
        <f>IF(ISBLANK(Table1[[#This Row],[cast]]), "Unknown", Table1[[#This Row],[cast]])</f>
        <v>David Attenborough</v>
      </c>
      <c r="H1888" t="s">
        <v>570</v>
      </c>
      <c r="I1888" t="str">
        <f>IF(ISBLANK(Table1[[#This Row],[country]]), "Unknown", Table1[[#This Row],[country]])</f>
        <v>United States, United Kingdom</v>
      </c>
      <c r="J1888" s="1">
        <v>44108</v>
      </c>
      <c r="K1888">
        <v>2020</v>
      </c>
      <c r="L1888" t="s">
        <v>57</v>
      </c>
      <c r="M1888" t="str">
        <f>IF(ISBLANK(Table1[[#This Row],[rating]]), "Unrated", Table1[[#This Row],[rating]])</f>
        <v>PG</v>
      </c>
      <c r="N1888" t="s">
        <v>1329</v>
      </c>
      <c r="O1888" t="str">
        <f>IF(ISBLANK(Table1[[#This Row],[duration]]), "Unknown", Table1[[#This Row],[duration]])</f>
        <v>84 min</v>
      </c>
      <c r="P1888" t="s">
        <v>19</v>
      </c>
      <c r="Q1888" t="str">
        <f t="shared" si="29"/>
        <v>Documentaries</v>
      </c>
      <c r="R1888" t="s">
        <v>9112</v>
      </c>
    </row>
    <row r="1889" spans="1:18">
      <c r="A1889" t="s">
        <v>9113</v>
      </c>
      <c r="B1889" t="s">
        <v>13</v>
      </c>
      <c r="C1889" t="s">
        <v>9114</v>
      </c>
      <c r="D1889" t="s">
        <v>9115</v>
      </c>
      <c r="E1889" t="str">
        <f>IF(ISBLANK(Table1[[#This Row],[director]]), "Unknown", Table1[[#This Row],[director]])</f>
        <v>Amy Segal</v>
      </c>
      <c r="F1889" t="s">
        <v>9116</v>
      </c>
      <c r="G1889" t="str">
        <f>IF(ISBLANK(Table1[[#This Row],[cast]]), "Unknown", Table1[[#This Row],[cast]])</f>
        <v>Daniel Levy, Eugene Levy, Catherine O'Hara, Annie Murphy, Chris Elliott, Emily Hampshire, Sarah Levy, Jennifer Robertson, Noah Reid, Dustin Milligan, Karen Robinson, Rizwan Manji</v>
      </c>
      <c r="H1889" t="s">
        <v>915</v>
      </c>
      <c r="I1889" t="str">
        <f>IF(ISBLANK(Table1[[#This Row],[country]]), "Unknown", Table1[[#This Row],[country]])</f>
        <v>Canada</v>
      </c>
      <c r="J1889" s="1">
        <v>44107</v>
      </c>
      <c r="K1889">
        <v>2020</v>
      </c>
      <c r="L1889" t="s">
        <v>26</v>
      </c>
      <c r="M1889" t="str">
        <f>IF(ISBLANK(Table1[[#This Row],[rating]]), "Unrated", Table1[[#This Row],[rating]])</f>
        <v>TV-MA</v>
      </c>
      <c r="N1889" t="s">
        <v>9117</v>
      </c>
      <c r="O1889" t="str">
        <f>IF(ISBLANK(Table1[[#This Row],[duration]]), "Unknown", Table1[[#This Row],[duration]])</f>
        <v>44 min</v>
      </c>
      <c r="P1889" t="s">
        <v>1005</v>
      </c>
      <c r="Q1889" t="str">
        <f t="shared" si="29"/>
        <v>Documentaries</v>
      </c>
      <c r="R1889" t="s">
        <v>9118</v>
      </c>
    </row>
    <row r="1890" spans="1:18">
      <c r="A1890" t="s">
        <v>9119</v>
      </c>
      <c r="B1890" t="s">
        <v>13</v>
      </c>
      <c r="C1890" t="s">
        <v>9120</v>
      </c>
      <c r="D1890" t="s">
        <v>9121</v>
      </c>
      <c r="E1890" t="str">
        <f>IF(ISBLANK(Table1[[#This Row],[director]]), "Unknown", Table1[[#This Row],[director]])</f>
        <v>Umut Aral</v>
      </c>
      <c r="F1890" t="s">
        <v>9122</v>
      </c>
      <c r="G1890" t="str">
        <f>IF(ISBLANK(Table1[[#This Row],[cast]]), "Unknown", Table1[[#This Row],[cast]])</f>
        <v>Mert YazÄ±cÄ±oÄŸlu, Afra SaraÃ§oÄŸlu, YiÄŸit KirazcÄ±, Orkun IÅŸÄ±tmak, Bahar Åžahin, Tolga Canbeyli, Bada Oh Deniz, Hakan KurtaÅŸ, DoÄŸaÃ§ Yildiz</v>
      </c>
      <c r="H1890" t="s">
        <v>150</v>
      </c>
      <c r="I1890" t="str">
        <f>IF(ISBLANK(Table1[[#This Row],[country]]), "Unknown", Table1[[#This Row],[country]])</f>
        <v>Turkey</v>
      </c>
      <c r="J1890" s="1">
        <v>44107</v>
      </c>
      <c r="K1890">
        <v>2018</v>
      </c>
      <c r="L1890" t="s">
        <v>74</v>
      </c>
      <c r="M1890" t="str">
        <f>IF(ISBLANK(Table1[[#This Row],[rating]]), "Unrated", Table1[[#This Row],[rating]])</f>
        <v>TV-14</v>
      </c>
      <c r="N1890" t="s">
        <v>311</v>
      </c>
      <c r="O1890" t="str">
        <f>IF(ISBLANK(Table1[[#This Row],[duration]]), "Unknown", Table1[[#This Row],[duration]])</f>
        <v>115 min</v>
      </c>
      <c r="P1890" t="s">
        <v>4224</v>
      </c>
      <c r="Q1890" t="str">
        <f t="shared" si="29"/>
        <v>Dramas</v>
      </c>
      <c r="R1890" t="s">
        <v>9123</v>
      </c>
    </row>
    <row r="1891" spans="1:18">
      <c r="A1891" t="s">
        <v>9124</v>
      </c>
      <c r="B1891" t="s">
        <v>22</v>
      </c>
      <c r="C1891" t="s">
        <v>9125</v>
      </c>
      <c r="E1891" t="str">
        <f>IF(ISBLANK(Table1[[#This Row],[director]]), "Unknown", Table1[[#This Row],[director]])</f>
        <v>Unknown</v>
      </c>
      <c r="G1891" t="str">
        <f>IF(ISBLANK(Table1[[#This Row],[cast]]), "Unknown", Table1[[#This Row],[cast]])</f>
        <v>Unknown</v>
      </c>
      <c r="I1891" t="str">
        <f>IF(ISBLANK(Table1[[#This Row],[country]]), "Unknown", Table1[[#This Row],[country]])</f>
        <v>Unknown</v>
      </c>
      <c r="J1891" s="1">
        <v>44107</v>
      </c>
      <c r="K1891">
        <v>2016</v>
      </c>
      <c r="L1891" t="s">
        <v>165</v>
      </c>
      <c r="M1891" t="str">
        <f>IF(ISBLANK(Table1[[#This Row],[rating]]), "Unrated", Table1[[#This Row],[rating]])</f>
        <v>TV-Y</v>
      </c>
      <c r="N1891" t="s">
        <v>34</v>
      </c>
      <c r="O1891" t="str">
        <f>IF(ISBLANK(Table1[[#This Row],[duration]]), "Unknown", Table1[[#This Row],[duration]])</f>
        <v>1 Season</v>
      </c>
      <c r="P1891" t="s">
        <v>235</v>
      </c>
      <c r="Q1891" t="str">
        <f t="shared" si="29"/>
        <v>Kids' TV</v>
      </c>
      <c r="R1891" t="s">
        <v>9126</v>
      </c>
    </row>
    <row r="1892" spans="1:18">
      <c r="A1892" t="s">
        <v>9127</v>
      </c>
      <c r="B1892" t="s">
        <v>22</v>
      </c>
      <c r="C1892" t="s">
        <v>9128</v>
      </c>
      <c r="E1892" t="str">
        <f>IF(ISBLANK(Table1[[#This Row],[director]]), "Unknown", Table1[[#This Row],[director]])</f>
        <v>Unknown</v>
      </c>
      <c r="G1892" t="str">
        <f>IF(ISBLANK(Table1[[#This Row],[cast]]), "Unknown", Table1[[#This Row],[cast]])</f>
        <v>Unknown</v>
      </c>
      <c r="I1892" t="str">
        <f>IF(ISBLANK(Table1[[#This Row],[country]]), "Unknown", Table1[[#This Row],[country]])</f>
        <v>Unknown</v>
      </c>
      <c r="J1892" s="1">
        <v>44107</v>
      </c>
      <c r="K1892">
        <v>2017</v>
      </c>
      <c r="L1892" t="s">
        <v>165</v>
      </c>
      <c r="M1892" t="str">
        <f>IF(ISBLANK(Table1[[#This Row],[rating]]), "Unrated", Table1[[#This Row],[rating]])</f>
        <v>TV-Y</v>
      </c>
      <c r="N1892" t="s">
        <v>34</v>
      </c>
      <c r="O1892" t="str">
        <f>IF(ISBLANK(Table1[[#This Row],[duration]]), "Unknown", Table1[[#This Row],[duration]])</f>
        <v>1 Season</v>
      </c>
      <c r="P1892" t="s">
        <v>235</v>
      </c>
      <c r="Q1892" t="str">
        <f t="shared" si="29"/>
        <v>Kids' TV</v>
      </c>
      <c r="R1892" t="s">
        <v>9129</v>
      </c>
    </row>
    <row r="1893" spans="1:18">
      <c r="A1893" t="s">
        <v>9130</v>
      </c>
      <c r="B1893" t="s">
        <v>13</v>
      </c>
      <c r="C1893" t="s">
        <v>9131</v>
      </c>
      <c r="D1893" t="s">
        <v>9132</v>
      </c>
      <c r="E1893" t="str">
        <f>IF(ISBLANK(Table1[[#This Row],[director]]), "Unknown", Table1[[#This Row],[director]])</f>
        <v>Umut Kirca</v>
      </c>
      <c r="F1893" t="s">
        <v>9133</v>
      </c>
      <c r="G1893" t="str">
        <f>IF(ISBLANK(Table1[[#This Row],[cast]]), "Unknown", Table1[[#This Row],[cast]])</f>
        <v>Emre Karayel, Ceren Moray, BegÃ¼m KÃ¼tÃ¼k, Ececan GÃ¼meci, Ãœmit Erdim, Cem KiliÃ§, Haldun Boysan, Ferdi Akarnur, Mine Teber, GÃ¼neÅŸ Hayat</v>
      </c>
      <c r="H1893" t="s">
        <v>150</v>
      </c>
      <c r="I1893" t="str">
        <f>IF(ISBLANK(Table1[[#This Row],[country]]), "Unknown", Table1[[#This Row],[country]])</f>
        <v>Turkey</v>
      </c>
      <c r="J1893" s="1">
        <v>44106</v>
      </c>
      <c r="K1893">
        <v>2016</v>
      </c>
      <c r="L1893" t="s">
        <v>74</v>
      </c>
      <c r="M1893" t="str">
        <f>IF(ISBLANK(Table1[[#This Row],[rating]]), "Unrated", Table1[[#This Row],[rating]])</f>
        <v>TV-14</v>
      </c>
      <c r="N1893" t="s">
        <v>135</v>
      </c>
      <c r="O1893" t="str">
        <f>IF(ISBLANK(Table1[[#This Row],[duration]]), "Unknown", Table1[[#This Row],[duration]])</f>
        <v>94 min</v>
      </c>
      <c r="P1893" t="s">
        <v>173</v>
      </c>
      <c r="Q1893" t="str">
        <f t="shared" si="29"/>
        <v>Comedies</v>
      </c>
      <c r="R1893" t="s">
        <v>9134</v>
      </c>
    </row>
    <row r="1894" spans="1:18">
      <c r="A1894" t="s">
        <v>9135</v>
      </c>
      <c r="B1894" t="s">
        <v>13</v>
      </c>
      <c r="C1894" t="s">
        <v>9136</v>
      </c>
      <c r="D1894" t="s">
        <v>163</v>
      </c>
      <c r="E1894" t="str">
        <f>IF(ISBLANK(Table1[[#This Row],[director]]), "Unknown", Table1[[#This Row],[director]])</f>
        <v>Alex Woo, Stanley Moore</v>
      </c>
      <c r="F1894" t="s">
        <v>9137</v>
      </c>
      <c r="G1894" t="str">
        <f>IF(ISBLANK(Table1[[#This Row],[cast]]), "Unknown", Table1[[#This Row],[cast]])</f>
        <v>Alan C. Lim, Smith Foreman, Maisie Benson, Ann Kendrick, Kerry Gudjohnsen, Paul Killam, Stanley Moore, Tyler Hendrix, Ella Joy Ballesteros, Jimmy Olea</v>
      </c>
      <c r="I1894" t="str">
        <f>IF(ISBLANK(Table1[[#This Row],[country]]), "Unknown", Table1[[#This Row],[country]])</f>
        <v>Unknown</v>
      </c>
      <c r="J1894" s="1">
        <v>44106</v>
      </c>
      <c r="K1894">
        <v>2020</v>
      </c>
      <c r="L1894" t="s">
        <v>165</v>
      </c>
      <c r="M1894" t="str">
        <f>IF(ISBLANK(Table1[[#This Row],[rating]]), "Unrated", Table1[[#This Row],[rating]])</f>
        <v>TV-Y</v>
      </c>
      <c r="N1894" t="s">
        <v>6176</v>
      </c>
      <c r="O1894" t="str">
        <f>IF(ISBLANK(Table1[[#This Row],[duration]]), "Unknown", Table1[[#This Row],[duration]])</f>
        <v>22 min</v>
      </c>
      <c r="P1894" t="s">
        <v>59</v>
      </c>
      <c r="Q1894" t="str">
        <f t="shared" si="29"/>
        <v>Children &amp; Family Movies</v>
      </c>
      <c r="R1894" t="s">
        <v>9138</v>
      </c>
    </row>
    <row r="1895" spans="1:18">
      <c r="A1895" t="s">
        <v>9139</v>
      </c>
      <c r="B1895" t="s">
        <v>22</v>
      </c>
      <c r="C1895" t="s">
        <v>9140</v>
      </c>
      <c r="E1895" t="str">
        <f>IF(ISBLANK(Table1[[#This Row],[director]]), "Unknown", Table1[[#This Row],[director]])</f>
        <v>Unknown</v>
      </c>
      <c r="F1895" t="s">
        <v>9141</v>
      </c>
      <c r="G1895" t="str">
        <f>IF(ISBLANK(Table1[[#This Row],[cast]]), "Unknown", Table1[[#This Row],[cast]])</f>
        <v>Tom McGrath, Chris Miller, Christopher Knights, John DiMaggio, Ben Stiller, Chris Rock, David Schwimmer, Jada Pinkett Smith, Cedric the Entertainer, Andy Richter, Carl Reiner</v>
      </c>
      <c r="H1895" t="s">
        <v>16</v>
      </c>
      <c r="I1895" t="str">
        <f>IF(ISBLANK(Table1[[#This Row],[country]]), "Unknown", Table1[[#This Row],[country]])</f>
        <v>United States</v>
      </c>
      <c r="J1895" s="1">
        <v>44106</v>
      </c>
      <c r="K1895">
        <v>2005</v>
      </c>
      <c r="L1895" t="s">
        <v>106</v>
      </c>
      <c r="M1895" t="str">
        <f>IF(ISBLANK(Table1[[#This Row],[rating]]), "Unrated", Table1[[#This Row],[rating]])</f>
        <v>TV-PG</v>
      </c>
      <c r="N1895" t="s">
        <v>34</v>
      </c>
      <c r="O1895" t="str">
        <f>IF(ISBLANK(Table1[[#This Row],[duration]]), "Unknown", Table1[[#This Row],[duration]])</f>
        <v>1 Season</v>
      </c>
      <c r="P1895" t="s">
        <v>255</v>
      </c>
      <c r="Q1895" t="str">
        <f t="shared" si="29"/>
        <v>Kids' TV</v>
      </c>
      <c r="R1895" t="s">
        <v>9142</v>
      </c>
    </row>
    <row r="1896" spans="1:18">
      <c r="A1896" t="s">
        <v>9143</v>
      </c>
      <c r="B1896" t="s">
        <v>22</v>
      </c>
      <c r="C1896" t="s">
        <v>9144</v>
      </c>
      <c r="E1896" t="str">
        <f>IF(ISBLANK(Table1[[#This Row],[director]]), "Unknown", Table1[[#This Row],[director]])</f>
        <v>Unknown</v>
      </c>
      <c r="F1896" t="s">
        <v>9145</v>
      </c>
      <c r="G1896" t="str">
        <f>IF(ISBLANK(Table1[[#This Row],[cast]]), "Unknown", Table1[[#This Row],[cast]])</f>
        <v>Lily Collins, Philippine Leroy-Beaulieu, Ashley Park, Lucas Bravo, Kate Walsh, Samuel Arnold, Bruno Gouery, Camille Razat</v>
      </c>
      <c r="H1896" t="s">
        <v>16</v>
      </c>
      <c r="I1896" t="str">
        <f>IF(ISBLANK(Table1[[#This Row],[country]]), "Unknown", Table1[[#This Row],[country]])</f>
        <v>United States</v>
      </c>
      <c r="J1896" s="1">
        <v>44106</v>
      </c>
      <c r="K1896">
        <v>2020</v>
      </c>
      <c r="L1896" t="s">
        <v>26</v>
      </c>
      <c r="M1896" t="str">
        <f>IF(ISBLANK(Table1[[#This Row],[rating]]), "Unrated", Table1[[#This Row],[rating]])</f>
        <v>TV-MA</v>
      </c>
      <c r="N1896" t="s">
        <v>34</v>
      </c>
      <c r="O1896" t="str">
        <f>IF(ISBLANK(Table1[[#This Row],[duration]]), "Unknown", Table1[[#This Row],[duration]])</f>
        <v>1 Season</v>
      </c>
      <c r="P1896" t="s">
        <v>3824</v>
      </c>
      <c r="Q1896" t="str">
        <f t="shared" si="29"/>
        <v>Romantic TV Shows</v>
      </c>
      <c r="R1896" t="s">
        <v>9146</v>
      </c>
    </row>
    <row r="1897" spans="1:18">
      <c r="A1897" t="s">
        <v>9147</v>
      </c>
      <c r="B1897" t="s">
        <v>22</v>
      </c>
      <c r="C1897" t="s">
        <v>9148</v>
      </c>
      <c r="E1897" t="str">
        <f>IF(ISBLANK(Table1[[#This Row],[director]]), "Unknown", Table1[[#This Row],[director]])</f>
        <v>Unknown</v>
      </c>
      <c r="F1897" t="s">
        <v>9149</v>
      </c>
      <c r="G1897" t="str">
        <f>IF(ISBLANK(Table1[[#This Row],[cast]]), "Unknown", Table1[[#This Row],[cast]])</f>
        <v>Cariba Heine, Phoebe Tonkin, Angus McLaren, Burgess Abernethy, Claire Holt, Alan David Lee, Cleo Massey, Jamie Timony</v>
      </c>
      <c r="H1897" t="s">
        <v>178</v>
      </c>
      <c r="I1897" t="str">
        <f>IF(ISBLANK(Table1[[#This Row],[country]]), "Unknown", Table1[[#This Row],[country]])</f>
        <v>Australia</v>
      </c>
      <c r="J1897" s="1">
        <v>44106</v>
      </c>
      <c r="K1897">
        <v>2009</v>
      </c>
      <c r="L1897" t="s">
        <v>106</v>
      </c>
      <c r="M1897" t="str">
        <f>IF(ISBLANK(Table1[[#This Row],[rating]]), "Unrated", Table1[[#This Row],[rating]])</f>
        <v>TV-PG</v>
      </c>
      <c r="N1897" t="s">
        <v>223</v>
      </c>
      <c r="O1897" t="str">
        <f>IF(ISBLANK(Table1[[#This Row],[duration]]), "Unknown", Table1[[#This Row],[duration]])</f>
        <v>3 Seasons</v>
      </c>
      <c r="P1897" t="s">
        <v>9150</v>
      </c>
      <c r="Q1897" t="str">
        <f t="shared" si="29"/>
        <v>Kids' TV</v>
      </c>
      <c r="R1897" t="s">
        <v>9151</v>
      </c>
    </row>
    <row r="1898" spans="1:18">
      <c r="A1898" t="s">
        <v>9152</v>
      </c>
      <c r="B1898" t="s">
        <v>13</v>
      </c>
      <c r="C1898" t="s">
        <v>9153</v>
      </c>
      <c r="D1898" t="s">
        <v>1945</v>
      </c>
      <c r="E1898" t="str">
        <f>IF(ISBLANK(Table1[[#This Row],[director]]), "Unknown", Table1[[#This Row],[director]])</f>
        <v>Kenneth Gyang</v>
      </c>
      <c r="F1898" t="s">
        <v>9154</v>
      </c>
      <c r="G1898" t="str">
        <f>IF(ISBLANK(Table1[[#This Row],[cast]]), "Unknown", Table1[[#This Row],[cast]])</f>
        <v>Beverly Osu, Sharon Ooja, Omowunmi Dada, Pearl Okorie, Wofai Samuel, Ikechukwu Onunaku, Kemi Lala Akindoju, Blossom Chukwujekwu, Adebukola Oladipupo, Omoni Oboli, Segun Arinze, Ada Ameh, Sambasa Nzeribe, Patrick Doyle, Gregory Ojefua</v>
      </c>
      <c r="H1898" t="s">
        <v>329</v>
      </c>
      <c r="I1898" t="str">
        <f>IF(ISBLANK(Table1[[#This Row],[country]]), "Unknown", Table1[[#This Row],[country]])</f>
        <v>Nigeria</v>
      </c>
      <c r="J1898" s="1">
        <v>44106</v>
      </c>
      <c r="K1898">
        <v>2020</v>
      </c>
      <c r="L1898" t="s">
        <v>26</v>
      </c>
      <c r="M1898" t="str">
        <f>IF(ISBLANK(Table1[[#This Row],[rating]]), "Unrated", Table1[[#This Row],[rating]])</f>
        <v>TV-MA</v>
      </c>
      <c r="N1898" t="s">
        <v>1043</v>
      </c>
      <c r="O1898" t="str">
        <f>IF(ISBLANK(Table1[[#This Row],[duration]]), "Unknown", Table1[[#This Row],[duration]])</f>
        <v>107 min</v>
      </c>
      <c r="P1898" t="s">
        <v>100</v>
      </c>
      <c r="Q1898" t="str">
        <f t="shared" si="29"/>
        <v>Dramas</v>
      </c>
      <c r="R1898" t="s">
        <v>9155</v>
      </c>
    </row>
    <row r="1899" spans="1:18">
      <c r="A1899" t="s">
        <v>9156</v>
      </c>
      <c r="B1899" t="s">
        <v>13</v>
      </c>
      <c r="C1899" t="s">
        <v>9157</v>
      </c>
      <c r="D1899" t="s">
        <v>9158</v>
      </c>
      <c r="E1899" t="str">
        <f>IF(ISBLANK(Table1[[#This Row],[director]]), "Unknown", Table1[[#This Row],[director]])</f>
        <v>Sudhir Mishra</v>
      </c>
      <c r="F1899" t="s">
        <v>9159</v>
      </c>
      <c r="G1899" t="str">
        <f>IF(ISBLANK(Table1[[#This Row],[cast]]), "Unknown", Table1[[#This Row],[cast]])</f>
        <v>Nawazuddin Siddiqui, Nasser, Aakshath Das, Indira Tiwari, Sanjay Narvekar, Shweta Basu Prasad</v>
      </c>
      <c r="H1899" t="s">
        <v>44</v>
      </c>
      <c r="I1899" t="str">
        <f>IF(ISBLANK(Table1[[#This Row],[country]]), "Unknown", Table1[[#This Row],[country]])</f>
        <v>India</v>
      </c>
      <c r="J1899" s="1">
        <v>44106</v>
      </c>
      <c r="K1899">
        <v>2020</v>
      </c>
      <c r="L1899" t="s">
        <v>26</v>
      </c>
      <c r="M1899" t="str">
        <f>IF(ISBLANK(Table1[[#This Row],[rating]]), "Unrated", Table1[[#This Row],[rating]])</f>
        <v>TV-MA</v>
      </c>
      <c r="N1899" t="s">
        <v>311</v>
      </c>
      <c r="O1899" t="str">
        <f>IF(ISBLANK(Table1[[#This Row],[duration]]), "Unknown", Table1[[#This Row],[duration]])</f>
        <v>115 min</v>
      </c>
      <c r="P1899" t="s">
        <v>481</v>
      </c>
      <c r="Q1899" t="str">
        <f t="shared" si="29"/>
        <v>Comedies</v>
      </c>
      <c r="R1899" t="s">
        <v>9160</v>
      </c>
    </row>
    <row r="1900" spans="1:18">
      <c r="A1900" t="s">
        <v>9161</v>
      </c>
      <c r="B1900" t="s">
        <v>13</v>
      </c>
      <c r="C1900" t="s">
        <v>9162</v>
      </c>
      <c r="D1900" t="s">
        <v>9163</v>
      </c>
      <c r="E1900" t="str">
        <f>IF(ISBLANK(Table1[[#This Row],[director]]), "Unknown", Table1[[#This Row],[director]])</f>
        <v>Domenico de Feudis</v>
      </c>
      <c r="F1900" t="s">
        <v>9164</v>
      </c>
      <c r="G1900" t="str">
        <f>IF(ISBLANK(Table1[[#This Row],[cast]]), "Unknown", Table1[[#This Row],[cast]])</f>
        <v>Riccardo Scamarcio, MÃ­a Maestro</v>
      </c>
      <c r="H1900" t="s">
        <v>1467</v>
      </c>
      <c r="I1900" t="str">
        <f>IF(ISBLANK(Table1[[#This Row],[country]]), "Unknown", Table1[[#This Row],[country]])</f>
        <v>Italy</v>
      </c>
      <c r="J1900" s="1">
        <v>44106</v>
      </c>
      <c r="K1900">
        <v>2020</v>
      </c>
      <c r="L1900" t="s">
        <v>26</v>
      </c>
      <c r="M1900" t="str">
        <f>IF(ISBLANK(Table1[[#This Row],[rating]]), "Unrated", Table1[[#This Row],[rating]])</f>
        <v>TV-MA</v>
      </c>
      <c r="N1900" t="s">
        <v>375</v>
      </c>
      <c r="O1900" t="str">
        <f>IF(ISBLANK(Table1[[#This Row],[duration]]), "Unknown", Table1[[#This Row],[duration]])</f>
        <v>93 min</v>
      </c>
      <c r="P1900" t="s">
        <v>1317</v>
      </c>
      <c r="Q1900" t="str">
        <f t="shared" si="29"/>
        <v>Horror Movies</v>
      </c>
      <c r="R1900" t="s">
        <v>9165</v>
      </c>
    </row>
    <row r="1901" spans="1:18">
      <c r="A1901" t="s">
        <v>9166</v>
      </c>
      <c r="B1901" t="s">
        <v>13</v>
      </c>
      <c r="C1901" t="s">
        <v>9167</v>
      </c>
      <c r="D1901" t="s">
        <v>4907</v>
      </c>
      <c r="E1901" t="str">
        <f>IF(ISBLANK(Table1[[#This Row],[director]]), "Unknown", Table1[[#This Row],[director]])</f>
        <v>Burak Aksak</v>
      </c>
      <c r="F1901" t="s">
        <v>9168</v>
      </c>
      <c r="G1901" t="str">
        <f>IF(ISBLANK(Table1[[#This Row],[cast]]), "Unknown", Table1[[#This Row],[cast]])</f>
        <v>Binnur Kaya, Demet Ã–zdemir, Uraz KaygÄ±laroÄŸlu, Okan Ã‡abalar, Bora Cengiz, Nergis Ã–ztÃ¼rk, Berat Yenilmez, Meltem GÃ¼lenÃ§, Hakan SalÄ±nmÄ±ÅŸ</v>
      </c>
      <c r="H1901" t="s">
        <v>150</v>
      </c>
      <c r="I1901" t="str">
        <f>IF(ISBLANK(Table1[[#This Row],[country]]), "Unknown", Table1[[#This Row],[country]])</f>
        <v>Turkey</v>
      </c>
      <c r="J1901" s="1">
        <v>44106</v>
      </c>
      <c r="K1901">
        <v>2017</v>
      </c>
      <c r="L1901" t="s">
        <v>26</v>
      </c>
      <c r="M1901" t="str">
        <f>IF(ISBLANK(Table1[[#This Row],[rating]]), "Unrated", Table1[[#This Row],[rating]])</f>
        <v>TV-MA</v>
      </c>
      <c r="N1901" t="s">
        <v>1043</v>
      </c>
      <c r="O1901" t="str">
        <f>IF(ISBLANK(Table1[[#This Row],[duration]]), "Unknown", Table1[[#This Row],[duration]])</f>
        <v>107 min</v>
      </c>
      <c r="P1901" t="s">
        <v>173</v>
      </c>
      <c r="Q1901" t="str">
        <f t="shared" si="29"/>
        <v>Comedies</v>
      </c>
      <c r="R1901" t="s">
        <v>9169</v>
      </c>
    </row>
    <row r="1902" spans="1:18">
      <c r="A1902" t="s">
        <v>9170</v>
      </c>
      <c r="B1902" t="s">
        <v>13</v>
      </c>
      <c r="C1902" t="s">
        <v>9171</v>
      </c>
      <c r="D1902" t="s">
        <v>9172</v>
      </c>
      <c r="E1902" t="str">
        <f>IF(ISBLANK(Table1[[#This Row],[director]]), "Unknown", Table1[[#This Row],[director]])</f>
        <v>Oz Rodriguez</v>
      </c>
      <c r="F1902" t="s">
        <v>9173</v>
      </c>
      <c r="G1902" t="str">
        <f>IF(ISBLANK(Table1[[#This Row],[cast]]), "Unknown", Table1[[#This Row],[cast]])</f>
        <v>Jaden Michael, Gerald W. Jones III, Gregory Diaz IV, Sarah Gadon, Method Man, Shea Whigham, Coco Jones, The Kid Mero, Chris Redd, Vladimir CaamaÃ±o, Jeremie Harris, Adam David Thompson, Zoe Saldana</v>
      </c>
      <c r="H1902" t="s">
        <v>16</v>
      </c>
      <c r="I1902" t="str">
        <f>IF(ISBLANK(Table1[[#This Row],[country]]), "Unknown", Table1[[#This Row],[country]])</f>
        <v>United States</v>
      </c>
      <c r="J1902" s="1">
        <v>44106</v>
      </c>
      <c r="K1902">
        <v>2020</v>
      </c>
      <c r="L1902" t="s">
        <v>17</v>
      </c>
      <c r="M1902" t="str">
        <f>IF(ISBLANK(Table1[[#This Row],[rating]]), "Unrated", Table1[[#This Row],[rating]])</f>
        <v>PG-13</v>
      </c>
      <c r="N1902" t="s">
        <v>947</v>
      </c>
      <c r="O1902" t="str">
        <f>IF(ISBLANK(Table1[[#This Row],[duration]]), "Unknown", Table1[[#This Row],[duration]])</f>
        <v>86 min</v>
      </c>
      <c r="P1902" t="s">
        <v>3735</v>
      </c>
      <c r="Q1902" t="str">
        <f t="shared" si="29"/>
        <v>Comedies</v>
      </c>
      <c r="R1902" t="s">
        <v>9174</v>
      </c>
    </row>
    <row r="1903" spans="1:18">
      <c r="A1903" t="s">
        <v>9175</v>
      </c>
      <c r="B1903" t="s">
        <v>13</v>
      </c>
      <c r="C1903" t="s">
        <v>9176</v>
      </c>
      <c r="D1903" t="s">
        <v>9177</v>
      </c>
      <c r="E1903" t="str">
        <f>IF(ISBLANK(Table1[[#This Row],[director]]), "Unknown", Table1[[#This Row],[director]])</f>
        <v>Salvador Espinosa</v>
      </c>
      <c r="F1903" t="s">
        <v>9178</v>
      </c>
      <c r="G1903" t="str">
        <f>IF(ISBLANK(Table1[[#This Row],[cast]]), "Unknown", Table1[[#This Row],[cast]])</f>
        <v>Mauricio Ochmann, Esmeralda Pimentel, Matteo Giannini, Regina Reynoso, Juan MartÃ­n Jauregui, Tato Alexander, VerÃ³nica Bravo, Fernando Becerril, MoisÃ©s Arizmendi, TiarÃ© Scanda, Mariana Cabrera, Montserrat MaraÃ±Ã³n, VerÃ³nica Langer</v>
      </c>
      <c r="H1903" t="s">
        <v>128</v>
      </c>
      <c r="I1903" t="str">
        <f>IF(ISBLANK(Table1[[#This Row],[country]]), "Unknown", Table1[[#This Row],[country]])</f>
        <v>Mexico</v>
      </c>
      <c r="J1903" s="1">
        <v>44106</v>
      </c>
      <c r="K1903">
        <v>2020</v>
      </c>
      <c r="L1903" t="s">
        <v>26</v>
      </c>
      <c r="M1903" t="str">
        <f>IF(ISBLANK(Table1[[#This Row],[rating]]), "Unrated", Table1[[#This Row],[rating]])</f>
        <v>TV-MA</v>
      </c>
      <c r="N1903" t="s">
        <v>1032</v>
      </c>
      <c r="O1903" t="str">
        <f>IF(ISBLANK(Table1[[#This Row],[duration]]), "Unknown", Table1[[#This Row],[duration]])</f>
        <v>112 min</v>
      </c>
      <c r="P1903" t="s">
        <v>173</v>
      </c>
      <c r="Q1903" t="str">
        <f t="shared" si="29"/>
        <v>Comedies</v>
      </c>
      <c r="R1903" t="s">
        <v>9179</v>
      </c>
    </row>
    <row r="1904" spans="1:18">
      <c r="A1904" t="s">
        <v>9180</v>
      </c>
      <c r="B1904" t="s">
        <v>13</v>
      </c>
      <c r="C1904" t="s">
        <v>9181</v>
      </c>
      <c r="D1904" t="s">
        <v>9182</v>
      </c>
      <c r="E1904" t="str">
        <f>IF(ISBLANK(Table1[[#This Row],[director]]), "Unknown", Table1[[#This Row],[director]])</f>
        <v>Adrian Teh</v>
      </c>
      <c r="F1904" t="s">
        <v>9183</v>
      </c>
      <c r="G1904" t="str">
        <f>IF(ISBLANK(Table1[[#This Row],[cast]]), "Unknown", Table1[[#This Row],[cast]])</f>
        <v>Hairul Azreen, Janna Nick, Amerul Affendi, Henley Hii, Nam Ron, Theebaan Govindasamy, Taufiq Hanafi, Hafizul Kamal, Josiah Hogan, Sophia Albarakbah, Sugeeta Chandran, Anna Jobling</v>
      </c>
      <c r="H1904" t="s">
        <v>2733</v>
      </c>
      <c r="I1904" t="str">
        <f>IF(ISBLANK(Table1[[#This Row],[country]]), "Unknown", Table1[[#This Row],[country]])</f>
        <v>Malaysia</v>
      </c>
      <c r="J1904" s="1">
        <v>44105</v>
      </c>
      <c r="K1904">
        <v>2020</v>
      </c>
      <c r="L1904" t="s">
        <v>106</v>
      </c>
      <c r="M1904" t="str">
        <f>IF(ISBLANK(Table1[[#This Row],[rating]]), "Unrated", Table1[[#This Row],[rating]])</f>
        <v>TV-PG</v>
      </c>
      <c r="N1904" t="s">
        <v>369</v>
      </c>
      <c r="O1904" t="str">
        <f>IF(ISBLANK(Table1[[#This Row],[duration]]), "Unknown", Table1[[#This Row],[duration]])</f>
        <v>102 min</v>
      </c>
      <c r="P1904" t="s">
        <v>1100</v>
      </c>
      <c r="Q1904" t="str">
        <f t="shared" si="29"/>
        <v>Action &amp; Adventure</v>
      </c>
      <c r="R1904" t="s">
        <v>9184</v>
      </c>
    </row>
    <row r="1905" spans="1:18">
      <c r="A1905" t="s">
        <v>9185</v>
      </c>
      <c r="B1905" t="s">
        <v>13</v>
      </c>
      <c r="C1905" t="s">
        <v>9186</v>
      </c>
      <c r="D1905" t="s">
        <v>9187</v>
      </c>
      <c r="E1905" t="str">
        <f>IF(ISBLANK(Table1[[#This Row],[director]]), "Unknown", Table1[[#This Row],[director]])</f>
        <v>Brad Silberling</v>
      </c>
      <c r="F1905" t="s">
        <v>9188</v>
      </c>
      <c r="G1905" t="str">
        <f>IF(ISBLANK(Table1[[#This Row],[cast]]), "Unknown", Table1[[#This Row],[cast]])</f>
        <v>Ben Kingsley, Hera Hilmar, Peter Serafinowicz</v>
      </c>
      <c r="H1905" t="s">
        <v>9189</v>
      </c>
      <c r="I1905" t="str">
        <f>IF(ISBLANK(Table1[[#This Row],[country]]), "Unknown", Table1[[#This Row],[country]])</f>
        <v>Serbia, United States</v>
      </c>
      <c r="J1905" s="1">
        <v>44105</v>
      </c>
      <c r="K1905">
        <v>2017</v>
      </c>
      <c r="L1905" t="s">
        <v>310</v>
      </c>
      <c r="M1905" t="str">
        <f>IF(ISBLANK(Table1[[#This Row],[rating]]), "Unrated", Table1[[#This Row],[rating]])</f>
        <v>R</v>
      </c>
      <c r="N1905" t="s">
        <v>58</v>
      </c>
      <c r="O1905" t="str">
        <f>IF(ISBLANK(Table1[[#This Row],[duration]]), "Unknown", Table1[[#This Row],[duration]])</f>
        <v>91 min</v>
      </c>
      <c r="P1905" t="s">
        <v>324</v>
      </c>
      <c r="Q1905" t="str">
        <f t="shared" si="29"/>
        <v>Dramas</v>
      </c>
      <c r="R1905" t="s">
        <v>9190</v>
      </c>
    </row>
    <row r="1906" spans="1:18">
      <c r="A1906" t="s">
        <v>9191</v>
      </c>
      <c r="B1906" t="s">
        <v>13</v>
      </c>
      <c r="C1906" t="s">
        <v>9192</v>
      </c>
      <c r="D1906" t="s">
        <v>9193</v>
      </c>
      <c r="E1906" t="str">
        <f>IF(ISBLANK(Table1[[#This Row],[director]]), "Unknown", Table1[[#This Row],[director]])</f>
        <v>Elsa Flores Almaraz, Richard J Montoya</v>
      </c>
      <c r="F1906" t="s">
        <v>9194</v>
      </c>
      <c r="G1906" t="str">
        <f>IF(ISBLANK(Table1[[#This Row],[cast]]), "Unknown", Table1[[#This Row],[cast]])</f>
        <v>Edward James Olmos, Zach De La Rocha</v>
      </c>
      <c r="H1906" t="s">
        <v>16</v>
      </c>
      <c r="I1906" t="str">
        <f>IF(ISBLANK(Table1[[#This Row],[country]]), "Unknown", Table1[[#This Row],[country]])</f>
        <v>United States</v>
      </c>
      <c r="J1906" s="1">
        <v>44105</v>
      </c>
      <c r="K1906">
        <v>2019</v>
      </c>
      <c r="L1906" t="s">
        <v>74</v>
      </c>
      <c r="M1906" t="str">
        <f>IF(ISBLANK(Table1[[#This Row],[rating]]), "Unrated", Table1[[#This Row],[rating]])</f>
        <v>TV-14</v>
      </c>
      <c r="N1906" t="s">
        <v>405</v>
      </c>
      <c r="O1906" t="str">
        <f>IF(ISBLANK(Table1[[#This Row],[duration]]), "Unknown", Table1[[#This Row],[duration]])</f>
        <v>83 min</v>
      </c>
      <c r="P1906" t="s">
        <v>1005</v>
      </c>
      <c r="Q1906" t="str">
        <f t="shared" si="29"/>
        <v>Documentaries</v>
      </c>
      <c r="R1906" t="s">
        <v>9195</v>
      </c>
    </row>
    <row r="1907" spans="1:18">
      <c r="A1907" t="s">
        <v>9196</v>
      </c>
      <c r="B1907" t="s">
        <v>13</v>
      </c>
      <c r="C1907" t="s">
        <v>9197</v>
      </c>
      <c r="D1907" t="s">
        <v>9198</v>
      </c>
      <c r="E1907" t="str">
        <f>IF(ISBLANK(Table1[[#This Row],[director]]), "Unknown", Table1[[#This Row],[director]])</f>
        <v>Carey McKenzie</v>
      </c>
      <c r="F1907" t="s">
        <v>9199</v>
      </c>
      <c r="G1907" t="str">
        <f>IF(ISBLANK(Table1[[#This Row],[cast]]), "Unknown", Table1[[#This Row],[cast]])</f>
        <v>Tony Kgoroge, Yu Nan, Thomas Gumede, Deon Lotz, Fana Mokoena, Zolani Mahola, Kenneth Fok, Nicole Bessick</v>
      </c>
      <c r="H1907" t="s">
        <v>25</v>
      </c>
      <c r="I1907" t="str">
        <f>IF(ISBLANK(Table1[[#This Row],[country]]), "Unknown", Table1[[#This Row],[country]])</f>
        <v>South Africa</v>
      </c>
      <c r="J1907" s="1">
        <v>44105</v>
      </c>
      <c r="K1907">
        <v>2013</v>
      </c>
      <c r="L1907" t="s">
        <v>26</v>
      </c>
      <c r="M1907" t="str">
        <f>IF(ISBLANK(Table1[[#This Row],[rating]]), "Unrated", Table1[[#This Row],[rating]])</f>
        <v>TV-MA</v>
      </c>
      <c r="N1907" t="s">
        <v>4241</v>
      </c>
      <c r="O1907" t="str">
        <f>IF(ISBLANK(Table1[[#This Row],[duration]]), "Unknown", Table1[[#This Row],[duration]])</f>
        <v>73 min</v>
      </c>
      <c r="P1907" t="s">
        <v>249</v>
      </c>
      <c r="Q1907" t="str">
        <f t="shared" si="29"/>
        <v>Action &amp; Adventure</v>
      </c>
      <c r="R1907" t="s">
        <v>9200</v>
      </c>
    </row>
    <row r="1908" spans="1:18">
      <c r="A1908" t="s">
        <v>9201</v>
      </c>
      <c r="B1908" t="s">
        <v>22</v>
      </c>
      <c r="C1908" t="s">
        <v>9202</v>
      </c>
      <c r="E1908" t="str">
        <f>IF(ISBLANK(Table1[[#This Row],[director]]), "Unknown", Table1[[#This Row],[director]])</f>
        <v>Unknown</v>
      </c>
      <c r="F1908" t="s">
        <v>9203</v>
      </c>
      <c r="G1908" t="str">
        <f>IF(ISBLANK(Table1[[#This Row],[cast]]), "Unknown", Table1[[#This Row],[cast]])</f>
        <v>Katja Herbers, Mike Colter, Aasif Mandvi, Michael Emerson, Christine Lahti, Kurt Fuller, Marti Matulis</v>
      </c>
      <c r="H1908" t="s">
        <v>16</v>
      </c>
      <c r="I1908" t="str">
        <f>IF(ISBLANK(Table1[[#This Row],[country]]), "Unknown", Table1[[#This Row],[country]])</f>
        <v>United States</v>
      </c>
      <c r="J1908" s="1">
        <v>44105</v>
      </c>
      <c r="K1908">
        <v>2019</v>
      </c>
      <c r="L1908" t="s">
        <v>74</v>
      </c>
      <c r="M1908" t="str">
        <f>IF(ISBLANK(Table1[[#This Row],[rating]]), "Unrated", Table1[[#This Row],[rating]])</f>
        <v>TV-14</v>
      </c>
      <c r="N1908" t="s">
        <v>34</v>
      </c>
      <c r="O1908" t="str">
        <f>IF(ISBLANK(Table1[[#This Row],[duration]]), "Unknown", Table1[[#This Row],[duration]])</f>
        <v>1 Season</v>
      </c>
      <c r="P1908" t="s">
        <v>2229</v>
      </c>
      <c r="Q1908" t="str">
        <f t="shared" si="29"/>
        <v>TV Dramas</v>
      </c>
      <c r="R1908" t="s">
        <v>9204</v>
      </c>
    </row>
    <row r="1909" spans="1:18">
      <c r="A1909" t="s">
        <v>9205</v>
      </c>
      <c r="B1909" t="s">
        <v>22</v>
      </c>
      <c r="C1909" t="s">
        <v>9206</v>
      </c>
      <c r="E1909" t="str">
        <f>IF(ISBLANK(Table1[[#This Row],[director]]), "Unknown", Table1[[#This Row],[director]])</f>
        <v>Unknown</v>
      </c>
      <c r="F1909" t="s">
        <v>9207</v>
      </c>
      <c r="G1909" t="str">
        <f>IF(ISBLANK(Table1[[#This Row],[cast]]), "Unknown", Table1[[#This Row],[cast]])</f>
        <v>Ji Sung, Han Ji-min, Kang Han-na, Jang Seung-jo</v>
      </c>
      <c r="H1909" t="s">
        <v>616</v>
      </c>
      <c r="I1909" t="str">
        <f>IF(ISBLANK(Table1[[#This Row],[country]]), "Unknown", Table1[[#This Row],[country]])</f>
        <v>South Korea</v>
      </c>
      <c r="J1909" s="1">
        <v>44105</v>
      </c>
      <c r="K1909">
        <v>2018</v>
      </c>
      <c r="L1909" t="s">
        <v>26</v>
      </c>
      <c r="M1909" t="str">
        <f>IF(ISBLANK(Table1[[#This Row],[rating]]), "Unrated", Table1[[#This Row],[rating]])</f>
        <v>TV-MA</v>
      </c>
      <c r="N1909" t="s">
        <v>34</v>
      </c>
      <c r="O1909" t="str">
        <f>IF(ISBLANK(Table1[[#This Row],[duration]]), "Unknown", Table1[[#This Row],[duration]])</f>
        <v>1 Season</v>
      </c>
      <c r="P1909" t="s">
        <v>1571</v>
      </c>
      <c r="Q1909" t="str">
        <f t="shared" si="29"/>
        <v>International TV Shows</v>
      </c>
      <c r="R1909" t="s">
        <v>9208</v>
      </c>
    </row>
    <row r="1910" spans="1:18">
      <c r="A1910" t="s">
        <v>9209</v>
      </c>
      <c r="B1910" t="s">
        <v>22</v>
      </c>
      <c r="C1910" t="s">
        <v>9210</v>
      </c>
      <c r="E1910" t="str">
        <f>IF(ISBLANK(Table1[[#This Row],[director]]), "Unknown", Table1[[#This Row],[director]])</f>
        <v>Unknown</v>
      </c>
      <c r="F1910" t="s">
        <v>9211</v>
      </c>
      <c r="G1910" t="str">
        <f>IF(ISBLANK(Table1[[#This Row],[cast]]), "Unknown", Table1[[#This Row],[cast]])</f>
        <v>Yoshitsugu Matsuoka, Risa Taneda, Minami Takahashi, Shizuka Ishigami, Natsuki Hanae, Yuki Ono, Takahiro Sakurai, Ai Kayano, Maaya Uchida, Taishi Murata, Yusuke Kobayashi, Saori Onishi, Hisako Kanemoto, Chinatsu Akasaki, Nobuhiko Okamoto, Junichi Suwabe, Yuichi Nakamura, Jun Fukuyama</v>
      </c>
      <c r="H1910" t="s">
        <v>341</v>
      </c>
      <c r="I1910" t="str">
        <f>IF(ISBLANK(Table1[[#This Row],[country]]), "Unknown", Table1[[#This Row],[country]])</f>
        <v>Japan</v>
      </c>
      <c r="J1910" s="1">
        <v>44105</v>
      </c>
      <c r="K1910">
        <v>2016</v>
      </c>
      <c r="L1910" t="s">
        <v>26</v>
      </c>
      <c r="M1910" t="str">
        <f>IF(ISBLANK(Table1[[#This Row],[rating]]), "Unrated", Table1[[#This Row],[rating]])</f>
        <v>TV-MA</v>
      </c>
      <c r="N1910" t="s">
        <v>27</v>
      </c>
      <c r="O1910" t="str">
        <f>IF(ISBLANK(Table1[[#This Row],[duration]]), "Unknown", Table1[[#This Row],[duration]])</f>
        <v>2 Seasons</v>
      </c>
      <c r="P1910" t="s">
        <v>896</v>
      </c>
      <c r="Q1910" t="str">
        <f t="shared" si="29"/>
        <v>Anime Series</v>
      </c>
      <c r="R1910" t="s">
        <v>9212</v>
      </c>
    </row>
    <row r="1911" spans="1:18">
      <c r="A1911" t="s">
        <v>9213</v>
      </c>
      <c r="B1911" t="s">
        <v>13</v>
      </c>
      <c r="C1911" t="s">
        <v>9214</v>
      </c>
      <c r="D1911" t="s">
        <v>1873</v>
      </c>
      <c r="E1911" t="str">
        <f>IF(ISBLANK(Table1[[#This Row],[director]]), "Unknown", Table1[[#This Row],[director]])</f>
        <v>Gary Ross</v>
      </c>
      <c r="F1911" t="s">
        <v>9215</v>
      </c>
      <c r="G1911" t="str">
        <f>IF(ISBLANK(Table1[[#This Row],[cast]]), "Unknown", Table1[[#This Row],[cast]])</f>
        <v>Matthew McConaughey, Gugu Mbatha-Raw, Mahershala Ali, Keri Russell, Christopher Berry, Sean Bridgers, Jacob Lofland, Thomas Francis Murphy, Bill Tangradi</v>
      </c>
      <c r="H1911" t="s">
        <v>16</v>
      </c>
      <c r="I1911" t="str">
        <f>IF(ISBLANK(Table1[[#This Row],[country]]), "Unknown", Table1[[#This Row],[country]])</f>
        <v>United States</v>
      </c>
      <c r="J1911" s="1">
        <v>44105</v>
      </c>
      <c r="K1911">
        <v>2016</v>
      </c>
      <c r="L1911" t="s">
        <v>310</v>
      </c>
      <c r="M1911" t="str">
        <f>IF(ISBLANK(Table1[[#This Row],[rating]]), "Unrated", Table1[[#This Row],[rating]])</f>
        <v>R</v>
      </c>
      <c r="N1911" t="s">
        <v>1595</v>
      </c>
      <c r="O1911" t="str">
        <f>IF(ISBLANK(Table1[[#This Row],[duration]]), "Unknown", Table1[[#This Row],[duration]])</f>
        <v>139 min</v>
      </c>
      <c r="P1911" t="s">
        <v>263</v>
      </c>
      <c r="Q1911" t="str">
        <f t="shared" si="29"/>
        <v>Action &amp; Adventure</v>
      </c>
      <c r="R1911" t="s">
        <v>9216</v>
      </c>
    </row>
    <row r="1912" spans="1:18">
      <c r="A1912" t="s">
        <v>9217</v>
      </c>
      <c r="B1912" t="s">
        <v>22</v>
      </c>
      <c r="C1912" t="s">
        <v>9218</v>
      </c>
      <c r="E1912" t="str">
        <f>IF(ISBLANK(Table1[[#This Row],[director]]), "Unknown", Table1[[#This Row],[director]])</f>
        <v>Unknown</v>
      </c>
      <c r="F1912" t="s">
        <v>9219</v>
      </c>
      <c r="G1912" t="str">
        <f>IF(ISBLANK(Table1[[#This Row],[cast]]), "Unknown", Table1[[#This Row],[cast]])</f>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v>
      </c>
      <c r="H1912" t="s">
        <v>1639</v>
      </c>
      <c r="I1912" t="str">
        <f>IF(ISBLANK(Table1[[#This Row],[country]]), "Unknown", Table1[[#This Row],[country]])</f>
        <v>Brazil</v>
      </c>
      <c r="J1912" s="1">
        <v>44105</v>
      </c>
      <c r="K1912">
        <v>2020</v>
      </c>
      <c r="L1912" t="s">
        <v>26</v>
      </c>
      <c r="M1912" t="str">
        <f>IF(ISBLANK(Table1[[#This Row],[rating]]), "Unrated", Table1[[#This Row],[rating]])</f>
        <v>TV-MA</v>
      </c>
      <c r="N1912" t="s">
        <v>34</v>
      </c>
      <c r="O1912" t="str">
        <f>IF(ISBLANK(Table1[[#This Row],[duration]]), "Unknown", Table1[[#This Row],[duration]])</f>
        <v>1 Season</v>
      </c>
      <c r="P1912" t="s">
        <v>9220</v>
      </c>
      <c r="Q1912" t="str">
        <f t="shared" si="29"/>
        <v>Crime TV Shows</v>
      </c>
      <c r="R1912" t="s">
        <v>9221</v>
      </c>
    </row>
    <row r="1913" spans="1:18">
      <c r="A1913" t="s">
        <v>9222</v>
      </c>
      <c r="B1913" t="s">
        <v>13</v>
      </c>
      <c r="C1913" t="s">
        <v>9223</v>
      </c>
      <c r="D1913" t="s">
        <v>9224</v>
      </c>
      <c r="E1913" t="str">
        <f>IF(ISBLANK(Table1[[#This Row],[director]]), "Unknown", Table1[[#This Row],[director]])</f>
        <v>Adam Bolt</v>
      </c>
      <c r="G1913" t="str">
        <f>IF(ISBLANK(Table1[[#This Row],[cast]]), "Unknown", Table1[[#This Row],[cast]])</f>
        <v>Unknown</v>
      </c>
      <c r="H1913" t="s">
        <v>16</v>
      </c>
      <c r="I1913" t="str">
        <f>IF(ISBLANK(Table1[[#This Row],[country]]), "Unknown", Table1[[#This Row],[country]])</f>
        <v>United States</v>
      </c>
      <c r="J1913" s="1">
        <v>44105</v>
      </c>
      <c r="K1913">
        <v>2019</v>
      </c>
      <c r="L1913" t="s">
        <v>74</v>
      </c>
      <c r="M1913" t="str">
        <f>IF(ISBLANK(Table1[[#This Row],[rating]]), "Unrated", Table1[[#This Row],[rating]])</f>
        <v>TV-14</v>
      </c>
      <c r="N1913" t="s">
        <v>384</v>
      </c>
      <c r="O1913" t="str">
        <f>IF(ISBLANK(Table1[[#This Row],[duration]]), "Unknown", Table1[[#This Row],[duration]])</f>
        <v>95 min</v>
      </c>
      <c r="P1913" t="s">
        <v>19</v>
      </c>
      <c r="Q1913" t="str">
        <f t="shared" si="29"/>
        <v>Documentaries</v>
      </c>
      <c r="R1913" t="s">
        <v>9225</v>
      </c>
    </row>
    <row r="1914" spans="1:18">
      <c r="A1914" t="s">
        <v>9226</v>
      </c>
      <c r="B1914" t="s">
        <v>13</v>
      </c>
      <c r="C1914" t="s">
        <v>9227</v>
      </c>
      <c r="D1914" t="s">
        <v>9228</v>
      </c>
      <c r="E1914" t="str">
        <f>IF(ISBLANK(Table1[[#This Row],[director]]), "Unknown", Table1[[#This Row],[director]])</f>
        <v>Taika Waititi</v>
      </c>
      <c r="F1914" t="s">
        <v>9229</v>
      </c>
      <c r="G1914" t="str">
        <f>IF(ISBLANK(Table1[[#This Row],[cast]]), "Unknown", Table1[[#This Row],[cast]])</f>
        <v>Sam Neill, Julian Dennison, Rima Te Wiata, Rachel House, Tioreore Ngatai-Melbourne, Oscar Kightley, Stan Walker, Mike Minogue, Cohen Holloway, Rhys Darby</v>
      </c>
      <c r="H1914" t="s">
        <v>2235</v>
      </c>
      <c r="I1914" t="str">
        <f>IF(ISBLANK(Table1[[#This Row],[country]]), "Unknown", Table1[[#This Row],[country]])</f>
        <v>New Zealand</v>
      </c>
      <c r="J1914" s="1">
        <v>44105</v>
      </c>
      <c r="K1914">
        <v>2016</v>
      </c>
      <c r="L1914" t="s">
        <v>17</v>
      </c>
      <c r="M1914" t="str">
        <f>IF(ISBLANK(Table1[[#This Row],[rating]]), "Unrated", Table1[[#This Row],[rating]])</f>
        <v>PG-13</v>
      </c>
      <c r="N1914" t="s">
        <v>902</v>
      </c>
      <c r="O1914" t="str">
        <f>IF(ISBLANK(Table1[[#This Row],[duration]]), "Unknown", Table1[[#This Row],[duration]])</f>
        <v>101 min</v>
      </c>
      <c r="P1914" t="s">
        <v>508</v>
      </c>
      <c r="Q1914" t="str">
        <f t="shared" si="29"/>
        <v>Action &amp; Adventure</v>
      </c>
      <c r="R1914" t="s">
        <v>9230</v>
      </c>
    </row>
    <row r="1915" spans="1:18">
      <c r="A1915" t="s">
        <v>9231</v>
      </c>
      <c r="B1915" t="s">
        <v>13</v>
      </c>
      <c r="C1915" t="s">
        <v>9232</v>
      </c>
      <c r="D1915" t="s">
        <v>9233</v>
      </c>
      <c r="E1915" t="str">
        <f>IF(ISBLANK(Table1[[#This Row],[director]]), "Unknown", Table1[[#This Row],[director]])</f>
        <v>Lindsey Cordero, Armando Croda</v>
      </c>
      <c r="G1915" t="str">
        <f>IF(ISBLANK(Table1[[#This Row],[cast]]), "Unknown", Table1[[#This Row],[cast]])</f>
        <v>Unknown</v>
      </c>
      <c r="H1915" t="s">
        <v>781</v>
      </c>
      <c r="I1915" t="str">
        <f>IF(ISBLANK(Table1[[#This Row],[country]]), "Unknown", Table1[[#This Row],[country]])</f>
        <v>United States, Mexico</v>
      </c>
      <c r="J1915" s="1">
        <v>44105</v>
      </c>
      <c r="K1915">
        <v>2019</v>
      </c>
      <c r="L1915" t="s">
        <v>26</v>
      </c>
      <c r="M1915" t="str">
        <f>IF(ISBLANK(Table1[[#This Row],[rating]]), "Unrated", Table1[[#This Row],[rating]])</f>
        <v>TV-MA</v>
      </c>
      <c r="N1915" t="s">
        <v>5238</v>
      </c>
      <c r="O1915" t="str">
        <f>IF(ISBLANK(Table1[[#This Row],[duration]]), "Unknown", Table1[[#This Row],[duration]])</f>
        <v>75 min</v>
      </c>
      <c r="P1915" t="s">
        <v>123</v>
      </c>
      <c r="Q1915" t="str">
        <f t="shared" si="29"/>
        <v>Documentaries</v>
      </c>
      <c r="R1915" t="s">
        <v>9234</v>
      </c>
    </row>
    <row r="1916" spans="1:18">
      <c r="A1916" t="s">
        <v>9235</v>
      </c>
      <c r="B1916" t="s">
        <v>22</v>
      </c>
      <c r="C1916" t="s">
        <v>9236</v>
      </c>
      <c r="E1916" t="str">
        <f>IF(ISBLANK(Table1[[#This Row],[director]]), "Unknown", Table1[[#This Row],[director]])</f>
        <v>Unknown</v>
      </c>
      <c r="F1916" t="s">
        <v>9237</v>
      </c>
      <c r="G1916" t="str">
        <f>IF(ISBLANK(Table1[[#This Row],[cast]]), "Unknown", Table1[[#This Row],[cast]])</f>
        <v>Olasupo Shasore</v>
      </c>
      <c r="I1916" t="str">
        <f>IF(ISBLANK(Table1[[#This Row],[country]]), "Unknown", Table1[[#This Row],[country]])</f>
        <v>Unknown</v>
      </c>
      <c r="J1916" s="1">
        <v>44105</v>
      </c>
      <c r="K1916">
        <v>2018</v>
      </c>
      <c r="L1916" t="s">
        <v>26</v>
      </c>
      <c r="M1916" t="str">
        <f>IF(ISBLANK(Table1[[#This Row],[rating]]), "Unrated", Table1[[#This Row],[rating]])</f>
        <v>TV-MA</v>
      </c>
      <c r="N1916" t="s">
        <v>34</v>
      </c>
      <c r="O1916" t="str">
        <f>IF(ISBLANK(Table1[[#This Row],[duration]]), "Unknown", Table1[[#This Row],[duration]])</f>
        <v>1 Season</v>
      </c>
      <c r="P1916" t="s">
        <v>419</v>
      </c>
      <c r="Q1916" t="str">
        <f t="shared" si="29"/>
        <v>Docuseries</v>
      </c>
      <c r="R1916" t="s">
        <v>9238</v>
      </c>
    </row>
    <row r="1917" spans="1:18">
      <c r="A1917" t="s">
        <v>9239</v>
      </c>
      <c r="B1917" t="s">
        <v>22</v>
      </c>
      <c r="C1917" t="s">
        <v>9240</v>
      </c>
      <c r="E1917" t="str">
        <f>IF(ISBLANK(Table1[[#This Row],[director]]), "Unknown", Table1[[#This Row],[director]])</f>
        <v>Unknown</v>
      </c>
      <c r="F1917" t="s">
        <v>9241</v>
      </c>
      <c r="G1917" t="str">
        <f>IF(ISBLANK(Table1[[#This Row],[cast]]), "Unknown", Table1[[#This Row],[cast]])</f>
        <v>MiÅ¡el MatiÄeviÄ‡, Martina Gedeck, Klaus Steinbacher, Mercedes MÃ¼ller, Maximilian BrÃ¼ckner, Brigitte Hobmeier, Markus Krojer, Martin Feifel, Michael Kranz, Vladimir Burlakov</v>
      </c>
      <c r="H1917" t="s">
        <v>98</v>
      </c>
      <c r="I1917" t="str">
        <f>IF(ISBLANK(Table1[[#This Row],[country]]), "Unknown", Table1[[#This Row],[country]])</f>
        <v>Germany, Czech Republic</v>
      </c>
      <c r="J1917" s="1">
        <v>44105</v>
      </c>
      <c r="K1917">
        <v>2020</v>
      </c>
      <c r="L1917" t="s">
        <v>26</v>
      </c>
      <c r="M1917" t="str">
        <f>IF(ISBLANK(Table1[[#This Row],[rating]]), "Unrated", Table1[[#This Row],[rating]])</f>
        <v>TV-MA</v>
      </c>
      <c r="N1917" t="s">
        <v>34</v>
      </c>
      <c r="O1917" t="str">
        <f>IF(ISBLANK(Table1[[#This Row],[duration]]), "Unknown", Table1[[#This Row],[duration]])</f>
        <v>1 Season</v>
      </c>
      <c r="P1917" t="s">
        <v>330</v>
      </c>
      <c r="Q1917" t="str">
        <f t="shared" si="29"/>
        <v>International TV Shows</v>
      </c>
      <c r="R1917" t="s">
        <v>9242</v>
      </c>
    </row>
    <row r="1918" spans="1:18">
      <c r="A1918" t="s">
        <v>9243</v>
      </c>
      <c r="B1918" t="s">
        <v>13</v>
      </c>
      <c r="C1918" t="s">
        <v>9244</v>
      </c>
      <c r="D1918" t="s">
        <v>9245</v>
      </c>
      <c r="E1918" t="str">
        <f>IF(ISBLANK(Table1[[#This Row],[director]]), "Unknown", Table1[[#This Row],[director]])</f>
        <v>David LaChapelle</v>
      </c>
      <c r="F1918" t="s">
        <v>9246</v>
      </c>
      <c r="G1918" t="str">
        <f>IF(ISBLANK(Table1[[#This Row],[cast]]), "Unknown", Table1[[#This Row],[cast]])</f>
        <v>Tommy the Clown, Tight Eyez</v>
      </c>
      <c r="H1918" t="s">
        <v>570</v>
      </c>
      <c r="I1918" t="str">
        <f>IF(ISBLANK(Table1[[#This Row],[country]]), "Unknown", Table1[[#This Row],[country]])</f>
        <v>United States, United Kingdom</v>
      </c>
      <c r="J1918" s="1">
        <v>44105</v>
      </c>
      <c r="K1918">
        <v>2005</v>
      </c>
      <c r="L1918" t="s">
        <v>17</v>
      </c>
      <c r="M1918" t="str">
        <f>IF(ISBLANK(Table1[[#This Row],[rating]]), "Unrated", Table1[[#This Row],[rating]])</f>
        <v>PG-13</v>
      </c>
      <c r="N1918" t="s">
        <v>519</v>
      </c>
      <c r="O1918" t="str">
        <f>IF(ISBLANK(Table1[[#This Row],[duration]]), "Unknown", Table1[[#This Row],[duration]])</f>
        <v>87 min</v>
      </c>
      <c r="P1918" t="s">
        <v>576</v>
      </c>
      <c r="Q1918" t="str">
        <f t="shared" si="29"/>
        <v>Documentaries</v>
      </c>
      <c r="R1918" t="s">
        <v>9247</v>
      </c>
    </row>
    <row r="1919" spans="1:18">
      <c r="A1919" t="s">
        <v>9248</v>
      </c>
      <c r="B1919" t="s">
        <v>22</v>
      </c>
      <c r="C1919" t="s">
        <v>9249</v>
      </c>
      <c r="E1919" t="str">
        <f>IF(ISBLANK(Table1[[#This Row],[director]]), "Unknown", Table1[[#This Row],[director]])</f>
        <v>Unknown</v>
      </c>
      <c r="F1919" t="s">
        <v>9250</v>
      </c>
      <c r="G1919" t="str">
        <f>IF(ISBLANK(Table1[[#This Row],[cast]]), "Unknown", Table1[[#This Row],[cast]])</f>
        <v>Oriana Sabatini, Victorio D'Alessandro, NoemÃ­ Frenkel, MatÃ­as Mayer, Paula Sartor, Agustina Palma, Graciela Tenenbaum, BÃ¡rbara Lombardo</v>
      </c>
      <c r="H1919" t="s">
        <v>1496</v>
      </c>
      <c r="I1919" t="str">
        <f>IF(ISBLANK(Table1[[#This Row],[country]]), "Unknown", Table1[[#This Row],[country]])</f>
        <v>Argentina</v>
      </c>
      <c r="J1919" s="1">
        <v>44105</v>
      </c>
      <c r="K1919">
        <v>2019</v>
      </c>
      <c r="L1919" t="s">
        <v>26</v>
      </c>
      <c r="M1919" t="str">
        <f>IF(ISBLANK(Table1[[#This Row],[rating]]), "Unrated", Table1[[#This Row],[rating]])</f>
        <v>TV-MA</v>
      </c>
      <c r="N1919" t="s">
        <v>34</v>
      </c>
      <c r="O1919" t="str">
        <f>IF(ISBLANK(Table1[[#This Row],[duration]]), "Unknown", Table1[[#This Row],[duration]])</f>
        <v>1 Season</v>
      </c>
      <c r="P1919" t="s">
        <v>1502</v>
      </c>
      <c r="Q1919" t="str">
        <f t="shared" si="29"/>
        <v>International TV Shows</v>
      </c>
      <c r="R1919" t="s">
        <v>9251</v>
      </c>
    </row>
    <row r="1920" spans="1:18">
      <c r="A1920" t="s">
        <v>9252</v>
      </c>
      <c r="B1920" t="s">
        <v>22</v>
      </c>
      <c r="C1920" t="s">
        <v>9253</v>
      </c>
      <c r="E1920" t="str">
        <f>IF(ISBLANK(Table1[[#This Row],[director]]), "Unknown", Table1[[#This Row],[director]])</f>
        <v>Unknown</v>
      </c>
      <c r="F1920" t="s">
        <v>9254</v>
      </c>
      <c r="G1920" t="str">
        <f>IF(ISBLANK(Table1[[#This Row],[cast]]), "Unknown", Table1[[#This Row],[cast]])</f>
        <v>Yoshitsugu Matsuoka, Haruka Tomatsu, Ayana Taketatsu, Kanae Ito, Rina Hidaka, Ayahi Takagaki, Hiroaki Hirata, Hiroki Yasumoto, Saori Hayami, Koichi Yamadera</v>
      </c>
      <c r="H1920" t="s">
        <v>341</v>
      </c>
      <c r="I1920" t="str">
        <f>IF(ISBLANK(Table1[[#This Row],[country]]), "Unknown", Table1[[#This Row],[country]])</f>
        <v>Japan</v>
      </c>
      <c r="J1920" s="1">
        <v>44105</v>
      </c>
      <c r="K1920">
        <v>2018</v>
      </c>
      <c r="L1920" t="s">
        <v>26</v>
      </c>
      <c r="M1920" t="str">
        <f>IF(ISBLANK(Table1[[#This Row],[rating]]), "Unrated", Table1[[#This Row],[rating]])</f>
        <v>TV-MA</v>
      </c>
      <c r="N1920" t="s">
        <v>223</v>
      </c>
      <c r="O1920" t="str">
        <f>IF(ISBLANK(Table1[[#This Row],[duration]]), "Unknown", Table1[[#This Row],[duration]])</f>
        <v>3 Seasons</v>
      </c>
      <c r="P1920" t="s">
        <v>468</v>
      </c>
      <c r="Q1920" t="str">
        <f t="shared" si="29"/>
        <v>Anime Series</v>
      </c>
      <c r="R1920" t="s">
        <v>9255</v>
      </c>
    </row>
    <row r="1921" spans="1:18">
      <c r="A1921" t="s">
        <v>9256</v>
      </c>
      <c r="B1921" t="s">
        <v>13</v>
      </c>
      <c r="C1921" t="s">
        <v>9257</v>
      </c>
      <c r="D1921" t="s">
        <v>9258</v>
      </c>
      <c r="E1921" t="str">
        <f>IF(ISBLANK(Table1[[#This Row],[director]]), "Unknown", Table1[[#This Row],[director]])</f>
        <v>Mostafa Abu Seif</v>
      </c>
      <c r="F1921" t="s">
        <v>9259</v>
      </c>
      <c r="G1921" t="str">
        <f>IF(ISBLANK(Table1[[#This Row],[cast]]), "Unknown", Table1[[#This Row],[cast]])</f>
        <v>Nahed El SebaÃ¯, Ahmed Fahmi, Shaima Saif, Bayoumi Fouad, Entsar</v>
      </c>
      <c r="I1921" t="str">
        <f>IF(ISBLANK(Table1[[#This Row],[country]]), "Unknown", Table1[[#This Row],[country]])</f>
        <v>Unknown</v>
      </c>
      <c r="J1921" s="1">
        <v>44105</v>
      </c>
      <c r="K1921">
        <v>2019</v>
      </c>
      <c r="L1921" t="s">
        <v>106</v>
      </c>
      <c r="M1921" t="str">
        <f>IF(ISBLANK(Table1[[#This Row],[rating]]), "Unrated", Table1[[#This Row],[rating]])</f>
        <v>TV-PG</v>
      </c>
      <c r="N1921" t="s">
        <v>58</v>
      </c>
      <c r="O1921" t="str">
        <f>IF(ISBLANK(Table1[[#This Row],[duration]]), "Unknown", Table1[[#This Row],[duration]])</f>
        <v>91 min</v>
      </c>
      <c r="P1921" t="s">
        <v>173</v>
      </c>
      <c r="Q1921" t="str">
        <f t="shared" si="29"/>
        <v>Comedies</v>
      </c>
      <c r="R1921" t="s">
        <v>9260</v>
      </c>
    </row>
    <row r="1922" spans="1:18">
      <c r="A1922" t="s">
        <v>9261</v>
      </c>
      <c r="B1922" t="s">
        <v>13</v>
      </c>
      <c r="C1922" t="s">
        <v>9262</v>
      </c>
      <c r="D1922" t="s">
        <v>9263</v>
      </c>
      <c r="E1922" t="str">
        <f>IF(ISBLANK(Table1[[#This Row],[director]]), "Unknown", Table1[[#This Row],[director]])</f>
        <v>Faris Godus</v>
      </c>
      <c r="F1922" t="s">
        <v>9264</v>
      </c>
      <c r="G1922" t="str">
        <f>IF(ISBLANK(Table1[[#This Row],[cast]]), "Unknown", Table1[[#This Row],[cast]])</f>
        <v>Baraa Alem, Ismail Alhassan, Ahmed Saddam, Sohayb Godus, Nawaf Alshubaili, Eyad Ayman Kaifi</v>
      </c>
      <c r="H1922" t="s">
        <v>2284</v>
      </c>
      <c r="I1922" t="str">
        <f>IF(ISBLANK(Table1[[#This Row],[country]]), "Unknown", Table1[[#This Row],[country]])</f>
        <v>Saudi Arabia</v>
      </c>
      <c r="J1922" s="1">
        <v>44105</v>
      </c>
      <c r="K1922">
        <v>2020</v>
      </c>
      <c r="L1922" t="s">
        <v>74</v>
      </c>
      <c r="M1922" t="str">
        <f>IF(ISBLANK(Table1[[#This Row],[rating]]), "Unrated", Table1[[#This Row],[rating]])</f>
        <v>TV-14</v>
      </c>
      <c r="N1922" t="s">
        <v>812</v>
      </c>
      <c r="O1922" t="str">
        <f>IF(ISBLANK(Table1[[#This Row],[duration]]), "Unknown", Table1[[#This Row],[duration]])</f>
        <v>120 min</v>
      </c>
      <c r="P1922" t="s">
        <v>4388</v>
      </c>
      <c r="Q1922" t="str">
        <f t="shared" ref="Q1922:Q1985" si="30">LEFT(P1922, FIND(",", P1922 &amp; ",") - 1)</f>
        <v>Comedies</v>
      </c>
      <c r="R1922" t="s">
        <v>9265</v>
      </c>
    </row>
    <row r="1923" spans="1:18">
      <c r="A1923" t="s">
        <v>9266</v>
      </c>
      <c r="B1923" t="s">
        <v>13</v>
      </c>
      <c r="C1923" t="s">
        <v>9267</v>
      </c>
      <c r="D1923" t="s">
        <v>9268</v>
      </c>
      <c r="E1923" t="str">
        <f>IF(ISBLANK(Table1[[#This Row],[director]]), "Unknown", Table1[[#This Row],[director]])</f>
        <v>Rod Lurie</v>
      </c>
      <c r="F1923" t="s">
        <v>9269</v>
      </c>
      <c r="G1923" t="str">
        <f>IF(ISBLANK(Table1[[#This Row],[cast]]), "Unknown", Table1[[#This Row],[cast]])</f>
        <v>Scott Eastwood, Caleb Landry Jones, Orlando Bloom, Jack Kesy, Cory Hardrict, Milo Gibson, Jacob Scipio, Taylor John Smith, Jonathan Yunger, Alexander Arnold</v>
      </c>
      <c r="H1923" t="s">
        <v>4068</v>
      </c>
      <c r="I1923" t="str">
        <f>IF(ISBLANK(Table1[[#This Row],[country]]), "Unknown", Table1[[#This Row],[country]])</f>
        <v>United States, Bulgaria</v>
      </c>
      <c r="J1923" s="1">
        <v>44105</v>
      </c>
      <c r="K1923">
        <v>2020</v>
      </c>
      <c r="L1923" t="s">
        <v>310</v>
      </c>
      <c r="M1923" t="str">
        <f>IF(ISBLANK(Table1[[#This Row],[rating]]), "Unrated", Table1[[#This Row],[rating]])</f>
        <v>R</v>
      </c>
      <c r="N1923" t="s">
        <v>2114</v>
      </c>
      <c r="O1923" t="str">
        <f>IF(ISBLANK(Table1[[#This Row],[duration]]), "Unknown", Table1[[#This Row],[duration]])</f>
        <v>123 min</v>
      </c>
      <c r="P1923" t="s">
        <v>263</v>
      </c>
      <c r="Q1923" t="str">
        <f t="shared" si="30"/>
        <v>Action &amp; Adventure</v>
      </c>
      <c r="R1923" t="s">
        <v>9270</v>
      </c>
    </row>
    <row r="1924" spans="1:18">
      <c r="A1924" t="s">
        <v>9271</v>
      </c>
      <c r="B1924" t="s">
        <v>22</v>
      </c>
      <c r="C1924" t="s">
        <v>9272</v>
      </c>
      <c r="E1924" t="str">
        <f>IF(ISBLANK(Table1[[#This Row],[director]]), "Unknown", Table1[[#This Row],[director]])</f>
        <v>Unknown</v>
      </c>
      <c r="F1924" t="s">
        <v>9273</v>
      </c>
      <c r="G1924" t="str">
        <f>IF(ISBLANK(Table1[[#This Row],[cast]]), "Unknown", Table1[[#This Row],[cast]])</f>
        <v>Mo'Nique, Countess Vaughn, Dorien Wilson, Jenna von OÃ¿, Ken Lawson, Yvette Wilson</v>
      </c>
      <c r="H1924" t="s">
        <v>16</v>
      </c>
      <c r="I1924" t="str">
        <f>IF(ISBLANK(Table1[[#This Row],[country]]), "Unknown", Table1[[#This Row],[country]])</f>
        <v>United States</v>
      </c>
      <c r="J1924" s="1">
        <v>44105</v>
      </c>
      <c r="K1924">
        <v>2003</v>
      </c>
      <c r="L1924" t="s">
        <v>106</v>
      </c>
      <c r="M1924" t="str">
        <f>IF(ISBLANK(Table1[[#This Row],[rating]]), "Unrated", Table1[[#This Row],[rating]])</f>
        <v>TV-PG</v>
      </c>
      <c r="N1924" t="s">
        <v>151</v>
      </c>
      <c r="O1924" t="str">
        <f>IF(ISBLANK(Table1[[#This Row],[duration]]), "Unknown", Table1[[#This Row],[duration]])</f>
        <v>5 Seasons</v>
      </c>
      <c r="P1924" t="s">
        <v>218</v>
      </c>
      <c r="Q1924" t="str">
        <f t="shared" si="30"/>
        <v>TV Comedies</v>
      </c>
      <c r="R1924" t="s">
        <v>9274</v>
      </c>
    </row>
    <row r="1925" spans="1:18">
      <c r="A1925" t="s">
        <v>9275</v>
      </c>
      <c r="B1925" t="s">
        <v>22</v>
      </c>
      <c r="C1925" t="s">
        <v>9276</v>
      </c>
      <c r="E1925" t="str">
        <f>IF(ISBLANK(Table1[[#This Row],[director]]), "Unknown", Table1[[#This Row],[director]])</f>
        <v>Unknown</v>
      </c>
      <c r="F1925" t="s">
        <v>9277</v>
      </c>
      <c r="G1925" t="str">
        <f>IF(ISBLANK(Table1[[#This Row],[cast]]), "Unknown", Table1[[#This Row],[cast]])</f>
        <v>Walton Goggins, Rob Corddry, Michaela Watkins, Omar Benson Miller, Maya Lynne Robinson, Ruby Jay, Makenzie Moss</v>
      </c>
      <c r="H1925" t="s">
        <v>16</v>
      </c>
      <c r="I1925" t="str">
        <f>IF(ISBLANK(Table1[[#This Row],[country]]), "Unknown", Table1[[#This Row],[country]])</f>
        <v>United States</v>
      </c>
      <c r="J1925" s="1">
        <v>44105</v>
      </c>
      <c r="K1925">
        <v>2019</v>
      </c>
      <c r="L1925" t="s">
        <v>74</v>
      </c>
      <c r="M1925" t="str">
        <f>IF(ISBLANK(Table1[[#This Row],[rating]]), "Unrated", Table1[[#This Row],[rating]])</f>
        <v>TV-14</v>
      </c>
      <c r="N1925" t="s">
        <v>34</v>
      </c>
      <c r="O1925" t="str">
        <f>IF(ISBLANK(Table1[[#This Row],[duration]]), "Unknown", Table1[[#This Row],[duration]])</f>
        <v>1 Season</v>
      </c>
      <c r="P1925" t="s">
        <v>117</v>
      </c>
      <c r="Q1925" t="str">
        <f t="shared" si="30"/>
        <v>TV Comedies</v>
      </c>
      <c r="R1925" t="s">
        <v>9278</v>
      </c>
    </row>
    <row r="1926" spans="1:18">
      <c r="A1926" t="s">
        <v>9279</v>
      </c>
      <c r="B1926" t="s">
        <v>13</v>
      </c>
      <c r="C1926" t="s">
        <v>9280</v>
      </c>
      <c r="D1926" t="s">
        <v>9281</v>
      </c>
      <c r="E1926" t="str">
        <f>IF(ISBLANK(Table1[[#This Row],[director]]), "Unknown", Table1[[#This Row],[director]])</f>
        <v>Stacie Passon</v>
      </c>
      <c r="F1926" t="s">
        <v>9282</v>
      </c>
      <c r="G1926" t="str">
        <f>IF(ISBLANK(Table1[[#This Row],[cast]]), "Unknown", Table1[[#This Row],[cast]])</f>
        <v>Taissa Farmiga, Alexandra Daddario, Crispin Glover, Sebastian Stan, Paula Malcomson, Peter Coonan, Ian Toner, Joanne Crawford</v>
      </c>
      <c r="H1926" t="s">
        <v>16</v>
      </c>
      <c r="I1926" t="str">
        <f>IF(ISBLANK(Table1[[#This Row],[country]]), "Unknown", Table1[[#This Row],[country]])</f>
        <v>United States</v>
      </c>
      <c r="J1926" s="1">
        <v>44105</v>
      </c>
      <c r="K1926">
        <v>2018</v>
      </c>
      <c r="L1926" t="s">
        <v>74</v>
      </c>
      <c r="M1926" t="str">
        <f>IF(ISBLANK(Table1[[#This Row],[rating]]), "Unrated", Table1[[#This Row],[rating]])</f>
        <v>TV-14</v>
      </c>
      <c r="N1926" t="s">
        <v>384</v>
      </c>
      <c r="O1926" t="str">
        <f>IF(ISBLANK(Table1[[#This Row],[duration]]), "Unknown", Table1[[#This Row],[duration]])</f>
        <v>95 min</v>
      </c>
      <c r="P1926" t="s">
        <v>324</v>
      </c>
      <c r="Q1926" t="str">
        <f t="shared" si="30"/>
        <v>Dramas</v>
      </c>
      <c r="R1926" t="s">
        <v>9283</v>
      </c>
    </row>
    <row r="1927" spans="1:18">
      <c r="A1927" t="s">
        <v>9284</v>
      </c>
      <c r="B1927" t="s">
        <v>22</v>
      </c>
      <c r="C1927" t="s">
        <v>9285</v>
      </c>
      <c r="E1927" t="str">
        <f>IF(ISBLANK(Table1[[#This Row],[director]]), "Unknown", Table1[[#This Row],[director]])</f>
        <v>Unknown</v>
      </c>
      <c r="F1927" t="s">
        <v>9286</v>
      </c>
      <c r="G1927" t="str">
        <f>IF(ISBLANK(Table1[[#This Row],[cast]]), "Unknown", Table1[[#This Row],[cast]])</f>
        <v>Blanca Soto, Eduardo Noriega, IvÃ¡n SÃ¡nchez, Maribel VerdÃº, Samantha Siqueiros, Peter Vives, Patricia Guirado, Jorge Bosch, Pere Ponce, Juan Caballero, Jordi Planas</v>
      </c>
      <c r="H1927" t="s">
        <v>128</v>
      </c>
      <c r="I1927" t="str">
        <f>IF(ISBLANK(Table1[[#This Row],[country]]), "Unknown", Table1[[#This Row],[country]])</f>
        <v>Mexico</v>
      </c>
      <c r="J1927" s="1">
        <v>44105</v>
      </c>
      <c r="K1927">
        <v>2020</v>
      </c>
      <c r="L1927" t="s">
        <v>26</v>
      </c>
      <c r="M1927" t="str">
        <f>IF(ISBLANK(Table1[[#This Row],[rating]]), "Unrated", Table1[[#This Row],[rating]])</f>
        <v>TV-MA</v>
      </c>
      <c r="N1927" t="s">
        <v>34</v>
      </c>
      <c r="O1927" t="str">
        <f>IF(ISBLANK(Table1[[#This Row],[duration]]), "Unknown", Table1[[#This Row],[duration]])</f>
        <v>1 Season</v>
      </c>
      <c r="P1927" t="s">
        <v>644</v>
      </c>
      <c r="Q1927" t="str">
        <f t="shared" si="30"/>
        <v>Crime TV Shows</v>
      </c>
      <c r="R1927" t="s">
        <v>9287</v>
      </c>
    </row>
    <row r="1928" spans="1:18">
      <c r="A1928" t="s">
        <v>9288</v>
      </c>
      <c r="B1928" t="s">
        <v>13</v>
      </c>
      <c r="C1928" t="s">
        <v>9289</v>
      </c>
      <c r="D1928" t="s">
        <v>9290</v>
      </c>
      <c r="E1928" t="str">
        <f>IF(ISBLANK(Table1[[#This Row],[director]]), "Unknown", Table1[[#This Row],[director]])</f>
        <v>Jenny Popplewell</v>
      </c>
      <c r="G1928" t="str">
        <f>IF(ISBLANK(Table1[[#This Row],[cast]]), "Unknown", Table1[[#This Row],[cast]])</f>
        <v>Unknown</v>
      </c>
      <c r="H1928" t="s">
        <v>16</v>
      </c>
      <c r="I1928" t="str">
        <f>IF(ISBLANK(Table1[[#This Row],[country]]), "Unknown", Table1[[#This Row],[country]])</f>
        <v>United States</v>
      </c>
      <c r="J1928" s="1">
        <v>44104</v>
      </c>
      <c r="K1928">
        <v>2020</v>
      </c>
      <c r="L1928" t="s">
        <v>26</v>
      </c>
      <c r="M1928" t="str">
        <f>IF(ISBLANK(Table1[[#This Row],[rating]]), "Unrated", Table1[[#This Row],[rating]])</f>
        <v>TV-MA</v>
      </c>
      <c r="N1928" t="s">
        <v>1329</v>
      </c>
      <c r="O1928" t="str">
        <f>IF(ISBLANK(Table1[[#This Row],[duration]]), "Unknown", Table1[[#This Row],[duration]])</f>
        <v>84 min</v>
      </c>
      <c r="P1928" t="s">
        <v>19</v>
      </c>
      <c r="Q1928" t="str">
        <f t="shared" si="30"/>
        <v>Documentaries</v>
      </c>
      <c r="R1928" t="s">
        <v>9291</v>
      </c>
    </row>
    <row r="1929" spans="1:18">
      <c r="A1929" t="s">
        <v>9292</v>
      </c>
      <c r="B1929" t="s">
        <v>13</v>
      </c>
      <c r="C1929" t="s">
        <v>9293</v>
      </c>
      <c r="D1929" t="s">
        <v>9294</v>
      </c>
      <c r="E1929" t="str">
        <f>IF(ISBLANK(Table1[[#This Row],[director]]), "Unknown", Table1[[#This Row],[director]])</f>
        <v>Florian Schott</v>
      </c>
      <c r="F1929" t="s">
        <v>9295</v>
      </c>
      <c r="G1929" t="str">
        <f>IF(ISBLANK(Table1[[#This Row],[cast]]), "Unknown", Table1[[#This Row],[cast]])</f>
        <v>Camilla Jo-Ann Daries, Wafeeq Narimab, Anna Louw, Steven Afrikaner, Ashwyn Mberi, Robert Hara Gaeb</v>
      </c>
      <c r="H1929" t="s">
        <v>9296</v>
      </c>
      <c r="I1929" t="str">
        <f>IF(ISBLANK(Table1[[#This Row],[country]]), "Unknown", Table1[[#This Row],[country]])</f>
        <v>Namibia</v>
      </c>
      <c r="J1929" s="1">
        <v>44104</v>
      </c>
      <c r="K1929">
        <v>2019</v>
      </c>
      <c r="L1929" t="s">
        <v>106</v>
      </c>
      <c r="M1929" t="str">
        <f>IF(ISBLANK(Table1[[#This Row],[rating]]), "Unrated", Table1[[#This Row],[rating]])</f>
        <v>TV-PG</v>
      </c>
      <c r="N1929" t="s">
        <v>4282</v>
      </c>
      <c r="O1929" t="str">
        <f>IF(ISBLANK(Table1[[#This Row],[duration]]), "Unknown", Table1[[#This Row],[duration]])</f>
        <v>29 min</v>
      </c>
      <c r="P1929" t="s">
        <v>100</v>
      </c>
      <c r="Q1929" t="str">
        <f t="shared" si="30"/>
        <v>Dramas</v>
      </c>
      <c r="R1929" t="s">
        <v>9297</v>
      </c>
    </row>
    <row r="1930" spans="1:18">
      <c r="A1930" t="s">
        <v>9298</v>
      </c>
      <c r="B1930" t="s">
        <v>22</v>
      </c>
      <c r="C1930" t="s">
        <v>9299</v>
      </c>
      <c r="E1930" t="str">
        <f>IF(ISBLANK(Table1[[#This Row],[director]]), "Unknown", Table1[[#This Row],[director]])</f>
        <v>Unknown</v>
      </c>
      <c r="F1930" t="s">
        <v>9300</v>
      </c>
      <c r="G1930" t="str">
        <f>IF(ISBLANK(Table1[[#This Row],[cast]]), "Unknown", Table1[[#This Row],[cast]])</f>
        <v>Daisuke Ono, Maaya Sakamoto, Hiroki Touchi, Yuki Kaji, Emiri Kato, Koji Yusa, Shunji Fujimura, Yukari Tamura, Romi Park, Jun Fukuyama</v>
      </c>
      <c r="H1930" t="s">
        <v>341</v>
      </c>
      <c r="I1930" t="str">
        <f>IF(ISBLANK(Table1[[#This Row],[country]]), "Unknown", Table1[[#This Row],[country]])</f>
        <v>Japan</v>
      </c>
      <c r="J1930" s="1">
        <v>44104</v>
      </c>
      <c r="K1930">
        <v>2010</v>
      </c>
      <c r="L1930" t="s">
        <v>26</v>
      </c>
      <c r="M1930" t="str">
        <f>IF(ISBLANK(Table1[[#This Row],[rating]]), "Unrated", Table1[[#This Row],[rating]])</f>
        <v>TV-MA</v>
      </c>
      <c r="N1930" t="s">
        <v>223</v>
      </c>
      <c r="O1930" t="str">
        <f>IF(ISBLANK(Table1[[#This Row],[duration]]), "Unknown", Table1[[#This Row],[duration]])</f>
        <v>3 Seasons</v>
      </c>
      <c r="P1930" t="s">
        <v>468</v>
      </c>
      <c r="Q1930" t="str">
        <f t="shared" si="30"/>
        <v>Anime Series</v>
      </c>
      <c r="R1930" t="s">
        <v>9301</v>
      </c>
    </row>
    <row r="1931" spans="1:18">
      <c r="A1931" t="s">
        <v>9302</v>
      </c>
      <c r="B1931" t="s">
        <v>22</v>
      </c>
      <c r="C1931" t="s">
        <v>9303</v>
      </c>
      <c r="E1931" t="str">
        <f>IF(ISBLANK(Table1[[#This Row],[director]]), "Unknown", Table1[[#This Row],[director]])</f>
        <v>Unknown</v>
      </c>
      <c r="F1931" t="s">
        <v>9304</v>
      </c>
      <c r="G1931" t="str">
        <f>IF(ISBLANK(Table1[[#This Row],[cast]]), "Unknown", Table1[[#This Row],[cast]])</f>
        <v>Matt LeBlanc, Liza Snyder, Grace Kaufman, Matthew McCann, Hala Finley, Matt Cook, Jessica Chaffin</v>
      </c>
      <c r="H1931" t="s">
        <v>16</v>
      </c>
      <c r="I1931" t="str">
        <f>IF(ISBLANK(Table1[[#This Row],[country]]), "Unknown", Table1[[#This Row],[country]])</f>
        <v>United States</v>
      </c>
      <c r="J1931" s="1">
        <v>44104</v>
      </c>
      <c r="K1931">
        <v>2020</v>
      </c>
      <c r="L1931" t="s">
        <v>106</v>
      </c>
      <c r="M1931" t="str">
        <f>IF(ISBLANK(Table1[[#This Row],[rating]]), "Unrated", Table1[[#This Row],[rating]])</f>
        <v>TV-PG</v>
      </c>
      <c r="N1931" t="s">
        <v>116</v>
      </c>
      <c r="O1931" t="str">
        <f>IF(ISBLANK(Table1[[#This Row],[duration]]), "Unknown", Table1[[#This Row],[duration]])</f>
        <v>4 Seasons</v>
      </c>
      <c r="P1931" t="s">
        <v>218</v>
      </c>
      <c r="Q1931" t="str">
        <f t="shared" si="30"/>
        <v>TV Comedies</v>
      </c>
      <c r="R1931" t="s">
        <v>9305</v>
      </c>
    </row>
    <row r="1932" spans="1:18">
      <c r="A1932" t="s">
        <v>9306</v>
      </c>
      <c r="B1932" t="s">
        <v>13</v>
      </c>
      <c r="C1932" t="s">
        <v>9307</v>
      </c>
      <c r="D1932" t="s">
        <v>9308</v>
      </c>
      <c r="E1932" t="str">
        <f>IF(ISBLANK(Table1[[#This Row],[director]]), "Unknown", Table1[[#This Row],[director]])</f>
        <v>Tom Whitworth</v>
      </c>
      <c r="F1932" t="s">
        <v>9309</v>
      </c>
      <c r="G1932" t="str">
        <f>IF(ISBLANK(Table1[[#This Row],[cast]]), "Unknown", Table1[[#This Row],[cast]])</f>
        <v>Brian Ogola, Davina Leonard, Shiviske Shivisi, Lenny Juma, Olwenya Maina, Peter King, Alfred Munyua, Mwajuma Belle</v>
      </c>
      <c r="H1932" t="s">
        <v>9310</v>
      </c>
      <c r="I1932" t="str">
        <f>IF(ISBLANK(Table1[[#This Row],[country]]), "Unknown", Table1[[#This Row],[country]])</f>
        <v>United Kingdom, Kenya</v>
      </c>
      <c r="J1932" s="1">
        <v>44104</v>
      </c>
      <c r="K1932">
        <v>2018</v>
      </c>
      <c r="L1932" t="s">
        <v>26</v>
      </c>
      <c r="M1932" t="str">
        <f>IF(ISBLANK(Table1[[#This Row],[rating]]), "Unrated", Table1[[#This Row],[rating]])</f>
        <v>TV-MA</v>
      </c>
      <c r="N1932" t="s">
        <v>7379</v>
      </c>
      <c r="O1932" t="str">
        <f>IF(ISBLANK(Table1[[#This Row],[duration]]), "Unknown", Table1[[#This Row],[duration]])</f>
        <v>28 min</v>
      </c>
      <c r="P1932" t="s">
        <v>242</v>
      </c>
      <c r="Q1932" t="str">
        <f t="shared" si="30"/>
        <v>Dramas</v>
      </c>
      <c r="R1932" t="s">
        <v>9311</v>
      </c>
    </row>
    <row r="1933" spans="1:18">
      <c r="A1933" t="s">
        <v>9312</v>
      </c>
      <c r="B1933" t="s">
        <v>13</v>
      </c>
      <c r="C1933" t="s">
        <v>9313</v>
      </c>
      <c r="D1933" t="s">
        <v>9314</v>
      </c>
      <c r="E1933" t="str">
        <f>IF(ISBLANK(Table1[[#This Row],[director]]), "Unknown", Table1[[#This Row],[director]])</f>
        <v>Joe Mantello</v>
      </c>
      <c r="F1933" t="s">
        <v>9315</v>
      </c>
      <c r="G1933" t="str">
        <f>IF(ISBLANK(Table1[[#This Row],[cast]]), "Unknown", Table1[[#This Row],[cast]])</f>
        <v>Jim Parsons, Zachary Quinto, Matt Bomer, Andrew Rannells, Charlie Carver, Robin de JesÃºs, Brian Hutchison, Michael Benjamin Washington, Tuc Watkins</v>
      </c>
      <c r="H1933" t="s">
        <v>16</v>
      </c>
      <c r="I1933" t="str">
        <f>IF(ISBLANK(Table1[[#This Row],[country]]), "Unknown", Table1[[#This Row],[country]])</f>
        <v>United States</v>
      </c>
      <c r="J1933" s="1">
        <v>44104</v>
      </c>
      <c r="K1933">
        <v>2020</v>
      </c>
      <c r="L1933" t="s">
        <v>310</v>
      </c>
      <c r="M1933" t="str">
        <f>IF(ISBLANK(Table1[[#This Row],[rating]]), "Unrated", Table1[[#This Row],[rating]])</f>
        <v>R</v>
      </c>
      <c r="N1933" t="s">
        <v>323</v>
      </c>
      <c r="O1933" t="str">
        <f>IF(ISBLANK(Table1[[#This Row],[duration]]), "Unknown", Table1[[#This Row],[duration]])</f>
        <v>122 min</v>
      </c>
      <c r="P1933" t="s">
        <v>7199</v>
      </c>
      <c r="Q1933" t="str">
        <f t="shared" si="30"/>
        <v>Dramas</v>
      </c>
      <c r="R1933" t="s">
        <v>9316</v>
      </c>
    </row>
    <row r="1934" spans="1:18">
      <c r="A1934" t="s">
        <v>9317</v>
      </c>
      <c r="B1934" t="s">
        <v>13</v>
      </c>
      <c r="C1934" t="s">
        <v>9318</v>
      </c>
      <c r="E1934" t="str">
        <f>IF(ISBLANK(Table1[[#This Row],[director]]), "Unknown", Table1[[#This Row],[director]])</f>
        <v>Unknown</v>
      </c>
      <c r="F1934" t="s">
        <v>9319</v>
      </c>
      <c r="G1934" t="str">
        <f>IF(ISBLANK(Table1[[#This Row],[cast]]), "Unknown", Table1[[#This Row],[cast]])</f>
        <v>Jim Parsons, Zachary Quinto, Matt Bomer, Andrew Rannells, Charlie Carver, Robin de JesÃºs, Brian Hutchison, Michael Benjamin Washington, Tuc Watkins, Joe Mantello, Ned Martel, Mart Crowley</v>
      </c>
      <c r="H1934" t="s">
        <v>16</v>
      </c>
      <c r="I1934" t="str">
        <f>IF(ISBLANK(Table1[[#This Row],[country]]), "Unknown", Table1[[#This Row],[country]])</f>
        <v>United States</v>
      </c>
      <c r="J1934" s="1">
        <v>44104</v>
      </c>
      <c r="K1934">
        <v>2020</v>
      </c>
      <c r="L1934" t="s">
        <v>26</v>
      </c>
      <c r="M1934" t="str">
        <f>IF(ISBLANK(Table1[[#This Row],[rating]]), "Unrated", Table1[[#This Row],[rating]])</f>
        <v>TV-MA</v>
      </c>
      <c r="N1934" t="s">
        <v>7379</v>
      </c>
      <c r="O1934" t="str">
        <f>IF(ISBLANK(Table1[[#This Row],[duration]]), "Unknown", Table1[[#This Row],[duration]])</f>
        <v>28 min</v>
      </c>
      <c r="P1934" t="s">
        <v>1005</v>
      </c>
      <c r="Q1934" t="str">
        <f t="shared" si="30"/>
        <v>Documentaries</v>
      </c>
      <c r="R1934" t="s">
        <v>9320</v>
      </c>
    </row>
    <row r="1935" spans="1:18">
      <c r="A1935" t="s">
        <v>9321</v>
      </c>
      <c r="B1935" t="s">
        <v>22</v>
      </c>
      <c r="C1935" t="s">
        <v>9322</v>
      </c>
      <c r="E1935" t="str">
        <f>IF(ISBLANK(Table1[[#This Row],[director]]), "Unknown", Table1[[#This Row],[director]])</f>
        <v>Unknown</v>
      </c>
      <c r="F1935" t="s">
        <v>9323</v>
      </c>
      <c r="G1935" t="str">
        <f>IF(ISBLANK(Table1[[#This Row],[cast]]), "Unknown", Table1[[#This Row],[cast]])</f>
        <v>Danielle Cormack, Nicole da Silva, Kate Atkinson, Celia Ireland, Shareena Clanton, Aaron Jeffery, Robbie Magasiva, Katrina Milosevic, Jacqueline Brennan, Ra Chapman, Pamela Rabe, Sigrid Thornton, Socratis Otto, Bernard Curry, Tammy MacIntosh, Kate Jenkinson</v>
      </c>
      <c r="H1935" t="s">
        <v>178</v>
      </c>
      <c r="I1935" t="str">
        <f>IF(ISBLANK(Table1[[#This Row],[country]]), "Unknown", Table1[[#This Row],[country]])</f>
        <v>Australia</v>
      </c>
      <c r="J1935" s="1">
        <v>44104</v>
      </c>
      <c r="K1935">
        <v>2020</v>
      </c>
      <c r="L1935" t="s">
        <v>26</v>
      </c>
      <c r="M1935" t="str">
        <f>IF(ISBLANK(Table1[[#This Row],[rating]]), "Unrated", Table1[[#This Row],[rating]])</f>
        <v>TV-MA</v>
      </c>
      <c r="N1935" t="s">
        <v>2703</v>
      </c>
      <c r="O1935" t="str">
        <f>IF(ISBLANK(Table1[[#This Row],[duration]]), "Unknown", Table1[[#This Row],[duration]])</f>
        <v>8 Seasons</v>
      </c>
      <c r="P1935" t="s">
        <v>3400</v>
      </c>
      <c r="Q1935" t="str">
        <f t="shared" si="30"/>
        <v>Crime TV Shows</v>
      </c>
      <c r="R1935" t="s">
        <v>9324</v>
      </c>
    </row>
    <row r="1936" spans="1:18">
      <c r="A1936" t="s">
        <v>9325</v>
      </c>
      <c r="B1936" t="s">
        <v>13</v>
      </c>
      <c r="C1936" t="s">
        <v>9326</v>
      </c>
      <c r="D1936" t="s">
        <v>9327</v>
      </c>
      <c r="E1936" t="str">
        <f>IF(ISBLANK(Table1[[#This Row],[director]]), "Unknown", Table1[[#This Row],[director]])</f>
        <v>Lee Hirsch</v>
      </c>
      <c r="G1936" t="str">
        <f>IF(ISBLANK(Table1[[#This Row],[cast]]), "Unknown", Table1[[#This Row],[cast]])</f>
        <v>Unknown</v>
      </c>
      <c r="H1936" t="s">
        <v>16</v>
      </c>
      <c r="I1936" t="str">
        <f>IF(ISBLANK(Table1[[#This Row],[country]]), "Unknown", Table1[[#This Row],[country]])</f>
        <v>United States</v>
      </c>
      <c r="J1936" s="1">
        <v>44103</v>
      </c>
      <c r="K1936">
        <v>2012</v>
      </c>
      <c r="L1936" t="s">
        <v>17</v>
      </c>
      <c r="M1936" t="str">
        <f>IF(ISBLANK(Table1[[#This Row],[rating]]), "Unrated", Table1[[#This Row],[rating]])</f>
        <v>PG-13</v>
      </c>
      <c r="N1936" t="s">
        <v>292</v>
      </c>
      <c r="O1936" t="str">
        <f>IF(ISBLANK(Table1[[#This Row],[duration]]), "Unknown", Table1[[#This Row],[duration]])</f>
        <v>98 min</v>
      </c>
      <c r="P1936" t="s">
        <v>19</v>
      </c>
      <c r="Q1936" t="str">
        <f t="shared" si="30"/>
        <v>Documentaries</v>
      </c>
      <c r="R1936" t="s">
        <v>9328</v>
      </c>
    </row>
    <row r="1937" spans="1:18">
      <c r="A1937" t="s">
        <v>9329</v>
      </c>
      <c r="B1937" t="s">
        <v>13</v>
      </c>
      <c r="C1937" t="s">
        <v>9330</v>
      </c>
      <c r="D1937" t="s">
        <v>9331</v>
      </c>
      <c r="E1937" t="str">
        <f>IF(ISBLANK(Table1[[#This Row],[director]]), "Unknown", Table1[[#This Row],[director]])</f>
        <v>Page Hurwitz</v>
      </c>
      <c r="F1937" t="s">
        <v>569</v>
      </c>
      <c r="G1937" t="str">
        <f>IF(ISBLANK(Table1[[#This Row],[cast]]), "Unknown", Table1[[#This Row],[cast]])</f>
        <v>Michelle Buteau</v>
      </c>
      <c r="H1937" t="s">
        <v>16</v>
      </c>
      <c r="I1937" t="str">
        <f>IF(ISBLANK(Table1[[#This Row],[country]]), "Unknown", Table1[[#This Row],[country]])</f>
        <v>United States</v>
      </c>
      <c r="J1937" s="1">
        <v>44103</v>
      </c>
      <c r="K1937">
        <v>2020</v>
      </c>
      <c r="L1937" t="s">
        <v>26</v>
      </c>
      <c r="M1937" t="str">
        <f>IF(ISBLANK(Table1[[#This Row],[rating]]), "Unrated", Table1[[#This Row],[rating]])</f>
        <v>TV-MA</v>
      </c>
      <c r="N1937" t="s">
        <v>1523</v>
      </c>
      <c r="O1937" t="str">
        <f>IF(ISBLANK(Table1[[#This Row],[duration]]), "Unknown", Table1[[#This Row],[duration]])</f>
        <v>59 min</v>
      </c>
      <c r="P1937" t="s">
        <v>1516</v>
      </c>
      <c r="Q1937" t="str">
        <f t="shared" si="30"/>
        <v>Stand-Up Comedy</v>
      </c>
      <c r="R1937" t="s">
        <v>9332</v>
      </c>
    </row>
    <row r="1938" spans="1:18">
      <c r="A1938" t="s">
        <v>9333</v>
      </c>
      <c r="B1938" t="s">
        <v>13</v>
      </c>
      <c r="C1938" t="s">
        <v>9334</v>
      </c>
      <c r="D1938" t="s">
        <v>9335</v>
      </c>
      <c r="E1938" t="str">
        <f>IF(ISBLANK(Table1[[#This Row],[director]]), "Unknown", Table1[[#This Row],[director]])</f>
        <v>Dallas Jackson</v>
      </c>
      <c r="F1938" t="s">
        <v>9336</v>
      </c>
      <c r="G1938" t="str">
        <f>IF(ISBLANK(Table1[[#This Row],[cast]]), "Unknown", Table1[[#This Row],[cast]])</f>
        <v>Michael Jai White, Michael Eklund, Sabryn Rock, Nakai Takawira, Lyric Justice, Sagine Semajuste, Gary Owen, Anthony Grant, Kristen Harris, BJ Verot, Sean Skene, Marrese Crump, Stephanie Sy, Jeff Strome, Adam Hurtig, Gillian White, Anthony J. Mifsud</v>
      </c>
      <c r="H1938" t="s">
        <v>16</v>
      </c>
      <c r="I1938" t="str">
        <f>IF(ISBLANK(Table1[[#This Row],[country]]), "Unknown", Table1[[#This Row],[country]])</f>
        <v>United States</v>
      </c>
      <c r="J1938" s="1">
        <v>44103</v>
      </c>
      <c r="K1938">
        <v>2020</v>
      </c>
      <c r="L1938" t="s">
        <v>310</v>
      </c>
      <c r="M1938" t="str">
        <f>IF(ISBLANK(Table1[[#This Row],[rating]]), "Unrated", Table1[[#This Row],[rating]])</f>
        <v>R</v>
      </c>
      <c r="N1938" t="s">
        <v>600</v>
      </c>
      <c r="O1938" t="str">
        <f>IF(ISBLANK(Table1[[#This Row],[duration]]), "Unknown", Table1[[#This Row],[duration]])</f>
        <v>80 min</v>
      </c>
      <c r="P1938" t="s">
        <v>312</v>
      </c>
      <c r="Q1938" t="str">
        <f t="shared" si="30"/>
        <v>Action &amp; Adventure</v>
      </c>
      <c r="R1938" t="s">
        <v>9337</v>
      </c>
    </row>
    <row r="1939" spans="1:18">
      <c r="A1939" t="s">
        <v>9338</v>
      </c>
      <c r="B1939" t="s">
        <v>13</v>
      </c>
      <c r="C1939" t="s">
        <v>9339</v>
      </c>
      <c r="D1939" t="s">
        <v>9327</v>
      </c>
      <c r="E1939" t="str">
        <f>IF(ISBLANK(Table1[[#This Row],[director]]), "Unknown", Table1[[#This Row],[director]])</f>
        <v>Lee Hirsch</v>
      </c>
      <c r="F1939" t="s">
        <v>9340</v>
      </c>
      <c r="G1939" t="str">
        <f>IF(ISBLANK(Table1[[#This Row],[cast]]), "Unknown", Table1[[#This Row],[cast]])</f>
        <v>Miriam Makeba, Hugh Masekela, Abdullah Ibrahim, Duma Ka Ndlovu, Sibongile Khumalo, Vusi Mahlasela, Thandi Modise, Sifiso Ntuli, Sibusiso Nxumalo, Dolly Rathebe, Lindiwe Zulu</v>
      </c>
      <c r="H1939" t="s">
        <v>773</v>
      </c>
      <c r="I1939" t="str">
        <f>IF(ISBLANK(Table1[[#This Row],[country]]), "Unknown", Table1[[#This Row],[country]])</f>
        <v>South Africa, United States</v>
      </c>
      <c r="J1939" s="1">
        <v>44102</v>
      </c>
      <c r="K1939">
        <v>2002</v>
      </c>
      <c r="L1939" t="s">
        <v>17</v>
      </c>
      <c r="M1939" t="str">
        <f>IF(ISBLANK(Table1[[#This Row],[rating]]), "Unrated", Table1[[#This Row],[rating]])</f>
        <v>PG-13</v>
      </c>
      <c r="N1939" t="s">
        <v>192</v>
      </c>
      <c r="O1939" t="str">
        <f>IF(ISBLANK(Table1[[#This Row],[duration]]), "Unknown", Table1[[#This Row],[duration]])</f>
        <v>103 min</v>
      </c>
      <c r="P1939" t="s">
        <v>2379</v>
      </c>
      <c r="Q1939" t="str">
        <f t="shared" si="30"/>
        <v>Documentaries</v>
      </c>
      <c r="R1939" t="s">
        <v>9341</v>
      </c>
    </row>
    <row r="1940" spans="1:18">
      <c r="A1940" t="s">
        <v>9342</v>
      </c>
      <c r="B1940" t="s">
        <v>13</v>
      </c>
      <c r="C1940" t="s">
        <v>9343</v>
      </c>
      <c r="D1940" t="s">
        <v>9344</v>
      </c>
      <c r="E1940" t="str">
        <f>IF(ISBLANK(Table1[[#This Row],[director]]), "Unknown", Table1[[#This Row],[director]])</f>
        <v>Rajat Kapoor</v>
      </c>
      <c r="F1940" t="s">
        <v>9345</v>
      </c>
      <c r="G1940" t="str">
        <f>IF(ISBLANK(Table1[[#This Row],[cast]]), "Unknown", Table1[[#This Row],[cast]])</f>
        <v>Sanjay Mishra, Seema Pahwa, Rajat Kapoor, Taranjit Kaur, Maya Sarao, Chandrachoor Rai, Namit Das, Brijendra Kala, Alka Chawla, Manu Rishi Chadha</v>
      </c>
      <c r="H1940" t="s">
        <v>44</v>
      </c>
      <c r="I1940" t="str">
        <f>IF(ISBLANK(Table1[[#This Row],[country]]), "Unknown", Table1[[#This Row],[country]])</f>
        <v>India</v>
      </c>
      <c r="J1940" s="1">
        <v>44102</v>
      </c>
      <c r="K1940">
        <v>2013</v>
      </c>
      <c r="L1940" t="s">
        <v>106</v>
      </c>
      <c r="M1940" t="str">
        <f>IF(ISBLANK(Table1[[#This Row],[rating]]), "Unrated", Table1[[#This Row],[rating]])</f>
        <v>TV-PG</v>
      </c>
      <c r="N1940" t="s">
        <v>82</v>
      </c>
      <c r="O1940" t="str">
        <f>IF(ISBLANK(Table1[[#This Row],[duration]]), "Unknown", Table1[[#This Row],[duration]])</f>
        <v>104 min</v>
      </c>
      <c r="P1940" t="s">
        <v>67</v>
      </c>
      <c r="Q1940" t="str">
        <f t="shared" si="30"/>
        <v>Dramas</v>
      </c>
      <c r="R1940" t="s">
        <v>9346</v>
      </c>
    </row>
    <row r="1941" spans="1:18">
      <c r="A1941" t="s">
        <v>9347</v>
      </c>
      <c r="B1941" t="s">
        <v>13</v>
      </c>
      <c r="C1941" t="s">
        <v>9348</v>
      </c>
      <c r="D1941" t="s">
        <v>9349</v>
      </c>
      <c r="E1941" t="str">
        <f>IF(ISBLANK(Table1[[#This Row],[director]]), "Unknown", Table1[[#This Row],[director]])</f>
        <v>Abhishek Chaubey</v>
      </c>
      <c r="F1941" t="s">
        <v>9350</v>
      </c>
      <c r="G1941" t="str">
        <f>IF(ISBLANK(Table1[[#This Row],[cast]]), "Unknown", Table1[[#This Row],[cast]])</f>
        <v>Naseeruddin Shah, Madhuri Dixit, Arshad Warsi, Huma Qureshi, Vijay Raaz, Manoj Pahwa, Salman Shahid</v>
      </c>
      <c r="H1941" t="s">
        <v>44</v>
      </c>
      <c r="I1941" t="str">
        <f>IF(ISBLANK(Table1[[#This Row],[country]]), "Unknown", Table1[[#This Row],[country]])</f>
        <v>India</v>
      </c>
      <c r="J1941" s="1">
        <v>44102</v>
      </c>
      <c r="K1941">
        <v>2014</v>
      </c>
      <c r="L1941" t="s">
        <v>74</v>
      </c>
      <c r="M1941" t="str">
        <f>IF(ISBLANK(Table1[[#This Row],[rating]]), "Unrated", Table1[[#This Row],[rating]])</f>
        <v>TV-14</v>
      </c>
      <c r="N1941" t="s">
        <v>9351</v>
      </c>
      <c r="O1941" t="str">
        <f>IF(ISBLANK(Table1[[#This Row],[duration]]), "Unknown", Table1[[#This Row],[duration]])</f>
        <v>146 min</v>
      </c>
      <c r="P1941" t="s">
        <v>481</v>
      </c>
      <c r="Q1941" t="str">
        <f t="shared" si="30"/>
        <v>Comedies</v>
      </c>
      <c r="R1941" t="s">
        <v>9352</v>
      </c>
    </row>
    <row r="1942" spans="1:18">
      <c r="A1942" t="s">
        <v>9353</v>
      </c>
      <c r="B1942" t="s">
        <v>13</v>
      </c>
      <c r="C1942" t="s">
        <v>9354</v>
      </c>
      <c r="D1942" t="s">
        <v>1633</v>
      </c>
      <c r="E1942" t="str">
        <f>IF(ISBLANK(Table1[[#This Row],[director]]), "Unknown", Table1[[#This Row],[director]])</f>
        <v>Rohit Shetty</v>
      </c>
      <c r="F1942" t="s">
        <v>9355</v>
      </c>
      <c r="G1942" t="str">
        <f>IF(ISBLANK(Table1[[#This Row],[cast]]), "Unknown", Table1[[#This Row],[cast]])</f>
        <v>Ajay Devgn, Kareena Kapoor, Arshad Warsi, Tusshar Kapoor, Shreyas Talpade, Celina Jaitly, Amrita Arora, Anjana Sukhani</v>
      </c>
      <c r="H1942" t="s">
        <v>44</v>
      </c>
      <c r="I1942" t="str">
        <f>IF(ISBLANK(Table1[[#This Row],[country]]), "Unknown", Table1[[#This Row],[country]])</f>
        <v>India</v>
      </c>
      <c r="J1942" s="1">
        <v>44102</v>
      </c>
      <c r="K1942">
        <v>2008</v>
      </c>
      <c r="L1942" t="s">
        <v>26</v>
      </c>
      <c r="M1942" t="str">
        <f>IF(ISBLANK(Table1[[#This Row],[rating]]), "Unrated", Table1[[#This Row],[rating]])</f>
        <v>TV-MA</v>
      </c>
      <c r="N1942" t="s">
        <v>1134</v>
      </c>
      <c r="O1942" t="str">
        <f>IF(ISBLANK(Table1[[#This Row],[duration]]), "Unknown", Table1[[#This Row],[duration]])</f>
        <v>135 min</v>
      </c>
      <c r="P1942" t="s">
        <v>186</v>
      </c>
      <c r="Q1942" t="str">
        <f t="shared" si="30"/>
        <v>Comedies</v>
      </c>
      <c r="R1942" t="s">
        <v>9356</v>
      </c>
    </row>
    <row r="1943" spans="1:18">
      <c r="A1943" t="s">
        <v>9357</v>
      </c>
      <c r="B1943" t="s">
        <v>13</v>
      </c>
      <c r="C1943" t="s">
        <v>9358</v>
      </c>
      <c r="D1943" t="s">
        <v>8987</v>
      </c>
      <c r="E1943" t="str">
        <f>IF(ISBLANK(Table1[[#This Row],[director]]), "Unknown", Table1[[#This Row],[director]])</f>
        <v>Ken Ghosh</v>
      </c>
      <c r="F1943" t="s">
        <v>9359</v>
      </c>
      <c r="G1943" t="str">
        <f>IF(ISBLANK(Table1[[#This Row],[cast]]), "Unknown", Table1[[#This Row],[cast]])</f>
        <v>Shahid Kapoor, Amrita Rao, Shenaz Treasury, Vishal Malhotra, Kapil Jhaveri, Shabhir, Deepti Gujral, Yash Tonk, Satish Shah, Neelima Azim</v>
      </c>
      <c r="H1943" t="s">
        <v>44</v>
      </c>
      <c r="I1943" t="str">
        <f>IF(ISBLANK(Table1[[#This Row],[country]]), "Unknown", Table1[[#This Row],[country]])</f>
        <v>India</v>
      </c>
      <c r="J1943" s="1">
        <v>44102</v>
      </c>
      <c r="K1943">
        <v>2003</v>
      </c>
      <c r="L1943" t="s">
        <v>106</v>
      </c>
      <c r="M1943" t="str">
        <f>IF(ISBLANK(Table1[[#This Row],[rating]]), "Unrated", Table1[[#This Row],[rating]])</f>
        <v>TV-PG</v>
      </c>
      <c r="N1943" t="s">
        <v>1057</v>
      </c>
      <c r="O1943" t="str">
        <f>IF(ISBLANK(Table1[[#This Row],[duration]]), "Unknown", Table1[[#This Row],[duration]])</f>
        <v>129 min</v>
      </c>
      <c r="P1943" t="s">
        <v>186</v>
      </c>
      <c r="Q1943" t="str">
        <f t="shared" si="30"/>
        <v>Comedies</v>
      </c>
      <c r="R1943" t="s">
        <v>9360</v>
      </c>
    </row>
    <row r="1944" spans="1:18">
      <c r="A1944" t="s">
        <v>9361</v>
      </c>
      <c r="B1944" t="s">
        <v>13</v>
      </c>
      <c r="C1944" t="s">
        <v>9362</v>
      </c>
      <c r="D1944" t="s">
        <v>9349</v>
      </c>
      <c r="E1944" t="str">
        <f>IF(ISBLANK(Table1[[#This Row],[director]]), "Unknown", Table1[[#This Row],[director]])</f>
        <v>Abhishek Chaubey</v>
      </c>
      <c r="F1944" t="s">
        <v>9363</v>
      </c>
      <c r="G1944" t="str">
        <f>IF(ISBLANK(Table1[[#This Row],[cast]]), "Unknown", Table1[[#This Row],[cast]])</f>
        <v>Naseeruddin Shah, Vidya Balan, Arshad Warsi, Salman Shahid, Anupama Kumar</v>
      </c>
      <c r="H1944" t="s">
        <v>44</v>
      </c>
      <c r="I1944" t="str">
        <f>IF(ISBLANK(Table1[[#This Row],[country]]), "Unknown", Table1[[#This Row],[country]])</f>
        <v>India</v>
      </c>
      <c r="J1944" s="1">
        <v>44102</v>
      </c>
      <c r="K1944">
        <v>2009</v>
      </c>
      <c r="L1944" t="s">
        <v>74</v>
      </c>
      <c r="M1944" t="str">
        <f>IF(ISBLANK(Table1[[#This Row],[rating]]), "Unrated", Table1[[#This Row],[rating]])</f>
        <v>TV-14</v>
      </c>
      <c r="N1944" t="s">
        <v>311</v>
      </c>
      <c r="O1944" t="str">
        <f>IF(ISBLANK(Table1[[#This Row],[duration]]), "Unknown", Table1[[#This Row],[duration]])</f>
        <v>115 min</v>
      </c>
      <c r="P1944" t="s">
        <v>173</v>
      </c>
      <c r="Q1944" t="str">
        <f t="shared" si="30"/>
        <v>Comedies</v>
      </c>
      <c r="R1944" t="s">
        <v>9364</v>
      </c>
    </row>
    <row r="1945" spans="1:18">
      <c r="A1945" t="s">
        <v>9365</v>
      </c>
      <c r="B1945" t="s">
        <v>13</v>
      </c>
      <c r="C1945" t="s">
        <v>9366</v>
      </c>
      <c r="D1945" t="s">
        <v>9367</v>
      </c>
      <c r="E1945" t="str">
        <f>IF(ISBLANK(Table1[[#This Row],[director]]), "Unknown", Table1[[#This Row],[director]])</f>
        <v>Imtiaz Ali</v>
      </c>
      <c r="F1945" t="s">
        <v>9368</v>
      </c>
      <c r="G1945" t="str">
        <f>IF(ISBLANK(Table1[[#This Row],[cast]]), "Unknown", Table1[[#This Row],[cast]])</f>
        <v>Shahid Kapoor, Kareena Kapoor, Tarun Arora, Dara Singh, Pavan Malhotra, Kamal Tiwari, Kiran Juneja, Divya Seth, Saumya Tandon</v>
      </c>
      <c r="H1945" t="s">
        <v>44</v>
      </c>
      <c r="I1945" t="str">
        <f>IF(ISBLANK(Table1[[#This Row],[country]]), "Unknown", Table1[[#This Row],[country]])</f>
        <v>India</v>
      </c>
      <c r="J1945" s="1">
        <v>44102</v>
      </c>
      <c r="K1945">
        <v>2007</v>
      </c>
      <c r="L1945" t="s">
        <v>74</v>
      </c>
      <c r="M1945" t="str">
        <f>IF(ISBLANK(Table1[[#This Row],[rating]]), "Unrated", Table1[[#This Row],[rating]])</f>
        <v>TV-14</v>
      </c>
      <c r="N1945" t="s">
        <v>673</v>
      </c>
      <c r="O1945" t="str">
        <f>IF(ISBLANK(Table1[[#This Row],[duration]]), "Unknown", Table1[[#This Row],[duration]])</f>
        <v>143 min</v>
      </c>
      <c r="P1945" t="s">
        <v>186</v>
      </c>
      <c r="Q1945" t="str">
        <f t="shared" si="30"/>
        <v>Comedies</v>
      </c>
      <c r="R1945" t="s">
        <v>9369</v>
      </c>
    </row>
    <row r="1946" spans="1:18">
      <c r="A1946" t="s">
        <v>9370</v>
      </c>
      <c r="B1946" t="s">
        <v>13</v>
      </c>
      <c r="C1946" t="s">
        <v>9371</v>
      </c>
      <c r="D1946" t="s">
        <v>9000</v>
      </c>
      <c r="E1946" t="str">
        <f>IF(ISBLANK(Table1[[#This Row],[director]]), "Unknown", Table1[[#This Row],[director]])</f>
        <v>Indra Kumar</v>
      </c>
      <c r="F1946" t="s">
        <v>9372</v>
      </c>
      <c r="G1946" t="str">
        <f>IF(ISBLANK(Table1[[#This Row],[cast]]), "Unknown", Table1[[#This Row],[cast]])</f>
        <v>Aamir Khan, Manisha Koirala, Sharmila Tagore, Dipti Bhatnagar, Dalip Tahil, Anil Kapoor</v>
      </c>
      <c r="H1946" t="s">
        <v>44</v>
      </c>
      <c r="I1946" t="str">
        <f>IF(ISBLANK(Table1[[#This Row],[country]]), "Unknown", Table1[[#This Row],[country]])</f>
        <v>India</v>
      </c>
      <c r="J1946" s="1">
        <v>44102</v>
      </c>
      <c r="K1946">
        <v>1999</v>
      </c>
      <c r="L1946" t="s">
        <v>74</v>
      </c>
      <c r="M1946" t="str">
        <f>IF(ISBLANK(Table1[[#This Row],[rating]]), "Unrated", Table1[[#This Row],[rating]])</f>
        <v>TV-14</v>
      </c>
      <c r="N1946" t="s">
        <v>5570</v>
      </c>
      <c r="O1946" t="str">
        <f>IF(ISBLANK(Table1[[#This Row],[duration]]), "Unknown", Table1[[#This Row],[duration]])</f>
        <v>173 min</v>
      </c>
      <c r="P1946" t="s">
        <v>559</v>
      </c>
      <c r="Q1946" t="str">
        <f t="shared" si="30"/>
        <v>Dramas</v>
      </c>
      <c r="R1946" t="s">
        <v>9373</v>
      </c>
    </row>
    <row r="1947" spans="1:18">
      <c r="A1947" t="s">
        <v>9374</v>
      </c>
      <c r="B1947" t="s">
        <v>13</v>
      </c>
      <c r="C1947" t="s">
        <v>9375</v>
      </c>
      <c r="D1947" t="s">
        <v>9376</v>
      </c>
      <c r="E1947" t="str">
        <f>IF(ISBLANK(Table1[[#This Row],[director]]), "Unknown", Table1[[#This Row],[director]])</f>
        <v>Navdeep Singh</v>
      </c>
      <c r="F1947" t="s">
        <v>9377</v>
      </c>
      <c r="G1947" t="str">
        <f>IF(ISBLANK(Table1[[#This Row],[cast]]), "Unknown", Table1[[#This Row],[cast]])</f>
        <v>Abhay Deol, Gul Panag, Raima Sen, Sarika, Kulbhushan Kharbanda, Vinay Pathak, Yana Gupta, Jogi, Brijendra Kala, Nawazuddin Siddiqui</v>
      </c>
      <c r="H1947" t="s">
        <v>44</v>
      </c>
      <c r="I1947" t="str">
        <f>IF(ISBLANK(Table1[[#This Row],[country]]), "Unknown", Table1[[#This Row],[country]])</f>
        <v>India</v>
      </c>
      <c r="J1947" s="1">
        <v>44102</v>
      </c>
      <c r="K1947">
        <v>2007</v>
      </c>
      <c r="L1947" t="s">
        <v>74</v>
      </c>
      <c r="M1947" t="str">
        <f>IF(ISBLANK(Table1[[#This Row],[rating]]), "Unrated", Table1[[#This Row],[rating]])</f>
        <v>TV-14</v>
      </c>
      <c r="N1947" t="s">
        <v>1057</v>
      </c>
      <c r="O1947" t="str">
        <f>IF(ISBLANK(Table1[[#This Row],[duration]]), "Unknown", Table1[[#This Row],[duration]])</f>
        <v>129 min</v>
      </c>
      <c r="P1947" t="s">
        <v>242</v>
      </c>
      <c r="Q1947" t="str">
        <f t="shared" si="30"/>
        <v>Dramas</v>
      </c>
      <c r="R1947" t="s">
        <v>9378</v>
      </c>
    </row>
    <row r="1948" spans="1:18">
      <c r="A1948" t="s">
        <v>9379</v>
      </c>
      <c r="B1948" t="s">
        <v>13</v>
      </c>
      <c r="C1948" t="s">
        <v>9380</v>
      </c>
      <c r="D1948" t="s">
        <v>9381</v>
      </c>
      <c r="E1948" t="str">
        <f>IF(ISBLANK(Table1[[#This Row],[director]]), "Unknown", Table1[[#This Row],[director]])</f>
        <v>Anees Bazmee</v>
      </c>
      <c r="F1948" t="s">
        <v>9382</v>
      </c>
      <c r="G1948" t="str">
        <f>IF(ISBLANK(Table1[[#This Row],[cast]]), "Unknown", Table1[[#This Row],[cast]])</f>
        <v>Akshay Kumar, Katrina Kaif, Nana Patekar, Anil Kapoor, Paresh Rawal, Mallika Sherawat, Feroz Khan, Ruslaan Mumtaz, Sunil Shetty, Malaika Arora, Asrani</v>
      </c>
      <c r="H1948" t="s">
        <v>44</v>
      </c>
      <c r="I1948" t="str">
        <f>IF(ISBLANK(Table1[[#This Row],[country]]), "Unknown", Table1[[#This Row],[country]])</f>
        <v>India</v>
      </c>
      <c r="J1948" s="1">
        <v>44102</v>
      </c>
      <c r="K1948">
        <v>2007</v>
      </c>
      <c r="L1948" t="s">
        <v>106</v>
      </c>
      <c r="M1948" t="str">
        <f>IF(ISBLANK(Table1[[#This Row],[rating]]), "Unrated", Table1[[#This Row],[rating]])</f>
        <v>TV-PG</v>
      </c>
      <c r="N1948" t="s">
        <v>4853</v>
      </c>
      <c r="O1948" t="str">
        <f>IF(ISBLANK(Table1[[#This Row],[duration]]), "Unknown", Table1[[#This Row],[duration]])</f>
        <v>149 min</v>
      </c>
      <c r="P1948" t="s">
        <v>186</v>
      </c>
      <c r="Q1948" t="str">
        <f t="shared" si="30"/>
        <v>Comedies</v>
      </c>
      <c r="R1948" t="s">
        <v>9383</v>
      </c>
    </row>
    <row r="1949" spans="1:18">
      <c r="A1949" t="s">
        <v>9384</v>
      </c>
      <c r="B1949" t="s">
        <v>22</v>
      </c>
      <c r="C1949" t="s">
        <v>9385</v>
      </c>
      <c r="E1949" t="str">
        <f>IF(ISBLANK(Table1[[#This Row],[director]]), "Unknown", Table1[[#This Row],[director]])</f>
        <v>Unknown</v>
      </c>
      <c r="G1949" t="str">
        <f>IF(ISBLANK(Table1[[#This Row],[cast]]), "Unknown", Table1[[#This Row],[cast]])</f>
        <v>Unknown</v>
      </c>
      <c r="H1949" t="s">
        <v>16</v>
      </c>
      <c r="I1949" t="str">
        <f>IF(ISBLANK(Table1[[#This Row],[country]]), "Unknown", Table1[[#This Row],[country]])</f>
        <v>United States</v>
      </c>
      <c r="J1949" s="1">
        <v>44102</v>
      </c>
      <c r="K1949">
        <v>2020</v>
      </c>
      <c r="L1949" t="s">
        <v>106</v>
      </c>
      <c r="M1949" t="str">
        <f>IF(ISBLANK(Table1[[#This Row],[rating]]), "Unrated", Table1[[#This Row],[rating]])</f>
        <v>TV-PG</v>
      </c>
      <c r="N1949" t="s">
        <v>34</v>
      </c>
      <c r="O1949" t="str">
        <f>IF(ISBLANK(Table1[[#This Row],[duration]]), "Unknown", Table1[[#This Row],[duration]])</f>
        <v>1 Season</v>
      </c>
      <c r="P1949" t="s">
        <v>1047</v>
      </c>
      <c r="Q1949" t="str">
        <f t="shared" si="30"/>
        <v>Docuseries</v>
      </c>
      <c r="R1949" t="s">
        <v>9386</v>
      </c>
    </row>
    <row r="1950" spans="1:18">
      <c r="A1950" t="s">
        <v>9387</v>
      </c>
      <c r="B1950" t="s">
        <v>22</v>
      </c>
      <c r="C1950" t="s">
        <v>9388</v>
      </c>
      <c r="E1950" t="str">
        <f>IF(ISBLANK(Table1[[#This Row],[director]]), "Unknown", Table1[[#This Row],[director]])</f>
        <v>Unknown</v>
      </c>
      <c r="F1950" t="s">
        <v>9389</v>
      </c>
      <c r="G1950" t="str">
        <f>IF(ISBLANK(Table1[[#This Row],[cast]]), "Unknown", Table1[[#This Row],[cast]])</f>
        <v>Kelly Overton, Jonathan Scarfe, Christopher Heyerdahl, Paul Johansson, David Cubitt, Tim Guinee</v>
      </c>
      <c r="H1950" t="s">
        <v>16</v>
      </c>
      <c r="I1950" t="str">
        <f>IF(ISBLANK(Table1[[#This Row],[country]]), "Unknown", Table1[[#This Row],[country]])</f>
        <v>United States</v>
      </c>
      <c r="J1950" s="1">
        <v>44101</v>
      </c>
      <c r="K1950">
        <v>2019</v>
      </c>
      <c r="L1950" t="s">
        <v>26</v>
      </c>
      <c r="M1950" t="str">
        <f>IF(ISBLANK(Table1[[#This Row],[rating]]), "Unrated", Table1[[#This Row],[rating]])</f>
        <v>TV-MA</v>
      </c>
      <c r="N1950" t="s">
        <v>116</v>
      </c>
      <c r="O1950" t="str">
        <f>IF(ISBLANK(Table1[[#This Row],[duration]]), "Unknown", Table1[[#This Row],[duration]])</f>
        <v>4 Seasons</v>
      </c>
      <c r="P1950" t="s">
        <v>152</v>
      </c>
      <c r="Q1950" t="str">
        <f t="shared" si="30"/>
        <v>International TV Shows</v>
      </c>
      <c r="R1950" t="s">
        <v>9390</v>
      </c>
    </row>
    <row r="1951" spans="1:18">
      <c r="A1951" t="s">
        <v>9391</v>
      </c>
      <c r="B1951" t="s">
        <v>22</v>
      </c>
      <c r="C1951" t="s">
        <v>9392</v>
      </c>
      <c r="E1951" t="str">
        <f>IF(ISBLANK(Table1[[#This Row],[director]]), "Unknown", Table1[[#This Row],[director]])</f>
        <v>Unknown</v>
      </c>
      <c r="F1951" t="s">
        <v>9393</v>
      </c>
      <c r="G1951" t="str">
        <f>IF(ISBLANK(Table1[[#This Row],[cast]]), "Unknown", Table1[[#This Row],[cast]])</f>
        <v>Kristen Bell, Ted Danson, William Jackson Harper, Jameela Jamil, D'Arcy Carden, Manny Jacinto</v>
      </c>
      <c r="H1951" t="s">
        <v>16</v>
      </c>
      <c r="I1951" t="str">
        <f>IF(ISBLANK(Table1[[#This Row],[country]]), "Unknown", Table1[[#This Row],[country]])</f>
        <v>United States</v>
      </c>
      <c r="J1951" s="1">
        <v>44100</v>
      </c>
      <c r="K1951">
        <v>2020</v>
      </c>
      <c r="L1951" t="s">
        <v>74</v>
      </c>
      <c r="M1951" t="str">
        <f>IF(ISBLANK(Table1[[#This Row],[rating]]), "Unrated", Table1[[#This Row],[rating]])</f>
        <v>TV-14</v>
      </c>
      <c r="N1951" t="s">
        <v>116</v>
      </c>
      <c r="O1951" t="str">
        <f>IF(ISBLANK(Table1[[#This Row],[duration]]), "Unknown", Table1[[#This Row],[duration]])</f>
        <v>4 Seasons</v>
      </c>
      <c r="P1951" t="s">
        <v>218</v>
      </c>
      <c r="Q1951" t="str">
        <f t="shared" si="30"/>
        <v>TV Comedies</v>
      </c>
      <c r="R1951" t="s">
        <v>9394</v>
      </c>
    </row>
    <row r="1952" spans="1:18">
      <c r="A1952" t="s">
        <v>9395</v>
      </c>
      <c r="B1952" t="s">
        <v>13</v>
      </c>
      <c r="C1952" t="s">
        <v>9396</v>
      </c>
      <c r="D1952" t="s">
        <v>9397</v>
      </c>
      <c r="E1952" t="str">
        <f>IF(ISBLANK(Table1[[#This Row],[director]]), "Unknown", Table1[[#This Row],[director]])</f>
        <v>Rikhil Bahadur</v>
      </c>
      <c r="F1952" t="s">
        <v>9398</v>
      </c>
      <c r="G1952" t="str">
        <f>IF(ISBLANK(Table1[[#This Row],[cast]]), "Unknown", Table1[[#This Row],[cast]])</f>
        <v>Chirag Malhotra, Pranay Pachauri, Kaamya Sharma, Riya Kothari, Aditya Jain, Shiva Dawar, Sanya Arora, Tarana Marwah, Raunaq Chopra, Vedabrata Rao</v>
      </c>
      <c r="H1952" t="s">
        <v>44</v>
      </c>
      <c r="I1952" t="str">
        <f>IF(ISBLANK(Table1[[#This Row],[country]]), "Unknown", Table1[[#This Row],[country]])</f>
        <v>India</v>
      </c>
      <c r="J1952" s="1">
        <v>44100</v>
      </c>
      <c r="K1952">
        <v>2015</v>
      </c>
      <c r="L1952" t="s">
        <v>74</v>
      </c>
      <c r="M1952" t="str">
        <f>IF(ISBLANK(Table1[[#This Row],[rating]]), "Unrated", Table1[[#This Row],[rating]])</f>
        <v>TV-14</v>
      </c>
      <c r="N1952" t="s">
        <v>292</v>
      </c>
      <c r="O1952" t="str">
        <f>IF(ISBLANK(Table1[[#This Row],[duration]]), "Unknown", Table1[[#This Row],[duration]])</f>
        <v>98 min</v>
      </c>
      <c r="P1952" t="s">
        <v>67</v>
      </c>
      <c r="Q1952" t="str">
        <f t="shared" si="30"/>
        <v>Dramas</v>
      </c>
      <c r="R1952" t="s">
        <v>9399</v>
      </c>
    </row>
    <row r="1953" spans="1:18">
      <c r="A1953" t="s">
        <v>9400</v>
      </c>
      <c r="B1953" t="s">
        <v>22</v>
      </c>
      <c r="C1953" t="s">
        <v>9401</v>
      </c>
      <c r="E1953" t="str">
        <f>IF(ISBLANK(Table1[[#This Row],[director]]), "Unknown", Table1[[#This Row],[director]])</f>
        <v>Unknown</v>
      </c>
      <c r="G1953" t="str">
        <f>IF(ISBLANK(Table1[[#This Row],[cast]]), "Unknown", Table1[[#This Row],[cast]])</f>
        <v>Unknown</v>
      </c>
      <c r="H1953" t="s">
        <v>2054</v>
      </c>
      <c r="I1953" t="str">
        <f>IF(ISBLANK(Table1[[#This Row],[country]]), "Unknown", Table1[[#This Row],[country]])</f>
        <v>Germany</v>
      </c>
      <c r="J1953" s="1">
        <v>44099</v>
      </c>
      <c r="K1953">
        <v>2020</v>
      </c>
      <c r="L1953" t="s">
        <v>74</v>
      </c>
      <c r="M1953" t="str">
        <f>IF(ISBLANK(Table1[[#This Row],[rating]]), "Unrated", Table1[[#This Row],[rating]])</f>
        <v>TV-14</v>
      </c>
      <c r="N1953" t="s">
        <v>34</v>
      </c>
      <c r="O1953" t="str">
        <f>IF(ISBLANK(Table1[[#This Row],[duration]]), "Unknown", Table1[[#This Row],[duration]])</f>
        <v>1 Season</v>
      </c>
      <c r="P1953" t="s">
        <v>87</v>
      </c>
      <c r="Q1953" t="str">
        <f t="shared" si="30"/>
        <v>Crime TV Shows</v>
      </c>
      <c r="R1953" t="s">
        <v>9402</v>
      </c>
    </row>
    <row r="1954" spans="1:18">
      <c r="A1954" t="s">
        <v>9403</v>
      </c>
      <c r="B1954" t="s">
        <v>22</v>
      </c>
      <c r="C1954" t="s">
        <v>9404</v>
      </c>
      <c r="E1954" t="str">
        <f>IF(ISBLANK(Table1[[#This Row],[director]]), "Unknown", Table1[[#This Row],[director]])</f>
        <v>Unknown</v>
      </c>
      <c r="G1954" t="str">
        <f>IF(ISBLANK(Table1[[#This Row],[cast]]), "Unknown", Table1[[#This Row],[cast]])</f>
        <v>Unknown</v>
      </c>
      <c r="I1954" t="str">
        <f>IF(ISBLANK(Table1[[#This Row],[country]]), "Unknown", Table1[[#This Row],[country]])</f>
        <v>Unknown</v>
      </c>
      <c r="J1954" s="1">
        <v>44099</v>
      </c>
      <c r="K1954">
        <v>2020</v>
      </c>
      <c r="L1954" t="s">
        <v>165</v>
      </c>
      <c r="M1954" t="str">
        <f>IF(ISBLANK(Table1[[#This Row],[rating]]), "Unrated", Table1[[#This Row],[rating]])</f>
        <v>TV-Y</v>
      </c>
      <c r="N1954" t="s">
        <v>223</v>
      </c>
      <c r="O1954" t="str">
        <f>IF(ISBLANK(Table1[[#This Row],[duration]]), "Unknown", Table1[[#This Row],[duration]])</f>
        <v>3 Seasons</v>
      </c>
      <c r="P1954" t="s">
        <v>255</v>
      </c>
      <c r="Q1954" t="str">
        <f t="shared" si="30"/>
        <v>Kids' TV</v>
      </c>
      <c r="R1954" t="s">
        <v>9405</v>
      </c>
    </row>
    <row r="1955" spans="1:18">
      <c r="A1955" t="s">
        <v>9406</v>
      </c>
      <c r="B1955" t="s">
        <v>13</v>
      </c>
      <c r="C1955" t="s">
        <v>9407</v>
      </c>
      <c r="D1955" t="s">
        <v>4867</v>
      </c>
      <c r="E1955" t="str">
        <f>IF(ISBLANK(Table1[[#This Row],[director]]), "Unknown", Table1[[#This Row],[director]])</f>
        <v>Ozan AÃ§Ä±ktan</v>
      </c>
      <c r="F1955" t="s">
        <v>9408</v>
      </c>
      <c r="G1955" t="str">
        <f>IF(ISBLANK(Table1[[#This Row],[cast]]), "Unknown", Table1[[#This Row],[cast]])</f>
        <v>Ozan GÃ¼ven, Meryem Uzerli, BelÃ§im Bilgin, Okan YalabÄ±k, Bora AkkaÅŸ, Sabina Ajrula</v>
      </c>
      <c r="I1955" t="str">
        <f>IF(ISBLANK(Table1[[#This Row],[country]]), "Unknown", Table1[[#This Row],[country]])</f>
        <v>Unknown</v>
      </c>
      <c r="J1955" s="1">
        <v>44099</v>
      </c>
      <c r="K1955">
        <v>2016</v>
      </c>
      <c r="L1955" t="s">
        <v>26</v>
      </c>
      <c r="M1955" t="str">
        <f>IF(ISBLANK(Table1[[#This Row],[rating]]), "Unrated", Table1[[#This Row],[rating]])</f>
        <v>TV-MA</v>
      </c>
      <c r="N1955" t="s">
        <v>311</v>
      </c>
      <c r="O1955" t="str">
        <f>IF(ISBLANK(Table1[[#This Row],[duration]]), "Unknown", Table1[[#This Row],[duration]])</f>
        <v>115 min</v>
      </c>
      <c r="P1955" t="s">
        <v>100</v>
      </c>
      <c r="Q1955" t="str">
        <f t="shared" si="30"/>
        <v>Dramas</v>
      </c>
      <c r="R1955" t="s">
        <v>9409</v>
      </c>
    </row>
    <row r="1956" spans="1:18">
      <c r="A1956" t="s">
        <v>9410</v>
      </c>
      <c r="B1956" t="s">
        <v>22</v>
      </c>
      <c r="C1956" t="s">
        <v>9411</v>
      </c>
      <c r="E1956" t="str">
        <f>IF(ISBLANK(Table1[[#This Row],[director]]), "Unknown", Table1[[#This Row],[director]])</f>
        <v>Unknown</v>
      </c>
      <c r="F1956" t="s">
        <v>9412</v>
      </c>
      <c r="G1956" t="str">
        <f>IF(ISBLANK(Table1[[#This Row],[cast]]), "Unknown", Table1[[#This Row],[cast]])</f>
        <v>Allen Maldonado, Andrew Bachelor, Jearnest Corchado, Matthew Josten, Yaani King Mondschein, Justin Lee, Aja Evans</v>
      </c>
      <c r="H1956" t="s">
        <v>16</v>
      </c>
      <c r="I1956" t="str">
        <f>IF(ISBLANK(Table1[[#This Row],[country]]), "Unknown", Table1[[#This Row],[country]])</f>
        <v>United States</v>
      </c>
      <c r="J1956" s="1">
        <v>44099</v>
      </c>
      <c r="K1956">
        <v>2020</v>
      </c>
      <c r="L1956" t="s">
        <v>26</v>
      </c>
      <c r="M1956" t="str">
        <f>IF(ISBLANK(Table1[[#This Row],[rating]]), "Unrated", Table1[[#This Row],[rating]])</f>
        <v>TV-MA</v>
      </c>
      <c r="N1956" t="s">
        <v>34</v>
      </c>
      <c r="O1956" t="str">
        <f>IF(ISBLANK(Table1[[#This Row],[duration]]), "Unknown", Table1[[#This Row],[duration]])</f>
        <v>1 Season</v>
      </c>
      <c r="P1956" t="s">
        <v>218</v>
      </c>
      <c r="Q1956" t="str">
        <f t="shared" si="30"/>
        <v>TV Comedies</v>
      </c>
      <c r="R1956" t="s">
        <v>9413</v>
      </c>
    </row>
    <row r="1957" spans="1:18">
      <c r="A1957" t="s">
        <v>9414</v>
      </c>
      <c r="B1957" t="s">
        <v>22</v>
      </c>
      <c r="C1957" t="s">
        <v>9415</v>
      </c>
      <c r="E1957" t="str">
        <f>IF(ISBLANK(Table1[[#This Row],[director]]), "Unknown", Table1[[#This Row],[director]])</f>
        <v>Unknown</v>
      </c>
      <c r="F1957" t="s">
        <v>9416</v>
      </c>
      <c r="G1957" t="str">
        <f>IF(ISBLANK(Table1[[#This Row],[cast]]), "Unknown", Table1[[#This Row],[cast]])</f>
        <v>Jung Yu-mi, Nam Joo-hyuk</v>
      </c>
      <c r="H1957" t="s">
        <v>616</v>
      </c>
      <c r="I1957" t="str">
        <f>IF(ISBLANK(Table1[[#This Row],[country]]), "Unknown", Table1[[#This Row],[country]])</f>
        <v>South Korea</v>
      </c>
      <c r="J1957" s="1">
        <v>44099</v>
      </c>
      <c r="K1957">
        <v>2020</v>
      </c>
      <c r="L1957" t="s">
        <v>26</v>
      </c>
      <c r="M1957" t="str">
        <f>IF(ISBLANK(Table1[[#This Row],[rating]]), "Unrated", Table1[[#This Row],[rating]])</f>
        <v>TV-MA</v>
      </c>
      <c r="N1957" t="s">
        <v>34</v>
      </c>
      <c r="O1957" t="str">
        <f>IF(ISBLANK(Table1[[#This Row],[duration]]), "Unknown", Table1[[#This Row],[duration]])</f>
        <v>1 Season</v>
      </c>
      <c r="P1957" t="s">
        <v>28</v>
      </c>
      <c r="Q1957" t="str">
        <f t="shared" si="30"/>
        <v>International TV Shows</v>
      </c>
      <c r="R1957" t="s">
        <v>9417</v>
      </c>
    </row>
    <row r="1958" spans="1:18">
      <c r="A1958" t="s">
        <v>9418</v>
      </c>
      <c r="B1958" t="s">
        <v>13</v>
      </c>
      <c r="C1958" t="s">
        <v>9419</v>
      </c>
      <c r="E1958" t="str">
        <f>IF(ISBLANK(Table1[[#This Row],[director]]), "Unknown", Table1[[#This Row],[director]])</f>
        <v>Unknown</v>
      </c>
      <c r="F1958" t="s">
        <v>9420</v>
      </c>
      <c r="G1958" t="str">
        <f>IF(ISBLANK(Table1[[#This Row],[cast]]), "Unknown", Table1[[#This Row],[cast]])</f>
        <v>Nasty C</v>
      </c>
      <c r="I1958" t="str">
        <f>IF(ISBLANK(Table1[[#This Row],[country]]), "Unknown", Table1[[#This Row],[country]])</f>
        <v>Unknown</v>
      </c>
      <c r="J1958" s="1">
        <v>44099</v>
      </c>
      <c r="K1958">
        <v>2019</v>
      </c>
      <c r="L1958" t="s">
        <v>26</v>
      </c>
      <c r="M1958" t="str">
        <f>IF(ISBLANK(Table1[[#This Row],[rating]]), "Unrated", Table1[[#This Row],[rating]])</f>
        <v>TV-MA</v>
      </c>
      <c r="N1958" t="s">
        <v>9117</v>
      </c>
      <c r="O1958" t="str">
        <f>IF(ISBLANK(Table1[[#This Row],[duration]]), "Unknown", Table1[[#This Row],[duration]])</f>
        <v>44 min</v>
      </c>
      <c r="P1958" t="s">
        <v>2379</v>
      </c>
      <c r="Q1958" t="str">
        <f t="shared" si="30"/>
        <v>Documentaries</v>
      </c>
      <c r="R1958" t="s">
        <v>9421</v>
      </c>
    </row>
    <row r="1959" spans="1:18">
      <c r="A1959" t="s">
        <v>9422</v>
      </c>
      <c r="B1959" t="s">
        <v>13</v>
      </c>
      <c r="C1959" t="s">
        <v>9423</v>
      </c>
      <c r="D1959" t="s">
        <v>9424</v>
      </c>
      <c r="E1959" t="str">
        <f>IF(ISBLANK(Table1[[#This Row],[director]]), "Unknown", Table1[[#This Row],[director]])</f>
        <v>Shawn Levy</v>
      </c>
      <c r="F1959" t="s">
        <v>9425</v>
      </c>
      <c r="G1959" t="str">
        <f>IF(ISBLANK(Table1[[#This Row],[cast]]), "Unknown", Table1[[#This Row],[cast]])</f>
        <v>Hugh Jackman, Dakota Goyo, Evangeline Lilly, Anthony Mackie, Kevin Durand, Hope Davis, James Rebhorn, Karl Yune, Olga Fonda, John Gatins</v>
      </c>
      <c r="H1959" t="s">
        <v>3712</v>
      </c>
      <c r="I1959" t="str">
        <f>IF(ISBLANK(Table1[[#This Row],[country]]), "Unknown", Table1[[#This Row],[country]])</f>
        <v>United States, India</v>
      </c>
      <c r="J1959" s="1">
        <v>44098</v>
      </c>
      <c r="K1959">
        <v>2011</v>
      </c>
      <c r="L1959" t="s">
        <v>17</v>
      </c>
      <c r="M1959" t="str">
        <f>IF(ISBLANK(Table1[[#This Row],[rating]]), "Unrated", Table1[[#This Row],[rating]])</f>
        <v>PG-13</v>
      </c>
      <c r="N1959" t="s">
        <v>99</v>
      </c>
      <c r="O1959" t="str">
        <f>IF(ISBLANK(Table1[[#This Row],[duration]]), "Unknown", Table1[[#This Row],[duration]])</f>
        <v>127 min</v>
      </c>
      <c r="P1959" t="s">
        <v>9426</v>
      </c>
      <c r="Q1959" t="str">
        <f t="shared" si="30"/>
        <v>Action &amp; Adventure</v>
      </c>
      <c r="R1959" t="s">
        <v>9427</v>
      </c>
    </row>
    <row r="1960" spans="1:18">
      <c r="A1960" t="s">
        <v>9428</v>
      </c>
      <c r="B1960" t="s">
        <v>22</v>
      </c>
      <c r="C1960" t="s">
        <v>9429</v>
      </c>
      <c r="E1960" t="str">
        <f>IF(ISBLANK(Table1[[#This Row],[director]]), "Unknown", Table1[[#This Row],[director]])</f>
        <v>Unknown</v>
      </c>
      <c r="F1960" t="s">
        <v>9430</v>
      </c>
      <c r="G1960" t="str">
        <f>IF(ISBLANK(Table1[[#This Row],[cast]]), "Unknown", Table1[[#This Row],[cast]])</f>
        <v>Jon Favreau, Roy Choi</v>
      </c>
      <c r="H1960" t="s">
        <v>16</v>
      </c>
      <c r="I1960" t="str">
        <f>IF(ISBLANK(Table1[[#This Row],[country]]), "Unknown", Table1[[#This Row],[country]])</f>
        <v>United States</v>
      </c>
      <c r="J1960" s="1">
        <v>44098</v>
      </c>
      <c r="K1960">
        <v>2020</v>
      </c>
      <c r="L1960" t="s">
        <v>26</v>
      </c>
      <c r="M1960" t="str">
        <f>IF(ISBLANK(Table1[[#This Row],[rating]]), "Unrated", Table1[[#This Row],[rating]])</f>
        <v>TV-MA</v>
      </c>
      <c r="N1960" t="s">
        <v>116</v>
      </c>
      <c r="O1960" t="str">
        <f>IF(ISBLANK(Table1[[#This Row],[duration]]), "Unknown", Table1[[#This Row],[duration]])</f>
        <v>4 Seasons</v>
      </c>
      <c r="P1960" t="s">
        <v>1047</v>
      </c>
      <c r="Q1960" t="str">
        <f t="shared" si="30"/>
        <v>Docuseries</v>
      </c>
      <c r="R1960" t="s">
        <v>9431</v>
      </c>
    </row>
    <row r="1961" spans="1:18">
      <c r="A1961" t="s">
        <v>9432</v>
      </c>
      <c r="B1961" t="s">
        <v>13</v>
      </c>
      <c r="C1961" t="s">
        <v>9433</v>
      </c>
      <c r="D1961" t="s">
        <v>9434</v>
      </c>
      <c r="E1961" t="str">
        <f>IF(ISBLANK(Table1[[#This Row],[director]]), "Unknown", Table1[[#This Row],[director]])</f>
        <v>Harry Bradbeer</v>
      </c>
      <c r="F1961" t="s">
        <v>9435</v>
      </c>
      <c r="G1961" t="str">
        <f>IF(ISBLANK(Table1[[#This Row],[cast]]), "Unknown", Table1[[#This Row],[cast]])</f>
        <v>Millie Bobby Brown, Henry Cavill, Sam Claflin, Helena Bonham Carter, Louis Partridge, Burn Gorman, Adeel Akhtar, Susan Wokoma, Frances de la Tour, Fiona Shaw</v>
      </c>
      <c r="H1961" t="s">
        <v>73</v>
      </c>
      <c r="I1961" t="str">
        <f>IF(ISBLANK(Table1[[#This Row],[country]]), "Unknown", Table1[[#This Row],[country]])</f>
        <v>United Kingdom</v>
      </c>
      <c r="J1961" s="1">
        <v>44097</v>
      </c>
      <c r="K1961">
        <v>2020</v>
      </c>
      <c r="L1961" t="s">
        <v>17</v>
      </c>
      <c r="M1961" t="str">
        <f>IF(ISBLANK(Table1[[#This Row],[rating]]), "Unrated", Table1[[#This Row],[rating]])</f>
        <v>PG-13</v>
      </c>
      <c r="N1961" t="s">
        <v>278</v>
      </c>
      <c r="O1961" t="str">
        <f>IF(ISBLANK(Table1[[#This Row],[duration]]), "Unknown", Table1[[#This Row],[duration]])</f>
        <v>124 min</v>
      </c>
      <c r="P1961" t="s">
        <v>3085</v>
      </c>
      <c r="Q1961" t="str">
        <f t="shared" si="30"/>
        <v>Action &amp; Adventure</v>
      </c>
      <c r="R1961" t="s">
        <v>9436</v>
      </c>
    </row>
    <row r="1962" spans="1:18">
      <c r="A1962" t="s">
        <v>9437</v>
      </c>
      <c r="B1962" t="s">
        <v>13</v>
      </c>
      <c r="C1962" t="s">
        <v>9438</v>
      </c>
      <c r="D1962" t="s">
        <v>9439</v>
      </c>
      <c r="E1962" t="str">
        <f>IF(ISBLANK(Table1[[#This Row],[director]]), "Unknown", Table1[[#This Row],[director]])</f>
        <v>Joshua Tickell, Rebecca Harrell Tickell</v>
      </c>
      <c r="F1962" t="s">
        <v>9440</v>
      </c>
      <c r="G1962" t="str">
        <f>IF(ISBLANK(Table1[[#This Row],[cast]]), "Unknown", Table1[[#This Row],[cast]])</f>
        <v>Woody Harrelson</v>
      </c>
      <c r="H1962" t="s">
        <v>16</v>
      </c>
      <c r="I1962" t="str">
        <f>IF(ISBLANK(Table1[[#This Row],[country]]), "Unknown", Table1[[#This Row],[country]])</f>
        <v>United States</v>
      </c>
      <c r="J1962" s="1">
        <v>44096</v>
      </c>
      <c r="K1962">
        <v>2020</v>
      </c>
      <c r="L1962" t="s">
        <v>418</v>
      </c>
      <c r="M1962" t="str">
        <f>IF(ISBLANK(Table1[[#This Row],[rating]]), "Unrated", Table1[[#This Row],[rating]])</f>
        <v>TV-G</v>
      </c>
      <c r="N1962" t="s">
        <v>389</v>
      </c>
      <c r="O1962" t="str">
        <f>IF(ISBLANK(Table1[[#This Row],[duration]]), "Unknown", Table1[[#This Row],[duration]])</f>
        <v>85 min</v>
      </c>
      <c r="P1962" t="s">
        <v>19</v>
      </c>
      <c r="Q1962" t="str">
        <f t="shared" si="30"/>
        <v>Documentaries</v>
      </c>
      <c r="R1962" t="s">
        <v>9441</v>
      </c>
    </row>
    <row r="1963" spans="1:18">
      <c r="A1963" t="s">
        <v>9442</v>
      </c>
      <c r="B1963" t="s">
        <v>22</v>
      </c>
      <c r="C1963" t="s">
        <v>9443</v>
      </c>
      <c r="E1963" t="str">
        <f>IF(ISBLANK(Table1[[#This Row],[director]]), "Unknown", Table1[[#This Row],[director]])</f>
        <v>Unknown</v>
      </c>
      <c r="G1963" t="str">
        <f>IF(ISBLANK(Table1[[#This Row],[cast]]), "Unknown", Table1[[#This Row],[cast]])</f>
        <v>Unknown</v>
      </c>
      <c r="H1963" t="s">
        <v>16</v>
      </c>
      <c r="I1963" t="str">
        <f>IF(ISBLANK(Table1[[#This Row],[country]]), "Unknown", Table1[[#This Row],[country]])</f>
        <v>United States</v>
      </c>
      <c r="J1963" s="1">
        <v>44096</v>
      </c>
      <c r="K1963">
        <v>2020</v>
      </c>
      <c r="L1963" t="s">
        <v>26</v>
      </c>
      <c r="M1963" t="str">
        <f>IF(ISBLANK(Table1[[#This Row],[rating]]), "Unrated", Table1[[#This Row],[rating]])</f>
        <v>TV-MA</v>
      </c>
      <c r="N1963" t="s">
        <v>34</v>
      </c>
      <c r="O1963" t="str">
        <f>IF(ISBLANK(Table1[[#This Row],[duration]]), "Unknown", Table1[[#This Row],[duration]])</f>
        <v>1 Season</v>
      </c>
      <c r="P1963" t="s">
        <v>1047</v>
      </c>
      <c r="Q1963" t="str">
        <f t="shared" si="30"/>
        <v>Docuseries</v>
      </c>
      <c r="R1963" t="s">
        <v>9444</v>
      </c>
    </row>
    <row r="1964" spans="1:18">
      <c r="A1964" t="s">
        <v>9445</v>
      </c>
      <c r="B1964" t="s">
        <v>13</v>
      </c>
      <c r="C1964" t="s">
        <v>9446</v>
      </c>
      <c r="D1964" t="s">
        <v>9447</v>
      </c>
      <c r="E1964" t="str">
        <f>IF(ISBLANK(Table1[[#This Row],[director]]), "Unknown", Table1[[#This Row],[director]])</f>
        <v>Sophia Nahli Allison</v>
      </c>
      <c r="G1964" t="str">
        <f>IF(ISBLANK(Table1[[#This Row],[cast]]), "Unknown", Table1[[#This Row],[cast]])</f>
        <v>Unknown</v>
      </c>
      <c r="H1964" t="s">
        <v>16</v>
      </c>
      <c r="I1964" t="str">
        <f>IF(ISBLANK(Table1[[#This Row],[country]]), "Unknown", Table1[[#This Row],[country]])</f>
        <v>United States</v>
      </c>
      <c r="J1964" s="1">
        <v>44095</v>
      </c>
      <c r="K1964">
        <v>2020</v>
      </c>
      <c r="L1964" t="s">
        <v>106</v>
      </c>
      <c r="M1964" t="str">
        <f>IF(ISBLANK(Table1[[#This Row],[rating]]), "Unrated", Table1[[#This Row],[rating]])</f>
        <v>TV-PG</v>
      </c>
      <c r="N1964" t="s">
        <v>9448</v>
      </c>
      <c r="O1964" t="str">
        <f>IF(ISBLANK(Table1[[#This Row],[duration]]), "Unknown", Table1[[#This Row],[duration]])</f>
        <v>20 min</v>
      </c>
      <c r="P1964" t="s">
        <v>19</v>
      </c>
      <c r="Q1964" t="str">
        <f t="shared" si="30"/>
        <v>Documentaries</v>
      </c>
      <c r="R1964" t="s">
        <v>9449</v>
      </c>
    </row>
    <row r="1965" spans="1:18">
      <c r="A1965" t="s">
        <v>9450</v>
      </c>
      <c r="B1965" t="s">
        <v>13</v>
      </c>
      <c r="C1965" t="s">
        <v>9451</v>
      </c>
      <c r="D1965" t="s">
        <v>9452</v>
      </c>
      <c r="E1965" t="str">
        <f>IF(ISBLANK(Table1[[#This Row],[director]]), "Unknown", Table1[[#This Row],[director]])</f>
        <v>Norihisa Hiranuma</v>
      </c>
      <c r="F1965" t="s">
        <v>9453</v>
      </c>
      <c r="G1965" t="str">
        <f>IF(ISBLANK(Table1[[#This Row],[cast]]), "Unknown", Table1[[#This Row],[cast]])</f>
        <v>Kenjiro Yamashita, Kanta Sato, Taiki Sato, Masayasu Yagi, Kousei Amano, Miu Arai, Taro Suruga, Yuko Fueki, Tomoki Hirose, Ryo Matsuda, Masaru Mizuno, Shunsuke Tanaka, Fumihiko Tachiki, Eri Murakawa, Katsuya Kobayashi</v>
      </c>
      <c r="H1965" t="s">
        <v>341</v>
      </c>
      <c r="I1965" t="str">
        <f>IF(ISBLANK(Table1[[#This Row],[country]]), "Unknown", Table1[[#This Row],[country]])</f>
        <v>Japan</v>
      </c>
      <c r="J1965" s="1">
        <v>44094</v>
      </c>
      <c r="K1965">
        <v>2018</v>
      </c>
      <c r="L1965" t="s">
        <v>106</v>
      </c>
      <c r="M1965" t="str">
        <f>IF(ISBLANK(Table1[[#This Row],[rating]]), "Unrated", Table1[[#This Row],[rating]])</f>
        <v>TV-PG</v>
      </c>
      <c r="N1965" t="s">
        <v>369</v>
      </c>
      <c r="O1965" t="str">
        <f>IF(ISBLANK(Table1[[#This Row],[duration]]), "Unknown", Table1[[#This Row],[duration]])</f>
        <v>102 min</v>
      </c>
      <c r="P1965" t="s">
        <v>100</v>
      </c>
      <c r="Q1965" t="str">
        <f t="shared" si="30"/>
        <v>Dramas</v>
      </c>
      <c r="R1965" t="s">
        <v>9454</v>
      </c>
    </row>
    <row r="1966" spans="1:18">
      <c r="A1966" t="s">
        <v>9455</v>
      </c>
      <c r="B1966" t="s">
        <v>13</v>
      </c>
      <c r="C1966" t="s">
        <v>9456</v>
      </c>
      <c r="D1966" t="s">
        <v>9457</v>
      </c>
      <c r="E1966" t="str">
        <f>IF(ISBLANK(Table1[[#This Row],[director]]), "Unknown", Table1[[#This Row],[director]])</f>
        <v>Shigeaki Kubo</v>
      </c>
      <c r="F1966" t="s">
        <v>9458</v>
      </c>
      <c r="G1966" t="str">
        <f>IF(ISBLANK(Table1[[#This Row],[cast]]), "Unknown", Table1[[#This Row],[cast]])</f>
        <v>Takanori Iwata, Akira, Sho Aoyagi, Hiroomi Tosaka, Takahiro, Yuki Yamada, Masataka Kubota, Kento Hayashi, Keiji Kuroki, Goki Maeda, Elly, Kenchi Tachibana, Tatsuya Nakamura, Kosuke Toyohara, Arata Iura, Kyoko Koizumi</v>
      </c>
      <c r="H1966" t="s">
        <v>341</v>
      </c>
      <c r="I1966" t="str">
        <f>IF(ISBLANK(Table1[[#This Row],[country]]), "Unknown", Table1[[#This Row],[country]])</f>
        <v>Japan</v>
      </c>
      <c r="J1966" s="1">
        <v>44094</v>
      </c>
      <c r="K1966">
        <v>2016</v>
      </c>
      <c r="L1966" t="s">
        <v>26</v>
      </c>
      <c r="M1966" t="str">
        <f>IF(ISBLANK(Table1[[#This Row],[rating]]), "Unrated", Table1[[#This Row],[rating]])</f>
        <v>TV-MA</v>
      </c>
      <c r="N1966" t="s">
        <v>1057</v>
      </c>
      <c r="O1966" t="str">
        <f>IF(ISBLANK(Table1[[#This Row],[duration]]), "Unknown", Table1[[#This Row],[duration]])</f>
        <v>129 min</v>
      </c>
      <c r="P1966" t="s">
        <v>881</v>
      </c>
      <c r="Q1966" t="str">
        <f t="shared" si="30"/>
        <v>Action &amp; Adventure</v>
      </c>
      <c r="R1966" t="s">
        <v>9459</v>
      </c>
    </row>
    <row r="1967" spans="1:18">
      <c r="A1967" t="s">
        <v>9460</v>
      </c>
      <c r="B1967" t="s">
        <v>13</v>
      </c>
      <c r="C1967" t="s">
        <v>9461</v>
      </c>
      <c r="D1967" t="s">
        <v>9462</v>
      </c>
      <c r="E1967" t="str">
        <f>IF(ISBLANK(Table1[[#This Row],[director]]), "Unknown", Table1[[#This Row],[director]])</f>
        <v>Shigeaki Kubo, Tsuyoshi Nakakuki</v>
      </c>
      <c r="F1967" t="s">
        <v>9463</v>
      </c>
      <c r="G1967" t="str">
        <f>IF(ISBLANK(Table1[[#This Row],[cast]]), "Unknown", Table1[[#This Row],[cast]])</f>
        <v>Takanori Iwata, Keiji Kuroki, Aoi Nakamura, Yuki Yamada, Masataka Kubota, Kento Hayashi, Naoto, Akira, Sho Aoyagi, Takahiro, Hiroomi Tosaka, Nobuyuki Suzuki, Keita Machida, Elly, Mandy Sekiguchi, Reo Sano, Masahiko Tsugawa</v>
      </c>
      <c r="H1967" t="s">
        <v>341</v>
      </c>
      <c r="I1967" t="str">
        <f>IF(ISBLANK(Table1[[#This Row],[country]]), "Unknown", Table1[[#This Row],[country]])</f>
        <v>Japan</v>
      </c>
      <c r="J1967" s="1">
        <v>44094</v>
      </c>
      <c r="K1967">
        <v>2017</v>
      </c>
      <c r="L1967" t="s">
        <v>26</v>
      </c>
      <c r="M1967" t="str">
        <f>IF(ISBLANK(Table1[[#This Row],[rating]]), "Unrated", Table1[[#This Row],[rating]])</f>
        <v>TV-MA</v>
      </c>
      <c r="N1967" t="s">
        <v>278</v>
      </c>
      <c r="O1967" t="str">
        <f>IF(ISBLANK(Table1[[#This Row],[duration]]), "Unknown", Table1[[#This Row],[duration]])</f>
        <v>124 min</v>
      </c>
      <c r="P1967" t="s">
        <v>881</v>
      </c>
      <c r="Q1967" t="str">
        <f t="shared" si="30"/>
        <v>Action &amp; Adventure</v>
      </c>
      <c r="R1967" t="s">
        <v>9464</v>
      </c>
    </row>
    <row r="1968" spans="1:18">
      <c r="A1968" t="s">
        <v>9465</v>
      </c>
      <c r="B1968" t="s">
        <v>13</v>
      </c>
      <c r="C1968" t="s">
        <v>9466</v>
      </c>
      <c r="D1968" t="s">
        <v>9462</v>
      </c>
      <c r="E1968" t="str">
        <f>IF(ISBLANK(Table1[[#This Row],[director]]), "Unknown", Table1[[#This Row],[director]])</f>
        <v>Shigeaki Kubo, Tsuyoshi Nakakuki</v>
      </c>
      <c r="F1968" t="s">
        <v>9467</v>
      </c>
      <c r="G1968" t="str">
        <f>IF(ISBLANK(Table1[[#This Row],[cast]]), "Unknown", Table1[[#This Row],[cast]])</f>
        <v>Takanori Iwata, Akira, Masataka Kubota, Takahiro, Hiroomi Tosaka, Sho Aoyagi, Reo Sano, Koichi Iwaki, Goro Kishitani, Masahiko Tsugawa, Keiji Kuroki, Yuki Yamada, Kento Hayashi, Naoto, Elly, Mandy Sekiguchi</v>
      </c>
      <c r="H1968" t="s">
        <v>341</v>
      </c>
      <c r="I1968" t="str">
        <f>IF(ISBLANK(Table1[[#This Row],[country]]), "Unknown", Table1[[#This Row],[country]])</f>
        <v>Japan</v>
      </c>
      <c r="J1968" s="1">
        <v>44094</v>
      </c>
      <c r="K1968">
        <v>2017</v>
      </c>
      <c r="L1968" t="s">
        <v>26</v>
      </c>
      <c r="M1968" t="str">
        <f>IF(ISBLANK(Table1[[#This Row],[rating]]), "Unrated", Table1[[#This Row],[rating]])</f>
        <v>TV-MA</v>
      </c>
      <c r="N1968" t="s">
        <v>715</v>
      </c>
      <c r="O1968" t="str">
        <f>IF(ISBLANK(Table1[[#This Row],[duration]]), "Unknown", Table1[[#This Row],[duration]])</f>
        <v>118 min</v>
      </c>
      <c r="P1968" t="s">
        <v>881</v>
      </c>
      <c r="Q1968" t="str">
        <f t="shared" si="30"/>
        <v>Action &amp; Adventure</v>
      </c>
      <c r="R1968" t="s">
        <v>9468</v>
      </c>
    </row>
    <row r="1969" spans="1:18">
      <c r="A1969" t="s">
        <v>9469</v>
      </c>
      <c r="B1969" t="s">
        <v>13</v>
      </c>
      <c r="C1969" t="s">
        <v>9470</v>
      </c>
      <c r="D1969" t="s">
        <v>9471</v>
      </c>
      <c r="E1969" t="str">
        <f>IF(ISBLANK(Table1[[#This Row],[director]]), "Unknown", Table1[[#This Row],[director]])</f>
        <v>Yudai Yamaguchi</v>
      </c>
      <c r="F1969" t="s">
        <v>9472</v>
      </c>
      <c r="G1969" t="str">
        <f>IF(ISBLANK(Table1[[#This Row],[cast]]), "Unknown", Table1[[#This Row],[cast]])</f>
        <v>Takahiro, Hiroomi Tosaka, Takumi Saitoh, Miyu Yoshimoto, Ken Ishiguro, Takanori Iwata, Naoko Iijima, Koichi Iwaki, Nobuyuki Suzuki, Keita Machida, Kenjiro Yamashita, Kanta Sato, Taiki Sato, Noemi Nakai, Tatsuya Nakamura, Taichi Saotome</v>
      </c>
      <c r="H1969" t="s">
        <v>341</v>
      </c>
      <c r="I1969" t="str">
        <f>IF(ISBLANK(Table1[[#This Row],[country]]), "Unknown", Table1[[#This Row],[country]])</f>
        <v>Japan</v>
      </c>
      <c r="J1969" s="1">
        <v>44094</v>
      </c>
      <c r="K1969">
        <v>2016</v>
      </c>
      <c r="L1969" t="s">
        <v>26</v>
      </c>
      <c r="M1969" t="str">
        <f>IF(ISBLANK(Table1[[#This Row],[rating]]), "Unrated", Table1[[#This Row],[rating]])</f>
        <v>TV-MA</v>
      </c>
      <c r="N1969" t="s">
        <v>213</v>
      </c>
      <c r="O1969" t="str">
        <f>IF(ISBLANK(Table1[[#This Row],[duration]]), "Unknown", Table1[[#This Row],[duration]])</f>
        <v>111 min</v>
      </c>
      <c r="P1969" t="s">
        <v>881</v>
      </c>
      <c r="Q1969" t="str">
        <f t="shared" si="30"/>
        <v>Action &amp; Adventure</v>
      </c>
      <c r="R1969" t="s">
        <v>9473</v>
      </c>
    </row>
    <row r="1970" spans="1:18">
      <c r="A1970" t="s">
        <v>9474</v>
      </c>
      <c r="B1970" t="s">
        <v>13</v>
      </c>
      <c r="C1970" t="s">
        <v>9475</v>
      </c>
      <c r="D1970" t="s">
        <v>9457</v>
      </c>
      <c r="E1970" t="str">
        <f>IF(ISBLANK(Table1[[#This Row],[director]]), "Unknown", Table1[[#This Row],[director]])</f>
        <v>Shigeaki Kubo</v>
      </c>
      <c r="F1970" t="s">
        <v>9476</v>
      </c>
      <c r="G1970" t="str">
        <f>IF(ISBLANK(Table1[[#This Row],[cast]]), "Unknown", Table1[[#This Row],[cast]])</f>
        <v>Kazuma Kawamura, Jun Shison, Yuki Yamada, Hokuto Yoshino, Goki Maeda, Ryuji Sato, Fuju Kamio, Jin Shirasu, Yuta Nakatsuka, Hayato Komori, Akihisa Shiono, Yo Aoi, Shin Koyanagi, Atsushi Arai, Ryotaro Sakaguchi</v>
      </c>
      <c r="I1970" t="str">
        <f>IF(ISBLANK(Table1[[#This Row],[country]]), "Unknown", Table1[[#This Row],[country]])</f>
        <v>Unknown</v>
      </c>
      <c r="J1970" s="1">
        <v>44094</v>
      </c>
      <c r="K1970">
        <v>2019</v>
      </c>
      <c r="L1970" t="s">
        <v>26</v>
      </c>
      <c r="M1970" t="str">
        <f>IF(ISBLANK(Table1[[#This Row],[rating]]), "Unrated", Table1[[#This Row],[rating]])</f>
        <v>TV-MA</v>
      </c>
      <c r="N1970" t="s">
        <v>66</v>
      </c>
      <c r="O1970" t="str">
        <f>IF(ISBLANK(Table1[[#This Row],[duration]]), "Unknown", Table1[[#This Row],[duration]])</f>
        <v>125 min</v>
      </c>
      <c r="P1970" t="s">
        <v>881</v>
      </c>
      <c r="Q1970" t="str">
        <f t="shared" si="30"/>
        <v>Action &amp; Adventure</v>
      </c>
      <c r="R1970" t="s">
        <v>9477</v>
      </c>
    </row>
    <row r="1971" spans="1:18">
      <c r="A1971" t="s">
        <v>9478</v>
      </c>
      <c r="B1971" t="s">
        <v>13</v>
      </c>
      <c r="C1971" t="s">
        <v>9479</v>
      </c>
      <c r="D1971" t="s">
        <v>9457</v>
      </c>
      <c r="E1971" t="str">
        <f>IF(ISBLANK(Table1[[#This Row],[director]]), "Unknown", Table1[[#This Row],[director]])</f>
        <v>Shigeaki Kubo</v>
      </c>
      <c r="F1971" t="s">
        <v>9480</v>
      </c>
      <c r="G1971" t="str">
        <f>IF(ISBLANK(Table1[[#This Row],[cast]]), "Unknown", Table1[[#This Row],[cast]])</f>
        <v>Takanori Iwata, Nobuyuki Suzuki, Keita Machida, Akira, Sho Aoyagi, Keiji Kuroki, Yuki Yamada, Masataka Kubota, Kento Hayashi, Kenjiro Yamashita, Kanta Sato, Taiki Sato, Takahiro, Hiroomi Tosaka, Tatsuya Nakamura, Arata Iura</v>
      </c>
      <c r="H1971" t="s">
        <v>341</v>
      </c>
      <c r="I1971" t="str">
        <f>IF(ISBLANK(Table1[[#This Row],[country]]), "Unknown", Table1[[#This Row],[country]])</f>
        <v>Japan</v>
      </c>
      <c r="J1971" s="1">
        <v>44094</v>
      </c>
      <c r="K1971">
        <v>2016</v>
      </c>
      <c r="L1971" t="s">
        <v>26</v>
      </c>
      <c r="M1971" t="str">
        <f>IF(ISBLANK(Table1[[#This Row],[rating]]), "Unrated", Table1[[#This Row],[rating]])</f>
        <v>TV-MA</v>
      </c>
      <c r="N1971" t="s">
        <v>135</v>
      </c>
      <c r="O1971" t="str">
        <f>IF(ISBLANK(Table1[[#This Row],[duration]]), "Unknown", Table1[[#This Row],[duration]])</f>
        <v>94 min</v>
      </c>
      <c r="P1971" t="s">
        <v>881</v>
      </c>
      <c r="Q1971" t="str">
        <f t="shared" si="30"/>
        <v>Action &amp; Adventure</v>
      </c>
      <c r="R1971" t="s">
        <v>9481</v>
      </c>
    </row>
    <row r="1972" spans="1:18">
      <c r="A1972" t="s">
        <v>9482</v>
      </c>
      <c r="B1972" t="s">
        <v>13</v>
      </c>
      <c r="C1972" t="s">
        <v>9483</v>
      </c>
      <c r="D1972" t="s">
        <v>9484</v>
      </c>
      <c r="E1972" t="str">
        <f>IF(ISBLANK(Table1[[#This Row],[director]]), "Unknown", Table1[[#This Row],[director]])</f>
        <v>Marwan Hamed</v>
      </c>
      <c r="F1972" t="s">
        <v>9485</v>
      </c>
      <c r="G1972" t="str">
        <f>IF(ISBLANK(Table1[[#This Row],[cast]]), "Unknown", Table1[[#This Row],[cast]])</f>
        <v>Karim Abdel Aziz, Nelly Karim, Hend Sabry, Shereen Reda, Khaled El Sawy, Eyad Nassar, Tara Emad, Amgad Elsharqawy</v>
      </c>
      <c r="H1972" t="s">
        <v>2723</v>
      </c>
      <c r="I1972" t="str">
        <f>IF(ISBLANK(Table1[[#This Row],[country]]), "Unknown", Table1[[#This Row],[country]])</f>
        <v>Egypt</v>
      </c>
      <c r="J1972" s="1">
        <v>44094</v>
      </c>
      <c r="K1972">
        <v>2019</v>
      </c>
      <c r="L1972" t="s">
        <v>26</v>
      </c>
      <c r="M1972" t="str">
        <f>IF(ISBLANK(Table1[[#This Row],[rating]]), "Unrated", Table1[[#This Row],[rating]])</f>
        <v>TV-MA</v>
      </c>
      <c r="N1972" t="s">
        <v>1882</v>
      </c>
      <c r="O1972" t="str">
        <f>IF(ISBLANK(Table1[[#This Row],[duration]]), "Unknown", Table1[[#This Row],[duration]])</f>
        <v>130 min</v>
      </c>
      <c r="P1972" t="s">
        <v>1317</v>
      </c>
      <c r="Q1972" t="str">
        <f t="shared" si="30"/>
        <v>Horror Movies</v>
      </c>
      <c r="R1972" t="s">
        <v>9486</v>
      </c>
    </row>
    <row r="1973" spans="1:18">
      <c r="A1973" t="s">
        <v>9487</v>
      </c>
      <c r="B1973" t="s">
        <v>13</v>
      </c>
      <c r="C1973" t="s">
        <v>9488</v>
      </c>
      <c r="D1973" t="s">
        <v>9489</v>
      </c>
      <c r="E1973" t="str">
        <f>IF(ISBLANK(Table1[[#This Row],[director]]), "Unknown", Table1[[#This Row],[director]])</f>
        <v>Smeep Kang</v>
      </c>
      <c r="F1973" t="s">
        <v>9490</v>
      </c>
      <c r="G1973" t="str">
        <f>IF(ISBLANK(Table1[[#This Row],[cast]]), "Unknown", Table1[[#This Row],[cast]])</f>
        <v>Gippy Grewal, Gurpreet Guggi, Ragini Khanna, Om Puri, B.N. Sharma, Avtar Gill, Karamjit Anmol, Rana Jung Bahadur</v>
      </c>
      <c r="H1973" t="s">
        <v>44</v>
      </c>
      <c r="I1973" t="str">
        <f>IF(ISBLANK(Table1[[#This Row],[country]]), "Unknown", Table1[[#This Row],[country]])</f>
        <v>India</v>
      </c>
      <c r="J1973" s="1">
        <v>44093</v>
      </c>
      <c r="K1973">
        <v>2013</v>
      </c>
      <c r="L1973" t="s">
        <v>74</v>
      </c>
      <c r="M1973" t="str">
        <f>IF(ISBLANK(Table1[[#This Row],[rating]]), "Unrated", Table1[[#This Row],[rating]])</f>
        <v>TV-14</v>
      </c>
      <c r="N1973" t="s">
        <v>611</v>
      </c>
      <c r="O1973" t="str">
        <f>IF(ISBLANK(Table1[[#This Row],[duration]]), "Unknown", Table1[[#This Row],[duration]])</f>
        <v>117 min</v>
      </c>
      <c r="P1973" t="s">
        <v>159</v>
      </c>
      <c r="Q1973" t="str">
        <f t="shared" si="30"/>
        <v>Comedies</v>
      </c>
      <c r="R1973" t="s">
        <v>9491</v>
      </c>
    </row>
    <row r="1974" spans="1:18">
      <c r="A1974" t="s">
        <v>9492</v>
      </c>
      <c r="B1974" t="s">
        <v>13</v>
      </c>
      <c r="C1974" t="s">
        <v>9493</v>
      </c>
      <c r="D1974" t="s">
        <v>9494</v>
      </c>
      <c r="E1974" t="str">
        <f>IF(ISBLANK(Table1[[#This Row],[director]]), "Unknown", Table1[[#This Row],[director]])</f>
        <v>Raja Chanda</v>
      </c>
      <c r="F1974" t="s">
        <v>9495</v>
      </c>
      <c r="G1974" t="str">
        <f>IF(ISBLANK(Table1[[#This Row],[cast]]), "Unknown", Table1[[#This Row],[cast]])</f>
        <v>Soham Chakraborty, Bidya Sinha Mim, Ashish Vidyarthi, Rajatabha Dutta, Rudranil Ghosh, Kharaj Mukherjee</v>
      </c>
      <c r="H1974" t="s">
        <v>44</v>
      </c>
      <c r="I1974" t="str">
        <f>IF(ISBLANK(Table1[[#This Row],[country]]), "Unknown", Table1[[#This Row],[country]])</f>
        <v>India</v>
      </c>
      <c r="J1974" s="1">
        <v>44093</v>
      </c>
      <c r="K1974">
        <v>2015</v>
      </c>
      <c r="L1974" t="s">
        <v>74</v>
      </c>
      <c r="M1974" t="str">
        <f>IF(ISBLANK(Table1[[#This Row],[rating]]), "Unrated", Table1[[#This Row],[rating]])</f>
        <v>TV-14</v>
      </c>
      <c r="N1974" t="s">
        <v>3501</v>
      </c>
      <c r="O1974" t="str">
        <f>IF(ISBLANK(Table1[[#This Row],[duration]]), "Unknown", Table1[[#This Row],[duration]])</f>
        <v>137 min</v>
      </c>
      <c r="P1974" t="s">
        <v>881</v>
      </c>
      <c r="Q1974" t="str">
        <f t="shared" si="30"/>
        <v>Action &amp; Adventure</v>
      </c>
      <c r="R1974" t="s">
        <v>9496</v>
      </c>
    </row>
    <row r="1975" spans="1:18">
      <c r="A1975" t="s">
        <v>9497</v>
      </c>
      <c r="B1975" t="s">
        <v>22</v>
      </c>
      <c r="C1975" t="s">
        <v>9498</v>
      </c>
      <c r="E1975" t="str">
        <f>IF(ISBLANK(Table1[[#This Row],[director]]), "Unknown", Table1[[#This Row],[director]])</f>
        <v>Unknown</v>
      </c>
      <c r="F1975" t="s">
        <v>9499</v>
      </c>
      <c r="G1975" t="str">
        <f>IF(ISBLANK(Table1[[#This Row],[cast]]), "Unknown", Table1[[#This Row],[cast]])</f>
        <v>Viraaj Modgill, Jasleen Singh, Pooja Punjabi, Viswanathan Sridhar, Manish Bhavan, Suvela Sharma, Surabhi Pandey, Zeel Thakkar</v>
      </c>
      <c r="I1975" t="str">
        <f>IF(ISBLANK(Table1[[#This Row],[country]]), "Unknown", Table1[[#This Row],[country]])</f>
        <v>Unknown</v>
      </c>
      <c r="J1975" s="1">
        <v>44093</v>
      </c>
      <c r="K1975">
        <v>2020</v>
      </c>
      <c r="L1975" t="s">
        <v>165</v>
      </c>
      <c r="M1975" t="str">
        <f>IF(ISBLANK(Table1[[#This Row],[rating]]), "Unrated", Table1[[#This Row],[rating]])</f>
        <v>TV-Y</v>
      </c>
      <c r="N1975" t="s">
        <v>34</v>
      </c>
      <c r="O1975" t="str">
        <f>IF(ISBLANK(Table1[[#This Row],[duration]]), "Unknown", Table1[[#This Row],[duration]])</f>
        <v>1 Season</v>
      </c>
      <c r="P1975" t="s">
        <v>255</v>
      </c>
      <c r="Q1975" t="str">
        <f t="shared" si="30"/>
        <v>Kids' TV</v>
      </c>
      <c r="R1975" t="s">
        <v>9500</v>
      </c>
    </row>
    <row r="1976" spans="1:18">
      <c r="A1976" t="s">
        <v>9501</v>
      </c>
      <c r="B1976" t="s">
        <v>13</v>
      </c>
      <c r="C1976" t="s">
        <v>9502</v>
      </c>
      <c r="D1976" t="s">
        <v>9503</v>
      </c>
      <c r="E1976" t="str">
        <f>IF(ISBLANK(Table1[[#This Row],[director]]), "Unknown", Table1[[#This Row],[director]])</f>
        <v>Tigmanshu Dhulia</v>
      </c>
      <c r="F1976" t="s">
        <v>9504</v>
      </c>
      <c r="G1976" t="str">
        <f>IF(ISBLANK(Table1[[#This Row],[cast]]), "Unknown", Table1[[#This Row],[cast]])</f>
        <v>Irrfan Khan, Jimmy Shergill, Soha Ali Khan, Mahie Gill, Raj Babbar, Deep Raj Rana, Rajiv Gupta, Sitaram Panchal, Rajesh Khera, Mugdha Godse</v>
      </c>
      <c r="H1976" t="s">
        <v>44</v>
      </c>
      <c r="I1976" t="str">
        <f>IF(ISBLANK(Table1[[#This Row],[country]]), "Unknown", Table1[[#This Row],[country]])</f>
        <v>India</v>
      </c>
      <c r="J1976" s="1">
        <v>44093</v>
      </c>
      <c r="K1976">
        <v>2013</v>
      </c>
      <c r="L1976" t="s">
        <v>26</v>
      </c>
      <c r="M1976" t="str">
        <f>IF(ISBLANK(Table1[[#This Row],[rating]]), "Unrated", Table1[[#This Row],[rating]])</f>
        <v>TV-MA</v>
      </c>
      <c r="N1976" t="s">
        <v>1595</v>
      </c>
      <c r="O1976" t="str">
        <f>IF(ISBLANK(Table1[[#This Row],[duration]]), "Unknown", Table1[[#This Row],[duration]])</f>
        <v>139 min</v>
      </c>
      <c r="P1976" t="s">
        <v>559</v>
      </c>
      <c r="Q1976" t="str">
        <f t="shared" si="30"/>
        <v>Dramas</v>
      </c>
      <c r="R1976" t="s">
        <v>9505</v>
      </c>
    </row>
    <row r="1977" spans="1:18">
      <c r="A1977" t="s">
        <v>9506</v>
      </c>
      <c r="B1977" t="s">
        <v>13</v>
      </c>
      <c r="C1977" t="s">
        <v>9507</v>
      </c>
      <c r="D1977" t="s">
        <v>9508</v>
      </c>
      <c r="E1977" t="str">
        <f>IF(ISBLANK(Table1[[#This Row],[director]]), "Unknown", Table1[[#This Row],[director]])</f>
        <v>Akashdeep</v>
      </c>
      <c r="F1977" t="s">
        <v>9509</v>
      </c>
      <c r="G1977" t="str">
        <f>IF(ISBLANK(Table1[[#This Row],[cast]]), "Unknown", Table1[[#This Row],[cast]])</f>
        <v>Boman Irani, Vir Das, Neha Dhupia, Lisa Haydon, Ram Kapoor, Johny Lever, Vijay Raaz, Tinnu Anand, Sanjay Mishra, Ayub Khan</v>
      </c>
      <c r="H1977" t="s">
        <v>44</v>
      </c>
      <c r="I1977" t="str">
        <f>IF(ISBLANK(Table1[[#This Row],[country]]), "Unknown", Table1[[#This Row],[country]])</f>
        <v>India</v>
      </c>
      <c r="J1977" s="1">
        <v>44093</v>
      </c>
      <c r="K1977">
        <v>2016</v>
      </c>
      <c r="L1977" t="s">
        <v>74</v>
      </c>
      <c r="M1977" t="str">
        <f>IF(ISBLANK(Table1[[#This Row],[rating]]), "Unrated", Table1[[#This Row],[rating]])</f>
        <v>TV-14</v>
      </c>
      <c r="N1977" t="s">
        <v>213</v>
      </c>
      <c r="O1977" t="str">
        <f>IF(ISBLANK(Table1[[#This Row],[duration]]), "Unknown", Table1[[#This Row],[duration]])</f>
        <v>111 min</v>
      </c>
      <c r="P1977" t="s">
        <v>159</v>
      </c>
      <c r="Q1977" t="str">
        <f t="shared" si="30"/>
        <v>Comedies</v>
      </c>
      <c r="R1977" t="s">
        <v>9510</v>
      </c>
    </row>
    <row r="1978" spans="1:18">
      <c r="A1978" t="s">
        <v>9511</v>
      </c>
      <c r="B1978" t="s">
        <v>13</v>
      </c>
      <c r="C1978" t="s">
        <v>9512</v>
      </c>
      <c r="D1978" t="s">
        <v>9513</v>
      </c>
      <c r="E1978" t="str">
        <f>IF(ISBLANK(Table1[[#This Row],[director]]), "Unknown", Table1[[#This Row],[director]])</f>
        <v>Rajesh Ganguly</v>
      </c>
      <c r="F1978" t="s">
        <v>9514</v>
      </c>
      <c r="G1978" t="str">
        <f>IF(ISBLANK(Table1[[#This Row],[cast]]), "Unknown", Table1[[#This Row],[cast]])</f>
        <v>Jeet, Abir Chatterjee, Priyanka Sarkar, Shradha Das, Kharaj Mukherjee, Shantilal Mukherjee, Barun Chanda, Deb Ranajan Nag, Rajesh Sharma</v>
      </c>
      <c r="H1978" t="s">
        <v>44</v>
      </c>
      <c r="I1978" t="str">
        <f>IF(ISBLANK(Table1[[#This Row],[country]]), "Unknown", Table1[[#This Row],[country]])</f>
        <v>India</v>
      </c>
      <c r="J1978" s="1">
        <v>44093</v>
      </c>
      <c r="K1978">
        <v>2014</v>
      </c>
      <c r="L1978" t="s">
        <v>26</v>
      </c>
      <c r="M1978" t="str">
        <f>IF(ISBLANK(Table1[[#This Row],[rating]]), "Unrated", Table1[[#This Row],[rating]])</f>
        <v>TV-MA</v>
      </c>
      <c r="N1978" t="s">
        <v>192</v>
      </c>
      <c r="O1978" t="str">
        <f>IF(ISBLANK(Table1[[#This Row],[duration]]), "Unknown", Table1[[#This Row],[duration]])</f>
        <v>103 min</v>
      </c>
      <c r="P1978" t="s">
        <v>242</v>
      </c>
      <c r="Q1978" t="str">
        <f t="shared" si="30"/>
        <v>Dramas</v>
      </c>
      <c r="R1978" t="s">
        <v>9515</v>
      </c>
    </row>
    <row r="1979" spans="1:18">
      <c r="A1979" t="s">
        <v>9516</v>
      </c>
      <c r="B1979" t="s">
        <v>13</v>
      </c>
      <c r="C1979" t="s">
        <v>9517</v>
      </c>
      <c r="D1979" t="s">
        <v>9518</v>
      </c>
      <c r="E1979" t="str">
        <f>IF(ISBLANK(Table1[[#This Row],[director]]), "Unknown", Table1[[#This Row],[director]])</f>
        <v>Alankrita Shrivastava</v>
      </c>
      <c r="F1979" t="s">
        <v>9519</v>
      </c>
      <c r="G1979" t="str">
        <f>IF(ISBLANK(Table1[[#This Row],[cast]]), "Unknown", Table1[[#This Row],[cast]])</f>
        <v>Bhumi Pednekar, Konkona Sen Sharma, Vikrant Massey, Amol Parashar, Aamir Bashir, Karan Kundra, Kalp Shah, Hearty Singh, Neelima Azim, Kubbra Sait</v>
      </c>
      <c r="H1979" t="s">
        <v>44</v>
      </c>
      <c r="I1979" t="str">
        <f>IF(ISBLANK(Table1[[#This Row],[country]]), "Unknown", Table1[[#This Row],[country]])</f>
        <v>India</v>
      </c>
      <c r="J1979" s="1">
        <v>44092</v>
      </c>
      <c r="K1979">
        <v>2020</v>
      </c>
      <c r="L1979" t="s">
        <v>26</v>
      </c>
      <c r="M1979" t="str">
        <f>IF(ISBLANK(Table1[[#This Row],[rating]]), "Unrated", Table1[[#This Row],[rating]])</f>
        <v>TV-MA</v>
      </c>
      <c r="N1979" t="s">
        <v>812</v>
      </c>
      <c r="O1979" t="str">
        <f>IF(ISBLANK(Table1[[#This Row],[duration]]), "Unknown", Table1[[#This Row],[duration]])</f>
        <v>120 min</v>
      </c>
      <c r="P1979" t="s">
        <v>67</v>
      </c>
      <c r="Q1979" t="str">
        <f t="shared" si="30"/>
        <v>Dramas</v>
      </c>
      <c r="R1979" t="s">
        <v>9520</v>
      </c>
    </row>
    <row r="1980" spans="1:18">
      <c r="A1980" t="s">
        <v>9521</v>
      </c>
      <c r="B1980" t="s">
        <v>22</v>
      </c>
      <c r="C1980" t="s">
        <v>9522</v>
      </c>
      <c r="E1980" t="str">
        <f>IF(ISBLANK(Table1[[#This Row],[director]]), "Unknown", Table1[[#This Row],[director]])</f>
        <v>Unknown</v>
      </c>
      <c r="F1980" t="s">
        <v>9523</v>
      </c>
      <c r="G1980" t="str">
        <f>IF(ISBLANK(Table1[[#This Row],[cast]]), "Unknown", Table1[[#This Row],[cast]])</f>
        <v>Sarah Paulson, Finn Wittrock, Judy Davis, Sharon Stone, Cynthia Nixon, Jon Jon Briones, Charlie Carver</v>
      </c>
      <c r="H1980" t="s">
        <v>16</v>
      </c>
      <c r="I1980" t="str">
        <f>IF(ISBLANK(Table1[[#This Row],[country]]), "Unknown", Table1[[#This Row],[country]])</f>
        <v>United States</v>
      </c>
      <c r="J1980" s="1">
        <v>44092</v>
      </c>
      <c r="K1980">
        <v>2020</v>
      </c>
      <c r="L1980" t="s">
        <v>26</v>
      </c>
      <c r="M1980" t="str">
        <f>IF(ISBLANK(Table1[[#This Row],[rating]]), "Unrated", Table1[[#This Row],[rating]])</f>
        <v>TV-MA</v>
      </c>
      <c r="N1980" t="s">
        <v>34</v>
      </c>
      <c r="O1980" t="str">
        <f>IF(ISBLANK(Table1[[#This Row],[duration]]), "Unknown", Table1[[#This Row],[duration]])</f>
        <v>1 Season</v>
      </c>
      <c r="P1980" t="s">
        <v>51</v>
      </c>
      <c r="Q1980" t="str">
        <f t="shared" si="30"/>
        <v>TV Dramas</v>
      </c>
      <c r="R1980" t="s">
        <v>9524</v>
      </c>
    </row>
    <row r="1981" spans="1:18">
      <c r="A1981" t="s">
        <v>9525</v>
      </c>
      <c r="B1981" t="s">
        <v>22</v>
      </c>
      <c r="C1981" t="s">
        <v>9526</v>
      </c>
      <c r="E1981" t="str">
        <f>IF(ISBLANK(Table1[[#This Row],[director]]), "Unknown", Table1[[#This Row],[director]])</f>
        <v>Unknown</v>
      </c>
      <c r="F1981" t="s">
        <v>9527</v>
      </c>
      <c r="G1981" t="str">
        <f>IF(ISBLANK(Table1[[#This Row],[cast]]), "Unknown", Table1[[#This Row],[cast]])</f>
        <v>Lyric Lewis, Rutledge Wood</v>
      </c>
      <c r="H1981" t="s">
        <v>16</v>
      </c>
      <c r="I1981" t="str">
        <f>IF(ISBLANK(Table1[[#This Row],[country]]), "Unknown", Table1[[#This Row],[country]])</f>
        <v>United States</v>
      </c>
      <c r="J1981" s="1">
        <v>44092</v>
      </c>
      <c r="K1981">
        <v>2020</v>
      </c>
      <c r="L1981" t="s">
        <v>418</v>
      </c>
      <c r="M1981" t="str">
        <f>IF(ISBLANK(Table1[[#This Row],[rating]]), "Unrated", Table1[[#This Row],[rating]])</f>
        <v>TV-G</v>
      </c>
      <c r="N1981" t="s">
        <v>34</v>
      </c>
      <c r="O1981" t="str">
        <f>IF(ISBLANK(Table1[[#This Row],[duration]]), "Unknown", Table1[[#This Row],[duration]])</f>
        <v>1 Season</v>
      </c>
      <c r="P1981" t="s">
        <v>363</v>
      </c>
      <c r="Q1981" t="str">
        <f t="shared" si="30"/>
        <v>Reality TV</v>
      </c>
      <c r="R1981" t="s">
        <v>9528</v>
      </c>
    </row>
    <row r="1982" spans="1:18">
      <c r="A1982" t="s">
        <v>9529</v>
      </c>
      <c r="B1982" t="s">
        <v>22</v>
      </c>
      <c r="C1982" t="s">
        <v>9530</v>
      </c>
      <c r="E1982" t="str">
        <f>IF(ISBLANK(Table1[[#This Row],[director]]), "Unknown", Table1[[#This Row],[director]])</f>
        <v>Unknown</v>
      </c>
      <c r="F1982" t="s">
        <v>9531</v>
      </c>
      <c r="G1982" t="str">
        <f>IF(ISBLANK(Table1[[#This Row],[cast]]), "Unknown", Table1[[#This Row],[cast]])</f>
        <v>James Spader, Megan Boone, Diego Klattenhoff, Ryan Eggold, Harry Lennix, Amir Arison, Hisham Tawfiq, Mozhan MarnÃ²</v>
      </c>
      <c r="H1982" t="s">
        <v>16</v>
      </c>
      <c r="I1982" t="str">
        <f>IF(ISBLANK(Table1[[#This Row],[country]]), "Unknown", Table1[[#This Row],[country]])</f>
        <v>United States</v>
      </c>
      <c r="J1982" s="1">
        <v>44092</v>
      </c>
      <c r="K1982">
        <v>2019</v>
      </c>
      <c r="L1982" t="s">
        <v>74</v>
      </c>
      <c r="M1982" t="str">
        <f>IF(ISBLANK(Table1[[#This Row],[rating]]), "Unrated", Table1[[#This Row],[rating]])</f>
        <v>TV-14</v>
      </c>
      <c r="N1982" t="s">
        <v>1491</v>
      </c>
      <c r="O1982" t="str">
        <f>IF(ISBLANK(Table1[[#This Row],[duration]]), "Unknown", Table1[[#This Row],[duration]])</f>
        <v>7 Seasons</v>
      </c>
      <c r="P1982" t="s">
        <v>3445</v>
      </c>
      <c r="Q1982" t="str">
        <f t="shared" si="30"/>
        <v>Crime TV Shows</v>
      </c>
      <c r="R1982" t="s">
        <v>9532</v>
      </c>
    </row>
    <row r="1983" spans="1:18">
      <c r="A1983" t="s">
        <v>9533</v>
      </c>
      <c r="B1983" t="s">
        <v>13</v>
      </c>
      <c r="C1983" t="s">
        <v>9534</v>
      </c>
      <c r="D1983" t="s">
        <v>9535</v>
      </c>
      <c r="E1983" t="str">
        <f>IF(ISBLANK(Table1[[#This Row],[director]]), "Unknown", Table1[[#This Row],[director]])</f>
        <v>Chandra Liow</v>
      </c>
      <c r="F1983" t="s">
        <v>9536</v>
      </c>
      <c r="G1983" t="str">
        <f>IF(ISBLANK(Table1[[#This Row],[cast]]), "Unknown", Table1[[#This Row],[cast]])</f>
        <v>Andovi da Lopez, Jovial da Lopez, Chandra Liow, Tommy Limmm, Susan Sameh, Widika Sidmore, Kezia Aletheia, Karina Salim</v>
      </c>
      <c r="H1983" t="s">
        <v>2364</v>
      </c>
      <c r="I1983" t="str">
        <f>IF(ISBLANK(Table1[[#This Row],[country]]), "Unknown", Table1[[#This Row],[country]])</f>
        <v>Indonesia</v>
      </c>
      <c r="J1983" s="1">
        <v>44092</v>
      </c>
      <c r="K1983">
        <v>2020</v>
      </c>
      <c r="L1983" t="s">
        <v>74</v>
      </c>
      <c r="M1983" t="str">
        <f>IF(ISBLANK(Table1[[#This Row],[rating]]), "Unrated", Table1[[#This Row],[rating]])</f>
        <v>TV-14</v>
      </c>
      <c r="N1983" t="s">
        <v>292</v>
      </c>
      <c r="O1983" t="str">
        <f>IF(ISBLANK(Table1[[#This Row],[duration]]), "Unknown", Table1[[#This Row],[duration]])</f>
        <v>98 min</v>
      </c>
      <c r="P1983" t="s">
        <v>173</v>
      </c>
      <c r="Q1983" t="str">
        <f t="shared" si="30"/>
        <v>Comedies</v>
      </c>
      <c r="R1983" t="s">
        <v>9537</v>
      </c>
    </row>
    <row r="1984" spans="1:18">
      <c r="A1984" t="s">
        <v>9538</v>
      </c>
      <c r="B1984" t="s">
        <v>13</v>
      </c>
      <c r="C1984" t="s">
        <v>9539</v>
      </c>
      <c r="D1984" t="s">
        <v>9540</v>
      </c>
      <c r="E1984" t="str">
        <f>IF(ISBLANK(Table1[[#This Row],[director]]), "Unknown", Table1[[#This Row],[director]])</f>
        <v>Sekhar Kammula</v>
      </c>
      <c r="F1984" t="s">
        <v>9541</v>
      </c>
      <c r="G1984" t="str">
        <f>IF(ISBLANK(Table1[[#This Row],[cast]]), "Unknown", Table1[[#This Row],[cast]])</f>
        <v>Nayantara, Vaibhav Reddy, Pasupathy, Harshvardhan Rane, Thagubothu Ramesh, Vinay Varma, Dheer Charan Srivastav, D. Narsingh Rao</v>
      </c>
      <c r="H1984" t="s">
        <v>44</v>
      </c>
      <c r="I1984" t="str">
        <f>IF(ISBLANK(Table1[[#This Row],[country]]), "Unknown", Table1[[#This Row],[country]])</f>
        <v>India</v>
      </c>
      <c r="J1984" s="1">
        <v>44091</v>
      </c>
      <c r="K1984">
        <v>2014</v>
      </c>
      <c r="L1984" t="s">
        <v>74</v>
      </c>
      <c r="M1984" t="str">
        <f>IF(ISBLANK(Table1[[#This Row],[rating]]), "Unrated", Table1[[#This Row],[rating]])</f>
        <v>TV-14</v>
      </c>
      <c r="N1984" t="s">
        <v>1882</v>
      </c>
      <c r="O1984" t="str">
        <f>IF(ISBLANK(Table1[[#This Row],[duration]]), "Unknown", Table1[[#This Row],[duration]])</f>
        <v>130 min</v>
      </c>
      <c r="P1984" t="s">
        <v>520</v>
      </c>
      <c r="Q1984" t="str">
        <f t="shared" si="30"/>
        <v>International Movies</v>
      </c>
      <c r="R1984" t="s">
        <v>9542</v>
      </c>
    </row>
    <row r="1985" spans="1:18">
      <c r="A1985" t="s">
        <v>9543</v>
      </c>
      <c r="B1985" t="s">
        <v>22</v>
      </c>
      <c r="C1985" t="s">
        <v>9544</v>
      </c>
      <c r="E1985" t="str">
        <f>IF(ISBLANK(Table1[[#This Row],[director]]), "Unknown", Table1[[#This Row],[director]])</f>
        <v>Unknown</v>
      </c>
      <c r="F1985" t="s">
        <v>9545</v>
      </c>
      <c r="G1985" t="str">
        <f>IF(ISBLANK(Table1[[#This Row],[cast]]), "Unknown", Table1[[#This Row],[cast]])</f>
        <v>Greg Chun, Erica Mendez, Cristina Vee, David Lodge, Yuichi Nakamura, Nana Mizuki, Miyuki Sawashiro, Yuko Sanpei, Suzuko Mimori, Takayuki Sugo</v>
      </c>
      <c r="I1985" t="str">
        <f>IF(ISBLANK(Table1[[#This Row],[country]]), "Unknown", Table1[[#This Row],[country]])</f>
        <v>Unknown</v>
      </c>
      <c r="J1985" s="1">
        <v>44091</v>
      </c>
      <c r="K1985">
        <v>2020</v>
      </c>
      <c r="L1985" t="s">
        <v>26</v>
      </c>
      <c r="M1985" t="str">
        <f>IF(ISBLANK(Table1[[#This Row],[rating]]), "Unrated", Table1[[#This Row],[rating]])</f>
        <v>TV-MA</v>
      </c>
      <c r="N1985" t="s">
        <v>34</v>
      </c>
      <c r="O1985" t="str">
        <f>IF(ISBLANK(Table1[[#This Row],[duration]]), "Unknown", Table1[[#This Row],[duration]])</f>
        <v>1 Season</v>
      </c>
      <c r="P1985" t="s">
        <v>468</v>
      </c>
      <c r="Q1985" t="str">
        <f t="shared" si="30"/>
        <v>Anime Series</v>
      </c>
      <c r="R1985" t="s">
        <v>9546</v>
      </c>
    </row>
    <row r="1986" spans="1:18">
      <c r="A1986" t="s">
        <v>9547</v>
      </c>
      <c r="B1986" t="s">
        <v>13</v>
      </c>
      <c r="C1986" t="s">
        <v>9548</v>
      </c>
      <c r="D1986" t="s">
        <v>7045</v>
      </c>
      <c r="E1986" t="str">
        <f>IF(ISBLANK(Table1[[#This Row],[director]]), "Unknown", Table1[[#This Row],[director]])</f>
        <v>Florent Bodin</v>
      </c>
      <c r="F1986" t="s">
        <v>9549</v>
      </c>
      <c r="G1986" t="str">
        <f>IF(ISBLANK(Table1[[#This Row],[cast]]), "Unknown", Table1[[#This Row],[cast]])</f>
        <v>MaÃ®tre Gims</v>
      </c>
      <c r="H1986" t="s">
        <v>547</v>
      </c>
      <c r="I1986" t="str">
        <f>IF(ISBLANK(Table1[[#This Row],[country]]), "Unknown", Table1[[#This Row],[country]])</f>
        <v>France</v>
      </c>
      <c r="J1986" s="1">
        <v>44091</v>
      </c>
      <c r="K1986">
        <v>2020</v>
      </c>
      <c r="L1986" t="s">
        <v>26</v>
      </c>
      <c r="M1986" t="str">
        <f>IF(ISBLANK(Table1[[#This Row],[rating]]), "Unrated", Table1[[#This Row],[rating]])</f>
        <v>TV-MA</v>
      </c>
      <c r="N1986" t="s">
        <v>262</v>
      </c>
      <c r="O1986" t="str">
        <f>IF(ISBLANK(Table1[[#This Row],[duration]]), "Unknown", Table1[[#This Row],[duration]])</f>
        <v>96 min</v>
      </c>
      <c r="P1986" t="s">
        <v>2379</v>
      </c>
      <c r="Q1986" t="str">
        <f t="shared" ref="Q1986:Q2049" si="31">LEFT(P1986, FIND(",", P1986 &amp; ",") - 1)</f>
        <v>Documentaries</v>
      </c>
      <c r="R1986" t="s">
        <v>9550</v>
      </c>
    </row>
    <row r="1987" spans="1:18">
      <c r="A1987" t="s">
        <v>9551</v>
      </c>
      <c r="B1987" t="s">
        <v>13</v>
      </c>
      <c r="C1987" t="s">
        <v>9552</v>
      </c>
      <c r="D1987" t="s">
        <v>9553</v>
      </c>
      <c r="E1987" t="str">
        <f>IF(ISBLANK(Table1[[#This Row],[director]]), "Unknown", Table1[[#This Row],[director]])</f>
        <v>Gary Andrews</v>
      </c>
      <c r="F1987" t="s">
        <v>9554</v>
      </c>
      <c r="G1987" t="str">
        <f>IF(ISBLANK(Table1[[#This Row],[cast]]), "Unknown", Table1[[#This Row],[cast]])</f>
        <v>Lizzie Waterworth-Santo, Emma Tate, Sue Elliot Nicholls, Tamsin Heatley, Wayne Forester, Aidan Cook, Philip Pope</v>
      </c>
      <c r="H1987" t="s">
        <v>73</v>
      </c>
      <c r="I1987" t="str">
        <f>IF(ISBLANK(Table1[[#This Row],[country]]), "Unknown", Table1[[#This Row],[country]])</f>
        <v>United Kingdom</v>
      </c>
      <c r="J1987" s="1">
        <v>44091</v>
      </c>
      <c r="K1987">
        <v>2020</v>
      </c>
      <c r="L1987" t="s">
        <v>165</v>
      </c>
      <c r="M1987" t="str">
        <f>IF(ISBLANK(Table1[[#This Row],[rating]]), "Unrated", Table1[[#This Row],[rating]])</f>
        <v>TV-Y</v>
      </c>
      <c r="N1987" t="s">
        <v>166</v>
      </c>
      <c r="O1987" t="str">
        <f>IF(ISBLANK(Table1[[#This Row],[duration]]), "Unknown", Table1[[#This Row],[duration]])</f>
        <v>61 min</v>
      </c>
      <c r="P1987" t="s">
        <v>107</v>
      </c>
      <c r="Q1987" t="str">
        <f t="shared" si="31"/>
        <v>Children &amp; Family Movies</v>
      </c>
      <c r="R1987" t="s">
        <v>9555</v>
      </c>
    </row>
    <row r="1988" spans="1:18">
      <c r="A1988" t="s">
        <v>9556</v>
      </c>
      <c r="B1988" t="s">
        <v>13</v>
      </c>
      <c r="C1988" t="s">
        <v>9557</v>
      </c>
      <c r="D1988" t="s">
        <v>9540</v>
      </c>
      <c r="E1988" t="str">
        <f>IF(ISBLANK(Table1[[#This Row],[director]]), "Unknown", Table1[[#This Row],[director]])</f>
        <v>Sekhar Kammula</v>
      </c>
      <c r="F1988" t="s">
        <v>9541</v>
      </c>
      <c r="G1988" t="str">
        <f>IF(ISBLANK(Table1[[#This Row],[cast]]), "Unknown", Table1[[#This Row],[cast]])</f>
        <v>Nayantara, Vaibhav Reddy, Pasupathy, Harshvardhan Rane, Thagubothu Ramesh, Vinay Varma, Dheer Charan Srivastav, D. Narsingh Rao</v>
      </c>
      <c r="I1988" t="str">
        <f>IF(ISBLANK(Table1[[#This Row],[country]]), "Unknown", Table1[[#This Row],[country]])</f>
        <v>Unknown</v>
      </c>
      <c r="J1988" s="1">
        <v>44091</v>
      </c>
      <c r="K1988">
        <v>2014</v>
      </c>
      <c r="L1988" t="s">
        <v>74</v>
      </c>
      <c r="M1988" t="str">
        <f>IF(ISBLANK(Table1[[#This Row],[rating]]), "Unrated", Table1[[#This Row],[rating]])</f>
        <v>TV-14</v>
      </c>
      <c r="N1988" t="s">
        <v>3501</v>
      </c>
      <c r="O1988" t="str">
        <f>IF(ISBLANK(Table1[[#This Row],[duration]]), "Unknown", Table1[[#This Row],[duration]])</f>
        <v>137 min</v>
      </c>
      <c r="P1988" t="s">
        <v>520</v>
      </c>
      <c r="Q1988" t="str">
        <f t="shared" si="31"/>
        <v>International Movies</v>
      </c>
      <c r="R1988" t="s">
        <v>9542</v>
      </c>
    </row>
    <row r="1989" spans="1:18">
      <c r="A1989" t="s">
        <v>9558</v>
      </c>
      <c r="B1989" t="s">
        <v>13</v>
      </c>
      <c r="C1989" t="s">
        <v>9559</v>
      </c>
      <c r="D1989" t="s">
        <v>9560</v>
      </c>
      <c r="E1989" t="str">
        <f>IF(ISBLANK(Table1[[#This Row],[director]]), "Unknown", Table1[[#This Row],[director]])</f>
        <v>Merawi Gerima</v>
      </c>
      <c r="F1989" t="s">
        <v>9561</v>
      </c>
      <c r="G1989" t="str">
        <f>IF(ISBLANK(Table1[[#This Row],[cast]]), "Unknown", Table1[[#This Row],[cast]])</f>
        <v>Obinna Nwachukwu, Dennis Lindsey, Taline Stewart, Derron Scott, Jamal Graham, JaCari Dye, Julian Selman, Melody Tally, Ramon Thompson, Hasinatu Camara</v>
      </c>
      <c r="H1989" t="s">
        <v>16</v>
      </c>
      <c r="I1989" t="str">
        <f>IF(ISBLANK(Table1[[#This Row],[country]]), "Unknown", Table1[[#This Row],[country]])</f>
        <v>United States</v>
      </c>
      <c r="J1989" s="1">
        <v>44091</v>
      </c>
      <c r="K1989">
        <v>2020</v>
      </c>
      <c r="L1989" t="s">
        <v>26</v>
      </c>
      <c r="M1989" t="str">
        <f>IF(ISBLANK(Table1[[#This Row],[rating]]), "Unrated", Table1[[#This Row],[rating]])</f>
        <v>TV-MA</v>
      </c>
      <c r="N1989" t="s">
        <v>18</v>
      </c>
      <c r="O1989" t="str">
        <f>IF(ISBLANK(Table1[[#This Row],[duration]]), "Unknown", Table1[[#This Row],[duration]])</f>
        <v>90 min</v>
      </c>
      <c r="P1989" t="s">
        <v>1094</v>
      </c>
      <c r="Q1989" t="str">
        <f t="shared" si="31"/>
        <v>Dramas</v>
      </c>
      <c r="R1989" t="s">
        <v>9562</v>
      </c>
    </row>
    <row r="1990" spans="1:18">
      <c r="A1990" t="s">
        <v>9563</v>
      </c>
      <c r="B1990" t="s">
        <v>22</v>
      </c>
      <c r="C1990" t="s">
        <v>9564</v>
      </c>
      <c r="E1990" t="str">
        <f>IF(ISBLANK(Table1[[#This Row],[director]]), "Unknown", Table1[[#This Row],[director]])</f>
        <v>Unknown</v>
      </c>
      <c r="F1990" t="s">
        <v>9565</v>
      </c>
      <c r="G1990" t="str">
        <f>IF(ISBLANK(Table1[[#This Row],[cast]]), "Unknown", Table1[[#This Row],[cast]])</f>
        <v>Anke Engelke, Thorsten Merten, Nina Gummich, Johannes Zeiler, Juri Winkler, Gudrun Ritter, Aaron Hilmer, Claudia Geisler-Bading</v>
      </c>
      <c r="H1990" t="s">
        <v>2054</v>
      </c>
      <c r="I1990" t="str">
        <f>IF(ISBLANK(Table1[[#This Row],[country]]), "Unknown", Table1[[#This Row],[country]])</f>
        <v>Germany</v>
      </c>
      <c r="J1990" s="1">
        <v>44091</v>
      </c>
      <c r="K1990">
        <v>2020</v>
      </c>
      <c r="L1990" t="s">
        <v>26</v>
      </c>
      <c r="M1990" t="str">
        <f>IF(ISBLANK(Table1[[#This Row],[rating]]), "Unrated", Table1[[#This Row],[rating]])</f>
        <v>TV-MA</v>
      </c>
      <c r="N1990" t="s">
        <v>34</v>
      </c>
      <c r="O1990" t="str">
        <f>IF(ISBLANK(Table1[[#This Row],[duration]]), "Unknown", Table1[[#This Row],[duration]])</f>
        <v>1 Season</v>
      </c>
      <c r="P1990" t="s">
        <v>1268</v>
      </c>
      <c r="Q1990" t="str">
        <f t="shared" si="31"/>
        <v>International TV Shows</v>
      </c>
      <c r="R1990" t="s">
        <v>9566</v>
      </c>
    </row>
    <row r="1991" spans="1:18">
      <c r="A1991" t="s">
        <v>9567</v>
      </c>
      <c r="B1991" t="s">
        <v>22</v>
      </c>
      <c r="C1991" t="s">
        <v>9568</v>
      </c>
      <c r="E1991" t="str">
        <f>IF(ISBLANK(Table1[[#This Row],[director]]), "Unknown", Table1[[#This Row],[director]])</f>
        <v>Unknown</v>
      </c>
      <c r="F1991" t="s">
        <v>9569</v>
      </c>
      <c r="G1991" t="str">
        <f>IF(ISBLANK(Table1[[#This Row],[cast]]), "Unknown", Table1[[#This Row],[cast]])</f>
        <v>Benedetta Porcaroli, Alice Pagani, Riccardo Mandolini, Chabeli Sastre Gonzalez, Brando Pacitto, Lorenzo Zurzolo, Claudia Pandolfi, Galatea Ranzi</v>
      </c>
      <c r="H1991" t="s">
        <v>1467</v>
      </c>
      <c r="I1991" t="str">
        <f>IF(ISBLANK(Table1[[#This Row],[country]]), "Unknown", Table1[[#This Row],[country]])</f>
        <v>Italy</v>
      </c>
      <c r="J1991" s="1">
        <v>44090</v>
      </c>
      <c r="K1991">
        <v>2020</v>
      </c>
      <c r="L1991" t="s">
        <v>26</v>
      </c>
      <c r="M1991" t="str">
        <f>IF(ISBLANK(Table1[[#This Row],[rating]]), "Unrated", Table1[[#This Row],[rating]])</f>
        <v>TV-MA</v>
      </c>
      <c r="N1991" t="s">
        <v>223</v>
      </c>
      <c r="O1991" t="str">
        <f>IF(ISBLANK(Table1[[#This Row],[duration]]), "Unknown", Table1[[#This Row],[duration]])</f>
        <v>3 Seasons</v>
      </c>
      <c r="P1991" t="s">
        <v>1508</v>
      </c>
      <c r="Q1991" t="str">
        <f t="shared" si="31"/>
        <v>International TV Shows</v>
      </c>
      <c r="R1991" t="s">
        <v>9570</v>
      </c>
    </row>
    <row r="1992" spans="1:18">
      <c r="A1992" t="s">
        <v>9571</v>
      </c>
      <c r="B1992" t="s">
        <v>22</v>
      </c>
      <c r="C1992" t="s">
        <v>9572</v>
      </c>
      <c r="E1992" t="str">
        <f>IF(ISBLANK(Table1[[#This Row],[director]]), "Unknown", Table1[[#This Row],[director]])</f>
        <v>Unknown</v>
      </c>
      <c r="G1992" t="str">
        <f>IF(ISBLANK(Table1[[#This Row],[cast]]), "Unknown", Table1[[#This Row],[cast]])</f>
        <v>Unknown</v>
      </c>
      <c r="H1992" t="s">
        <v>16</v>
      </c>
      <c r="I1992" t="str">
        <f>IF(ISBLANK(Table1[[#This Row],[country]]), "Unknown", Table1[[#This Row],[country]])</f>
        <v>United States</v>
      </c>
      <c r="J1992" s="1">
        <v>44090</v>
      </c>
      <c r="K1992">
        <v>2020</v>
      </c>
      <c r="L1992" t="s">
        <v>74</v>
      </c>
      <c r="M1992" t="str">
        <f>IF(ISBLANK(Table1[[#This Row],[rating]]), "Unrated", Table1[[#This Row],[rating]])</f>
        <v>TV-14</v>
      </c>
      <c r="N1992" t="s">
        <v>34</v>
      </c>
      <c r="O1992" t="str">
        <f>IF(ISBLANK(Table1[[#This Row],[duration]]), "Unknown", Table1[[#This Row],[duration]])</f>
        <v>1 Season</v>
      </c>
      <c r="P1992" t="s">
        <v>605</v>
      </c>
      <c r="Q1992" t="str">
        <f t="shared" si="31"/>
        <v>Docuseries</v>
      </c>
      <c r="R1992" t="s">
        <v>9573</v>
      </c>
    </row>
    <row r="1993" spans="1:18">
      <c r="A1993" t="s">
        <v>9574</v>
      </c>
      <c r="B1993" t="s">
        <v>22</v>
      </c>
      <c r="C1993" t="s">
        <v>9575</v>
      </c>
      <c r="E1993" t="str">
        <f>IF(ISBLANK(Table1[[#This Row],[director]]), "Unknown", Table1[[#This Row],[director]])</f>
        <v>Unknown</v>
      </c>
      <c r="F1993" t="s">
        <v>9576</v>
      </c>
      <c r="G1993" t="str">
        <f>IF(ISBLANK(Table1[[#This Row],[cast]]), "Unknown", Table1[[#This Row],[cast]])</f>
        <v>Katherine Kelly, Lee Ingleby, Mark Stanley, Rochenda Sandall, Shubham Saraf, Nicholas Pinnock, David Tennant, Hayley Atwell, Youssef Kerkour, Clare-Hope Ashitey, Isabella Laughland</v>
      </c>
      <c r="H1993" t="s">
        <v>9577</v>
      </c>
      <c r="I1993" t="str">
        <f>IF(ISBLANK(Table1[[#This Row],[country]]), "Unknown", Table1[[#This Row],[country]])</f>
        <v>United Kingdom, France, Germany, Spain</v>
      </c>
      <c r="J1993" s="1">
        <v>44090</v>
      </c>
      <c r="K1993">
        <v>2020</v>
      </c>
      <c r="L1993" t="s">
        <v>26</v>
      </c>
      <c r="M1993" t="str">
        <f>IF(ISBLANK(Table1[[#This Row],[rating]]), "Unrated", Table1[[#This Row],[rating]])</f>
        <v>TV-MA</v>
      </c>
      <c r="N1993" t="s">
        <v>27</v>
      </c>
      <c r="O1993" t="str">
        <f>IF(ISBLANK(Table1[[#This Row],[duration]]), "Unknown", Table1[[#This Row],[duration]])</f>
        <v>2 Seasons</v>
      </c>
      <c r="P1993" t="s">
        <v>2694</v>
      </c>
      <c r="Q1993" t="str">
        <f t="shared" si="31"/>
        <v>British TV Shows</v>
      </c>
      <c r="R1993" t="s">
        <v>9578</v>
      </c>
    </row>
    <row r="1994" spans="1:18">
      <c r="A1994" t="s">
        <v>9579</v>
      </c>
      <c r="B1994" t="s">
        <v>13</v>
      </c>
      <c r="C1994" t="s">
        <v>9580</v>
      </c>
      <c r="D1994" t="s">
        <v>9581</v>
      </c>
      <c r="E1994" t="str">
        <f>IF(ISBLANK(Table1[[#This Row],[director]]), "Unknown", Table1[[#This Row],[director]])</f>
        <v>Kubhaer T. Jethwani</v>
      </c>
      <c r="F1994" t="s">
        <v>9582</v>
      </c>
      <c r="G1994" t="str">
        <f>IF(ISBLANK(Table1[[#This Row],[cast]]), "Unknown", Table1[[#This Row],[cast]])</f>
        <v>Jason Leong</v>
      </c>
      <c r="I1994" t="str">
        <f>IF(ISBLANK(Table1[[#This Row],[country]]), "Unknown", Table1[[#This Row],[country]])</f>
        <v>Unknown</v>
      </c>
      <c r="J1994" s="1">
        <v>44090</v>
      </c>
      <c r="K1994">
        <v>2018</v>
      </c>
      <c r="L1994" t="s">
        <v>26</v>
      </c>
      <c r="M1994" t="str">
        <f>IF(ISBLANK(Table1[[#This Row],[rating]]), "Unrated", Table1[[#This Row],[rating]])</f>
        <v>TV-MA</v>
      </c>
      <c r="N1994" t="s">
        <v>1640</v>
      </c>
      <c r="O1994" t="str">
        <f>IF(ISBLANK(Table1[[#This Row],[duration]]), "Unknown", Table1[[#This Row],[duration]])</f>
        <v>69 min</v>
      </c>
      <c r="P1994" t="s">
        <v>1516</v>
      </c>
      <c r="Q1994" t="str">
        <f t="shared" si="31"/>
        <v>Stand-Up Comedy</v>
      </c>
      <c r="R1994" t="s">
        <v>9583</v>
      </c>
    </row>
    <row r="1995" spans="1:18">
      <c r="A1995" t="s">
        <v>9584</v>
      </c>
      <c r="B1995" t="s">
        <v>22</v>
      </c>
      <c r="C1995" t="s">
        <v>9585</v>
      </c>
      <c r="E1995" t="str">
        <f>IF(ISBLANK(Table1[[#This Row],[director]]), "Unknown", Table1[[#This Row],[director]])</f>
        <v>Unknown</v>
      </c>
      <c r="F1995" t="s">
        <v>9586</v>
      </c>
      <c r="G1995" t="str">
        <f>IF(ISBLANK(Table1[[#This Row],[cast]]), "Unknown", Table1[[#This Row],[cast]])</f>
        <v>Andrzej Konopka, Helena Sujecka, Piotr Trojan, MichaÅ‚ Czernecki, Mariusz Ostrowski, Robert Gulaczyk, MirosÅ‚aw Kropielnicki, Helena Englert, Paulina GaÅ‚Ä…zka, Magdalena Å¹ak</v>
      </c>
      <c r="H1995" t="s">
        <v>2017</v>
      </c>
      <c r="I1995" t="str">
        <f>IF(ISBLANK(Table1[[#This Row],[country]]), "Unknown", Table1[[#This Row],[country]])</f>
        <v>Poland</v>
      </c>
      <c r="J1995" s="1">
        <v>44090</v>
      </c>
      <c r="K1995">
        <v>2020</v>
      </c>
      <c r="L1995" t="s">
        <v>26</v>
      </c>
      <c r="M1995" t="str">
        <f>IF(ISBLANK(Table1[[#This Row],[rating]]), "Unrated", Table1[[#This Row],[rating]])</f>
        <v>TV-MA</v>
      </c>
      <c r="N1995" t="s">
        <v>27</v>
      </c>
      <c r="O1995" t="str">
        <f>IF(ISBLANK(Table1[[#This Row],[duration]]), "Unknown", Table1[[#This Row],[duration]])</f>
        <v>2 Seasons</v>
      </c>
      <c r="P1995" t="s">
        <v>1128</v>
      </c>
      <c r="Q1995" t="str">
        <f t="shared" si="31"/>
        <v>Crime TV Shows</v>
      </c>
      <c r="R1995" t="s">
        <v>9587</v>
      </c>
    </row>
    <row r="1996" spans="1:18">
      <c r="A1996" t="s">
        <v>9588</v>
      </c>
      <c r="B1996" t="s">
        <v>22</v>
      </c>
      <c r="C1996" t="s">
        <v>9589</v>
      </c>
      <c r="E1996" t="str">
        <f>IF(ISBLANK(Table1[[#This Row],[director]]), "Unknown", Table1[[#This Row],[director]])</f>
        <v>Unknown</v>
      </c>
      <c r="F1996" t="s">
        <v>9590</v>
      </c>
      <c r="G1996" t="str">
        <f>IF(ISBLANK(Table1[[#This Row],[cast]]), "Unknown", Table1[[#This Row],[cast]])</f>
        <v>Tituss Burgess</v>
      </c>
      <c r="H1996" t="s">
        <v>16</v>
      </c>
      <c r="I1996" t="str">
        <f>IF(ISBLANK(Table1[[#This Row],[country]]), "Unknown", Table1[[#This Row],[country]])</f>
        <v>United States</v>
      </c>
      <c r="J1996" s="1">
        <v>44090</v>
      </c>
      <c r="K1996">
        <v>2020</v>
      </c>
      <c r="L1996" t="s">
        <v>106</v>
      </c>
      <c r="M1996" t="str">
        <f>IF(ISBLANK(Table1[[#This Row],[rating]]), "Unrated", Table1[[#This Row],[rating]])</f>
        <v>TV-PG</v>
      </c>
      <c r="N1996" t="s">
        <v>34</v>
      </c>
      <c r="O1996" t="str">
        <f>IF(ISBLANK(Table1[[#This Row],[duration]]), "Unknown", Table1[[#This Row],[duration]])</f>
        <v>1 Season</v>
      </c>
      <c r="P1996" t="s">
        <v>363</v>
      </c>
      <c r="Q1996" t="str">
        <f t="shared" si="31"/>
        <v>Reality TV</v>
      </c>
      <c r="R1996" t="s">
        <v>9591</v>
      </c>
    </row>
    <row r="1997" spans="1:18">
      <c r="A1997" t="s">
        <v>9592</v>
      </c>
      <c r="B1997" t="s">
        <v>13</v>
      </c>
      <c r="C1997" t="s">
        <v>9593</v>
      </c>
      <c r="D1997" t="s">
        <v>9594</v>
      </c>
      <c r="E1997" t="str">
        <f>IF(ISBLANK(Table1[[#This Row],[director]]), "Unknown", Table1[[#This Row],[director]])</f>
        <v>Antonio Campos</v>
      </c>
      <c r="F1997" t="s">
        <v>9595</v>
      </c>
      <c r="G1997" t="str">
        <f>IF(ISBLANK(Table1[[#This Row],[cast]]), "Unknown", Table1[[#This Row],[cast]])</f>
        <v>Tom Holland, Bill SkarsgÃ¥rd, Riley Keough, Robert Pattinson, Mia Wasikowska, Jason Clarke, Sebastian Stan, Haley Bennett, Harry Melling, Eliza Scanlen</v>
      </c>
      <c r="H1997" t="s">
        <v>16</v>
      </c>
      <c r="I1997" t="str">
        <f>IF(ISBLANK(Table1[[#This Row],[country]]), "Unknown", Table1[[#This Row],[country]])</f>
        <v>United States</v>
      </c>
      <c r="J1997" s="1">
        <v>44090</v>
      </c>
      <c r="K1997">
        <v>2020</v>
      </c>
      <c r="L1997" t="s">
        <v>310</v>
      </c>
      <c r="M1997" t="str">
        <f>IF(ISBLANK(Table1[[#This Row],[rating]]), "Unrated", Table1[[#This Row],[rating]])</f>
        <v>R</v>
      </c>
      <c r="N1997" t="s">
        <v>1595</v>
      </c>
      <c r="O1997" t="str">
        <f>IF(ISBLANK(Table1[[#This Row],[duration]]), "Unknown", Table1[[#This Row],[duration]])</f>
        <v>139 min</v>
      </c>
      <c r="P1997" t="s">
        <v>324</v>
      </c>
      <c r="Q1997" t="str">
        <f t="shared" si="31"/>
        <v>Dramas</v>
      </c>
      <c r="R1997" t="s">
        <v>9596</v>
      </c>
    </row>
    <row r="1998" spans="1:18">
      <c r="A1998" t="s">
        <v>9597</v>
      </c>
      <c r="B1998" t="s">
        <v>13</v>
      </c>
      <c r="C1998" t="s">
        <v>9598</v>
      </c>
      <c r="D1998" t="s">
        <v>9599</v>
      </c>
      <c r="E1998" t="str">
        <f>IF(ISBLANK(Table1[[#This Row],[director]]), "Unknown", Table1[[#This Row],[director]])</f>
        <v>Carles Torras</v>
      </c>
      <c r="F1998" t="s">
        <v>9600</v>
      </c>
      <c r="G1998" t="str">
        <f>IF(ISBLANK(Table1[[#This Row],[cast]]), "Unknown", Table1[[#This Row],[cast]])</f>
        <v>Mario Casas, DÃ©borah FranÃ§ois, Guillermo Pfening, MarÃ­a RodrÃ­guez Soto, Celso Bugallo, RaÃºl JimÃ©nez, Pol Monen, Alice Bocchi, MartÃ­n Bacigalupo</v>
      </c>
      <c r="H1998" t="s">
        <v>643</v>
      </c>
      <c r="I1998" t="str">
        <f>IF(ISBLANK(Table1[[#This Row],[country]]), "Unknown", Table1[[#This Row],[country]])</f>
        <v>Spain</v>
      </c>
      <c r="J1998" s="1">
        <v>44090</v>
      </c>
      <c r="K1998">
        <v>2020</v>
      </c>
      <c r="L1998" t="s">
        <v>26</v>
      </c>
      <c r="M1998" t="str">
        <f>IF(ISBLANK(Table1[[#This Row],[rating]]), "Unrated", Table1[[#This Row],[rating]])</f>
        <v>TV-MA</v>
      </c>
      <c r="N1998" t="s">
        <v>135</v>
      </c>
      <c r="O1998" t="str">
        <f>IF(ISBLANK(Table1[[#This Row],[duration]]), "Unknown", Table1[[#This Row],[duration]])</f>
        <v>94 min</v>
      </c>
      <c r="P1998" t="s">
        <v>242</v>
      </c>
      <c r="Q1998" t="str">
        <f t="shared" si="31"/>
        <v>Dramas</v>
      </c>
      <c r="R1998" t="s">
        <v>9601</v>
      </c>
    </row>
    <row r="1999" spans="1:18">
      <c r="A1999" t="s">
        <v>9602</v>
      </c>
      <c r="B1999" t="s">
        <v>13</v>
      </c>
      <c r="C1999" t="s">
        <v>9603</v>
      </c>
      <c r="D1999" t="s">
        <v>9604</v>
      </c>
      <c r="E1999" t="str">
        <f>IF(ISBLANK(Table1[[#This Row],[director]]), "Unknown", Table1[[#This Row],[director]])</f>
        <v>James Watkins</v>
      </c>
      <c r="F1999" t="s">
        <v>9605</v>
      </c>
      <c r="G1999" t="str">
        <f>IF(ISBLANK(Table1[[#This Row],[cast]]), "Unknown", Table1[[#This Row],[cast]])</f>
        <v>Idris Elba, Richard Madden, Charlotte Le Bon, Kelly Reilly, JosÃ© Garcia, Vincent Londez, Arieh Worthalter, Mohamed Makhtoumi, ThÃ©o Costa-Marini, JÃ©rÃ´me Gaspard</v>
      </c>
      <c r="H1999" t="s">
        <v>9606</v>
      </c>
      <c r="I1999" t="str">
        <f>IF(ISBLANK(Table1[[#This Row],[country]]), "Unknown", Table1[[#This Row],[country]])</f>
        <v>United Kingdom, France, United States, Belgium, Luxembourg, China, Germany</v>
      </c>
      <c r="J1999" s="1">
        <v>44090</v>
      </c>
      <c r="K1999">
        <v>2016</v>
      </c>
      <c r="L1999" t="s">
        <v>310</v>
      </c>
      <c r="M1999" t="str">
        <f>IF(ISBLANK(Table1[[#This Row],[rating]]), "Unrated", Table1[[#This Row],[rating]])</f>
        <v>R</v>
      </c>
      <c r="N1999" t="s">
        <v>548</v>
      </c>
      <c r="O1999" t="str">
        <f>IF(ISBLANK(Table1[[#This Row],[duration]]), "Unknown", Table1[[#This Row],[duration]])</f>
        <v>92 min</v>
      </c>
      <c r="P1999" t="s">
        <v>881</v>
      </c>
      <c r="Q1999" t="str">
        <f t="shared" si="31"/>
        <v>Action &amp; Adventure</v>
      </c>
      <c r="R1999" t="s">
        <v>9607</v>
      </c>
    </row>
    <row r="2000" spans="1:18">
      <c r="A2000" t="s">
        <v>9608</v>
      </c>
      <c r="B2000" t="s">
        <v>22</v>
      </c>
      <c r="C2000" t="s">
        <v>9609</v>
      </c>
      <c r="D2000" t="s">
        <v>9610</v>
      </c>
      <c r="E2000" t="str">
        <f>IF(ISBLANK(Table1[[#This Row],[director]]), "Unknown", Table1[[#This Row],[director]])</f>
        <v>Philippa Lowthorpe</v>
      </c>
      <c r="F2000" t="s">
        <v>9611</v>
      </c>
      <c r="G2000" t="str">
        <f>IF(ISBLANK(Table1[[#This Row],[cast]]), "Unknown", Table1[[#This Row],[cast]])</f>
        <v>Vanessa Redgrave, Bryony Hannah, Helen George, Jenny Agutter, Pam Ferris, Laura Main, Judy Parfitt, Cliff Parisi, Stephen McGann, Ben Caplan, Miranda Hart, Jessica Raine, Max Macmillan, Victoria Yeates, Jack Ashton, Emerald Fennell, Linda Bassett</v>
      </c>
      <c r="H2000" t="s">
        <v>73</v>
      </c>
      <c r="I2000" t="str">
        <f>IF(ISBLANK(Table1[[#This Row],[country]]), "Unknown", Table1[[#This Row],[country]])</f>
        <v>United Kingdom</v>
      </c>
      <c r="J2000" s="1">
        <v>44089</v>
      </c>
      <c r="K2000">
        <v>2020</v>
      </c>
      <c r="L2000" t="s">
        <v>26</v>
      </c>
      <c r="M2000" t="str">
        <f>IF(ISBLANK(Table1[[#This Row],[rating]]), "Unrated", Table1[[#This Row],[rating]])</f>
        <v>TV-MA</v>
      </c>
      <c r="N2000" t="s">
        <v>75</v>
      </c>
      <c r="O2000" t="str">
        <f>IF(ISBLANK(Table1[[#This Row],[duration]]), "Unknown", Table1[[#This Row],[duration]])</f>
        <v>9 Seasons</v>
      </c>
      <c r="P2000" t="s">
        <v>2766</v>
      </c>
      <c r="Q2000" t="str">
        <f t="shared" si="31"/>
        <v>British TV Shows</v>
      </c>
      <c r="R2000" t="s">
        <v>9612</v>
      </c>
    </row>
    <row r="2001" spans="1:18">
      <c r="A2001" t="s">
        <v>9613</v>
      </c>
      <c r="B2001" t="s">
        <v>13</v>
      </c>
      <c r="C2001" t="s">
        <v>9614</v>
      </c>
      <c r="D2001" t="s">
        <v>9615</v>
      </c>
      <c r="E2001" t="str">
        <f>IF(ISBLANK(Table1[[#This Row],[director]]), "Unknown", Table1[[#This Row],[director]])</f>
        <v>Pailin Wedel</v>
      </c>
      <c r="G2001" t="str">
        <f>IF(ISBLANK(Table1[[#This Row],[cast]]), "Unknown", Table1[[#This Row],[cast]])</f>
        <v>Unknown</v>
      </c>
      <c r="H2001" t="s">
        <v>9616</v>
      </c>
      <c r="I2001" t="str">
        <f>IF(ISBLANK(Table1[[#This Row],[country]]), "Unknown", Table1[[#This Row],[country]])</f>
        <v>Thailand, United States</v>
      </c>
      <c r="J2001" s="1">
        <v>44089</v>
      </c>
      <c r="K2001">
        <v>2020</v>
      </c>
      <c r="L2001" t="s">
        <v>106</v>
      </c>
      <c r="M2001" t="str">
        <f>IF(ISBLANK(Table1[[#This Row],[rating]]), "Unrated", Table1[[#This Row],[rating]])</f>
        <v>TV-PG</v>
      </c>
      <c r="N2001" t="s">
        <v>600</v>
      </c>
      <c r="O2001" t="str">
        <f>IF(ISBLANK(Table1[[#This Row],[duration]]), "Unknown", Table1[[#This Row],[duration]])</f>
        <v>80 min</v>
      </c>
      <c r="P2001" t="s">
        <v>123</v>
      </c>
      <c r="Q2001" t="str">
        <f t="shared" si="31"/>
        <v>Documentaries</v>
      </c>
      <c r="R2001" t="s">
        <v>9617</v>
      </c>
    </row>
    <row r="2002" spans="1:18">
      <c r="A2002" t="s">
        <v>9618</v>
      </c>
      <c r="B2002" t="s">
        <v>13</v>
      </c>
      <c r="C2002" t="s">
        <v>9619</v>
      </c>
      <c r="D2002" t="s">
        <v>9620</v>
      </c>
      <c r="E2002" t="str">
        <f>IF(ISBLANK(Table1[[#This Row],[director]]), "Unknown", Table1[[#This Row],[director]])</f>
        <v>Chris Howe</v>
      </c>
      <c r="F2002" t="s">
        <v>9621</v>
      </c>
      <c r="G2002" t="str">
        <f>IF(ISBLANK(Table1[[#This Row],[cast]]), "Unknown", Table1[[#This Row],[cast]])</f>
        <v>Michael McIntyre</v>
      </c>
      <c r="H2002" t="s">
        <v>73</v>
      </c>
      <c r="I2002" t="str">
        <f>IF(ISBLANK(Table1[[#This Row],[country]]), "Unknown", Table1[[#This Row],[country]])</f>
        <v>United Kingdom</v>
      </c>
      <c r="J2002" s="1">
        <v>44089</v>
      </c>
      <c r="K2002">
        <v>2020</v>
      </c>
      <c r="L2002" t="s">
        <v>26</v>
      </c>
      <c r="M2002" t="str">
        <f>IF(ISBLANK(Table1[[#This Row],[rating]]), "Unrated", Table1[[#This Row],[rating]])</f>
        <v>TV-MA</v>
      </c>
      <c r="N2002" t="s">
        <v>755</v>
      </c>
      <c r="O2002" t="str">
        <f>IF(ISBLANK(Table1[[#This Row],[duration]]), "Unknown", Table1[[#This Row],[duration]])</f>
        <v>63 min</v>
      </c>
      <c r="P2002" t="s">
        <v>1516</v>
      </c>
      <c r="Q2002" t="str">
        <f t="shared" si="31"/>
        <v>Stand-Up Comedy</v>
      </c>
      <c r="R2002" t="s">
        <v>9622</v>
      </c>
    </row>
    <row r="2003" spans="1:18">
      <c r="A2003" t="s">
        <v>9623</v>
      </c>
      <c r="B2003" t="s">
        <v>13</v>
      </c>
      <c r="C2003" t="s">
        <v>9624</v>
      </c>
      <c r="D2003" t="s">
        <v>9625</v>
      </c>
      <c r="E2003" t="str">
        <f>IF(ISBLANK(Table1[[#This Row],[director]]), "Unknown", Table1[[#This Row],[director]])</f>
        <v>Peter Sollett</v>
      </c>
      <c r="F2003" t="s">
        <v>9626</v>
      </c>
      <c r="G2003" t="str">
        <f>IF(ISBLANK(Table1[[#This Row],[cast]]), "Unknown", Table1[[#This Row],[cast]])</f>
        <v>Victor Rasuk, Judy Marte, Melonie Diaz, Altagracia Guzman, Silvestre Rasuk, Krystal Rodriguez, Kevin Rivera, Wilfree Vasquez, Donna Maldonado</v>
      </c>
      <c r="H2003" t="s">
        <v>591</v>
      </c>
      <c r="I2003" t="str">
        <f>IF(ISBLANK(Table1[[#This Row],[country]]), "Unknown", Table1[[#This Row],[country]])</f>
        <v>France, United States</v>
      </c>
      <c r="J2003" s="1">
        <v>44089</v>
      </c>
      <c r="K2003">
        <v>2002</v>
      </c>
      <c r="L2003" t="s">
        <v>310</v>
      </c>
      <c r="M2003" t="str">
        <f>IF(ISBLANK(Table1[[#This Row],[rating]]), "Unrated", Table1[[#This Row],[rating]])</f>
        <v>R</v>
      </c>
      <c r="N2003" t="s">
        <v>352</v>
      </c>
      <c r="O2003" t="str">
        <f>IF(ISBLANK(Table1[[#This Row],[duration]]), "Unknown", Table1[[#This Row],[duration]])</f>
        <v>88 min</v>
      </c>
      <c r="P2003" t="s">
        <v>1274</v>
      </c>
      <c r="Q2003" t="str">
        <f t="shared" si="31"/>
        <v>Dramas</v>
      </c>
      <c r="R2003" t="s">
        <v>9627</v>
      </c>
    </row>
    <row r="2004" spans="1:18">
      <c r="A2004" t="s">
        <v>9628</v>
      </c>
      <c r="B2004" t="s">
        <v>22</v>
      </c>
      <c r="C2004" t="s">
        <v>9629</v>
      </c>
      <c r="E2004" t="str">
        <f>IF(ISBLANK(Table1[[#This Row],[director]]), "Unknown", Table1[[#This Row],[director]])</f>
        <v>Unknown</v>
      </c>
      <c r="G2004" t="str">
        <f>IF(ISBLANK(Table1[[#This Row],[cast]]), "Unknown", Table1[[#This Row],[cast]])</f>
        <v>Unknown</v>
      </c>
      <c r="H2004" t="s">
        <v>16</v>
      </c>
      <c r="I2004" t="str">
        <f>IF(ISBLANK(Table1[[#This Row],[country]]), "Unknown", Table1[[#This Row],[country]])</f>
        <v>United States</v>
      </c>
      <c r="J2004" s="1">
        <v>44089</v>
      </c>
      <c r="K2004">
        <v>2020</v>
      </c>
      <c r="L2004" t="s">
        <v>26</v>
      </c>
      <c r="M2004" t="str">
        <f>IF(ISBLANK(Table1[[#This Row],[rating]]), "Unrated", Table1[[#This Row],[rating]])</f>
        <v>TV-MA</v>
      </c>
      <c r="N2004" t="s">
        <v>27</v>
      </c>
      <c r="O2004" t="str">
        <f>IF(ISBLANK(Table1[[#This Row],[duration]]), "Unknown", Table1[[#This Row],[duration]])</f>
        <v>2 Seasons</v>
      </c>
      <c r="P2004" t="s">
        <v>179</v>
      </c>
      <c r="Q2004" t="str">
        <f t="shared" si="31"/>
        <v>Docuseries</v>
      </c>
      <c r="R2004" t="s">
        <v>9630</v>
      </c>
    </row>
    <row r="2005" spans="1:18">
      <c r="A2005" t="s">
        <v>9631</v>
      </c>
      <c r="B2005" t="s">
        <v>13</v>
      </c>
      <c r="C2005" t="s">
        <v>9632</v>
      </c>
      <c r="D2005" t="s">
        <v>563</v>
      </c>
      <c r="E2005" t="str">
        <f>IF(ISBLANK(Table1[[#This Row],[director]]), "Unknown", Table1[[#This Row],[director]])</f>
        <v>Raja Gosnell</v>
      </c>
      <c r="F2005" t="s">
        <v>9633</v>
      </c>
      <c r="G2005" t="str">
        <f>IF(ISBLANK(Table1[[#This Row],[cast]]), "Unknown", Table1[[#This Row],[cast]])</f>
        <v>Neil Patrick Harris, Brendan Gleeson, Jayma Mays, Hank Azaria, Katy Perry, Christina Ricci, Jonathan Winters, J.B. Smoove, George Lopez, Anton Yelchin, Fred Armisen, Jacob Tremblay, Alan Cumming</v>
      </c>
      <c r="H2005" t="s">
        <v>9634</v>
      </c>
      <c r="I2005" t="str">
        <f>IF(ISBLANK(Table1[[#This Row],[country]]), "Unknown", Table1[[#This Row],[country]])</f>
        <v>United States, France, Canada, Belgium</v>
      </c>
      <c r="J2005" s="1">
        <v>44089</v>
      </c>
      <c r="K2005">
        <v>2013</v>
      </c>
      <c r="L2005" t="s">
        <v>57</v>
      </c>
      <c r="M2005" t="str">
        <f>IF(ISBLANK(Table1[[#This Row],[rating]]), "Unrated", Table1[[#This Row],[rating]])</f>
        <v>PG</v>
      </c>
      <c r="N2005" t="s">
        <v>248</v>
      </c>
      <c r="O2005" t="str">
        <f>IF(ISBLANK(Table1[[#This Row],[duration]]), "Unknown", Table1[[#This Row],[duration]])</f>
        <v>105 min</v>
      </c>
      <c r="P2005" t="s">
        <v>107</v>
      </c>
      <c r="Q2005" t="str">
        <f t="shared" si="31"/>
        <v>Children &amp; Family Movies</v>
      </c>
      <c r="R2005" t="s">
        <v>9635</v>
      </c>
    </row>
    <row r="2006" spans="1:18">
      <c r="A2006" t="s">
        <v>9636</v>
      </c>
      <c r="B2006" t="s">
        <v>13</v>
      </c>
      <c r="C2006" t="s">
        <v>9637</v>
      </c>
      <c r="D2006" t="s">
        <v>9638</v>
      </c>
      <c r="E2006" t="str">
        <f>IF(ISBLANK(Table1[[#This Row],[director]]), "Unknown", Table1[[#This Row],[director]])</f>
        <v>Steve Bencich</v>
      </c>
      <c r="F2006" t="s">
        <v>9639</v>
      </c>
      <c r="G2006" t="str">
        <f>IF(ISBLANK(Table1[[#This Row],[cast]]), "Unknown", Table1[[#This Row],[cast]])</f>
        <v>Ryan Kiera Armstrong, Summer Fontana, Kevin J. O'Connor, Tait Blum, Jon Gries, Branscombe Richmond, Rick Overton, Jonathan Lajoie, Chloe Webb</v>
      </c>
      <c r="I2006" t="str">
        <f>IF(ISBLANK(Table1[[#This Row],[country]]), "Unknown", Table1[[#This Row],[country]])</f>
        <v>Unknown</v>
      </c>
      <c r="J2006" s="1">
        <v>44089</v>
      </c>
      <c r="K2006">
        <v>2020</v>
      </c>
      <c r="L2006" t="s">
        <v>57</v>
      </c>
      <c r="M2006" t="str">
        <f>IF(ISBLANK(Table1[[#This Row],[rating]]), "Unrated", Table1[[#This Row],[rating]])</f>
        <v>PG</v>
      </c>
      <c r="N2006" t="s">
        <v>375</v>
      </c>
      <c r="O2006" t="str">
        <f>IF(ISBLANK(Table1[[#This Row],[duration]]), "Unknown", Table1[[#This Row],[duration]])</f>
        <v>93 min</v>
      </c>
      <c r="P2006" t="s">
        <v>59</v>
      </c>
      <c r="Q2006" t="str">
        <f t="shared" si="31"/>
        <v>Children &amp; Family Movies</v>
      </c>
      <c r="R2006" t="s">
        <v>9640</v>
      </c>
    </row>
    <row r="2007" spans="1:18">
      <c r="A2007" t="s">
        <v>9641</v>
      </c>
      <c r="B2007" t="s">
        <v>13</v>
      </c>
      <c r="C2007" t="s">
        <v>9642</v>
      </c>
      <c r="D2007" t="s">
        <v>9643</v>
      </c>
      <c r="E2007" t="str">
        <f>IF(ISBLANK(Table1[[#This Row],[director]]), "Unknown", Table1[[#This Row],[director]])</f>
        <v>Tosin Coker</v>
      </c>
      <c r="F2007" t="s">
        <v>9644</v>
      </c>
      <c r="G2007" t="str">
        <f>IF(ISBLANK(Table1[[#This Row],[cast]]), "Unknown", Table1[[#This Row],[cast]])</f>
        <v>Seyi Shay, Somkele Iyamah, Vector, Chioma Chukwuka Akpotha, Uche Jumbo, Sharon Ooja, Shaffy Bello, Saidi Balogun, Kemi Lala Akindoju, Ademola Adedoyin</v>
      </c>
      <c r="H2007" t="s">
        <v>329</v>
      </c>
      <c r="I2007" t="str">
        <f>IF(ISBLANK(Table1[[#This Row],[country]]), "Unknown", Table1[[#This Row],[country]])</f>
        <v>Nigeria</v>
      </c>
      <c r="J2007" s="1">
        <v>44088</v>
      </c>
      <c r="K2007">
        <v>2018</v>
      </c>
      <c r="L2007" t="s">
        <v>26</v>
      </c>
      <c r="M2007" t="str">
        <f>IF(ISBLANK(Table1[[#This Row],[rating]]), "Unrated", Table1[[#This Row],[rating]])</f>
        <v>TV-MA</v>
      </c>
      <c r="N2007" t="s">
        <v>1406</v>
      </c>
      <c r="O2007" t="str">
        <f>IF(ISBLANK(Table1[[#This Row],[duration]]), "Unknown", Table1[[#This Row],[duration]])</f>
        <v>140 min</v>
      </c>
      <c r="P2007" t="s">
        <v>1186</v>
      </c>
      <c r="Q2007" t="str">
        <f t="shared" si="31"/>
        <v>Dramas</v>
      </c>
      <c r="R2007" t="s">
        <v>9645</v>
      </c>
    </row>
    <row r="2008" spans="1:18">
      <c r="A2008" t="s">
        <v>9646</v>
      </c>
      <c r="B2008" t="s">
        <v>22</v>
      </c>
      <c r="C2008" t="s">
        <v>9647</v>
      </c>
      <c r="E2008" t="str">
        <f>IF(ISBLANK(Table1[[#This Row],[director]]), "Unknown", Table1[[#This Row],[director]])</f>
        <v>Unknown</v>
      </c>
      <c r="F2008" t="s">
        <v>9648</v>
      </c>
      <c r="G2008" t="str">
        <f>IF(ISBLANK(Table1[[#This Row],[cast]]), "Unknown", Table1[[#This Row],[cast]])</f>
        <v>Greta Jameson, Ralf Jameson, Clementine Laikin, Felix Laikin</v>
      </c>
      <c r="H2008" t="s">
        <v>9649</v>
      </c>
      <c r="I2008" t="str">
        <f>IF(ISBLANK(Table1[[#This Row],[country]]), "Unknown", Table1[[#This Row],[country]])</f>
        <v>United Kingdom, China</v>
      </c>
      <c r="J2008" s="1">
        <v>44085</v>
      </c>
      <c r="K2008">
        <v>2020</v>
      </c>
      <c r="L2008" t="s">
        <v>165</v>
      </c>
      <c r="M2008" t="str">
        <f>IF(ISBLANK(Table1[[#This Row],[rating]]), "Unrated", Table1[[#This Row],[rating]])</f>
        <v>TV-Y</v>
      </c>
      <c r="N2008" t="s">
        <v>27</v>
      </c>
      <c r="O2008" t="str">
        <f>IF(ISBLANK(Table1[[#This Row],[duration]]), "Unknown", Table1[[#This Row],[duration]])</f>
        <v>2 Seasons</v>
      </c>
      <c r="P2008" t="s">
        <v>586</v>
      </c>
      <c r="Q2008" t="str">
        <f t="shared" si="31"/>
        <v>British TV Shows</v>
      </c>
      <c r="R2008" t="s">
        <v>9650</v>
      </c>
    </row>
    <row r="2009" spans="1:18">
      <c r="A2009" t="s">
        <v>9651</v>
      </c>
      <c r="B2009" t="s">
        <v>13</v>
      </c>
      <c r="C2009" t="s">
        <v>9652</v>
      </c>
      <c r="D2009" t="s">
        <v>9653</v>
      </c>
      <c r="E2009" t="str">
        <f>IF(ISBLANK(Table1[[#This Row],[director]]), "Unknown", Table1[[#This Row],[director]])</f>
        <v>Javier Colinas</v>
      </c>
      <c r="F2009" t="s">
        <v>9654</v>
      </c>
      <c r="G2009" t="str">
        <f>IF(ISBLANK(Table1[[#This Row],[cast]]), "Unknown", Table1[[#This Row],[cast]])</f>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v>
      </c>
      <c r="H2009" t="s">
        <v>128</v>
      </c>
      <c r="I2009" t="str">
        <f>IF(ISBLANK(Table1[[#This Row],[country]]), "Unknown", Table1[[#This Row],[country]])</f>
        <v>Mexico</v>
      </c>
      <c r="J2009" s="1">
        <v>44085</v>
      </c>
      <c r="K2009">
        <v>2020</v>
      </c>
      <c r="L2009" t="s">
        <v>74</v>
      </c>
      <c r="M2009" t="str">
        <f>IF(ISBLANK(Table1[[#This Row],[rating]]), "Unrated", Table1[[#This Row],[rating]])</f>
        <v>TV-14</v>
      </c>
      <c r="N2009" t="s">
        <v>192</v>
      </c>
      <c r="O2009" t="str">
        <f>IF(ISBLANK(Table1[[#This Row],[duration]]), "Unknown", Table1[[#This Row],[duration]])</f>
        <v>103 min</v>
      </c>
      <c r="P2009" t="s">
        <v>1848</v>
      </c>
      <c r="Q2009" t="str">
        <f t="shared" si="31"/>
        <v>Children &amp; Family Movies</v>
      </c>
      <c r="R2009" t="s">
        <v>9655</v>
      </c>
    </row>
    <row r="2010" spans="1:18">
      <c r="A2010" t="s">
        <v>9656</v>
      </c>
      <c r="B2010" t="s">
        <v>22</v>
      </c>
      <c r="C2010" t="s">
        <v>9657</v>
      </c>
      <c r="E2010" t="str">
        <f>IF(ISBLANK(Table1[[#This Row],[director]]), "Unknown", Table1[[#This Row],[director]])</f>
        <v>Unknown</v>
      </c>
      <c r="F2010" t="s">
        <v>9658</v>
      </c>
      <c r="G2010" t="str">
        <f>IF(ISBLANK(Table1[[#This Row],[cast]]), "Unknown", Table1[[#This Row],[cast]])</f>
        <v>Jonathan Cohen, GÃ©rard Darmon, Julia Piaton, Liliane RovÃ¨re, Olivier Rosemberg, Ali Marhyar, Lina El Arabi, Louise Coldefy, Enrico Macias, ValÃ©rie Damidot</v>
      </c>
      <c r="H2010" t="s">
        <v>547</v>
      </c>
      <c r="I2010" t="str">
        <f>IF(ISBLANK(Table1[[#This Row],[country]]), "Unknown", Table1[[#This Row],[country]])</f>
        <v>France</v>
      </c>
      <c r="J2010" s="1">
        <v>44085</v>
      </c>
      <c r="K2010">
        <v>2020</v>
      </c>
      <c r="L2010" t="s">
        <v>26</v>
      </c>
      <c r="M2010" t="str">
        <f>IF(ISBLANK(Table1[[#This Row],[rating]]), "Unrated", Table1[[#This Row],[rating]])</f>
        <v>TV-MA</v>
      </c>
      <c r="N2010" t="s">
        <v>27</v>
      </c>
      <c r="O2010" t="str">
        <f>IF(ISBLANK(Table1[[#This Row],[duration]]), "Unknown", Table1[[#This Row],[duration]])</f>
        <v>2 Seasons</v>
      </c>
      <c r="P2010" t="s">
        <v>1268</v>
      </c>
      <c r="Q2010" t="str">
        <f t="shared" si="31"/>
        <v>International TV Shows</v>
      </c>
      <c r="R2010" t="s">
        <v>9659</v>
      </c>
    </row>
    <row r="2011" spans="1:18">
      <c r="A2011" t="s">
        <v>9660</v>
      </c>
      <c r="B2011" t="s">
        <v>22</v>
      </c>
      <c r="C2011" t="s">
        <v>9661</v>
      </c>
      <c r="E2011" t="str">
        <f>IF(ISBLANK(Table1[[#This Row],[director]]), "Unknown", Table1[[#This Row],[director]])</f>
        <v>Unknown</v>
      </c>
      <c r="F2011" t="s">
        <v>9662</v>
      </c>
      <c r="G2011" t="str">
        <f>IF(ISBLANK(Table1[[#This Row],[cast]]), "Unknown", Table1[[#This Row],[cast]])</f>
        <v>Tracee Ellis Ross, Golden Brooks, Persia White, Jill Marie Jones, Reginald C. Hayes</v>
      </c>
      <c r="H2011" t="s">
        <v>16</v>
      </c>
      <c r="I2011" t="str">
        <f>IF(ISBLANK(Table1[[#This Row],[country]]), "Unknown", Table1[[#This Row],[country]])</f>
        <v>United States</v>
      </c>
      <c r="J2011" s="1">
        <v>44085</v>
      </c>
      <c r="K2011">
        <v>2007</v>
      </c>
      <c r="L2011" t="s">
        <v>74</v>
      </c>
      <c r="M2011" t="str">
        <f>IF(ISBLANK(Table1[[#This Row],[rating]]), "Unrated", Table1[[#This Row],[rating]])</f>
        <v>TV-14</v>
      </c>
      <c r="N2011" t="s">
        <v>2703</v>
      </c>
      <c r="O2011" t="str">
        <f>IF(ISBLANK(Table1[[#This Row],[duration]]), "Unknown", Table1[[#This Row],[duration]])</f>
        <v>8 Seasons</v>
      </c>
      <c r="P2011" t="s">
        <v>218</v>
      </c>
      <c r="Q2011" t="str">
        <f t="shared" si="31"/>
        <v>TV Comedies</v>
      </c>
      <c r="R2011" t="s">
        <v>9663</v>
      </c>
    </row>
    <row r="2012" spans="1:18">
      <c r="A2012" t="s">
        <v>9664</v>
      </c>
      <c r="B2012" t="s">
        <v>13</v>
      </c>
      <c r="C2012" t="s">
        <v>9665</v>
      </c>
      <c r="D2012" t="s">
        <v>9666</v>
      </c>
      <c r="E2012" t="str">
        <f>IF(ISBLANK(Table1[[#This Row],[director]]), "Unknown", Table1[[#This Row],[director]])</f>
        <v>Dean DeBlois</v>
      </c>
      <c r="F2012" t="s">
        <v>9667</v>
      </c>
      <c r="G2012" t="str">
        <f>IF(ISBLANK(Table1[[#This Row],[cast]]), "Unknown", Table1[[#This Row],[cast]])</f>
        <v>Jay Baruchel, Cate Blanchett, Gerard Butler, Craig Ferguson, America Ferrera, Jonah Hill, Christopher Mintz-Plasse, T.J. Miller, Kristen Wiig, Djimon Hounsou, Kit Harington</v>
      </c>
      <c r="H2012" t="s">
        <v>16</v>
      </c>
      <c r="I2012" t="str">
        <f>IF(ISBLANK(Table1[[#This Row],[country]]), "Unknown", Table1[[#This Row],[country]])</f>
        <v>United States</v>
      </c>
      <c r="J2012" s="1">
        <v>44085</v>
      </c>
      <c r="K2012">
        <v>2014</v>
      </c>
      <c r="L2012" t="s">
        <v>57</v>
      </c>
      <c r="M2012" t="str">
        <f>IF(ISBLANK(Table1[[#This Row],[rating]]), "Unrated", Table1[[#This Row],[rating]])</f>
        <v>PG</v>
      </c>
      <c r="N2012" t="s">
        <v>369</v>
      </c>
      <c r="O2012" t="str">
        <f>IF(ISBLANK(Table1[[#This Row],[duration]]), "Unknown", Table1[[#This Row],[duration]])</f>
        <v>102 min</v>
      </c>
      <c r="P2012" t="s">
        <v>59</v>
      </c>
      <c r="Q2012" t="str">
        <f t="shared" si="31"/>
        <v>Children &amp; Family Movies</v>
      </c>
      <c r="R2012" t="s">
        <v>9668</v>
      </c>
    </row>
    <row r="2013" spans="1:18">
      <c r="A2013" t="s">
        <v>9669</v>
      </c>
      <c r="B2013" t="s">
        <v>13</v>
      </c>
      <c r="C2013" t="s">
        <v>9670</v>
      </c>
      <c r="D2013" t="s">
        <v>9671</v>
      </c>
      <c r="E2013" t="str">
        <f>IF(ISBLANK(Table1[[#This Row],[director]]), "Unknown", Table1[[#This Row],[director]])</f>
        <v>Reinhard Klooss</v>
      </c>
      <c r="F2013" t="s">
        <v>9672</v>
      </c>
      <c r="G2013" t="str">
        <f>IF(ISBLANK(Table1[[#This Row],[cast]]), "Unknown", Table1[[#This Row],[cast]])</f>
        <v>Patrick Roche, Natalie Dormer, Eddie Marsan, Felix Auer, Jeff Burrell, Harvey Friedman, Marty Sander, Ian Odle, Bryan Larkin</v>
      </c>
      <c r="H2013" t="s">
        <v>9673</v>
      </c>
      <c r="I2013" t="str">
        <f>IF(ISBLANK(Table1[[#This Row],[country]]), "Unknown", Table1[[#This Row],[country]])</f>
        <v>Germany, China, United Kingdom</v>
      </c>
      <c r="J2013" s="1">
        <v>44085</v>
      </c>
      <c r="K2013">
        <v>2020</v>
      </c>
      <c r="L2013" t="s">
        <v>234</v>
      </c>
      <c r="M2013" t="str">
        <f>IF(ISBLANK(Table1[[#This Row],[rating]]), "Unrated", Table1[[#This Row],[rating]])</f>
        <v>TV-Y7</v>
      </c>
      <c r="N2013" t="s">
        <v>375</v>
      </c>
      <c r="O2013" t="str">
        <f>IF(ISBLANK(Table1[[#This Row],[duration]]), "Unknown", Table1[[#This Row],[duration]])</f>
        <v>93 min</v>
      </c>
      <c r="P2013" t="s">
        <v>107</v>
      </c>
      <c r="Q2013" t="str">
        <f t="shared" si="31"/>
        <v>Children &amp; Family Movies</v>
      </c>
      <c r="R2013" t="s">
        <v>9674</v>
      </c>
    </row>
    <row r="2014" spans="1:18">
      <c r="A2014" t="s">
        <v>9675</v>
      </c>
      <c r="B2014" t="s">
        <v>22</v>
      </c>
      <c r="C2014" t="s">
        <v>9676</v>
      </c>
      <c r="E2014" t="str">
        <f>IF(ISBLANK(Table1[[#This Row],[director]]), "Unknown", Table1[[#This Row],[director]])</f>
        <v>Unknown</v>
      </c>
      <c r="F2014" t="s">
        <v>9677</v>
      </c>
      <c r="G2014" t="str">
        <f>IF(ISBLANK(Table1[[#This Row],[cast]]), "Unknown", Table1[[#This Row],[cast]])</f>
        <v>Unax Ugalde, Olivia Molina, Eleonora Wexler, Abel Folk, Ãngela Molina, Manu Fullola, Daniel IbÃ¡Ã±ez, Laura QuirÃ³s, NicolÃ¡s Illoro, BelÃ©n Ã‰cija, Juan Blanco, Yaima Ramos</v>
      </c>
      <c r="H2014" t="s">
        <v>643</v>
      </c>
      <c r="I2014" t="str">
        <f>IF(ISBLANK(Table1[[#This Row],[country]]), "Unknown", Table1[[#This Row],[country]])</f>
        <v>Spain</v>
      </c>
      <c r="J2014" s="1">
        <v>44085</v>
      </c>
      <c r="K2014">
        <v>2020</v>
      </c>
      <c r="L2014" t="s">
        <v>26</v>
      </c>
      <c r="M2014" t="str">
        <f>IF(ISBLANK(Table1[[#This Row],[rating]]), "Unrated", Table1[[#This Row],[rating]])</f>
        <v>TV-MA</v>
      </c>
      <c r="N2014" t="s">
        <v>34</v>
      </c>
      <c r="O2014" t="str">
        <f>IF(ISBLANK(Table1[[#This Row],[duration]]), "Unknown", Table1[[#This Row],[duration]])</f>
        <v>1 Season</v>
      </c>
      <c r="P2014" t="s">
        <v>1109</v>
      </c>
      <c r="Q2014" t="str">
        <f t="shared" si="31"/>
        <v>International TV Shows</v>
      </c>
      <c r="R2014" t="s">
        <v>9678</v>
      </c>
    </row>
    <row r="2015" spans="1:18">
      <c r="A2015" t="s">
        <v>9679</v>
      </c>
      <c r="B2015" t="s">
        <v>22</v>
      </c>
      <c r="C2015" t="s">
        <v>9680</v>
      </c>
      <c r="E2015" t="str">
        <f>IF(ISBLANK(Table1[[#This Row],[director]]), "Unknown", Table1[[#This Row],[director]])</f>
        <v>Unknown</v>
      </c>
      <c r="F2015" t="s">
        <v>9681</v>
      </c>
      <c r="G2015" t="str">
        <f>IF(ISBLANK(Table1[[#This Row],[cast]]), "Unknown", Table1[[#This Row],[cast]])</f>
        <v>Katherine Ryan, Rory Keenan, Katy Byrne, Doon Mackichan, Steen Raskopoulos, Michelle de Swarte, Sophie Fletcher</v>
      </c>
      <c r="H2015" t="s">
        <v>73</v>
      </c>
      <c r="I2015" t="str">
        <f>IF(ISBLANK(Table1[[#This Row],[country]]), "Unknown", Table1[[#This Row],[country]])</f>
        <v>United Kingdom</v>
      </c>
      <c r="J2015" s="1">
        <v>44085</v>
      </c>
      <c r="K2015">
        <v>2020</v>
      </c>
      <c r="L2015" t="s">
        <v>26</v>
      </c>
      <c r="M2015" t="str">
        <f>IF(ISBLANK(Table1[[#This Row],[rating]]), "Unrated", Table1[[#This Row],[rating]])</f>
        <v>TV-MA</v>
      </c>
      <c r="N2015" t="s">
        <v>34</v>
      </c>
      <c r="O2015" t="str">
        <f>IF(ISBLANK(Table1[[#This Row],[duration]]), "Unknown", Table1[[#This Row],[duration]])</f>
        <v>1 Season</v>
      </c>
      <c r="P2015" t="s">
        <v>224</v>
      </c>
      <c r="Q2015" t="str">
        <f t="shared" si="31"/>
        <v>British TV Shows</v>
      </c>
      <c r="R2015" t="s">
        <v>9682</v>
      </c>
    </row>
    <row r="2016" spans="1:18">
      <c r="A2016" t="s">
        <v>9683</v>
      </c>
      <c r="B2016" t="s">
        <v>13</v>
      </c>
      <c r="C2016" t="s">
        <v>9684</v>
      </c>
      <c r="D2016" t="s">
        <v>9685</v>
      </c>
      <c r="E2016" t="str">
        <f>IF(ISBLANK(Table1[[#This Row],[director]]), "Unknown", Table1[[#This Row],[director]])</f>
        <v>Shaun Mir</v>
      </c>
      <c r="F2016" t="s">
        <v>9686</v>
      </c>
      <c r="G2016" t="str">
        <f>IF(ISBLANK(Table1[[#This Row],[cast]]), "Unknown", Table1[[#This Row],[cast]])</f>
        <v>Wonho Chung</v>
      </c>
      <c r="I2016" t="str">
        <f>IF(ISBLANK(Table1[[#This Row],[country]]), "Unknown", Table1[[#This Row],[country]])</f>
        <v>Unknown</v>
      </c>
      <c r="J2016" s="1">
        <v>44085</v>
      </c>
      <c r="K2016">
        <v>2014</v>
      </c>
      <c r="L2016" t="s">
        <v>74</v>
      </c>
      <c r="M2016" t="str">
        <f>IF(ISBLANK(Table1[[#This Row],[rating]]), "Unrated", Table1[[#This Row],[rating]])</f>
        <v>TV-14</v>
      </c>
      <c r="N2016" t="s">
        <v>1640</v>
      </c>
      <c r="O2016" t="str">
        <f>IF(ISBLANK(Table1[[#This Row],[duration]]), "Unknown", Table1[[#This Row],[duration]])</f>
        <v>69 min</v>
      </c>
      <c r="P2016" t="s">
        <v>1516</v>
      </c>
      <c r="Q2016" t="str">
        <f t="shared" si="31"/>
        <v>Stand-Up Comedy</v>
      </c>
      <c r="R2016" t="s">
        <v>9687</v>
      </c>
    </row>
    <row r="2017" spans="1:18">
      <c r="A2017" t="s">
        <v>9688</v>
      </c>
      <c r="B2017" t="s">
        <v>13</v>
      </c>
      <c r="C2017" t="s">
        <v>9689</v>
      </c>
      <c r="D2017" t="s">
        <v>9690</v>
      </c>
      <c r="E2017" t="str">
        <f>IF(ISBLANK(Table1[[#This Row],[director]]), "Unknown", Table1[[#This Row],[director]])</f>
        <v>Satish Rajwade</v>
      </c>
      <c r="F2017" t="s">
        <v>9691</v>
      </c>
      <c r="G2017" t="str">
        <f>IF(ISBLANK(Table1[[#This Row],[cast]]), "Unknown", Table1[[#This Row],[cast]])</f>
        <v>Nana Patekar, Sumeet Raghvan, Iravati Harshe, Aashish Kulkarni, Savita Malpekar</v>
      </c>
      <c r="H2017" t="s">
        <v>44</v>
      </c>
      <c r="I2017" t="str">
        <f>IF(ISBLANK(Table1[[#This Row],[country]]), "Unknown", Table1[[#This Row],[country]])</f>
        <v>India</v>
      </c>
      <c r="J2017" s="1">
        <v>44084</v>
      </c>
      <c r="K2017">
        <v>2018</v>
      </c>
      <c r="L2017" t="s">
        <v>74</v>
      </c>
      <c r="M2017" t="str">
        <f>IF(ISBLANK(Table1[[#This Row],[rating]]), "Unrated", Table1[[#This Row],[rating]])</f>
        <v>TV-14</v>
      </c>
      <c r="N2017" t="s">
        <v>1185</v>
      </c>
      <c r="O2017" t="str">
        <f>IF(ISBLANK(Table1[[#This Row],[duration]]), "Unknown", Table1[[#This Row],[duration]])</f>
        <v>133 min</v>
      </c>
      <c r="P2017" t="s">
        <v>242</v>
      </c>
      <c r="Q2017" t="str">
        <f t="shared" si="31"/>
        <v>Dramas</v>
      </c>
      <c r="R2017" t="s">
        <v>9692</v>
      </c>
    </row>
    <row r="2018" spans="1:18">
      <c r="A2018" t="s">
        <v>9693</v>
      </c>
      <c r="B2018" t="s">
        <v>13</v>
      </c>
      <c r="C2018" t="s">
        <v>9694</v>
      </c>
      <c r="D2018" t="s">
        <v>9695</v>
      </c>
      <c r="E2018" t="str">
        <f>IF(ISBLANK(Table1[[#This Row],[director]]), "Unknown", Table1[[#This Row],[director]])</f>
        <v>Abhijeet Deshpande</v>
      </c>
      <c r="F2018" t="s">
        <v>9696</v>
      </c>
      <c r="G2018" t="str">
        <f>IF(ISBLANK(Table1[[#This Row],[cast]]), "Unknown", Table1[[#This Row],[cast]])</f>
        <v>Subodh Bhave, Vaidehi Parshurami, Nandita Patkar, Sonali Kulkarni, Sumeet Raghvan, Prasad Oak, Anand Ingale, Suhas Palshikar</v>
      </c>
      <c r="H2018" t="s">
        <v>44</v>
      </c>
      <c r="I2018" t="str">
        <f>IF(ISBLANK(Table1[[#This Row],[country]]), "Unknown", Table1[[#This Row],[country]])</f>
        <v>India</v>
      </c>
      <c r="J2018" s="1">
        <v>44084</v>
      </c>
      <c r="K2018">
        <v>2018</v>
      </c>
      <c r="L2018" t="s">
        <v>74</v>
      </c>
      <c r="M2018" t="str">
        <f>IF(ISBLANK(Table1[[#This Row],[rating]]), "Unrated", Table1[[#This Row],[rating]])</f>
        <v>TV-14</v>
      </c>
      <c r="N2018" t="s">
        <v>9697</v>
      </c>
      <c r="O2018" t="str">
        <f>IF(ISBLANK(Table1[[#This Row],[duration]]), "Unknown", Table1[[#This Row],[duration]])</f>
        <v>157 min</v>
      </c>
      <c r="P2018" t="s">
        <v>100</v>
      </c>
      <c r="Q2018" t="str">
        <f t="shared" si="31"/>
        <v>Dramas</v>
      </c>
      <c r="R2018" t="s">
        <v>9698</v>
      </c>
    </row>
    <row r="2019" spans="1:18">
      <c r="A2019" t="s">
        <v>9699</v>
      </c>
      <c r="B2019" t="s">
        <v>13</v>
      </c>
      <c r="C2019" t="s">
        <v>9700</v>
      </c>
      <c r="D2019" t="s">
        <v>9701</v>
      </c>
      <c r="E2019" t="str">
        <f>IF(ISBLANK(Table1[[#This Row],[director]]), "Unknown", Table1[[#This Row],[director]])</f>
        <v>Mahesh Manjrekar</v>
      </c>
      <c r="F2019" t="s">
        <v>9702</v>
      </c>
      <c r="G2019" t="str">
        <f>IF(ISBLANK(Table1[[#This Row],[cast]]), "Unknown", Table1[[#This Row],[cast]])</f>
        <v>Sagar Deshmukh, Vijay Kenkre, Iravati Harshe, Shubhangi Damle, Sachin Khedekar, Sunil Barve, Ashwini Giri, Rajan Bhise</v>
      </c>
      <c r="H2019" t="s">
        <v>44</v>
      </c>
      <c r="I2019" t="str">
        <f>IF(ISBLANK(Table1[[#This Row],[country]]), "Unknown", Table1[[#This Row],[country]])</f>
        <v>India</v>
      </c>
      <c r="J2019" s="1">
        <v>44084</v>
      </c>
      <c r="K2019">
        <v>2019</v>
      </c>
      <c r="L2019" t="s">
        <v>74</v>
      </c>
      <c r="M2019" t="str">
        <f>IF(ISBLANK(Table1[[#This Row],[rating]]), "Unrated", Table1[[#This Row],[rating]])</f>
        <v>TV-14</v>
      </c>
      <c r="N2019" t="s">
        <v>285</v>
      </c>
      <c r="O2019" t="str">
        <f>IF(ISBLANK(Table1[[#This Row],[duration]]), "Unknown", Table1[[#This Row],[duration]])</f>
        <v>116 min</v>
      </c>
      <c r="P2019" t="s">
        <v>100</v>
      </c>
      <c r="Q2019" t="str">
        <f t="shared" si="31"/>
        <v>Dramas</v>
      </c>
      <c r="R2019" t="s">
        <v>9703</v>
      </c>
    </row>
    <row r="2020" spans="1:18">
      <c r="A2020" t="s">
        <v>9704</v>
      </c>
      <c r="B2020" t="s">
        <v>13</v>
      </c>
      <c r="C2020" t="s">
        <v>9705</v>
      </c>
      <c r="D2020" t="s">
        <v>9701</v>
      </c>
      <c r="E2020" t="str">
        <f>IF(ISBLANK(Table1[[#This Row],[director]]), "Unknown", Table1[[#This Row],[director]])</f>
        <v>Mahesh Manjrekar</v>
      </c>
      <c r="F2020" t="s">
        <v>9706</v>
      </c>
      <c r="G2020" t="str">
        <f>IF(ISBLANK(Table1[[#This Row],[cast]]), "Unknown", Table1[[#This Row],[cast]])</f>
        <v>Sagar Deshmukh, Iravati Harshe, Vijay Kenkre, Shubhangi Damle, Ashwini Giri, Nina Kulkarni, Dalip Tahil, Girish Kulkarni</v>
      </c>
      <c r="H2020" t="s">
        <v>44</v>
      </c>
      <c r="I2020" t="str">
        <f>IF(ISBLANK(Table1[[#This Row],[country]]), "Unknown", Table1[[#This Row],[country]])</f>
        <v>India</v>
      </c>
      <c r="J2020" s="1">
        <v>44084</v>
      </c>
      <c r="K2020">
        <v>2019</v>
      </c>
      <c r="L2020" t="s">
        <v>106</v>
      </c>
      <c r="M2020" t="str">
        <f>IF(ISBLANK(Table1[[#This Row],[rating]]), "Unrated", Table1[[#This Row],[rating]])</f>
        <v>TV-PG</v>
      </c>
      <c r="N2020" t="s">
        <v>1032</v>
      </c>
      <c r="O2020" t="str">
        <f>IF(ISBLANK(Table1[[#This Row],[duration]]), "Unknown", Table1[[#This Row],[duration]])</f>
        <v>112 min</v>
      </c>
      <c r="P2020" t="s">
        <v>100</v>
      </c>
      <c r="Q2020" t="str">
        <f t="shared" si="31"/>
        <v>Dramas</v>
      </c>
      <c r="R2020" t="s">
        <v>9707</v>
      </c>
    </row>
    <row r="2021" spans="1:18">
      <c r="A2021" t="s">
        <v>9708</v>
      </c>
      <c r="B2021" t="s">
        <v>13</v>
      </c>
      <c r="C2021" t="s">
        <v>9709</v>
      </c>
      <c r="D2021" t="s">
        <v>9710</v>
      </c>
      <c r="E2021" t="str">
        <f>IF(ISBLANK(Table1[[#This Row],[director]]), "Unknown", Table1[[#This Row],[director]])</f>
        <v>Prakash Kunte</v>
      </c>
      <c r="F2021" t="s">
        <v>9711</v>
      </c>
      <c r="G2021" t="str">
        <f>IF(ISBLANK(Table1[[#This Row],[cast]]), "Unknown", Table1[[#This Row],[cast]])</f>
        <v>Hrishikesh Joshi, Bhalchandra Kadam, Priyadarshan Jadhav, Deepti Lele, Manoj Kolhatkar, Maithili Patwardhan</v>
      </c>
      <c r="H2021" t="s">
        <v>44</v>
      </c>
      <c r="I2021" t="str">
        <f>IF(ISBLANK(Table1[[#This Row],[country]]), "Unknown", Table1[[#This Row],[country]])</f>
        <v>India</v>
      </c>
      <c r="J2021" s="1">
        <v>44084</v>
      </c>
      <c r="K2021">
        <v>2018</v>
      </c>
      <c r="L2021" t="s">
        <v>106</v>
      </c>
      <c r="M2021" t="str">
        <f>IF(ISBLANK(Table1[[#This Row],[rating]]), "Unrated", Table1[[#This Row],[rating]])</f>
        <v>TV-PG</v>
      </c>
      <c r="N2021" t="s">
        <v>262</v>
      </c>
      <c r="O2021" t="str">
        <f>IF(ISBLANK(Table1[[#This Row],[duration]]), "Unknown", Table1[[#This Row],[duration]])</f>
        <v>96 min</v>
      </c>
      <c r="P2021" t="s">
        <v>481</v>
      </c>
      <c r="Q2021" t="str">
        <f t="shared" si="31"/>
        <v>Comedies</v>
      </c>
      <c r="R2021" t="s">
        <v>9712</v>
      </c>
    </row>
    <row r="2022" spans="1:18">
      <c r="A2022" t="s">
        <v>9713</v>
      </c>
      <c r="B2022" t="s">
        <v>13</v>
      </c>
      <c r="C2022" t="s">
        <v>9714</v>
      </c>
      <c r="D2022" t="s">
        <v>9715</v>
      </c>
      <c r="E2022" t="str">
        <f>IF(ISBLANK(Table1[[#This Row],[director]]), "Unknown", Table1[[#This Row],[director]])</f>
        <v>Manish Saini</v>
      </c>
      <c r="F2022" t="s">
        <v>9716</v>
      </c>
      <c r="G2022" t="str">
        <f>IF(ISBLANK(Table1[[#This Row],[cast]]), "Unknown", Table1[[#This Row],[cast]])</f>
        <v>Naseeruddin Shah, Kahaan, Kuldeep Sodha</v>
      </c>
      <c r="H2022" t="s">
        <v>44</v>
      </c>
      <c r="I2022" t="str">
        <f>IF(ISBLANK(Table1[[#This Row],[country]]), "Unknown", Table1[[#This Row],[country]])</f>
        <v>India</v>
      </c>
      <c r="J2022" s="1">
        <v>44084</v>
      </c>
      <c r="K2022">
        <v>2017</v>
      </c>
      <c r="L2022" t="s">
        <v>418</v>
      </c>
      <c r="M2022" t="str">
        <f>IF(ISBLANK(Table1[[#This Row],[rating]]), "Unrated", Table1[[#This Row],[rating]])</f>
        <v>TV-G</v>
      </c>
      <c r="N2022" t="s">
        <v>99</v>
      </c>
      <c r="O2022" t="str">
        <f>IF(ISBLANK(Table1[[#This Row],[duration]]), "Unknown", Table1[[#This Row],[duration]])</f>
        <v>127 min</v>
      </c>
      <c r="P2022" t="s">
        <v>2455</v>
      </c>
      <c r="Q2022" t="str">
        <f t="shared" si="31"/>
        <v>Children &amp; Family Movies</v>
      </c>
      <c r="R2022" t="s">
        <v>9717</v>
      </c>
    </row>
    <row r="2023" spans="1:18">
      <c r="A2023" t="s">
        <v>9718</v>
      </c>
      <c r="B2023" t="s">
        <v>22</v>
      </c>
      <c r="C2023" t="s">
        <v>9719</v>
      </c>
      <c r="E2023" t="str">
        <f>IF(ISBLANK(Table1[[#This Row],[director]]), "Unknown", Table1[[#This Row],[director]])</f>
        <v>Unknown</v>
      </c>
      <c r="F2023" t="s">
        <v>9720</v>
      </c>
      <c r="G2023" t="str">
        <f>IF(ISBLANK(Table1[[#This Row],[cast]]), "Unknown", Table1[[#This Row],[cast]])</f>
        <v>Merle Dandridge, Kim Hawthorne, Desiree Ross, Lamman Rucker, Tye White, Lynn Whitfield, Deborah Joy Winans, Keith David, Lovie Simone, Gregory Alan Williams, Oprah Winfrey</v>
      </c>
      <c r="H2023" t="s">
        <v>16</v>
      </c>
      <c r="I2023" t="str">
        <f>IF(ISBLANK(Table1[[#This Row],[country]]), "Unknown", Table1[[#This Row],[country]])</f>
        <v>United States</v>
      </c>
      <c r="J2023" s="1">
        <v>44084</v>
      </c>
      <c r="K2023">
        <v>2020</v>
      </c>
      <c r="L2023" t="s">
        <v>74</v>
      </c>
      <c r="M2023" t="str">
        <f>IF(ISBLANK(Table1[[#This Row],[rating]]), "Unrated", Table1[[#This Row],[rating]])</f>
        <v>TV-14</v>
      </c>
      <c r="N2023" t="s">
        <v>151</v>
      </c>
      <c r="O2023" t="str">
        <f>IF(ISBLANK(Table1[[#This Row],[duration]]), "Unknown", Table1[[#This Row],[duration]])</f>
        <v>5 Seasons</v>
      </c>
      <c r="P2023" t="s">
        <v>2229</v>
      </c>
      <c r="Q2023" t="str">
        <f t="shared" si="31"/>
        <v>TV Dramas</v>
      </c>
      <c r="R2023" t="s">
        <v>9721</v>
      </c>
    </row>
    <row r="2024" spans="1:18">
      <c r="A2024" t="s">
        <v>9722</v>
      </c>
      <c r="B2024" t="s">
        <v>22</v>
      </c>
      <c r="C2024" t="s">
        <v>9723</v>
      </c>
      <c r="D2024" t="s">
        <v>9724</v>
      </c>
      <c r="E2024" t="str">
        <f>IF(ISBLANK(Table1[[#This Row],[director]]), "Unknown", Table1[[#This Row],[director]])</f>
        <v>Kenny Ortega</v>
      </c>
      <c r="F2024" t="s">
        <v>9725</v>
      </c>
      <c r="G2024" t="str">
        <f>IF(ISBLANK(Table1[[#This Row],[cast]]), "Unknown", Table1[[#This Row],[cast]])</f>
        <v>Madison Reyes, Charlie Gillespie, Owen Patrick Joyner, Jeremy Shada, Jadah Marie, Sacha Carlson, Savannah Lee May, Cheyenne Jackson, Carlos Ponce, Booboo Stewart, Sonny Bustamante</v>
      </c>
      <c r="H2024" t="s">
        <v>16</v>
      </c>
      <c r="I2024" t="str">
        <f>IF(ISBLANK(Table1[[#This Row],[country]]), "Unknown", Table1[[#This Row],[country]])</f>
        <v>United States</v>
      </c>
      <c r="J2024" s="1">
        <v>44084</v>
      </c>
      <c r="K2024">
        <v>2020</v>
      </c>
      <c r="L2024" t="s">
        <v>418</v>
      </c>
      <c r="M2024" t="str">
        <f>IF(ISBLANK(Table1[[#This Row],[rating]]), "Unrated", Table1[[#This Row],[rating]])</f>
        <v>TV-G</v>
      </c>
      <c r="N2024" t="s">
        <v>34</v>
      </c>
      <c r="O2024" t="str">
        <f>IF(ISBLANK(Table1[[#This Row],[duration]]), "Unknown", Table1[[#This Row],[duration]])</f>
        <v>1 Season</v>
      </c>
      <c r="P2024" t="s">
        <v>255</v>
      </c>
      <c r="Q2024" t="str">
        <f t="shared" si="31"/>
        <v>Kids' TV</v>
      </c>
      <c r="R2024" t="s">
        <v>9726</v>
      </c>
    </row>
    <row r="2025" spans="1:18">
      <c r="A2025" t="s">
        <v>9727</v>
      </c>
      <c r="B2025" t="s">
        <v>13</v>
      </c>
      <c r="C2025" t="s">
        <v>9728</v>
      </c>
      <c r="D2025" t="s">
        <v>9729</v>
      </c>
      <c r="E2025" t="str">
        <f>IF(ISBLANK(Table1[[#This Row],[director]]), "Unknown", Table1[[#This Row],[director]])</f>
        <v>Makarand Mane</v>
      </c>
      <c r="F2025" t="s">
        <v>9730</v>
      </c>
      <c r="G2025" t="str">
        <f>IF(ISBLANK(Table1[[#This Row],[cast]]), "Unknown", Table1[[#This Row],[cast]])</f>
        <v>Rinku Rajguru, Shubhankar Tawde, Shashank Shende, Suhas Palshikar, Bharati Patil, Milind Pathak, Umesh Jagtap, Shantanu Gangane, Vitthal Kale, Mahesh Bhosale</v>
      </c>
      <c r="H2025" t="s">
        <v>44</v>
      </c>
      <c r="I2025" t="str">
        <f>IF(ISBLANK(Table1[[#This Row],[country]]), "Unknown", Table1[[#This Row],[country]])</f>
        <v>India</v>
      </c>
      <c r="J2025" s="1">
        <v>44084</v>
      </c>
      <c r="K2025">
        <v>2019</v>
      </c>
      <c r="L2025" t="s">
        <v>26</v>
      </c>
      <c r="M2025" t="str">
        <f>IF(ISBLANK(Table1[[#This Row],[rating]]), "Unrated", Table1[[#This Row],[rating]])</f>
        <v>TV-MA</v>
      </c>
      <c r="N2025" t="s">
        <v>1882</v>
      </c>
      <c r="O2025" t="str">
        <f>IF(ISBLANK(Table1[[#This Row],[duration]]), "Unknown", Table1[[#This Row],[duration]])</f>
        <v>130 min</v>
      </c>
      <c r="P2025" t="s">
        <v>559</v>
      </c>
      <c r="Q2025" t="str">
        <f t="shared" si="31"/>
        <v>Dramas</v>
      </c>
      <c r="R2025" t="s">
        <v>9731</v>
      </c>
    </row>
    <row r="2026" spans="1:18">
      <c r="A2026" t="s">
        <v>9732</v>
      </c>
      <c r="B2026" t="s">
        <v>13</v>
      </c>
      <c r="C2026" t="s">
        <v>9733</v>
      </c>
      <c r="D2026" t="s">
        <v>4877</v>
      </c>
      <c r="E2026" t="str">
        <f>IF(ISBLANK(Table1[[#This Row],[director]]), "Unknown", Table1[[#This Row],[director]])</f>
        <v>Hakan AlgÃ¼l</v>
      </c>
      <c r="F2026" t="s">
        <v>9734</v>
      </c>
      <c r="G2026" t="str">
        <f>IF(ISBLANK(Table1[[#This Row],[cast]]), "Unknown", Table1[[#This Row],[cast]])</f>
        <v>Åžahin Irmak, Ä°rem Sak, Gonca Vuslateri, Emre Karayel, Duygu YetiÅŸ, Onur Buldu, Salih Kalyon, Bilge Åžen, NilgÃ¼n BelgÃ¼n, Hakan AkÄ±n</v>
      </c>
      <c r="H2026" t="s">
        <v>150</v>
      </c>
      <c r="I2026" t="str">
        <f>IF(ISBLANK(Table1[[#This Row],[country]]), "Unknown", Table1[[#This Row],[country]])</f>
        <v>Turkey</v>
      </c>
      <c r="J2026" s="1">
        <v>44084</v>
      </c>
      <c r="K2026">
        <v>2018</v>
      </c>
      <c r="L2026" t="s">
        <v>26</v>
      </c>
      <c r="M2026" t="str">
        <f>IF(ISBLANK(Table1[[#This Row],[rating]]), "Unrated", Table1[[#This Row],[rating]])</f>
        <v>TV-MA</v>
      </c>
      <c r="N2026" t="s">
        <v>375</v>
      </c>
      <c r="O2026" t="str">
        <f>IF(ISBLANK(Table1[[#This Row],[duration]]), "Unknown", Table1[[#This Row],[duration]])</f>
        <v>93 min</v>
      </c>
      <c r="P2026" t="s">
        <v>173</v>
      </c>
      <c r="Q2026" t="str">
        <f t="shared" si="31"/>
        <v>Comedies</v>
      </c>
      <c r="R2026" t="s">
        <v>9735</v>
      </c>
    </row>
    <row r="2027" spans="1:18">
      <c r="A2027" t="s">
        <v>9736</v>
      </c>
      <c r="B2027" t="s">
        <v>13</v>
      </c>
      <c r="C2027" t="s">
        <v>9737</v>
      </c>
      <c r="D2027" t="s">
        <v>9738</v>
      </c>
      <c r="E2027" t="str">
        <f>IF(ISBLANK(Table1[[#This Row],[director]]), "Unknown", Table1[[#This Row],[director]])</f>
        <v>Vijay Maurya</v>
      </c>
      <c r="F2027" t="s">
        <v>9739</v>
      </c>
      <c r="G2027" t="str">
        <f>IF(ISBLANK(Table1[[#This Row],[cast]]), "Unknown", Table1[[#This Row],[cast]])</f>
        <v>Parna Pethe, Chetan Chitnis, Anshuman Joshi, Aashay Kulkarni, Vandana Gupte, Girish Oak</v>
      </c>
      <c r="H2027" t="s">
        <v>44</v>
      </c>
      <c r="I2027" t="str">
        <f>IF(ISBLANK(Table1[[#This Row],[country]]), "Unknown", Table1[[#This Row],[country]])</f>
        <v>India</v>
      </c>
      <c r="J2027" s="1">
        <v>44084</v>
      </c>
      <c r="K2027">
        <v>2016</v>
      </c>
      <c r="L2027" t="s">
        <v>74</v>
      </c>
      <c r="M2027" t="str">
        <f>IF(ISBLANK(Table1[[#This Row],[rating]]), "Unrated", Table1[[#This Row],[rating]])</f>
        <v>TV-14</v>
      </c>
      <c r="N2027" t="s">
        <v>1991</v>
      </c>
      <c r="O2027" t="str">
        <f>IF(ISBLANK(Table1[[#This Row],[duration]]), "Unknown", Table1[[#This Row],[duration]])</f>
        <v>138 min</v>
      </c>
      <c r="P2027" t="s">
        <v>481</v>
      </c>
      <c r="Q2027" t="str">
        <f t="shared" si="31"/>
        <v>Comedies</v>
      </c>
      <c r="R2027" t="s">
        <v>9740</v>
      </c>
    </row>
    <row r="2028" spans="1:18">
      <c r="A2028" t="s">
        <v>9741</v>
      </c>
      <c r="B2028" t="s">
        <v>13</v>
      </c>
      <c r="C2028" t="s">
        <v>9742</v>
      </c>
      <c r="D2028" t="s">
        <v>9743</v>
      </c>
      <c r="E2028" t="str">
        <f>IF(ISBLANK(Table1[[#This Row],[director]]), "Unknown", Table1[[#This Row],[director]])</f>
        <v>Sameer Patil</v>
      </c>
      <c r="F2028" t="s">
        <v>9744</v>
      </c>
      <c r="G2028" t="str">
        <f>IF(ISBLANK(Table1[[#This Row],[cast]]), "Unknown", Table1[[#This Row],[cast]])</f>
        <v>Sonalee Kulkarni, Hrishikesh Joshi, Jitendra Joshi, Aniket Vishwasrao, Hemant Dhome, Sandeep Pathak, Siddharth Menon, Akshay Tanksale, Vaibhav Mangale, Anand Ingale</v>
      </c>
      <c r="H2028" t="s">
        <v>44</v>
      </c>
      <c r="I2028" t="str">
        <f>IF(ISBLANK(Table1[[#This Row],[country]]), "Unknown", Table1[[#This Row],[country]])</f>
        <v>India</v>
      </c>
      <c r="J2028" s="1">
        <v>44084</v>
      </c>
      <c r="K2028">
        <v>2016</v>
      </c>
      <c r="L2028" t="s">
        <v>74</v>
      </c>
      <c r="M2028" t="str">
        <f>IF(ISBLANK(Table1[[#This Row],[rating]]), "Unrated", Table1[[#This Row],[rating]])</f>
        <v>TV-14</v>
      </c>
      <c r="N2028" t="s">
        <v>1991</v>
      </c>
      <c r="O2028" t="str">
        <f>IF(ISBLANK(Table1[[#This Row],[duration]]), "Unknown", Table1[[#This Row],[duration]])</f>
        <v>138 min</v>
      </c>
      <c r="P2028" t="s">
        <v>481</v>
      </c>
      <c r="Q2028" t="str">
        <f t="shared" si="31"/>
        <v>Comedies</v>
      </c>
      <c r="R2028" t="s">
        <v>9745</v>
      </c>
    </row>
    <row r="2029" spans="1:18">
      <c r="A2029" t="s">
        <v>9746</v>
      </c>
      <c r="B2029" t="s">
        <v>13</v>
      </c>
      <c r="C2029" t="s">
        <v>9747</v>
      </c>
      <c r="D2029" t="s">
        <v>9748</v>
      </c>
      <c r="E2029" t="str">
        <f>IF(ISBLANK(Table1[[#This Row],[director]]), "Unknown", Table1[[#This Row],[director]])</f>
        <v>Kenzo Maihara, Amandha Wyanto</v>
      </c>
      <c r="F2029" t="s">
        <v>9749</v>
      </c>
      <c r="G2029" t="str">
        <f>IF(ISBLANK(Table1[[#This Row],[cast]]), "Unknown", Table1[[#This Row],[cast]])</f>
        <v>Christian Loho, Fernando Surya, Yayan Ruhian, Stella Cornelia, Yui Takano, Safira Ratu, Faris Fadjar Munggaran, Adhitya Alkatiri</v>
      </c>
      <c r="H2029" t="s">
        <v>2364</v>
      </c>
      <c r="I2029" t="str">
        <f>IF(ISBLANK(Table1[[#This Row],[country]]), "Unknown", Table1[[#This Row],[country]])</f>
        <v>Indonesia</v>
      </c>
      <c r="J2029" s="1">
        <v>44084</v>
      </c>
      <c r="K2029">
        <v>2017</v>
      </c>
      <c r="L2029" t="s">
        <v>418</v>
      </c>
      <c r="M2029" t="str">
        <f>IF(ISBLANK(Table1[[#This Row],[rating]]), "Unrated", Table1[[#This Row],[rating]])</f>
        <v>TV-G</v>
      </c>
      <c r="N2029" t="s">
        <v>548</v>
      </c>
      <c r="O2029" t="str">
        <f>IF(ISBLANK(Table1[[#This Row],[duration]]), "Unknown", Table1[[#This Row],[duration]])</f>
        <v>92 min</v>
      </c>
      <c r="P2029" t="s">
        <v>59</v>
      </c>
      <c r="Q2029" t="str">
        <f t="shared" si="31"/>
        <v>Children &amp; Family Movies</v>
      </c>
      <c r="R2029" t="s">
        <v>9750</v>
      </c>
    </row>
    <row r="2030" spans="1:18">
      <c r="A2030" t="s">
        <v>9751</v>
      </c>
      <c r="B2030" t="s">
        <v>13</v>
      </c>
      <c r="C2030" t="s">
        <v>9752</v>
      </c>
      <c r="D2030" t="s">
        <v>9753</v>
      </c>
      <c r="E2030" t="str">
        <f>IF(ISBLANK(Table1[[#This Row],[director]]), "Unknown", Table1[[#This Row],[director]])</f>
        <v>Ahmed Nader Galal</v>
      </c>
      <c r="F2030" t="s">
        <v>9754</v>
      </c>
      <c r="G2030" t="str">
        <f>IF(ISBLANK(Table1[[#This Row],[cast]]), "Unknown", Table1[[#This Row],[cast]])</f>
        <v>Youssef El Sherif, Dina El-Sherbiny, Ahmad Rizq, Hana El Zahed, Mahmoud El Gendy, Bayyumi Fuad, Khaled Kamal, Mahmoud El-Bazzawy</v>
      </c>
      <c r="H2030" t="s">
        <v>2723</v>
      </c>
      <c r="I2030" t="str">
        <f>IF(ISBLANK(Table1[[#This Row],[country]]), "Unknown", Table1[[#This Row],[country]])</f>
        <v>Egypt</v>
      </c>
      <c r="J2030" s="1">
        <v>44084</v>
      </c>
      <c r="K2030">
        <v>2018</v>
      </c>
      <c r="L2030" t="s">
        <v>74</v>
      </c>
      <c r="M2030" t="str">
        <f>IF(ISBLANK(Table1[[#This Row],[rating]]), "Unrated", Table1[[#This Row],[rating]])</f>
        <v>TV-14</v>
      </c>
      <c r="N2030" t="s">
        <v>241</v>
      </c>
      <c r="O2030" t="str">
        <f>IF(ISBLANK(Table1[[#This Row],[duration]]), "Unknown", Table1[[#This Row],[duration]])</f>
        <v>110 min</v>
      </c>
      <c r="P2030" t="s">
        <v>242</v>
      </c>
      <c r="Q2030" t="str">
        <f t="shared" si="31"/>
        <v>Dramas</v>
      </c>
      <c r="R2030" t="s">
        <v>9755</v>
      </c>
    </row>
    <row r="2031" spans="1:18">
      <c r="A2031" t="s">
        <v>9756</v>
      </c>
      <c r="B2031" t="s">
        <v>13</v>
      </c>
      <c r="C2031" t="s">
        <v>9757</v>
      </c>
      <c r="D2031" t="s">
        <v>2900</v>
      </c>
      <c r="E2031" t="str">
        <f>IF(ISBLANK(Table1[[#This Row],[director]]), "Unknown", Table1[[#This Row],[director]])</f>
        <v>McG</v>
      </c>
      <c r="F2031" t="s">
        <v>9758</v>
      </c>
      <c r="G2031" t="str">
        <f>IF(ISBLANK(Table1[[#This Row],[cast]]), "Unknown", Table1[[#This Row],[cast]])</f>
        <v>Judah Lewis, Jenna Ortega, Emily Alyn Lind, Andrew Bachelor, Robbie Amell, Bella Thorne, Hana Mae Lee, Ken Marino, Leslie Bibb, Chris Wylde, Carl McDowell</v>
      </c>
      <c r="H2031" t="s">
        <v>16</v>
      </c>
      <c r="I2031" t="str">
        <f>IF(ISBLANK(Table1[[#This Row],[country]]), "Unknown", Table1[[#This Row],[country]])</f>
        <v>United States</v>
      </c>
      <c r="J2031" s="1">
        <v>44084</v>
      </c>
      <c r="K2031">
        <v>2020</v>
      </c>
      <c r="L2031" t="s">
        <v>26</v>
      </c>
      <c r="M2031" t="str">
        <f>IF(ISBLANK(Table1[[#This Row],[rating]]), "Unrated", Table1[[#This Row],[rating]])</f>
        <v>TV-MA</v>
      </c>
      <c r="N2031" t="s">
        <v>369</v>
      </c>
      <c r="O2031" t="str">
        <f>IF(ISBLANK(Table1[[#This Row],[duration]]), "Unknown", Table1[[#This Row],[duration]])</f>
        <v>102 min</v>
      </c>
      <c r="P2031" t="s">
        <v>3735</v>
      </c>
      <c r="Q2031" t="str">
        <f t="shared" si="31"/>
        <v>Comedies</v>
      </c>
      <c r="R2031" t="s">
        <v>9759</v>
      </c>
    </row>
    <row r="2032" spans="1:18">
      <c r="A2032" t="s">
        <v>9760</v>
      </c>
      <c r="B2032" t="s">
        <v>13</v>
      </c>
      <c r="C2032" t="s">
        <v>9761</v>
      </c>
      <c r="D2032" t="s">
        <v>9762</v>
      </c>
      <c r="E2032" t="str">
        <f>IF(ISBLANK(Table1[[#This Row],[director]]), "Unknown", Table1[[#This Row],[director]])</f>
        <v>Arati Kadav</v>
      </c>
      <c r="F2032" t="s">
        <v>9763</v>
      </c>
      <c r="G2032" t="str">
        <f>IF(ISBLANK(Table1[[#This Row],[cast]]), "Unknown", Table1[[#This Row],[cast]])</f>
        <v>Vikrant Massey, Shweta Tripathi, Nandu Madhav, Konkona Sen Sharma, Biswapati Sarkar, Ritwik Bhaumik, Prabal Panjabi, Hansal Mehta</v>
      </c>
      <c r="H2032" t="s">
        <v>44</v>
      </c>
      <c r="I2032" t="str">
        <f>IF(ISBLANK(Table1[[#This Row],[country]]), "Unknown", Table1[[#This Row],[country]])</f>
        <v>India</v>
      </c>
      <c r="J2032" s="1">
        <v>44083</v>
      </c>
      <c r="K2032">
        <v>2020</v>
      </c>
      <c r="L2032" t="s">
        <v>74</v>
      </c>
      <c r="M2032" t="str">
        <f>IF(ISBLANK(Table1[[#This Row],[rating]]), "Unrated", Table1[[#This Row],[rating]])</f>
        <v>TV-14</v>
      </c>
      <c r="N2032" t="s">
        <v>429</v>
      </c>
      <c r="O2032" t="str">
        <f>IF(ISBLANK(Table1[[#This Row],[duration]]), "Unknown", Table1[[#This Row],[duration]])</f>
        <v>113 min</v>
      </c>
      <c r="P2032" t="s">
        <v>687</v>
      </c>
      <c r="Q2032" t="str">
        <f t="shared" si="31"/>
        <v>Comedies</v>
      </c>
      <c r="R2032" t="s">
        <v>9764</v>
      </c>
    </row>
    <row r="2033" spans="1:18">
      <c r="A2033" t="s">
        <v>9765</v>
      </c>
      <c r="B2033" t="s">
        <v>13</v>
      </c>
      <c r="C2033" t="s">
        <v>9766</v>
      </c>
      <c r="D2033" t="s">
        <v>9767</v>
      </c>
      <c r="E2033" t="str">
        <f>IF(ISBLANK(Table1[[#This Row],[director]]), "Unknown", Table1[[#This Row],[director]])</f>
        <v>MaÃ¯mouna DoucourÃ©</v>
      </c>
      <c r="F2033" t="s">
        <v>9768</v>
      </c>
      <c r="G2033" t="str">
        <f>IF(ISBLANK(Table1[[#This Row],[cast]]), "Unknown", Table1[[#This Row],[cast]])</f>
        <v>Fathia Youssouf, MÃ©dina El Aidi-Azouni, Esther Gohourou, Ilanah Cami-Goursolas, Myriam Hamma, MaÃ¯mouna Gueye, Mbissine ThÃ©rÃ¨se Diop, Demba Diaw, Mamadou SamakÃ©</v>
      </c>
      <c r="H2033" t="s">
        <v>547</v>
      </c>
      <c r="I2033" t="str">
        <f>IF(ISBLANK(Table1[[#This Row],[country]]), "Unknown", Table1[[#This Row],[country]])</f>
        <v>France</v>
      </c>
      <c r="J2033" s="1">
        <v>44083</v>
      </c>
      <c r="K2033">
        <v>2020</v>
      </c>
      <c r="L2033" t="s">
        <v>26</v>
      </c>
      <c r="M2033" t="str">
        <f>IF(ISBLANK(Table1[[#This Row],[rating]]), "Unrated", Table1[[#This Row],[rating]])</f>
        <v>TV-MA</v>
      </c>
      <c r="N2033" t="s">
        <v>262</v>
      </c>
      <c r="O2033" t="str">
        <f>IF(ISBLANK(Table1[[#This Row],[duration]]), "Unknown", Table1[[#This Row],[duration]])</f>
        <v>96 min</v>
      </c>
      <c r="P2033" t="s">
        <v>100</v>
      </c>
      <c r="Q2033" t="str">
        <f t="shared" si="31"/>
        <v>Dramas</v>
      </c>
      <c r="R2033" t="s">
        <v>9769</v>
      </c>
    </row>
    <row r="2034" spans="1:18">
      <c r="A2034" t="s">
        <v>9770</v>
      </c>
      <c r="B2034" t="s">
        <v>22</v>
      </c>
      <c r="C2034" t="s">
        <v>9771</v>
      </c>
      <c r="E2034" t="str">
        <f>IF(ISBLANK(Table1[[#This Row],[director]]), "Unknown", Table1[[#This Row],[director]])</f>
        <v>Unknown</v>
      </c>
      <c r="G2034" t="str">
        <f>IF(ISBLANK(Table1[[#This Row],[cast]]), "Unknown", Table1[[#This Row],[cast]])</f>
        <v>Unknown</v>
      </c>
      <c r="H2034" t="s">
        <v>16</v>
      </c>
      <c r="I2034" t="str">
        <f>IF(ISBLANK(Table1[[#This Row],[country]]), "Unknown", Table1[[#This Row],[country]])</f>
        <v>United States</v>
      </c>
      <c r="J2034" s="1">
        <v>44083</v>
      </c>
      <c r="K2034">
        <v>2020</v>
      </c>
      <c r="L2034" t="s">
        <v>106</v>
      </c>
      <c r="M2034" t="str">
        <f>IF(ISBLANK(Table1[[#This Row],[rating]]), "Unrated", Table1[[#This Row],[rating]])</f>
        <v>TV-PG</v>
      </c>
      <c r="N2034" t="s">
        <v>34</v>
      </c>
      <c r="O2034" t="str">
        <f>IF(ISBLANK(Table1[[#This Row],[duration]]), "Unknown", Table1[[#This Row],[duration]])</f>
        <v>1 Season</v>
      </c>
      <c r="P2034" t="s">
        <v>363</v>
      </c>
      <c r="Q2034" t="str">
        <f t="shared" si="31"/>
        <v>Reality TV</v>
      </c>
      <c r="R2034" t="s">
        <v>9772</v>
      </c>
    </row>
    <row r="2035" spans="1:18">
      <c r="A2035" t="s">
        <v>9773</v>
      </c>
      <c r="B2035" t="s">
        <v>22</v>
      </c>
      <c r="C2035" t="s">
        <v>9774</v>
      </c>
      <c r="D2035" t="s">
        <v>9775</v>
      </c>
      <c r="E2035" t="str">
        <f>IF(ISBLANK(Table1[[#This Row],[director]]), "Unknown", Table1[[#This Row],[director]])</f>
        <v>Pepe Mora</v>
      </c>
      <c r="G2035" t="str">
        <f>IF(ISBLANK(Table1[[#This Row],[cast]]), "Unknown", Table1[[#This Row],[cast]])</f>
        <v>Unknown</v>
      </c>
      <c r="H2035" t="s">
        <v>643</v>
      </c>
      <c r="I2035" t="str">
        <f>IF(ISBLANK(Table1[[#This Row],[country]]), "Unknown", Table1[[#This Row],[country]])</f>
        <v>Spain</v>
      </c>
      <c r="J2035" s="1">
        <v>44083</v>
      </c>
      <c r="K2035">
        <v>2020</v>
      </c>
      <c r="L2035" t="s">
        <v>26</v>
      </c>
      <c r="M2035" t="str">
        <f>IF(ISBLANK(Table1[[#This Row],[rating]]), "Unrated", Table1[[#This Row],[rating]])</f>
        <v>TV-MA</v>
      </c>
      <c r="N2035" t="s">
        <v>34</v>
      </c>
      <c r="O2035" t="str">
        <f>IF(ISBLANK(Table1[[#This Row],[duration]]), "Unknown", Table1[[#This Row],[duration]])</f>
        <v>1 Season</v>
      </c>
      <c r="P2035" t="s">
        <v>87</v>
      </c>
      <c r="Q2035" t="str">
        <f t="shared" si="31"/>
        <v>Crime TV Shows</v>
      </c>
      <c r="R2035" t="s">
        <v>9776</v>
      </c>
    </row>
    <row r="2036" spans="1:18">
      <c r="A2036" t="s">
        <v>9777</v>
      </c>
      <c r="B2036" t="s">
        <v>13</v>
      </c>
      <c r="C2036" t="s">
        <v>9778</v>
      </c>
      <c r="D2036" t="s">
        <v>9779</v>
      </c>
      <c r="E2036" t="str">
        <f>IF(ISBLANK(Table1[[#This Row],[director]]), "Unknown", Table1[[#This Row],[director]])</f>
        <v>Marcos Carnevale</v>
      </c>
      <c r="F2036" t="s">
        <v>9780</v>
      </c>
      <c r="G2036" t="str">
        <f>IF(ISBLANK(Table1[[#This Row],[cast]]), "Unknown", Table1[[#This Row],[cast]])</f>
        <v>AdriÃ¡n Suar, Soledad Villamil, Gabriela Toscano, Alan Sabbagh, DarÃ­o Barassi, Magela Zanotta, Betiana Blum</v>
      </c>
      <c r="H2036" t="s">
        <v>1496</v>
      </c>
      <c r="I2036" t="str">
        <f>IF(ISBLANK(Table1[[#This Row],[country]]), "Unknown", Table1[[#This Row],[country]])</f>
        <v>Argentina</v>
      </c>
      <c r="J2036" s="1">
        <v>44083</v>
      </c>
      <c r="K2036">
        <v>2020</v>
      </c>
      <c r="L2036" t="s">
        <v>74</v>
      </c>
      <c r="M2036" t="str">
        <f>IF(ISBLANK(Table1[[#This Row],[rating]]), "Unrated", Table1[[#This Row],[rating]])</f>
        <v>TV-14</v>
      </c>
      <c r="N2036" t="s">
        <v>749</v>
      </c>
      <c r="O2036" t="str">
        <f>IF(ISBLANK(Table1[[#This Row],[duration]]), "Unknown", Table1[[#This Row],[duration]])</f>
        <v>108 min</v>
      </c>
      <c r="P2036" t="s">
        <v>186</v>
      </c>
      <c r="Q2036" t="str">
        <f t="shared" si="31"/>
        <v>Comedies</v>
      </c>
      <c r="R2036" t="s">
        <v>9781</v>
      </c>
    </row>
    <row r="2037" spans="1:18">
      <c r="A2037" t="s">
        <v>9782</v>
      </c>
      <c r="B2037" t="s">
        <v>13</v>
      </c>
      <c r="C2037" t="s">
        <v>9783</v>
      </c>
      <c r="D2037" t="s">
        <v>9784</v>
      </c>
      <c r="E2037" t="str">
        <f>IF(ISBLANK(Table1[[#This Row],[director]]), "Unknown", Table1[[#This Row],[director]])</f>
        <v>Jeff Orlowski</v>
      </c>
      <c r="F2037" t="s">
        <v>9785</v>
      </c>
      <c r="G2037" t="str">
        <f>IF(ISBLANK(Table1[[#This Row],[cast]]), "Unknown", Table1[[#This Row],[cast]])</f>
        <v>Skyler Gisondo, Kara Hayward, Vincent Kartheiser</v>
      </c>
      <c r="H2037" t="s">
        <v>16</v>
      </c>
      <c r="I2037" t="str">
        <f>IF(ISBLANK(Table1[[#This Row],[country]]), "Unknown", Table1[[#This Row],[country]])</f>
        <v>United States</v>
      </c>
      <c r="J2037" s="1">
        <v>44083</v>
      </c>
      <c r="K2037">
        <v>2020</v>
      </c>
      <c r="L2037" t="s">
        <v>17</v>
      </c>
      <c r="M2037" t="str">
        <f>IF(ISBLANK(Table1[[#This Row],[rating]]), "Unrated", Table1[[#This Row],[rating]])</f>
        <v>PG-13</v>
      </c>
      <c r="N2037" t="s">
        <v>135</v>
      </c>
      <c r="O2037" t="str">
        <f>IF(ISBLANK(Table1[[#This Row],[duration]]), "Unknown", Table1[[#This Row],[duration]])</f>
        <v>94 min</v>
      </c>
      <c r="P2037" t="s">
        <v>19</v>
      </c>
      <c r="Q2037" t="str">
        <f t="shared" si="31"/>
        <v>Documentaries</v>
      </c>
      <c r="R2037" t="s">
        <v>9786</v>
      </c>
    </row>
    <row r="2038" spans="1:18">
      <c r="A2038" t="s">
        <v>9787</v>
      </c>
      <c r="B2038" t="s">
        <v>13</v>
      </c>
      <c r="C2038" t="s">
        <v>9788</v>
      </c>
      <c r="D2038" t="s">
        <v>9789</v>
      </c>
      <c r="E2038" t="str">
        <f>IF(ISBLANK(Table1[[#This Row],[director]]), "Unknown", Table1[[#This Row],[director]])</f>
        <v>Cho Il</v>
      </c>
      <c r="F2038" t="s">
        <v>9790</v>
      </c>
      <c r="G2038" t="str">
        <f>IF(ISBLANK(Table1[[#This Row],[cast]]), "Unknown", Table1[[#This Row],[cast]])</f>
        <v>Yoo Ah-in, Park Shin-hye</v>
      </c>
      <c r="H2038" t="s">
        <v>616</v>
      </c>
      <c r="I2038" t="str">
        <f>IF(ISBLANK(Table1[[#This Row],[country]]), "Unknown", Table1[[#This Row],[country]])</f>
        <v>South Korea</v>
      </c>
      <c r="J2038" s="1">
        <v>44082</v>
      </c>
      <c r="K2038">
        <v>2020</v>
      </c>
      <c r="L2038" t="s">
        <v>26</v>
      </c>
      <c r="M2038" t="str">
        <f>IF(ISBLANK(Table1[[#This Row],[rating]]), "Unrated", Table1[[#This Row],[rating]])</f>
        <v>TV-MA</v>
      </c>
      <c r="N2038" t="s">
        <v>342</v>
      </c>
      <c r="O2038" t="str">
        <f>IF(ISBLANK(Table1[[#This Row],[duration]]), "Unknown", Table1[[#This Row],[duration]])</f>
        <v>99 min</v>
      </c>
      <c r="P2038" t="s">
        <v>1317</v>
      </c>
      <c r="Q2038" t="str">
        <f t="shared" si="31"/>
        <v>Horror Movies</v>
      </c>
      <c r="R2038" t="s">
        <v>9791</v>
      </c>
    </row>
    <row r="2039" spans="1:18">
      <c r="A2039" t="s">
        <v>9792</v>
      </c>
      <c r="B2039" t="s">
        <v>22</v>
      </c>
      <c r="C2039" t="s">
        <v>9793</v>
      </c>
      <c r="E2039" t="str">
        <f>IF(ISBLANK(Table1[[#This Row],[director]]), "Unknown", Table1[[#This Row],[director]])</f>
        <v>Unknown</v>
      </c>
      <c r="F2039" t="s">
        <v>9794</v>
      </c>
      <c r="G2039" t="str">
        <f>IF(ISBLANK(Table1[[#This Row],[cast]]), "Unknown", Table1[[#This Row],[cast]])</f>
        <v>Park Bo-gum, Park So-dam, Byeon Woo-seok, Ha Hee-ra, Shin Ae-ra, Han Jin-hee, Shin Dong-mi, Lee Chang-hoon, Kwon Soo-hyun, Cho Yu-jung, Park Su-young, Seo Sang-won, Lee Jae-won</v>
      </c>
      <c r="H2039" t="s">
        <v>616</v>
      </c>
      <c r="I2039" t="str">
        <f>IF(ISBLANK(Table1[[#This Row],[country]]), "Unknown", Table1[[#This Row],[country]])</f>
        <v>South Korea</v>
      </c>
      <c r="J2039" s="1">
        <v>44082</v>
      </c>
      <c r="K2039">
        <v>2020</v>
      </c>
      <c r="L2039" t="s">
        <v>74</v>
      </c>
      <c r="M2039" t="str">
        <f>IF(ISBLANK(Table1[[#This Row],[rating]]), "Unrated", Table1[[#This Row],[rating]])</f>
        <v>TV-14</v>
      </c>
      <c r="N2039" t="s">
        <v>34</v>
      </c>
      <c r="O2039" t="str">
        <f>IF(ISBLANK(Table1[[#This Row],[duration]]), "Unknown", Table1[[#This Row],[duration]])</f>
        <v>1 Season</v>
      </c>
      <c r="P2039" t="s">
        <v>1571</v>
      </c>
      <c r="Q2039" t="str">
        <f t="shared" si="31"/>
        <v>International TV Shows</v>
      </c>
      <c r="R2039" t="s">
        <v>9795</v>
      </c>
    </row>
    <row r="2040" spans="1:18">
      <c r="A2040" t="s">
        <v>9796</v>
      </c>
      <c r="B2040" t="s">
        <v>13</v>
      </c>
      <c r="C2040" t="s">
        <v>9797</v>
      </c>
      <c r="D2040" t="s">
        <v>9798</v>
      </c>
      <c r="E2040" t="str">
        <f>IF(ISBLANK(Table1[[#This Row],[director]]), "Unknown", Table1[[#This Row],[director]])</f>
        <v>Pippa Ehrlich, James Reed</v>
      </c>
      <c r="G2040" t="str">
        <f>IF(ISBLANK(Table1[[#This Row],[cast]]), "Unknown", Table1[[#This Row],[cast]])</f>
        <v>Unknown</v>
      </c>
      <c r="H2040" t="s">
        <v>25</v>
      </c>
      <c r="I2040" t="str">
        <f>IF(ISBLANK(Table1[[#This Row],[country]]), "Unknown", Table1[[#This Row],[country]])</f>
        <v>South Africa</v>
      </c>
      <c r="J2040" s="1">
        <v>44081</v>
      </c>
      <c r="K2040">
        <v>2020</v>
      </c>
      <c r="L2040" t="s">
        <v>418</v>
      </c>
      <c r="M2040" t="str">
        <f>IF(ISBLANK(Table1[[#This Row],[rating]]), "Unrated", Table1[[#This Row],[rating]])</f>
        <v>TV-G</v>
      </c>
      <c r="N2040" t="s">
        <v>947</v>
      </c>
      <c r="O2040" t="str">
        <f>IF(ISBLANK(Table1[[#This Row],[duration]]), "Unknown", Table1[[#This Row],[duration]])</f>
        <v>86 min</v>
      </c>
      <c r="P2040" t="s">
        <v>3808</v>
      </c>
      <c r="Q2040" t="str">
        <f t="shared" si="31"/>
        <v>Children &amp; Family Movies</v>
      </c>
      <c r="R2040" t="s">
        <v>9799</v>
      </c>
    </row>
    <row r="2041" spans="1:18">
      <c r="A2041" t="s">
        <v>9800</v>
      </c>
      <c r="B2041" t="s">
        <v>13</v>
      </c>
      <c r="C2041" t="s">
        <v>9801</v>
      </c>
      <c r="D2041" t="s">
        <v>9802</v>
      </c>
      <c r="E2041" t="str">
        <f>IF(ISBLANK(Table1[[#This Row],[director]]), "Unknown", Table1[[#This Row],[director]])</f>
        <v>Tolga KaraÃ§elik</v>
      </c>
      <c r="F2041" t="s">
        <v>9803</v>
      </c>
      <c r="G2041" t="str">
        <f>IF(ISBLANK(Table1[[#This Row],[cast]]), "Unknown", Table1[[#This Row],[cast]])</f>
        <v>BÃ¼ÅŸra Pekin, Nur Aysan, Ruhi SarÄ±, Nergis Ã–ztÃ¼rk, Nadir SarÄ±bacak, Serkan Ercan, Sermet YeÅŸil, Enes Mazak, Zafer Diper</v>
      </c>
      <c r="H2041" t="s">
        <v>150</v>
      </c>
      <c r="I2041" t="str">
        <f>IF(ISBLANK(Table1[[#This Row],[country]]), "Unknown", Table1[[#This Row],[country]])</f>
        <v>Turkey</v>
      </c>
      <c r="J2041" s="1">
        <v>44081</v>
      </c>
      <c r="K2041">
        <v>2010</v>
      </c>
      <c r="L2041" t="s">
        <v>26</v>
      </c>
      <c r="M2041" t="str">
        <f>IF(ISBLANK(Table1[[#This Row],[rating]]), "Unrated", Table1[[#This Row],[rating]])</f>
        <v>TV-MA</v>
      </c>
      <c r="N2041" t="s">
        <v>292</v>
      </c>
      <c r="O2041" t="str">
        <f>IF(ISBLANK(Table1[[#This Row],[duration]]), "Unknown", Table1[[#This Row],[duration]])</f>
        <v>98 min</v>
      </c>
      <c r="P2041" t="s">
        <v>67</v>
      </c>
      <c r="Q2041" t="str">
        <f t="shared" si="31"/>
        <v>Dramas</v>
      </c>
      <c r="R2041" t="s">
        <v>9804</v>
      </c>
    </row>
    <row r="2042" spans="1:18">
      <c r="A2042" t="s">
        <v>9805</v>
      </c>
      <c r="B2042" t="s">
        <v>22</v>
      </c>
      <c r="C2042" t="s">
        <v>9806</v>
      </c>
      <c r="E2042" t="str">
        <f>IF(ISBLANK(Table1[[#This Row],[director]]), "Unknown", Table1[[#This Row],[director]])</f>
        <v>Unknown</v>
      </c>
      <c r="F2042" t="s">
        <v>9807</v>
      </c>
      <c r="G2042" t="str">
        <f>IF(ISBLANK(Table1[[#This Row],[cast]]), "Unknown", Table1[[#This Row],[cast]])</f>
        <v>Sophia Isabella, Jeremy Levy, Jacob Tillman, Ryan Andes, Deanna McGovern, Dick Terhune</v>
      </c>
      <c r="I2042" t="str">
        <f>IF(ISBLANK(Table1[[#This Row],[country]]), "Unknown", Table1[[#This Row],[country]])</f>
        <v>Unknown</v>
      </c>
      <c r="J2042" s="1">
        <v>44081</v>
      </c>
      <c r="K2042">
        <v>2020</v>
      </c>
      <c r="L2042" t="s">
        <v>234</v>
      </c>
      <c r="M2042" t="str">
        <f>IF(ISBLANK(Table1[[#This Row],[rating]]), "Unrated", Table1[[#This Row],[rating]])</f>
        <v>TV-Y7</v>
      </c>
      <c r="N2042" t="s">
        <v>27</v>
      </c>
      <c r="O2042" t="str">
        <f>IF(ISBLANK(Table1[[#This Row],[duration]]), "Unknown", Table1[[#This Row],[duration]])</f>
        <v>2 Seasons</v>
      </c>
      <c r="P2042" t="s">
        <v>235</v>
      </c>
      <c r="Q2042" t="str">
        <f t="shared" si="31"/>
        <v>Kids' TV</v>
      </c>
      <c r="R2042" t="s">
        <v>9808</v>
      </c>
    </row>
    <row r="2043" spans="1:18">
      <c r="A2043" t="s">
        <v>9809</v>
      </c>
      <c r="B2043" t="s">
        <v>13</v>
      </c>
      <c r="C2043" t="s">
        <v>9810</v>
      </c>
      <c r="D2043" t="s">
        <v>9811</v>
      </c>
      <c r="E2043" t="str">
        <f>IF(ISBLANK(Table1[[#This Row],[director]]), "Unknown", Table1[[#This Row],[director]])</f>
        <v>Davis Guggenheim</v>
      </c>
      <c r="G2043" t="str">
        <f>IF(ISBLANK(Table1[[#This Row],[cast]]), "Unknown", Table1[[#This Row],[cast]])</f>
        <v>Unknown</v>
      </c>
      <c r="H2043" t="s">
        <v>16</v>
      </c>
      <c r="I2043" t="str">
        <f>IF(ISBLANK(Table1[[#This Row],[country]]), "Unknown", Table1[[#This Row],[country]])</f>
        <v>United States</v>
      </c>
      <c r="J2043" s="1">
        <v>44081</v>
      </c>
      <c r="K2043">
        <v>2010</v>
      </c>
      <c r="L2043" t="s">
        <v>57</v>
      </c>
      <c r="M2043" t="str">
        <f>IF(ISBLANK(Table1[[#This Row],[rating]]), "Unrated", Table1[[#This Row],[rating]])</f>
        <v>PG</v>
      </c>
      <c r="N2043" t="s">
        <v>213</v>
      </c>
      <c r="O2043" t="str">
        <f>IF(ISBLANK(Table1[[#This Row],[duration]]), "Unknown", Table1[[#This Row],[duration]])</f>
        <v>111 min</v>
      </c>
      <c r="P2043" t="s">
        <v>19</v>
      </c>
      <c r="Q2043" t="str">
        <f t="shared" si="31"/>
        <v>Documentaries</v>
      </c>
      <c r="R2043" t="s">
        <v>9812</v>
      </c>
    </row>
    <row r="2044" spans="1:18">
      <c r="A2044" t="s">
        <v>9813</v>
      </c>
      <c r="B2044" t="s">
        <v>22</v>
      </c>
      <c r="C2044" t="s">
        <v>9814</v>
      </c>
      <c r="E2044" t="str">
        <f>IF(ISBLANK(Table1[[#This Row],[director]]), "Unknown", Table1[[#This Row],[director]])</f>
        <v>Unknown</v>
      </c>
      <c r="F2044" t="s">
        <v>9815</v>
      </c>
      <c r="G2044" t="str">
        <f>IF(ISBLANK(Table1[[#This Row],[cast]]), "Unknown", Table1[[#This Row],[cast]])</f>
        <v>Hunter Page-Lochard, Rob Collins, Deborah Mailman, Ryan Corr, Stef Dawson, Iain Glen, Frances O'Connor, Tasma Walton, Tony Briggs</v>
      </c>
      <c r="H2044" t="s">
        <v>9816</v>
      </c>
      <c r="I2044" t="str">
        <f>IF(ISBLANK(Table1[[#This Row],[country]]), "Unknown", Table1[[#This Row],[country]])</f>
        <v>Australia, New Zealand, United States</v>
      </c>
      <c r="J2044" s="1">
        <v>44079</v>
      </c>
      <c r="K2044">
        <v>2017</v>
      </c>
      <c r="L2044" t="s">
        <v>26</v>
      </c>
      <c r="M2044" t="str">
        <f>IF(ISBLANK(Table1[[#This Row],[rating]]), "Unrated", Table1[[#This Row],[rating]])</f>
        <v>TV-MA</v>
      </c>
      <c r="N2044" t="s">
        <v>34</v>
      </c>
      <c r="O2044" t="str">
        <f>IF(ISBLANK(Table1[[#This Row],[duration]]), "Unknown", Table1[[#This Row],[duration]])</f>
        <v>1 Season</v>
      </c>
      <c r="P2044" t="s">
        <v>9817</v>
      </c>
      <c r="Q2044" t="str">
        <f t="shared" si="31"/>
        <v>TV Dramas</v>
      </c>
      <c r="R2044" t="s">
        <v>9818</v>
      </c>
    </row>
    <row r="2045" spans="1:18">
      <c r="A2045" t="s">
        <v>9819</v>
      </c>
      <c r="B2045" t="s">
        <v>13</v>
      </c>
      <c r="C2045" t="s">
        <v>9820</v>
      </c>
      <c r="D2045" t="s">
        <v>9821</v>
      </c>
      <c r="E2045" t="str">
        <f>IF(ISBLANK(Table1[[#This Row],[director]]), "Unknown", Table1[[#This Row],[director]])</f>
        <v>Philip Barantini</v>
      </c>
      <c r="F2045" t="s">
        <v>9822</v>
      </c>
      <c r="G2045" t="str">
        <f>IF(ISBLANK(Table1[[#This Row],[cast]]), "Unknown", Table1[[#This Row],[cast]])</f>
        <v>Craig Fairbrass, George Russo, Robert Glenister, Izuka Hoyle, Mark Monero, Tomi May, Eloise Lovell Anderson, Taz Skylar, Nicholas Aaron</v>
      </c>
      <c r="H2045" t="s">
        <v>73</v>
      </c>
      <c r="I2045" t="str">
        <f>IF(ISBLANK(Table1[[#This Row],[country]]), "Unknown", Table1[[#This Row],[country]])</f>
        <v>United Kingdom</v>
      </c>
      <c r="J2045" s="1">
        <v>44079</v>
      </c>
      <c r="K2045">
        <v>2020</v>
      </c>
      <c r="L2045" t="s">
        <v>310</v>
      </c>
      <c r="M2045" t="str">
        <f>IF(ISBLANK(Table1[[#This Row],[rating]]), "Unrated", Table1[[#This Row],[rating]])</f>
        <v>R</v>
      </c>
      <c r="N2045" t="s">
        <v>199</v>
      </c>
      <c r="O2045" t="str">
        <f>IF(ISBLANK(Table1[[#This Row],[duration]]), "Unknown", Table1[[#This Row],[duration]])</f>
        <v>97 min</v>
      </c>
      <c r="P2045" t="s">
        <v>661</v>
      </c>
      <c r="Q2045" t="str">
        <f t="shared" si="31"/>
        <v>Dramas</v>
      </c>
      <c r="R2045" t="s">
        <v>9823</v>
      </c>
    </row>
    <row r="2046" spans="1:18">
      <c r="A2046" t="s">
        <v>9824</v>
      </c>
      <c r="B2046" t="s">
        <v>22</v>
      </c>
      <c r="C2046" t="s">
        <v>9825</v>
      </c>
      <c r="E2046" t="str">
        <f>IF(ISBLANK(Table1[[#This Row],[director]]), "Unknown", Table1[[#This Row],[director]])</f>
        <v>Unknown</v>
      </c>
      <c r="F2046" t="s">
        <v>9826</v>
      </c>
      <c r="G2046" t="str">
        <f>IF(ISBLANK(Table1[[#This Row],[cast]]), "Unknown", Table1[[#This Row],[cast]])</f>
        <v>Hilary Swank, Josh Charles, Vivian Wu, Mark Ivanir, Ato Essandoh, Ray Panthaki, Talitha Eliana Bateman</v>
      </c>
      <c r="H2046" t="s">
        <v>16</v>
      </c>
      <c r="I2046" t="str">
        <f>IF(ISBLANK(Table1[[#This Row],[country]]), "Unknown", Table1[[#This Row],[country]])</f>
        <v>United States</v>
      </c>
      <c r="J2046" s="1">
        <v>44078</v>
      </c>
      <c r="K2046">
        <v>2020</v>
      </c>
      <c r="L2046" t="s">
        <v>74</v>
      </c>
      <c r="M2046" t="str">
        <f>IF(ISBLANK(Table1[[#This Row],[rating]]), "Unrated", Table1[[#This Row],[rating]])</f>
        <v>TV-14</v>
      </c>
      <c r="N2046" t="s">
        <v>34</v>
      </c>
      <c r="O2046" t="str">
        <f>IF(ISBLANK(Table1[[#This Row],[duration]]), "Unknown", Table1[[#This Row],[duration]])</f>
        <v>1 Season</v>
      </c>
      <c r="P2046" t="s">
        <v>9827</v>
      </c>
      <c r="Q2046" t="str">
        <f t="shared" si="31"/>
        <v>Romantic TV Shows</v>
      </c>
      <c r="R2046" t="s">
        <v>9828</v>
      </c>
    </row>
    <row r="2047" spans="1:18">
      <c r="A2047" t="s">
        <v>9829</v>
      </c>
      <c r="B2047" t="s">
        <v>13</v>
      </c>
      <c r="C2047" t="s">
        <v>9830</v>
      </c>
      <c r="D2047" t="s">
        <v>9831</v>
      </c>
      <c r="E2047" t="str">
        <f>IF(ISBLANK(Table1[[#This Row],[director]]), "Unknown", Table1[[#This Row],[director]])</f>
        <v>Charlie Kaufman</v>
      </c>
      <c r="F2047" t="s">
        <v>9832</v>
      </c>
      <c r="G2047" t="str">
        <f>IF(ISBLANK(Table1[[#This Row],[cast]]), "Unknown", Table1[[#This Row],[cast]])</f>
        <v>Jessie Buckley, Jesse Plemons, Toni Collette, David Thewlis, Guy Boyd</v>
      </c>
      <c r="H2047" t="s">
        <v>16</v>
      </c>
      <c r="I2047" t="str">
        <f>IF(ISBLANK(Table1[[#This Row],[country]]), "Unknown", Table1[[#This Row],[country]])</f>
        <v>United States</v>
      </c>
      <c r="J2047" s="1">
        <v>44078</v>
      </c>
      <c r="K2047">
        <v>2020</v>
      </c>
      <c r="L2047" t="s">
        <v>310</v>
      </c>
      <c r="M2047" t="str">
        <f>IF(ISBLANK(Table1[[#This Row],[rating]]), "Unrated", Table1[[#This Row],[rating]])</f>
        <v>R</v>
      </c>
      <c r="N2047" t="s">
        <v>1134</v>
      </c>
      <c r="O2047" t="str">
        <f>IF(ISBLANK(Table1[[#This Row],[duration]]), "Unknown", Table1[[#This Row],[duration]])</f>
        <v>135 min</v>
      </c>
      <c r="P2047" t="s">
        <v>1094</v>
      </c>
      <c r="Q2047" t="str">
        <f t="shared" si="31"/>
        <v>Dramas</v>
      </c>
      <c r="R2047" t="s">
        <v>9833</v>
      </c>
    </row>
    <row r="2048" spans="1:18">
      <c r="A2048" t="s">
        <v>9834</v>
      </c>
      <c r="B2048" t="s">
        <v>13</v>
      </c>
      <c r="C2048" t="s">
        <v>9835</v>
      </c>
      <c r="D2048" t="s">
        <v>3848</v>
      </c>
      <c r="E2048" t="str">
        <f>IF(ISBLANK(Table1[[#This Row],[director]]), "Unknown", Table1[[#This Row],[director]])</f>
        <v>Jayan Moodley</v>
      </c>
      <c r="F2048" t="s">
        <v>9836</v>
      </c>
      <c r="G2048" t="str">
        <f>IF(ISBLANK(Table1[[#This Row],[cast]]), "Unknown", Table1[[#This Row],[cast]])</f>
        <v>Jailoshini Naidoo, Maeshni Naicker, Madhushan Singh, Mishqah Parthiephal, Yugan Naidoo, Koobeshan Naidoo, Mariam Bassa, Rushil Juglall, Tesarnia Oree</v>
      </c>
      <c r="H2048" t="s">
        <v>25</v>
      </c>
      <c r="I2048" t="str">
        <f>IF(ISBLANK(Table1[[#This Row],[country]]), "Unknown", Table1[[#This Row],[country]])</f>
        <v>South Africa</v>
      </c>
      <c r="J2048" s="1">
        <v>44078</v>
      </c>
      <c r="K2048">
        <v>2019</v>
      </c>
      <c r="L2048" t="s">
        <v>74</v>
      </c>
      <c r="M2048" t="str">
        <f>IF(ISBLANK(Table1[[#This Row],[rating]]), "Unrated", Table1[[#This Row],[rating]])</f>
        <v>TV-14</v>
      </c>
      <c r="N2048" t="s">
        <v>375</v>
      </c>
      <c r="O2048" t="str">
        <f>IF(ISBLANK(Table1[[#This Row],[duration]]), "Unknown", Table1[[#This Row],[duration]])</f>
        <v>93 min</v>
      </c>
      <c r="P2048" t="s">
        <v>481</v>
      </c>
      <c r="Q2048" t="str">
        <f t="shared" si="31"/>
        <v>Comedies</v>
      </c>
      <c r="R2048" t="s">
        <v>9837</v>
      </c>
    </row>
    <row r="2049" spans="1:18">
      <c r="A2049" t="s">
        <v>9838</v>
      </c>
      <c r="B2049" t="s">
        <v>22</v>
      </c>
      <c r="C2049" t="s">
        <v>9839</v>
      </c>
      <c r="E2049" t="str">
        <f>IF(ISBLANK(Table1[[#This Row],[director]]), "Unknown", Table1[[#This Row],[director]])</f>
        <v>Unknown</v>
      </c>
      <c r="F2049" t="s">
        <v>9840</v>
      </c>
      <c r="G2049" t="str">
        <f>IF(ISBLANK(Table1[[#This Row],[cast]]), "Unknown", Table1[[#This Row],[cast]])</f>
        <v>Amber Frank, Bailey Gambertoglio, Sydney Park, Darcy Rose Byrnes, Rhys Darby</v>
      </c>
      <c r="H2049" t="s">
        <v>16</v>
      </c>
      <c r="I2049" t="str">
        <f>IF(ISBLANK(Table1[[#This Row],[country]]), "Unknown", Table1[[#This Row],[country]])</f>
        <v>United States</v>
      </c>
      <c r="J2049" s="1">
        <v>44078</v>
      </c>
      <c r="K2049">
        <v>2020</v>
      </c>
      <c r="L2049" t="s">
        <v>234</v>
      </c>
      <c r="M2049" t="str">
        <f>IF(ISBLANK(Table1[[#This Row],[rating]]), "Unrated", Table1[[#This Row],[rating]])</f>
        <v>TV-Y7</v>
      </c>
      <c r="N2049" t="s">
        <v>27</v>
      </c>
      <c r="O2049" t="str">
        <f>IF(ISBLANK(Table1[[#This Row],[duration]]), "Unknown", Table1[[#This Row],[duration]])</f>
        <v>2 Seasons</v>
      </c>
      <c r="P2049" t="s">
        <v>235</v>
      </c>
      <c r="Q2049" t="str">
        <f t="shared" si="31"/>
        <v>Kids' TV</v>
      </c>
      <c r="R2049" t="s">
        <v>9841</v>
      </c>
    </row>
    <row r="2050" spans="1:18">
      <c r="A2050" t="s">
        <v>9842</v>
      </c>
      <c r="B2050" t="s">
        <v>13</v>
      </c>
      <c r="C2050" t="s">
        <v>9843</v>
      </c>
      <c r="D2050" t="s">
        <v>9844</v>
      </c>
      <c r="E2050" t="str">
        <f>IF(ISBLANK(Table1[[#This Row],[director]]), "Unknown", Table1[[#This Row],[director]])</f>
        <v>Abba T. Makama</v>
      </c>
      <c r="F2050" t="s">
        <v>9845</v>
      </c>
      <c r="G2050" t="str">
        <f>IF(ISBLANK(Table1[[#This Row],[cast]]), "Unknown", Table1[[#This Row],[cast]])</f>
        <v>Seun Ajayi, Judith Audu, Tope Tedela, Ifu Ennada, Chiwetalu Agu, Demi Banwo, Ibrahim Jammal, Micheal Ajotubu, Ozzy Agu, Cristabel Goddy</v>
      </c>
      <c r="H2050" t="s">
        <v>329</v>
      </c>
      <c r="I2050" t="str">
        <f>IF(ISBLANK(Table1[[#This Row],[country]]), "Unknown", Table1[[#This Row],[country]])</f>
        <v>Nigeria</v>
      </c>
      <c r="J2050" s="1">
        <v>44078</v>
      </c>
      <c r="K2050">
        <v>2019</v>
      </c>
      <c r="L2050" t="s">
        <v>26</v>
      </c>
      <c r="M2050" t="str">
        <f>IF(ISBLANK(Table1[[#This Row],[rating]]), "Unrated", Table1[[#This Row],[rating]])</f>
        <v>TV-MA</v>
      </c>
      <c r="N2050" t="s">
        <v>135</v>
      </c>
      <c r="O2050" t="str">
        <f>IF(ISBLANK(Table1[[#This Row],[duration]]), "Unknown", Table1[[#This Row],[duration]])</f>
        <v>94 min</v>
      </c>
      <c r="P2050" t="s">
        <v>687</v>
      </c>
      <c r="Q2050" t="str">
        <f t="shared" ref="Q2050:Q2113" si="32">LEFT(P2050, FIND(",", P2050 &amp; ",") - 1)</f>
        <v>Comedies</v>
      </c>
      <c r="R2050" t="s">
        <v>9846</v>
      </c>
    </row>
    <row r="2051" spans="1:18">
      <c r="A2051" t="s">
        <v>9847</v>
      </c>
      <c r="B2051" t="s">
        <v>13</v>
      </c>
      <c r="C2051" t="s">
        <v>9848</v>
      </c>
      <c r="D2051" t="s">
        <v>3538</v>
      </c>
      <c r="E2051" t="str">
        <f>IF(ISBLANK(Table1[[#This Row],[director]]), "Unknown", Table1[[#This Row],[director]])</f>
        <v>Antoinette Jadaone</v>
      </c>
      <c r="F2051" t="s">
        <v>9849</v>
      </c>
      <c r="G2051" t="str">
        <f>IF(ISBLANK(Table1[[#This Row],[cast]]), "Unknown", Table1[[#This Row],[cast]])</f>
        <v>Toni Gonzaga, Coco Martin, Freddie Webb, JM de Guzman, Gloria Sevilla, Noel Trinidad, Adam Chan, Pepe Herrera, Jerald Napoles</v>
      </c>
      <c r="H2051" t="s">
        <v>3540</v>
      </c>
      <c r="I2051" t="str">
        <f>IF(ISBLANK(Table1[[#This Row],[country]]), "Unknown", Table1[[#This Row],[country]])</f>
        <v>Philippines</v>
      </c>
      <c r="J2051" s="1">
        <v>44078</v>
      </c>
      <c r="K2051">
        <v>2015</v>
      </c>
      <c r="L2051" t="s">
        <v>74</v>
      </c>
      <c r="M2051" t="str">
        <f>IF(ISBLANK(Table1[[#This Row],[rating]]), "Unrated", Table1[[#This Row],[rating]])</f>
        <v>TV-14</v>
      </c>
      <c r="N2051" t="s">
        <v>611</v>
      </c>
      <c r="O2051" t="str">
        <f>IF(ISBLANK(Table1[[#This Row],[duration]]), "Unknown", Table1[[#This Row],[duration]])</f>
        <v>117 min</v>
      </c>
      <c r="P2051" t="s">
        <v>173</v>
      </c>
      <c r="Q2051" t="str">
        <f t="shared" si="32"/>
        <v>Comedies</v>
      </c>
      <c r="R2051" t="s">
        <v>9850</v>
      </c>
    </row>
    <row r="2052" spans="1:18">
      <c r="A2052" t="s">
        <v>9851</v>
      </c>
      <c r="B2052" t="s">
        <v>13</v>
      </c>
      <c r="C2052" t="s">
        <v>9852</v>
      </c>
      <c r="D2052" t="s">
        <v>9853</v>
      </c>
      <c r="E2052" t="str">
        <f>IF(ISBLANK(Table1[[#This Row],[director]]), "Unknown", Table1[[#This Row],[director]])</f>
        <v>Junior Carelli, Rudge Campos</v>
      </c>
      <c r="F2052" t="s">
        <v>9854</v>
      </c>
      <c r="G2052" t="str">
        <f>IF(ISBLANK(Table1[[#This Row],[cast]]), "Unknown", Table1[[#This Row],[cast]])</f>
        <v>Afonso Padilha</v>
      </c>
      <c r="H2052" t="s">
        <v>1639</v>
      </c>
      <c r="I2052" t="str">
        <f>IF(ISBLANK(Table1[[#This Row],[country]]), "Unknown", Table1[[#This Row],[country]])</f>
        <v>Brazil</v>
      </c>
      <c r="J2052" s="1">
        <v>44077</v>
      </c>
      <c r="K2052">
        <v>2020</v>
      </c>
      <c r="L2052" t="s">
        <v>26</v>
      </c>
      <c r="M2052" t="str">
        <f>IF(ISBLANK(Table1[[#This Row],[rating]]), "Unrated", Table1[[#This Row],[rating]])</f>
        <v>TV-MA</v>
      </c>
      <c r="N2052" t="s">
        <v>755</v>
      </c>
      <c r="O2052" t="str">
        <f>IF(ISBLANK(Table1[[#This Row],[duration]]), "Unknown", Table1[[#This Row],[duration]])</f>
        <v>63 min</v>
      </c>
      <c r="P2052" t="s">
        <v>1516</v>
      </c>
      <c r="Q2052" t="str">
        <f t="shared" si="32"/>
        <v>Stand-Up Comedy</v>
      </c>
      <c r="R2052" t="s">
        <v>9855</v>
      </c>
    </row>
    <row r="2053" spans="1:18">
      <c r="A2053" t="s">
        <v>9856</v>
      </c>
      <c r="B2053" t="s">
        <v>13</v>
      </c>
      <c r="C2053" t="s">
        <v>9857</v>
      </c>
      <c r="D2053" t="s">
        <v>9858</v>
      </c>
      <c r="E2053" t="str">
        <f>IF(ISBLANK(Table1[[#This Row],[director]]), "Unknown", Table1[[#This Row],[director]])</f>
        <v>Ertanto Robby Soediskam</v>
      </c>
      <c r="F2053" t="s">
        <v>9859</v>
      </c>
      <c r="G2053" t="str">
        <f>IF(ISBLANK(Table1[[#This Row],[cast]]), "Unknown", Table1[[#This Row],[cast]])</f>
        <v>Maudy Koesnaedi, Chicco Jerikho, Tutie Kirana, Olga Lydia, Joko Anwar, Nathania Angela Widjaja, Sendy Febrina, Suhartini, Atie Krisnawati, Ratnawati Sutandar, Ninik Winarni Utomo</v>
      </c>
      <c r="H2053" t="s">
        <v>2364</v>
      </c>
      <c r="I2053" t="str">
        <f>IF(ISBLANK(Table1[[#This Row],[country]]), "Unknown", Table1[[#This Row],[country]])</f>
        <v>Indonesia</v>
      </c>
      <c r="J2053" s="1">
        <v>44077</v>
      </c>
      <c r="K2053">
        <v>2018</v>
      </c>
      <c r="L2053" t="s">
        <v>106</v>
      </c>
      <c r="M2053" t="str">
        <f>IF(ISBLANK(Table1[[#This Row],[rating]]), "Unrated", Table1[[#This Row],[rating]])</f>
        <v>TV-PG</v>
      </c>
      <c r="N2053" t="s">
        <v>4241</v>
      </c>
      <c r="O2053" t="str">
        <f>IF(ISBLANK(Table1[[#This Row],[duration]]), "Unknown", Table1[[#This Row],[duration]])</f>
        <v>73 min</v>
      </c>
      <c r="P2053" t="s">
        <v>67</v>
      </c>
      <c r="Q2053" t="str">
        <f t="shared" si="32"/>
        <v>Dramas</v>
      </c>
      <c r="R2053" t="s">
        <v>9860</v>
      </c>
    </row>
    <row r="2054" spans="1:18">
      <c r="A2054" t="s">
        <v>9861</v>
      </c>
      <c r="B2054" t="s">
        <v>13</v>
      </c>
      <c r="C2054" t="s">
        <v>9862</v>
      </c>
      <c r="D2054" t="s">
        <v>9863</v>
      </c>
      <c r="E2054" t="str">
        <f>IF(ISBLANK(Table1[[#This Row],[director]]), "Unknown", Table1[[#This Row],[director]])</f>
        <v>Mark Steven Johnson</v>
      </c>
      <c r="F2054" t="s">
        <v>9864</v>
      </c>
      <c r="G2054" t="str">
        <f>IF(ISBLANK(Table1[[#This Row],[cast]]), "Unknown", Table1[[#This Row],[cast]])</f>
        <v>Rachael Leigh Cook, Damon Wayans Jr., Heather Graham, Caitlin Howden, Brendan Taylor, Sebastian Billingsley-Rodriguez, Sean Amsing, Lisa Durupt, Alvin Sanders, Jed Rees, Kandyse McClure</v>
      </c>
      <c r="H2054" t="s">
        <v>16</v>
      </c>
      <c r="I2054" t="str">
        <f>IF(ISBLANK(Table1[[#This Row],[country]]), "Unknown", Table1[[#This Row],[country]])</f>
        <v>United States</v>
      </c>
      <c r="J2054" s="1">
        <v>44077</v>
      </c>
      <c r="K2054">
        <v>2020</v>
      </c>
      <c r="L2054" t="s">
        <v>106</v>
      </c>
      <c r="M2054" t="str">
        <f>IF(ISBLANK(Table1[[#This Row],[rating]]), "Unrated", Table1[[#This Row],[rating]])</f>
        <v>TV-PG</v>
      </c>
      <c r="N2054" t="s">
        <v>58</v>
      </c>
      <c r="O2054" t="str">
        <f>IF(ISBLANK(Table1[[#This Row],[duration]]), "Unknown", Table1[[#This Row],[duration]])</f>
        <v>91 min</v>
      </c>
      <c r="P2054" t="s">
        <v>4775</v>
      </c>
      <c r="Q2054" t="str">
        <f t="shared" si="32"/>
        <v>Comedies</v>
      </c>
      <c r="R2054" t="s">
        <v>9865</v>
      </c>
    </row>
    <row r="2055" spans="1:18">
      <c r="A2055" t="s">
        <v>9866</v>
      </c>
      <c r="B2055" t="s">
        <v>22</v>
      </c>
      <c r="C2055" t="s">
        <v>9867</v>
      </c>
      <c r="E2055" t="str">
        <f>IF(ISBLANK(Table1[[#This Row],[director]]), "Unknown", Table1[[#This Row],[director]])</f>
        <v>Unknown</v>
      </c>
      <c r="F2055" t="s">
        <v>9868</v>
      </c>
      <c r="G2055" t="str">
        <f>IF(ISBLANK(Table1[[#This Row],[cast]]), "Unknown", Table1[[#This Row],[cast]])</f>
        <v>Adam PÃ¥lsson, Richard Dillane, Leanne Best, Ellise Chappell</v>
      </c>
      <c r="H2055" t="s">
        <v>73</v>
      </c>
      <c r="I2055" t="str">
        <f>IF(ISBLANK(Table1[[#This Row],[country]]), "Unknown", Table1[[#This Row],[country]])</f>
        <v>United Kingdom</v>
      </c>
      <c r="J2055" s="1">
        <v>44077</v>
      </c>
      <c r="K2055">
        <v>2020</v>
      </c>
      <c r="L2055" t="s">
        <v>26</v>
      </c>
      <c r="M2055" t="str">
        <f>IF(ISBLANK(Table1[[#This Row],[rating]]), "Unrated", Table1[[#This Row],[rating]])</f>
        <v>TV-MA</v>
      </c>
      <c r="N2055" t="s">
        <v>34</v>
      </c>
      <c r="O2055" t="str">
        <f>IF(ISBLANK(Table1[[#This Row],[duration]]), "Unknown", Table1[[#This Row],[duration]])</f>
        <v>1 Season</v>
      </c>
      <c r="P2055" t="s">
        <v>1128</v>
      </c>
      <c r="Q2055" t="str">
        <f t="shared" si="32"/>
        <v>Crime TV Shows</v>
      </c>
      <c r="R2055" t="s">
        <v>9869</v>
      </c>
    </row>
    <row r="2056" spans="1:18">
      <c r="A2056" t="s">
        <v>9870</v>
      </c>
      <c r="B2056" t="s">
        <v>22</v>
      </c>
      <c r="C2056" t="s">
        <v>9871</v>
      </c>
      <c r="E2056" t="str">
        <f>IF(ISBLANK(Table1[[#This Row],[director]]), "Unknown", Table1[[#This Row],[director]])</f>
        <v>Unknown</v>
      </c>
      <c r="G2056" t="str">
        <f>IF(ISBLANK(Table1[[#This Row],[cast]]), "Unknown", Table1[[#This Row],[cast]])</f>
        <v>Unknown</v>
      </c>
      <c r="H2056" t="s">
        <v>16</v>
      </c>
      <c r="I2056" t="str">
        <f>IF(ISBLANK(Table1[[#This Row],[country]]), "Unknown", Table1[[#This Row],[country]])</f>
        <v>United States</v>
      </c>
      <c r="J2056" s="1">
        <v>44076</v>
      </c>
      <c r="K2056">
        <v>2020</v>
      </c>
      <c r="L2056" t="s">
        <v>74</v>
      </c>
      <c r="M2056" t="str">
        <f>IF(ISBLANK(Table1[[#This Row],[rating]]), "Unrated", Table1[[#This Row],[rating]])</f>
        <v>TV-14</v>
      </c>
      <c r="N2056" t="s">
        <v>34</v>
      </c>
      <c r="O2056" t="str">
        <f>IF(ISBLANK(Table1[[#This Row],[duration]]), "Unknown", Table1[[#This Row],[duration]])</f>
        <v>1 Season</v>
      </c>
      <c r="P2056" t="s">
        <v>39</v>
      </c>
      <c r="Q2056" t="str">
        <f t="shared" si="32"/>
        <v>Docuseries</v>
      </c>
      <c r="R2056" t="s">
        <v>9872</v>
      </c>
    </row>
    <row r="2057" spans="1:18">
      <c r="A2057" t="s">
        <v>9873</v>
      </c>
      <c r="B2057" t="s">
        <v>13</v>
      </c>
      <c r="C2057" t="s">
        <v>9874</v>
      </c>
      <c r="D2057" t="s">
        <v>9875</v>
      </c>
      <c r="E2057" t="str">
        <f>IF(ISBLANK(Table1[[#This Row],[director]]), "Unknown", Table1[[#This Row],[director]])</f>
        <v>Felix Binder</v>
      </c>
      <c r="F2057" t="s">
        <v>9876</v>
      </c>
      <c r="G2057" t="str">
        <f>IF(ISBLANK(Table1[[#This Row],[cast]]), "Unknown", Table1[[#This Row],[cast]])</f>
        <v>Cornelia GrÃ¶schel, Tim Oliver Schultz, Wotan Wilke MÃ¶hring, Nina Kunzendorf, Frederic Linkemann, Finnlay Berger, Gisa Flake, Ralph Herforth, Thelma Buabeng</v>
      </c>
      <c r="H2057" t="s">
        <v>2054</v>
      </c>
      <c r="I2057" t="str">
        <f>IF(ISBLANK(Table1[[#This Row],[country]]), "Unknown", Table1[[#This Row],[country]])</f>
        <v>Germany</v>
      </c>
      <c r="J2057" s="1">
        <v>44076</v>
      </c>
      <c r="K2057">
        <v>2020</v>
      </c>
      <c r="L2057" t="s">
        <v>26</v>
      </c>
      <c r="M2057" t="str">
        <f>IF(ISBLANK(Table1[[#This Row],[rating]]), "Unrated", Table1[[#This Row],[rating]])</f>
        <v>TV-MA</v>
      </c>
      <c r="N2057" t="s">
        <v>375</v>
      </c>
      <c r="O2057" t="str">
        <f>IF(ISBLANK(Table1[[#This Row],[duration]]), "Unknown", Table1[[#This Row],[duration]])</f>
        <v>93 min</v>
      </c>
      <c r="P2057" t="s">
        <v>67</v>
      </c>
      <c r="Q2057" t="str">
        <f t="shared" si="32"/>
        <v>Dramas</v>
      </c>
      <c r="R2057" t="s">
        <v>9877</v>
      </c>
    </row>
    <row r="2058" spans="1:18">
      <c r="A2058" t="s">
        <v>9878</v>
      </c>
      <c r="B2058" t="s">
        <v>13</v>
      </c>
      <c r="C2058" t="s">
        <v>9879</v>
      </c>
      <c r="D2058" t="s">
        <v>9880</v>
      </c>
      <c r="E2058" t="str">
        <f>IF(ISBLANK(Table1[[#This Row],[director]]), "Unknown", Table1[[#This Row],[director]])</f>
        <v>Thor Freudenthal</v>
      </c>
      <c r="F2058" t="s">
        <v>9881</v>
      </c>
      <c r="G2058" t="str">
        <f>IF(ISBLANK(Table1[[#This Row],[cast]]), "Unknown", Table1[[#This Row],[cast]])</f>
        <v>Emma Roberts, Jake T. Austin, Kyla Pratt, Lisa Kudrow, Kevin Dillon, Don Cheadle, Johnny Simmons, Troy Gentile, Eric Edelstein, Robinne Lee, Ajay Naidu</v>
      </c>
      <c r="H2058" t="s">
        <v>748</v>
      </c>
      <c r="I2058" t="str">
        <f>IF(ISBLANK(Table1[[#This Row],[country]]), "Unknown", Table1[[#This Row],[country]])</f>
        <v>Germany, United States</v>
      </c>
      <c r="J2058" s="1">
        <v>44076</v>
      </c>
      <c r="K2058">
        <v>2009</v>
      </c>
      <c r="L2058" t="s">
        <v>57</v>
      </c>
      <c r="M2058" t="str">
        <f>IF(ISBLANK(Table1[[#This Row],[rating]]), "Unrated", Table1[[#This Row],[rating]])</f>
        <v>PG</v>
      </c>
      <c r="N2058" t="s">
        <v>902</v>
      </c>
      <c r="O2058" t="str">
        <f>IF(ISBLANK(Table1[[#This Row],[duration]]), "Unknown", Table1[[#This Row],[duration]])</f>
        <v>101 min</v>
      </c>
      <c r="P2058" t="s">
        <v>107</v>
      </c>
      <c r="Q2058" t="str">
        <f t="shared" si="32"/>
        <v>Children &amp; Family Movies</v>
      </c>
      <c r="R2058" t="s">
        <v>9882</v>
      </c>
    </row>
    <row r="2059" spans="1:18">
      <c r="A2059" t="s">
        <v>9883</v>
      </c>
      <c r="B2059" t="s">
        <v>13</v>
      </c>
      <c r="C2059" t="s">
        <v>9884</v>
      </c>
      <c r="D2059" t="s">
        <v>9885</v>
      </c>
      <c r="E2059" t="str">
        <f>IF(ISBLANK(Table1[[#This Row],[director]]), "Unknown", Table1[[#This Row],[director]])</f>
        <v>Nguyen Thanh Tung</v>
      </c>
      <c r="F2059" t="s">
        <v>9886</v>
      </c>
      <c r="G2059" t="str">
        <f>IF(ISBLANK(Table1[[#This Row],[cast]]), "Unknown", Table1[[#This Row],[cast]])</f>
        <v>Son Tung M-TP</v>
      </c>
      <c r="H2059" t="s">
        <v>2917</v>
      </c>
      <c r="I2059" t="str">
        <f>IF(ISBLANK(Table1[[#This Row],[country]]), "Unknown", Table1[[#This Row],[country]])</f>
        <v>Vietnam</v>
      </c>
      <c r="J2059" s="1">
        <v>44076</v>
      </c>
      <c r="K2059">
        <v>2020</v>
      </c>
      <c r="L2059" t="s">
        <v>418</v>
      </c>
      <c r="M2059" t="str">
        <f>IF(ISBLANK(Table1[[#This Row],[rating]]), "Unrated", Table1[[#This Row],[rating]])</f>
        <v>TV-G</v>
      </c>
      <c r="N2059" t="s">
        <v>375</v>
      </c>
      <c r="O2059" t="str">
        <f>IF(ISBLANK(Table1[[#This Row],[duration]]), "Unknown", Table1[[#This Row],[duration]])</f>
        <v>93 min</v>
      </c>
      <c r="P2059" t="s">
        <v>2379</v>
      </c>
      <c r="Q2059" t="str">
        <f t="shared" si="32"/>
        <v>Documentaries</v>
      </c>
      <c r="R2059" t="s">
        <v>9887</v>
      </c>
    </row>
    <row r="2060" spans="1:18">
      <c r="A2060" t="s">
        <v>9888</v>
      </c>
      <c r="B2060" t="s">
        <v>22</v>
      </c>
      <c r="C2060" t="s">
        <v>9889</v>
      </c>
      <c r="E2060" t="str">
        <f>IF(ISBLANK(Table1[[#This Row],[director]]), "Unknown", Table1[[#This Row],[director]])</f>
        <v>Unknown</v>
      </c>
      <c r="F2060" t="s">
        <v>9890</v>
      </c>
      <c r="G2060" t="str">
        <f>IF(ISBLANK(Table1[[#This Row],[cast]]), "Unknown", Table1[[#This Row],[cast]])</f>
        <v>Henry Cavill, Anya Chalotra, Freya Allan, Lauren Schmidt Hissrich, Eamon Farren, Mimi Ndiweni, MyAnna Buring, Joey Batey, Adam Levy, Jodhi May</v>
      </c>
      <c r="I2060" t="str">
        <f>IF(ISBLANK(Table1[[#This Row],[country]]), "Unknown", Table1[[#This Row],[country]])</f>
        <v>Unknown</v>
      </c>
      <c r="J2060" s="1">
        <v>44076</v>
      </c>
      <c r="K2060">
        <v>2020</v>
      </c>
      <c r="L2060" t="s">
        <v>26</v>
      </c>
      <c r="M2060" t="str">
        <f>IF(ISBLANK(Table1[[#This Row],[rating]]), "Unrated", Table1[[#This Row],[rating]])</f>
        <v>TV-MA</v>
      </c>
      <c r="N2060" t="s">
        <v>34</v>
      </c>
      <c r="O2060" t="str">
        <f>IF(ISBLANK(Table1[[#This Row],[duration]]), "Unknown", Table1[[#This Row],[duration]])</f>
        <v>1 Season</v>
      </c>
      <c r="P2060" t="s">
        <v>9891</v>
      </c>
      <c r="Q2060" t="str">
        <f t="shared" si="32"/>
        <v>Docuseries</v>
      </c>
      <c r="R2060" t="s">
        <v>9892</v>
      </c>
    </row>
    <row r="2061" spans="1:18">
      <c r="A2061" t="s">
        <v>9893</v>
      </c>
      <c r="B2061" t="s">
        <v>13</v>
      </c>
      <c r="C2061" t="s">
        <v>9894</v>
      </c>
      <c r="D2061" t="s">
        <v>9895</v>
      </c>
      <c r="E2061" t="str">
        <f>IF(ISBLANK(Table1[[#This Row],[director]]), "Unknown", Table1[[#This Row],[director]])</f>
        <v>Baltasar KormÃ¡kur</v>
      </c>
      <c r="F2061" t="s">
        <v>9896</v>
      </c>
      <c r="G2061" t="str">
        <f>IF(ISBLANK(Table1[[#This Row],[cast]]), "Unknown", Table1[[#This Row],[cast]])</f>
        <v>Shailene Woodley, Sam Claflin, Jeffrey Thomas, Elizabeth Hawthorne</v>
      </c>
      <c r="H2061" t="s">
        <v>9897</v>
      </c>
      <c r="I2061" t="str">
        <f>IF(ISBLANK(Table1[[#This Row],[country]]), "Unknown", Table1[[#This Row],[country]])</f>
        <v>Hong Kong, Iceland, United States</v>
      </c>
      <c r="J2061" s="1">
        <v>44075</v>
      </c>
      <c r="K2061">
        <v>2018</v>
      </c>
      <c r="L2061" t="s">
        <v>17</v>
      </c>
      <c r="M2061" t="str">
        <f>IF(ISBLANK(Table1[[#This Row],[rating]]), "Unrated", Table1[[#This Row],[rating]])</f>
        <v>PG-13</v>
      </c>
      <c r="N2061" t="s">
        <v>262</v>
      </c>
      <c r="O2061" t="str">
        <f>IF(ISBLANK(Table1[[#This Row],[duration]]), "Unknown", Table1[[#This Row],[duration]])</f>
        <v>96 min</v>
      </c>
      <c r="P2061" t="s">
        <v>2358</v>
      </c>
      <c r="Q2061" t="str">
        <f t="shared" si="32"/>
        <v>Action &amp; Adventure</v>
      </c>
      <c r="R2061" t="s">
        <v>9898</v>
      </c>
    </row>
    <row r="2062" spans="1:18">
      <c r="A2062" t="s">
        <v>9899</v>
      </c>
      <c r="B2062" t="s">
        <v>13</v>
      </c>
      <c r="C2062" t="s">
        <v>9900</v>
      </c>
      <c r="D2062" t="s">
        <v>8744</v>
      </c>
      <c r="E2062" t="str">
        <f>IF(ISBLANK(Table1[[#This Row],[director]]), "Unknown", Table1[[#This Row],[director]])</f>
        <v>Dan Villegas</v>
      </c>
      <c r="F2062" t="s">
        <v>9901</v>
      </c>
      <c r="G2062" t="str">
        <f>IF(ISBLANK(Table1[[#This Row],[cast]]), "Unknown", Table1[[#This Row],[cast]])</f>
        <v>Gerald Anderson, Arci MuÃ±oz, Cacai Bautista, Ricci Chan, Tirso Cruz III, Carlo Aquino, Matt Evans, Ahron Villena, Victor Silayan, TJ Trinidad</v>
      </c>
      <c r="H2062" t="s">
        <v>3540</v>
      </c>
      <c r="I2062" t="str">
        <f>IF(ISBLANK(Table1[[#This Row],[country]]), "Unknown", Table1[[#This Row],[country]])</f>
        <v>Philippines</v>
      </c>
      <c r="J2062" s="1">
        <v>44075</v>
      </c>
      <c r="K2062">
        <v>2016</v>
      </c>
      <c r="L2062" t="s">
        <v>74</v>
      </c>
      <c r="M2062" t="str">
        <f>IF(ISBLANK(Table1[[#This Row],[rating]]), "Unrated", Table1[[#This Row],[rating]])</f>
        <v>TV-14</v>
      </c>
      <c r="N2062" t="s">
        <v>1032</v>
      </c>
      <c r="O2062" t="str">
        <f>IF(ISBLANK(Table1[[#This Row],[duration]]), "Unknown", Table1[[#This Row],[duration]])</f>
        <v>112 min</v>
      </c>
      <c r="P2062" t="s">
        <v>2621</v>
      </c>
      <c r="Q2062" t="str">
        <f t="shared" si="32"/>
        <v>International Movies</v>
      </c>
      <c r="R2062" t="s">
        <v>9902</v>
      </c>
    </row>
    <row r="2063" spans="1:18">
      <c r="A2063" t="s">
        <v>9903</v>
      </c>
      <c r="B2063" t="s">
        <v>13</v>
      </c>
      <c r="C2063" t="s">
        <v>9904</v>
      </c>
      <c r="D2063" t="s">
        <v>9905</v>
      </c>
      <c r="E2063" t="str">
        <f>IF(ISBLANK(Table1[[#This Row],[director]]), "Unknown", Table1[[#This Row],[director]])</f>
        <v>Conrad Helten</v>
      </c>
      <c r="F2063" t="s">
        <v>9906</v>
      </c>
      <c r="G2063" t="str">
        <f>IF(ISBLANK(Table1[[#This Row],[cast]]), "Unknown", Table1[[#This Row],[cast]])</f>
        <v>America Young, Erica Lindbeck, Ritesh Rajan, Dave Fennoy, Stephanie Sheh, Cristina Milizia, Desirae Whitfield, Emma Galvin, Angelo Restaino, Eamon Brennan, Ogie Banks</v>
      </c>
      <c r="H2063" t="s">
        <v>3807</v>
      </c>
      <c r="I2063" t="str">
        <f>IF(ISBLANK(Table1[[#This Row],[country]]), "Unknown", Table1[[#This Row],[country]])</f>
        <v>Netherlands</v>
      </c>
      <c r="J2063" s="1">
        <v>44075</v>
      </c>
      <c r="K2063">
        <v>2020</v>
      </c>
      <c r="L2063" t="s">
        <v>165</v>
      </c>
      <c r="M2063" t="str">
        <f>IF(ISBLANK(Table1[[#This Row],[rating]]), "Unrated", Table1[[#This Row],[rating]])</f>
        <v>TV-Y</v>
      </c>
      <c r="N2063" t="s">
        <v>3879</v>
      </c>
      <c r="O2063" t="str">
        <f>IF(ISBLANK(Table1[[#This Row],[duration]]), "Unknown", Table1[[#This Row],[duration]])</f>
        <v>72 min</v>
      </c>
      <c r="P2063" t="s">
        <v>756</v>
      </c>
      <c r="Q2063" t="str">
        <f t="shared" si="32"/>
        <v>Children &amp; Family Movies</v>
      </c>
      <c r="R2063" t="s">
        <v>9907</v>
      </c>
    </row>
    <row r="2064" spans="1:18">
      <c r="A2064" t="s">
        <v>9908</v>
      </c>
      <c r="B2064" t="s">
        <v>22</v>
      </c>
      <c r="C2064" t="s">
        <v>9909</v>
      </c>
      <c r="E2064" t="str">
        <f>IF(ISBLANK(Table1[[#This Row],[director]]), "Unknown", Table1[[#This Row],[director]])</f>
        <v>Unknown</v>
      </c>
      <c r="F2064" t="s">
        <v>9910</v>
      </c>
      <c r="G2064" t="str">
        <f>IF(ISBLANK(Table1[[#This Row],[cast]]), "Unknown", Table1[[#This Row],[cast]])</f>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v>
      </c>
      <c r="H2064" t="s">
        <v>341</v>
      </c>
      <c r="I2064" t="str">
        <f>IF(ISBLANK(Table1[[#This Row],[country]]), "Unknown", Table1[[#This Row],[country]])</f>
        <v>Japan</v>
      </c>
      <c r="J2064" s="1">
        <v>44075</v>
      </c>
      <c r="K2064">
        <v>2017</v>
      </c>
      <c r="L2064" t="s">
        <v>26</v>
      </c>
      <c r="M2064" t="str">
        <f>IF(ISBLANK(Table1[[#This Row],[rating]]), "Unrated", Table1[[#This Row],[rating]])</f>
        <v>TV-MA</v>
      </c>
      <c r="N2064" t="s">
        <v>27</v>
      </c>
      <c r="O2064" t="str">
        <f>IF(ISBLANK(Table1[[#This Row],[duration]]), "Unknown", Table1[[#This Row],[duration]])</f>
        <v>2 Seasons</v>
      </c>
      <c r="P2064" t="s">
        <v>468</v>
      </c>
      <c r="Q2064" t="str">
        <f t="shared" si="32"/>
        <v>Anime Series</v>
      </c>
      <c r="R2064" t="s">
        <v>9911</v>
      </c>
    </row>
    <row r="2065" spans="1:18">
      <c r="A2065" t="s">
        <v>9912</v>
      </c>
      <c r="B2065" t="s">
        <v>22</v>
      </c>
      <c r="C2065" t="s">
        <v>9913</v>
      </c>
      <c r="E2065" t="str">
        <f>IF(ISBLANK(Table1[[#This Row],[director]]), "Unknown", Table1[[#This Row],[director]])</f>
        <v>Unknown</v>
      </c>
      <c r="F2065" t="s">
        <v>9914</v>
      </c>
      <c r="G2065" t="str">
        <f>IF(ISBLANK(Table1[[#This Row],[cast]]), "Unknown", Table1[[#This Row],[cast]])</f>
        <v>Marley Dias</v>
      </c>
      <c r="H2065" t="s">
        <v>16</v>
      </c>
      <c r="I2065" t="str">
        <f>IF(ISBLANK(Table1[[#This Row],[country]]), "Unknown", Table1[[#This Row],[country]])</f>
        <v>United States</v>
      </c>
      <c r="J2065" s="1">
        <v>44075</v>
      </c>
      <c r="K2065">
        <v>2020</v>
      </c>
      <c r="L2065" t="s">
        <v>165</v>
      </c>
      <c r="M2065" t="str">
        <f>IF(ISBLANK(Table1[[#This Row],[rating]]), "Unrated", Table1[[#This Row],[rating]])</f>
        <v>TV-Y</v>
      </c>
      <c r="N2065" t="s">
        <v>34</v>
      </c>
      <c r="O2065" t="str">
        <f>IF(ISBLANK(Table1[[#This Row],[duration]]), "Unknown", Table1[[#This Row],[duration]])</f>
        <v>1 Season</v>
      </c>
      <c r="P2065" t="s">
        <v>235</v>
      </c>
      <c r="Q2065" t="str">
        <f t="shared" si="32"/>
        <v>Kids' TV</v>
      </c>
      <c r="R2065" t="s">
        <v>9915</v>
      </c>
    </row>
    <row r="2066" spans="1:18">
      <c r="A2066" t="s">
        <v>9916</v>
      </c>
      <c r="B2066" t="s">
        <v>22</v>
      </c>
      <c r="C2066" t="s">
        <v>9917</v>
      </c>
      <c r="E2066" t="str">
        <f>IF(ISBLANK(Table1[[#This Row],[director]]), "Unknown", Table1[[#This Row],[director]])</f>
        <v>Unknown</v>
      </c>
      <c r="F2066" t="s">
        <v>9918</v>
      </c>
      <c r="G2066" t="str">
        <f>IF(ISBLANK(Table1[[#This Row],[cast]]), "Unknown", Table1[[#This Row],[cast]])</f>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v>
      </c>
      <c r="H2066" t="s">
        <v>3697</v>
      </c>
      <c r="I2066" t="str">
        <f>IF(ISBLANK(Table1[[#This Row],[country]]), "Unknown", Table1[[#This Row],[country]])</f>
        <v>Denmark</v>
      </c>
      <c r="J2066" s="1">
        <v>44075</v>
      </c>
      <c r="K2066">
        <v>2012</v>
      </c>
      <c r="L2066" t="s">
        <v>26</v>
      </c>
      <c r="M2066" t="str">
        <f>IF(ISBLANK(Table1[[#This Row],[rating]]), "Unrated", Table1[[#This Row],[rating]])</f>
        <v>TV-MA</v>
      </c>
      <c r="N2066" t="s">
        <v>223</v>
      </c>
      <c r="O2066" t="str">
        <f>IF(ISBLANK(Table1[[#This Row],[duration]]), "Unknown", Table1[[#This Row],[duration]])</f>
        <v>3 Seasons</v>
      </c>
      <c r="P2066" t="s">
        <v>330</v>
      </c>
      <c r="Q2066" t="str">
        <f t="shared" si="32"/>
        <v>International TV Shows</v>
      </c>
      <c r="R2066" t="s">
        <v>9919</v>
      </c>
    </row>
    <row r="2067" spans="1:18">
      <c r="A2067" t="s">
        <v>9920</v>
      </c>
      <c r="B2067" t="s">
        <v>13</v>
      </c>
      <c r="C2067" t="s">
        <v>9921</v>
      </c>
      <c r="D2067" t="s">
        <v>9922</v>
      </c>
      <c r="E2067" t="str">
        <f>IF(ISBLANK(Table1[[#This Row],[director]]), "Unknown", Table1[[#This Row],[director]])</f>
        <v>Ayumu Watanabe</v>
      </c>
      <c r="F2067" t="s">
        <v>9923</v>
      </c>
      <c r="G2067" t="str">
        <f>IF(ISBLANK(Table1[[#This Row],[cast]]), "Unknown", Table1[[#This Row],[cast]])</f>
        <v>Mana Ashida, Hiiro Ishibashi, Seishu Uragami, Win Morisaki, Goro Inagaki, Yu Aoi, Toru Watanabe, Min Tanaka, Sumiko Fuji</v>
      </c>
      <c r="H2067" t="s">
        <v>5542</v>
      </c>
      <c r="I2067" t="str">
        <f>IF(ISBLANK(Table1[[#This Row],[country]]), "Unknown", Table1[[#This Row],[country]])</f>
        <v>Japan, United States</v>
      </c>
      <c r="J2067" s="1">
        <v>44075</v>
      </c>
      <c r="K2067">
        <v>2019</v>
      </c>
      <c r="L2067" t="s">
        <v>106</v>
      </c>
      <c r="M2067" t="str">
        <f>IF(ISBLANK(Table1[[#This Row],[rating]]), "Unrated", Table1[[#This Row],[rating]])</f>
        <v>TV-PG</v>
      </c>
      <c r="N2067" t="s">
        <v>1032</v>
      </c>
      <c r="O2067" t="str">
        <f>IF(ISBLANK(Table1[[#This Row],[duration]]), "Unknown", Table1[[#This Row],[duration]])</f>
        <v>112 min</v>
      </c>
      <c r="P2067" t="s">
        <v>9924</v>
      </c>
      <c r="Q2067" t="str">
        <f t="shared" si="32"/>
        <v>Anime Features</v>
      </c>
      <c r="R2067" t="s">
        <v>9925</v>
      </c>
    </row>
    <row r="2068" spans="1:18">
      <c r="A2068" t="s">
        <v>9926</v>
      </c>
      <c r="B2068" t="s">
        <v>22</v>
      </c>
      <c r="C2068" t="s">
        <v>9927</v>
      </c>
      <c r="E2068" t="str">
        <f>IF(ISBLANK(Table1[[#This Row],[director]]), "Unknown", Table1[[#This Row],[director]])</f>
        <v>Unknown</v>
      </c>
      <c r="F2068" t="s">
        <v>9928</v>
      </c>
      <c r="G2068" t="str">
        <f>IF(ISBLANK(Table1[[#This Row],[cast]]), "Unknown", Table1[[#This Row],[cast]])</f>
        <v>Tao Tsuchiya, Shinnosuke Mitsushima, Aoi Yuki, Chinatsu Akasaki, Yo Taichi, Akari Kito, Ayaka Nanase, Yukitoshi Kikuchi, Takahiro Mizushima, Minami Takayama, Mitsuru Miyamoto</v>
      </c>
      <c r="H2068" t="s">
        <v>341</v>
      </c>
      <c r="I2068" t="str">
        <f>IF(ISBLANK(Table1[[#This Row],[country]]), "Unknown", Table1[[#This Row],[country]])</f>
        <v>Japan</v>
      </c>
      <c r="J2068" s="1">
        <v>44075</v>
      </c>
      <c r="K2068">
        <v>2016</v>
      </c>
      <c r="L2068" t="s">
        <v>74</v>
      </c>
      <c r="M2068" t="str">
        <f>IF(ISBLANK(Table1[[#This Row],[rating]]), "Unrated", Table1[[#This Row],[rating]])</f>
        <v>TV-14</v>
      </c>
      <c r="N2068" t="s">
        <v>34</v>
      </c>
      <c r="O2068" t="str">
        <f>IF(ISBLANK(Table1[[#This Row],[duration]]), "Unknown", Table1[[#This Row],[duration]])</f>
        <v>1 Season</v>
      </c>
      <c r="P2068" t="s">
        <v>1780</v>
      </c>
      <c r="Q2068" t="str">
        <f t="shared" si="32"/>
        <v>Anime Series</v>
      </c>
      <c r="R2068" t="s">
        <v>9929</v>
      </c>
    </row>
    <row r="2069" spans="1:18">
      <c r="A2069" t="s">
        <v>9930</v>
      </c>
      <c r="B2069" t="s">
        <v>13</v>
      </c>
      <c r="C2069" t="s">
        <v>9931</v>
      </c>
      <c r="D2069" t="s">
        <v>9932</v>
      </c>
      <c r="E2069" t="str">
        <f>IF(ISBLANK(Table1[[#This Row],[director]]), "Unknown", Table1[[#This Row],[director]])</f>
        <v>Hitoshi Namba</v>
      </c>
      <c r="F2069" t="s">
        <v>9933</v>
      </c>
      <c r="G2069" t="str">
        <f>IF(ISBLANK(Table1[[#This Row],[cast]]), "Unknown", Table1[[#This Row],[cast]])</f>
        <v>Nobunaga Shimazaki, Rie Takahashi, Ayako Kawasumi, Madoka Yonezawa, Kenichi Suzumura, Tomokazu Sugita</v>
      </c>
      <c r="H2069" t="s">
        <v>341</v>
      </c>
      <c r="I2069" t="str">
        <f>IF(ISBLANK(Table1[[#This Row],[country]]), "Unknown", Table1[[#This Row],[country]])</f>
        <v>Japan</v>
      </c>
      <c r="J2069" s="1">
        <v>44075</v>
      </c>
      <c r="K2069">
        <v>2016</v>
      </c>
      <c r="L2069" t="s">
        <v>74</v>
      </c>
      <c r="M2069" t="str">
        <f>IF(ISBLANK(Table1[[#This Row],[rating]]), "Unrated", Table1[[#This Row],[rating]])</f>
        <v>TV-14</v>
      </c>
      <c r="N2069" t="s">
        <v>3879</v>
      </c>
      <c r="O2069" t="str">
        <f>IF(ISBLANK(Table1[[#This Row],[duration]]), "Unknown", Table1[[#This Row],[duration]])</f>
        <v>72 min</v>
      </c>
      <c r="P2069" t="s">
        <v>343</v>
      </c>
      <c r="Q2069" t="str">
        <f t="shared" si="32"/>
        <v>Action &amp; Adventure</v>
      </c>
      <c r="R2069" t="s">
        <v>9934</v>
      </c>
    </row>
    <row r="2070" spans="1:18">
      <c r="A2070" t="s">
        <v>9935</v>
      </c>
      <c r="B2070" t="s">
        <v>22</v>
      </c>
      <c r="C2070" t="s">
        <v>9936</v>
      </c>
      <c r="E2070" t="str">
        <f>IF(ISBLANK(Table1[[#This Row],[director]]), "Unknown", Table1[[#This Row],[director]])</f>
        <v>Unknown</v>
      </c>
      <c r="F2070" t="s">
        <v>9937</v>
      </c>
      <c r="G2070" t="str">
        <f>IF(ISBLANK(Table1[[#This Row],[cast]]), "Unknown", Table1[[#This Row],[cast]])</f>
        <v>Felipe Esparza</v>
      </c>
      <c r="H2070" t="s">
        <v>16</v>
      </c>
      <c r="I2070" t="str">
        <f>IF(ISBLANK(Table1[[#This Row],[country]]), "Unknown", Table1[[#This Row],[country]])</f>
        <v>United States</v>
      </c>
      <c r="J2070" s="1">
        <v>44075</v>
      </c>
      <c r="K2070">
        <v>2020</v>
      </c>
      <c r="L2070" t="s">
        <v>26</v>
      </c>
      <c r="M2070" t="str">
        <f>IF(ISBLANK(Table1[[#This Row],[rating]]), "Unrated", Table1[[#This Row],[rating]])</f>
        <v>TV-MA</v>
      </c>
      <c r="N2070" t="s">
        <v>34</v>
      </c>
      <c r="O2070" t="str">
        <f>IF(ISBLANK(Table1[[#This Row],[duration]]), "Unknown", Table1[[#This Row],[duration]])</f>
        <v>1 Season</v>
      </c>
      <c r="P2070" t="s">
        <v>2071</v>
      </c>
      <c r="Q2070" t="str">
        <f t="shared" si="32"/>
        <v>Stand-Up Comedy &amp; Talk Shows</v>
      </c>
      <c r="R2070" t="s">
        <v>9938</v>
      </c>
    </row>
    <row r="2071" spans="1:18">
      <c r="A2071" t="s">
        <v>9939</v>
      </c>
      <c r="B2071" t="s">
        <v>22</v>
      </c>
      <c r="C2071" t="s">
        <v>9940</v>
      </c>
      <c r="E2071" t="str">
        <f>IF(ISBLANK(Table1[[#This Row],[director]]), "Unknown", Table1[[#This Row],[director]])</f>
        <v>Unknown</v>
      </c>
      <c r="F2071" t="s">
        <v>9941</v>
      </c>
      <c r="G2071" t="str">
        <f>IF(ISBLANK(Table1[[#This Row],[cast]]), "Unknown", Table1[[#This Row],[cast]])</f>
        <v>Jamel Debbouze, Ã‰ric Judor, Ramzy Bedia, Catherine Benguigui, Sophie Mounicot, Jean-Luc Bideau</v>
      </c>
      <c r="H2071" t="s">
        <v>547</v>
      </c>
      <c r="I2071" t="str">
        <f>IF(ISBLANK(Table1[[#This Row],[country]]), "Unknown", Table1[[#This Row],[country]])</f>
        <v>France</v>
      </c>
      <c r="J2071" s="1">
        <v>44075</v>
      </c>
      <c r="K2071">
        <v>2002</v>
      </c>
      <c r="L2071" t="s">
        <v>26</v>
      </c>
      <c r="M2071" t="str">
        <f>IF(ISBLANK(Table1[[#This Row],[rating]]), "Unrated", Table1[[#This Row],[rating]])</f>
        <v>TV-MA</v>
      </c>
      <c r="N2071" t="s">
        <v>116</v>
      </c>
      <c r="O2071" t="str">
        <f>IF(ISBLANK(Table1[[#This Row],[duration]]), "Unknown", Table1[[#This Row],[duration]])</f>
        <v>4 Seasons</v>
      </c>
      <c r="P2071" t="s">
        <v>1073</v>
      </c>
      <c r="Q2071" t="str">
        <f t="shared" si="32"/>
        <v>International TV Shows</v>
      </c>
      <c r="R2071" t="s">
        <v>9942</v>
      </c>
    </row>
    <row r="2072" spans="1:18">
      <c r="A2072" t="s">
        <v>9943</v>
      </c>
      <c r="B2072" t="s">
        <v>22</v>
      </c>
      <c r="C2072" t="s">
        <v>9944</v>
      </c>
      <c r="E2072" t="str">
        <f>IF(ISBLANK(Table1[[#This Row],[director]]), "Unknown", Table1[[#This Row],[director]])</f>
        <v>Unknown</v>
      </c>
      <c r="F2072" t="s">
        <v>9945</v>
      </c>
      <c r="G2072" t="str">
        <f>IF(ISBLANK(Table1[[#This Row],[cast]]), "Unknown", Table1[[#This Row],[cast]])</f>
        <v>Monique Hore, Sophia Morrison, Peter McAllum, Nicole Shostak, Jamie Croft, Beth Armstrong, Kate Fitzpatrick, Penny Cook, Charlotte Hamlyn, Tess Meyer</v>
      </c>
      <c r="H2072" t="s">
        <v>9946</v>
      </c>
      <c r="I2072" t="str">
        <f>IF(ISBLANK(Table1[[#This Row],[country]]), "Unknown", Table1[[#This Row],[country]])</f>
        <v>France, Australia, Germany</v>
      </c>
      <c r="J2072" s="1">
        <v>44075</v>
      </c>
      <c r="K2072">
        <v>2020</v>
      </c>
      <c r="L2072" t="s">
        <v>234</v>
      </c>
      <c r="M2072" t="str">
        <f>IF(ISBLANK(Table1[[#This Row],[rating]]), "Unrated", Table1[[#This Row],[rating]])</f>
        <v>TV-Y7</v>
      </c>
      <c r="N2072" t="s">
        <v>34</v>
      </c>
      <c r="O2072" t="str">
        <f>IF(ISBLANK(Table1[[#This Row],[duration]]), "Unknown", Table1[[#This Row],[duration]])</f>
        <v>1 Season</v>
      </c>
      <c r="P2072" t="s">
        <v>235</v>
      </c>
      <c r="Q2072" t="str">
        <f t="shared" si="32"/>
        <v>Kids' TV</v>
      </c>
      <c r="R2072" t="s">
        <v>9947</v>
      </c>
    </row>
    <row r="2073" spans="1:18">
      <c r="A2073" t="s">
        <v>9948</v>
      </c>
      <c r="B2073" t="s">
        <v>13</v>
      </c>
      <c r="C2073" t="s">
        <v>9949</v>
      </c>
      <c r="D2073" t="s">
        <v>9950</v>
      </c>
      <c r="E2073" t="str">
        <f>IF(ISBLANK(Table1[[#This Row],[director]]), "Unknown", Table1[[#This Row],[director]])</f>
        <v>Chris Miller</v>
      </c>
      <c r="F2073" t="s">
        <v>9951</v>
      </c>
      <c r="G2073" t="str">
        <f>IF(ISBLANK(Table1[[#This Row],[cast]]), "Unknown", Table1[[#This Row],[cast]])</f>
        <v>Antonio Banderas, Salma Hayek, Zach Galifianakis, Billy Bob Thornton, Amy Sedaris, Constance Marie, Guillermo del Toro, Mike Mitchell</v>
      </c>
      <c r="H2073" t="s">
        <v>16</v>
      </c>
      <c r="I2073" t="str">
        <f>IF(ISBLANK(Table1[[#This Row],[country]]), "Unknown", Table1[[#This Row],[country]])</f>
        <v>United States</v>
      </c>
      <c r="J2073" s="1">
        <v>44075</v>
      </c>
      <c r="K2073">
        <v>2011</v>
      </c>
      <c r="L2073" t="s">
        <v>57</v>
      </c>
      <c r="M2073" t="str">
        <f>IF(ISBLANK(Table1[[#This Row],[rating]]), "Unrated", Table1[[#This Row],[rating]])</f>
        <v>PG</v>
      </c>
      <c r="N2073" t="s">
        <v>548</v>
      </c>
      <c r="O2073" t="str">
        <f>IF(ISBLANK(Table1[[#This Row],[duration]]), "Unknown", Table1[[#This Row],[duration]])</f>
        <v>92 min</v>
      </c>
      <c r="P2073" t="s">
        <v>107</v>
      </c>
      <c r="Q2073" t="str">
        <f t="shared" si="32"/>
        <v>Children &amp; Family Movies</v>
      </c>
      <c r="R2073" t="s">
        <v>9952</v>
      </c>
    </row>
    <row r="2074" spans="1:18">
      <c r="A2074" t="s">
        <v>9953</v>
      </c>
      <c r="B2074" t="s">
        <v>13</v>
      </c>
      <c r="C2074" t="s">
        <v>9954</v>
      </c>
      <c r="D2074" t="s">
        <v>9955</v>
      </c>
      <c r="E2074" t="str">
        <f>IF(ISBLANK(Table1[[#This Row],[director]]), "Unknown", Table1[[#This Row],[director]])</f>
        <v>Sean Anders</v>
      </c>
      <c r="F2074" t="s">
        <v>9956</v>
      </c>
      <c r="G2074" t="str">
        <f>IF(ISBLANK(Table1[[#This Row],[cast]]), "Unknown", Table1[[#This Row],[cast]])</f>
        <v>Josh Zuckerman, Amanda Crew, Clark Duke, Seth Green, James Marsden, Michael Cudlitz, Dave Sheridan, Alice Greczyn, Katrina Bowden, Charlie McDermott, Mark L. Young</v>
      </c>
      <c r="H2074" t="s">
        <v>16</v>
      </c>
      <c r="I2074" t="str">
        <f>IF(ISBLANK(Table1[[#This Row],[country]]), "Unknown", Table1[[#This Row],[country]])</f>
        <v>United States</v>
      </c>
      <c r="J2074" s="1">
        <v>44075</v>
      </c>
      <c r="K2074">
        <v>2008</v>
      </c>
      <c r="L2074" t="s">
        <v>310</v>
      </c>
      <c r="M2074" t="str">
        <f>IF(ISBLANK(Table1[[#This Row],[rating]]), "Unrated", Table1[[#This Row],[rating]])</f>
        <v>R</v>
      </c>
      <c r="N2074" t="s">
        <v>880</v>
      </c>
      <c r="O2074" t="str">
        <f>IF(ISBLANK(Table1[[#This Row],[duration]]), "Unknown", Table1[[#This Row],[duration]])</f>
        <v>109 min</v>
      </c>
      <c r="P2074" t="s">
        <v>193</v>
      </c>
      <c r="Q2074" t="str">
        <f t="shared" si="32"/>
        <v>Comedies</v>
      </c>
      <c r="R2074" t="s">
        <v>9957</v>
      </c>
    </row>
    <row r="2075" spans="1:18">
      <c r="A2075" t="s">
        <v>9958</v>
      </c>
      <c r="B2075" t="s">
        <v>22</v>
      </c>
      <c r="C2075" t="s">
        <v>9959</v>
      </c>
      <c r="E2075" t="str">
        <f>IF(ISBLANK(Table1[[#This Row],[director]]), "Unknown", Table1[[#This Row],[director]])</f>
        <v>Unknown</v>
      </c>
      <c r="F2075" t="s">
        <v>9960</v>
      </c>
      <c r="G2075" t="str">
        <f>IF(ISBLANK(Table1[[#This Row],[cast]]), "Unknown", Table1[[#This Row],[cast]])</f>
        <v>Tia Mowry-Hardrict, JackÃ©e Harry, Tamera Mowry-Housley, Tim Reid, Marques Houston, RonReaco Lee, Deon Richmond</v>
      </c>
      <c r="H2075" t="s">
        <v>16</v>
      </c>
      <c r="I2075" t="str">
        <f>IF(ISBLANK(Table1[[#This Row],[country]]), "Unknown", Table1[[#This Row],[country]])</f>
        <v>United States</v>
      </c>
      <c r="J2075" s="1">
        <v>44075</v>
      </c>
      <c r="K2075">
        <v>1998</v>
      </c>
      <c r="L2075" t="s">
        <v>106</v>
      </c>
      <c r="M2075" t="str">
        <f>IF(ISBLANK(Table1[[#This Row],[rating]]), "Unrated", Table1[[#This Row],[rating]])</f>
        <v>TV-PG</v>
      </c>
      <c r="N2075" t="s">
        <v>362</v>
      </c>
      <c r="O2075" t="str">
        <f>IF(ISBLANK(Table1[[#This Row],[duration]]), "Unknown", Table1[[#This Row],[duration]])</f>
        <v>6 Seasons</v>
      </c>
      <c r="P2075" t="s">
        <v>6650</v>
      </c>
      <c r="Q2075" t="str">
        <f t="shared" si="32"/>
        <v>TV Comedies</v>
      </c>
      <c r="R2075" t="s">
        <v>9961</v>
      </c>
    </row>
    <row r="2076" spans="1:18">
      <c r="A2076" t="s">
        <v>9962</v>
      </c>
      <c r="B2076" t="s">
        <v>13</v>
      </c>
      <c r="C2076" t="s">
        <v>9963</v>
      </c>
      <c r="D2076" t="s">
        <v>9964</v>
      </c>
      <c r="E2076" t="str">
        <f>IF(ISBLANK(Table1[[#This Row],[director]]), "Unknown", Table1[[#This Row],[director]])</f>
        <v>Abbas Mustan</v>
      </c>
      <c r="F2076" t="s">
        <v>9965</v>
      </c>
      <c r="G2076" t="str">
        <f>IF(ISBLANK(Table1[[#This Row],[cast]]), "Unknown", Table1[[#This Row],[cast]])</f>
        <v>Rakhee Gulzar, Bobby Deol, Preity Zinta</v>
      </c>
      <c r="H2076" t="s">
        <v>44</v>
      </c>
      <c r="I2076" t="str">
        <f>IF(ISBLANK(Table1[[#This Row],[country]]), "Unknown", Table1[[#This Row],[country]])</f>
        <v>India</v>
      </c>
      <c r="J2076" s="1">
        <v>44075</v>
      </c>
      <c r="K2076">
        <v>1998</v>
      </c>
      <c r="L2076" t="s">
        <v>74</v>
      </c>
      <c r="M2076" t="str">
        <f>IF(ISBLANK(Table1[[#This Row],[rating]]), "Unrated", Table1[[#This Row],[rating]])</f>
        <v>TV-14</v>
      </c>
      <c r="N2076" t="s">
        <v>2890</v>
      </c>
      <c r="O2076" t="str">
        <f>IF(ISBLANK(Table1[[#This Row],[duration]]), "Unknown", Table1[[#This Row],[duration]])</f>
        <v>155 min</v>
      </c>
      <c r="P2076" t="s">
        <v>481</v>
      </c>
      <c r="Q2076" t="str">
        <f t="shared" si="32"/>
        <v>Comedies</v>
      </c>
      <c r="R2076" t="s">
        <v>9966</v>
      </c>
    </row>
    <row r="2077" spans="1:18">
      <c r="A2077" t="s">
        <v>9967</v>
      </c>
      <c r="B2077" t="s">
        <v>13</v>
      </c>
      <c r="C2077" t="s">
        <v>9968</v>
      </c>
      <c r="D2077" t="s">
        <v>9969</v>
      </c>
      <c r="E2077" t="str">
        <f>IF(ISBLANK(Table1[[#This Row],[director]]), "Unknown", Table1[[#This Row],[director]])</f>
        <v>Duncan McMath</v>
      </c>
      <c r="F2077" t="s">
        <v>9970</v>
      </c>
      <c r="G2077" t="str">
        <f>IF(ISBLANK(Table1[[#This Row],[cast]]), "Unknown", Table1[[#This Row],[cast]])</f>
        <v>Thierry Henry, Michael Carnick, Javier Mascherano, Fabio Capello, Jordi Cruyff, AndrÃ©s Iniesta, Xavi HernÃ¡ndez, Lionel Messi, Victor Valdes, Leo Messi</v>
      </c>
      <c r="H2077" t="s">
        <v>643</v>
      </c>
      <c r="I2077" t="str">
        <f>IF(ISBLANK(Table1[[#This Row],[country]]), "Unknown", Table1[[#This Row],[country]])</f>
        <v>Spain</v>
      </c>
      <c r="J2077" s="1">
        <v>44075</v>
      </c>
      <c r="K2077">
        <v>2018</v>
      </c>
      <c r="L2077" t="s">
        <v>26</v>
      </c>
      <c r="M2077" t="str">
        <f>IF(ISBLANK(Table1[[#This Row],[rating]]), "Unrated", Table1[[#This Row],[rating]])</f>
        <v>TV-MA</v>
      </c>
      <c r="N2077" t="s">
        <v>880</v>
      </c>
      <c r="O2077" t="str">
        <f>IF(ISBLANK(Table1[[#This Row],[duration]]), "Unknown", Table1[[#This Row],[duration]])</f>
        <v>109 min</v>
      </c>
      <c r="P2077" t="s">
        <v>430</v>
      </c>
      <c r="Q2077" t="str">
        <f t="shared" si="32"/>
        <v>Documentaries</v>
      </c>
      <c r="R2077" t="s">
        <v>9971</v>
      </c>
    </row>
    <row r="2078" spans="1:18">
      <c r="A2078" t="s">
        <v>9972</v>
      </c>
      <c r="B2078" t="s">
        <v>13</v>
      </c>
      <c r="C2078" t="s">
        <v>9973</v>
      </c>
      <c r="D2078" t="s">
        <v>9974</v>
      </c>
      <c r="E2078" t="str">
        <f>IF(ISBLANK(Table1[[#This Row],[director]]), "Unknown", Table1[[#This Row],[director]])</f>
        <v>Dan Forgione, Pete Jacobs, Matt Whitlock</v>
      </c>
      <c r="F2078" t="s">
        <v>9975</v>
      </c>
      <c r="G2078" t="str">
        <f>IF(ISBLANK(Table1[[#This Row],[cast]]), "Unknown", Table1[[#This Row],[cast]])</f>
        <v>JP Karliak, Pierce Gagnon, Alex Cazares, Kevin Michael Richardson, Flula Borg, Rhys Darby, Wendie Malick, Jake Green</v>
      </c>
      <c r="H2078" t="s">
        <v>16</v>
      </c>
      <c r="I2078" t="str">
        <f>IF(ISBLANK(Table1[[#This Row],[country]]), "Unknown", Table1[[#This Row],[country]])</f>
        <v>United States</v>
      </c>
      <c r="J2078" s="1">
        <v>44075</v>
      </c>
      <c r="K2078">
        <v>2020</v>
      </c>
      <c r="L2078" t="s">
        <v>234</v>
      </c>
      <c r="M2078" t="str">
        <f>IF(ISBLANK(Table1[[#This Row],[rating]]), "Unrated", Table1[[#This Row],[rating]])</f>
        <v>TV-Y7</v>
      </c>
      <c r="N2078" t="s">
        <v>311</v>
      </c>
      <c r="O2078" t="str">
        <f>IF(ISBLANK(Table1[[#This Row],[duration]]), "Unknown", Table1[[#This Row],[duration]])</f>
        <v>115 min</v>
      </c>
      <c r="P2078" t="s">
        <v>107</v>
      </c>
      <c r="Q2078" t="str">
        <f t="shared" si="32"/>
        <v>Children &amp; Family Movies</v>
      </c>
      <c r="R2078" t="s">
        <v>9976</v>
      </c>
    </row>
    <row r="2079" spans="1:18">
      <c r="A2079" t="s">
        <v>9977</v>
      </c>
      <c r="B2079" t="s">
        <v>13</v>
      </c>
      <c r="C2079" t="s">
        <v>9978</v>
      </c>
      <c r="D2079" t="s">
        <v>9979</v>
      </c>
      <c r="E2079" t="str">
        <f>IF(ISBLANK(Table1[[#This Row],[director]]), "Unknown", Table1[[#This Row],[director]])</f>
        <v>Francesco Carnesecchi</v>
      </c>
      <c r="F2079" t="s">
        <v>9980</v>
      </c>
      <c r="G2079" t="str">
        <f>IF(ISBLANK(Table1[[#This Row],[cast]]), "Unknown", Table1[[#This Row],[cast]])</f>
        <v>Francesco Pannofino, Alberto Di Stasio, Gabriele Fiore, Giorgio Colangeli, Fabrizio Sabatucci, Veruska Rossi, Giulia Cragnotti, Siria Simeoni, Lidia Vitale, Daniele Mariani</v>
      </c>
      <c r="H2079" t="s">
        <v>1467</v>
      </c>
      <c r="I2079" t="str">
        <f>IF(ISBLANK(Table1[[#This Row],[country]]), "Unknown", Table1[[#This Row],[country]])</f>
        <v>Italy</v>
      </c>
      <c r="J2079" s="1">
        <v>44075</v>
      </c>
      <c r="K2079">
        <v>2020</v>
      </c>
      <c r="L2079" t="s">
        <v>26</v>
      </c>
      <c r="M2079" t="str">
        <f>IF(ISBLANK(Table1[[#This Row],[rating]]), "Unrated", Table1[[#This Row],[rating]])</f>
        <v>TV-MA</v>
      </c>
      <c r="N2079" t="s">
        <v>199</v>
      </c>
      <c r="O2079" t="str">
        <f>IF(ISBLANK(Table1[[#This Row],[duration]]), "Unknown", Table1[[#This Row],[duration]])</f>
        <v>97 min</v>
      </c>
      <c r="P2079" t="s">
        <v>4224</v>
      </c>
      <c r="Q2079" t="str">
        <f t="shared" si="32"/>
        <v>Dramas</v>
      </c>
      <c r="R2079" t="s">
        <v>9981</v>
      </c>
    </row>
    <row r="2080" spans="1:18">
      <c r="A2080" t="s">
        <v>9982</v>
      </c>
      <c r="B2080" t="s">
        <v>22</v>
      </c>
      <c r="C2080" t="s">
        <v>9983</v>
      </c>
      <c r="E2080" t="str">
        <f>IF(ISBLANK(Table1[[#This Row],[director]]), "Unknown", Table1[[#This Row],[director]])</f>
        <v>Unknown</v>
      </c>
      <c r="F2080" t="s">
        <v>9984</v>
      </c>
      <c r="G2080" t="str">
        <f>IF(ISBLANK(Table1[[#This Row],[cast]]), "Unknown", Table1[[#This Row],[cast]])</f>
        <v>Sumire Morohoshi, Maaya Uchida, Mariya Ise, Yuhko Kaida, Nao Fujita, Shinei Ueki, Lynn, Hiyori Kono, Shizuka Ishigami, Ai Kayano, Mari Hino, Yuko Mori, Ari Ozawa</v>
      </c>
      <c r="H2080" t="s">
        <v>341</v>
      </c>
      <c r="I2080" t="str">
        <f>IF(ISBLANK(Table1[[#This Row],[country]]), "Unknown", Table1[[#This Row],[country]])</f>
        <v>Japan</v>
      </c>
      <c r="J2080" s="1">
        <v>44075</v>
      </c>
      <c r="K2080">
        <v>2019</v>
      </c>
      <c r="L2080" t="s">
        <v>74</v>
      </c>
      <c r="M2080" t="str">
        <f>IF(ISBLANK(Table1[[#This Row],[rating]]), "Unrated", Table1[[#This Row],[rating]])</f>
        <v>TV-14</v>
      </c>
      <c r="N2080" t="s">
        <v>34</v>
      </c>
      <c r="O2080" t="str">
        <f>IF(ISBLANK(Table1[[#This Row],[duration]]), "Unknown", Table1[[#This Row],[duration]])</f>
        <v>1 Season</v>
      </c>
      <c r="P2080" t="s">
        <v>1780</v>
      </c>
      <c r="Q2080" t="str">
        <f t="shared" si="32"/>
        <v>Anime Series</v>
      </c>
      <c r="R2080" t="s">
        <v>9985</v>
      </c>
    </row>
    <row r="2081" spans="1:18">
      <c r="A2081" t="s">
        <v>9986</v>
      </c>
      <c r="B2081" t="s">
        <v>13</v>
      </c>
      <c r="C2081" t="s">
        <v>9987</v>
      </c>
      <c r="D2081" t="s">
        <v>563</v>
      </c>
      <c r="E2081" t="str">
        <f>IF(ISBLANK(Table1[[#This Row],[director]]), "Unknown", Table1[[#This Row],[director]])</f>
        <v>Raja Gosnell</v>
      </c>
      <c r="F2081" t="s">
        <v>9988</v>
      </c>
      <c r="G2081" t="str">
        <f>IF(ISBLANK(Table1[[#This Row],[cast]]), "Unknown", Table1[[#This Row],[cast]])</f>
        <v>Hank Azaria, Neil Patrick Harris, Jayma Mays, SofÃ­a Vergara, Tim Gunn, Jonathan Winters, Katy Perry, Alan Cumming, Fred Armisen, George Lopez, Anton Yelchin, Kenan Thompson, Jeff Foxworthy, John Oliver, Wolfgang Puck, B.J. Novak, Paul Reubens</v>
      </c>
      <c r="H2081" t="s">
        <v>9989</v>
      </c>
      <c r="I2081" t="str">
        <f>IF(ISBLANK(Table1[[#This Row],[country]]), "Unknown", Table1[[#This Row],[country]])</f>
        <v>United States, Belgium, Canada, France</v>
      </c>
      <c r="J2081" s="1">
        <v>44075</v>
      </c>
      <c r="K2081">
        <v>2011</v>
      </c>
      <c r="L2081" t="s">
        <v>57</v>
      </c>
      <c r="M2081" t="str">
        <f>IF(ISBLANK(Table1[[#This Row],[rating]]), "Unrated", Table1[[#This Row],[rating]])</f>
        <v>PG</v>
      </c>
      <c r="N2081" t="s">
        <v>192</v>
      </c>
      <c r="O2081" t="str">
        <f>IF(ISBLANK(Table1[[#This Row],[duration]]), "Unknown", Table1[[#This Row],[duration]])</f>
        <v>103 min</v>
      </c>
      <c r="P2081" t="s">
        <v>107</v>
      </c>
      <c r="Q2081" t="str">
        <f t="shared" si="32"/>
        <v>Children &amp; Family Movies</v>
      </c>
      <c r="R2081" t="s">
        <v>9990</v>
      </c>
    </row>
    <row r="2082" spans="1:18">
      <c r="A2082" t="s">
        <v>9991</v>
      </c>
      <c r="B2082" t="s">
        <v>22</v>
      </c>
      <c r="C2082" t="s">
        <v>9992</v>
      </c>
      <c r="D2082" t="s">
        <v>9993</v>
      </c>
      <c r="E2082" t="str">
        <f>IF(ISBLANK(Table1[[#This Row],[director]]), "Unknown", Table1[[#This Row],[director]])</f>
        <v>Greg Tiernan</v>
      </c>
      <c r="F2082" t="s">
        <v>9994</v>
      </c>
      <c r="G2082" t="str">
        <f>IF(ISBLANK(Table1[[#This Row],[cast]]), "Unknown", Table1[[#This Row],[cast]])</f>
        <v>Michael Angelis, Ben Small, Keith Wickham, Kerry Shale</v>
      </c>
      <c r="H2082" t="s">
        <v>73</v>
      </c>
      <c r="I2082" t="str">
        <f>IF(ISBLANK(Table1[[#This Row],[country]]), "Unknown", Table1[[#This Row],[country]])</f>
        <v>United Kingdom</v>
      </c>
      <c r="J2082" s="1">
        <v>44075</v>
      </c>
      <c r="K2082">
        <v>2020</v>
      </c>
      <c r="L2082" t="s">
        <v>165</v>
      </c>
      <c r="M2082" t="str">
        <f>IF(ISBLANK(Table1[[#This Row],[rating]]), "Unrated", Table1[[#This Row],[rating]])</f>
        <v>TV-Y</v>
      </c>
      <c r="N2082" t="s">
        <v>27</v>
      </c>
      <c r="O2082" t="str">
        <f>IF(ISBLANK(Table1[[#This Row],[duration]]), "Unknown", Table1[[#This Row],[duration]])</f>
        <v>2 Seasons</v>
      </c>
      <c r="P2082" t="s">
        <v>9995</v>
      </c>
      <c r="Q2082" t="str">
        <f t="shared" si="32"/>
        <v>British TV Shows</v>
      </c>
      <c r="R2082" t="s">
        <v>9996</v>
      </c>
    </row>
    <row r="2083" spans="1:18">
      <c r="A2083" t="s">
        <v>9997</v>
      </c>
      <c r="B2083" t="s">
        <v>13</v>
      </c>
      <c r="C2083" t="s">
        <v>9998</v>
      </c>
      <c r="D2083" t="s">
        <v>9999</v>
      </c>
      <c r="E2083" t="str">
        <f>IF(ISBLANK(Table1[[#This Row],[director]]), "Unknown", Table1[[#This Row],[director]])</f>
        <v>Mark Thornton, Todd Kauffman</v>
      </c>
      <c r="F2083" t="s">
        <v>10000</v>
      </c>
      <c r="G2083" t="str">
        <f>IF(ISBLANK(Table1[[#This Row],[cast]]), "Unknown", Table1[[#This Row],[cast]])</f>
        <v>Michela Luci, Jamie Watson, Eric Peterson, Anna Claire Bartlam, Nicolas Aqui, Cory Doran, Julie Lemieux, Derek McGrath</v>
      </c>
      <c r="H2083" t="s">
        <v>915</v>
      </c>
      <c r="I2083" t="str">
        <f>IF(ISBLANK(Table1[[#This Row],[country]]), "Unknown", Table1[[#This Row],[country]])</f>
        <v>Canada</v>
      </c>
      <c r="J2083" s="1">
        <v>44075</v>
      </c>
      <c r="K2083">
        <v>2020</v>
      </c>
      <c r="L2083" t="s">
        <v>165</v>
      </c>
      <c r="M2083" t="str">
        <f>IF(ISBLANK(Table1[[#This Row],[rating]]), "Unrated", Table1[[#This Row],[rating]])</f>
        <v>TV-Y</v>
      </c>
      <c r="N2083" t="s">
        <v>5884</v>
      </c>
      <c r="O2083" t="str">
        <f>IF(ISBLANK(Table1[[#This Row],[duration]]), "Unknown", Table1[[#This Row],[duration]])</f>
        <v>24 min</v>
      </c>
      <c r="P2083" t="s">
        <v>59</v>
      </c>
      <c r="Q2083" t="str">
        <f t="shared" si="32"/>
        <v>Children &amp; Family Movies</v>
      </c>
      <c r="R2083" t="s">
        <v>10001</v>
      </c>
    </row>
    <row r="2084" spans="1:18">
      <c r="A2084" t="s">
        <v>10002</v>
      </c>
      <c r="B2084" t="s">
        <v>13</v>
      </c>
      <c r="C2084" t="s">
        <v>10003</v>
      </c>
      <c r="D2084" t="s">
        <v>10004</v>
      </c>
      <c r="E2084" t="str">
        <f>IF(ISBLANK(Table1[[#This Row],[director]]), "Unknown", Table1[[#This Row],[director]])</f>
        <v>Shamzu Zayba</v>
      </c>
      <c r="F2084" t="s">
        <v>10005</v>
      </c>
      <c r="G2084" t="str">
        <f>IF(ISBLANK(Table1[[#This Row],[cast]]), "Unknown", Table1[[#This Row],[cast]])</f>
        <v>Jacob Gregory, S.V. Krishna Shankar, Shine Tom Chacko, Vijayaraghavan, Sri Lakshmi, Anupama Parameswaran, Dulquer Salmaan, Nazriya Fahad</v>
      </c>
      <c r="H2084" t="s">
        <v>44</v>
      </c>
      <c r="I2084" t="str">
        <f>IF(ISBLANK(Table1[[#This Row],[country]]), "Unknown", Table1[[#This Row],[country]])</f>
        <v>India</v>
      </c>
      <c r="J2084" s="1">
        <v>44074</v>
      </c>
      <c r="K2084">
        <v>2020</v>
      </c>
      <c r="L2084" t="s">
        <v>74</v>
      </c>
      <c r="M2084" t="str">
        <f>IF(ISBLANK(Table1[[#This Row],[rating]]), "Unrated", Table1[[#This Row],[rating]])</f>
        <v>TV-14</v>
      </c>
      <c r="N2084" t="s">
        <v>241</v>
      </c>
      <c r="O2084" t="str">
        <f>IF(ISBLANK(Table1[[#This Row],[duration]]), "Unknown", Table1[[#This Row],[duration]])</f>
        <v>110 min</v>
      </c>
      <c r="P2084" t="s">
        <v>173</v>
      </c>
      <c r="Q2084" t="str">
        <f t="shared" si="32"/>
        <v>Comedies</v>
      </c>
      <c r="R2084" t="s">
        <v>10006</v>
      </c>
    </row>
    <row r="2085" spans="1:18">
      <c r="A2085" t="s">
        <v>10007</v>
      </c>
      <c r="B2085" t="s">
        <v>13</v>
      </c>
      <c r="C2085" t="s">
        <v>10008</v>
      </c>
      <c r="D2085" t="s">
        <v>10009</v>
      </c>
      <c r="E2085" t="str">
        <f>IF(ISBLANK(Table1[[#This Row],[director]]), "Unknown", Table1[[#This Row],[director]])</f>
        <v>Jesse V. Johnson</v>
      </c>
      <c r="F2085" t="s">
        <v>10010</v>
      </c>
      <c r="G2085" t="str">
        <f>IF(ISBLANK(Table1[[#This Row],[cast]]), "Unknown", Table1[[#This Row],[cast]])</f>
        <v>Scott Adkins, Louis Mandylor, Vladimir Kulich, Marina Sirtis, Ski Carr, Charity Collins, Mayling Ng, Josef Cannon, Jermaine Jacox, Vernon Wells</v>
      </c>
      <c r="H2085" t="s">
        <v>16</v>
      </c>
      <c r="I2085" t="str">
        <f>IF(ISBLANK(Table1[[#This Row],[country]]), "Unknown", Table1[[#This Row],[country]])</f>
        <v>United States</v>
      </c>
      <c r="J2085" s="1">
        <v>44074</v>
      </c>
      <c r="K2085">
        <v>2020</v>
      </c>
      <c r="L2085" t="s">
        <v>26</v>
      </c>
      <c r="M2085" t="str">
        <f>IF(ISBLANK(Table1[[#This Row],[rating]]), "Unrated", Table1[[#This Row],[rating]])</f>
        <v>TV-MA</v>
      </c>
      <c r="N2085" t="s">
        <v>199</v>
      </c>
      <c r="O2085" t="str">
        <f>IF(ISBLANK(Table1[[#This Row],[duration]]), "Unknown", Table1[[#This Row],[duration]])</f>
        <v>97 min</v>
      </c>
      <c r="P2085" t="s">
        <v>312</v>
      </c>
      <c r="Q2085" t="str">
        <f t="shared" si="32"/>
        <v>Action &amp; Adventure</v>
      </c>
      <c r="R2085" t="s">
        <v>10011</v>
      </c>
    </row>
    <row r="2086" spans="1:18">
      <c r="A2086" t="s">
        <v>10012</v>
      </c>
      <c r="B2086" t="s">
        <v>13</v>
      </c>
      <c r="C2086" t="s">
        <v>10013</v>
      </c>
      <c r="D2086" t="s">
        <v>10014</v>
      </c>
      <c r="E2086" t="str">
        <f>IF(ISBLANK(Table1[[#This Row],[director]]), "Unknown", Table1[[#This Row],[director]])</f>
        <v>Brett Haley</v>
      </c>
      <c r="F2086" t="s">
        <v>10015</v>
      </c>
      <c r="G2086" t="str">
        <f>IF(ISBLANK(Table1[[#This Row],[cast]]), "Unknown", Table1[[#This Row],[cast]])</f>
        <v>Auli'i Cravalho, Justina Machado, Rhenzy Feliz, Fred Armisen, Carol Burnett, Judy Reyes, Taylor Richardson, C.S. Lee, Anthony Jacques</v>
      </c>
      <c r="H2086" t="s">
        <v>16</v>
      </c>
      <c r="I2086" t="str">
        <f>IF(ISBLANK(Table1[[#This Row],[country]]), "Unknown", Table1[[#This Row],[country]])</f>
        <v>United States</v>
      </c>
      <c r="J2086" s="1">
        <v>44072</v>
      </c>
      <c r="K2086">
        <v>2020</v>
      </c>
      <c r="L2086" t="s">
        <v>57</v>
      </c>
      <c r="M2086" t="str">
        <f>IF(ISBLANK(Table1[[#This Row],[rating]]), "Unrated", Table1[[#This Row],[rating]])</f>
        <v>PG</v>
      </c>
      <c r="N2086" t="s">
        <v>135</v>
      </c>
      <c r="O2086" t="str">
        <f>IF(ISBLANK(Table1[[#This Row],[duration]]), "Unknown", Table1[[#This Row],[duration]])</f>
        <v>94 min</v>
      </c>
      <c r="P2086" t="s">
        <v>661</v>
      </c>
      <c r="Q2086" t="str">
        <f t="shared" si="32"/>
        <v>Dramas</v>
      </c>
      <c r="R2086" t="s">
        <v>10016</v>
      </c>
    </row>
    <row r="2087" spans="1:18">
      <c r="A2087" t="s">
        <v>10017</v>
      </c>
      <c r="B2087" t="s">
        <v>22</v>
      </c>
      <c r="C2087" t="s">
        <v>10018</v>
      </c>
      <c r="E2087" t="str">
        <f>IF(ISBLANK(Table1[[#This Row],[director]]), "Unknown", Table1[[#This Row],[director]])</f>
        <v>Unknown</v>
      </c>
      <c r="G2087" t="str">
        <f>IF(ISBLANK(Table1[[#This Row],[cast]]), "Unknown", Table1[[#This Row],[cast]])</f>
        <v>Unknown</v>
      </c>
      <c r="H2087" t="s">
        <v>565</v>
      </c>
      <c r="I2087" t="str">
        <f>IF(ISBLANK(Table1[[#This Row],[country]]), "Unknown", Table1[[#This Row],[country]])</f>
        <v>United Kingdom, United States</v>
      </c>
      <c r="J2087" s="1">
        <v>44071</v>
      </c>
      <c r="K2087">
        <v>2020</v>
      </c>
      <c r="L2087" t="s">
        <v>26</v>
      </c>
      <c r="M2087" t="str">
        <f>IF(ISBLANK(Table1[[#This Row],[rating]]), "Unrated", Table1[[#This Row],[rating]])</f>
        <v>TV-MA</v>
      </c>
      <c r="N2087" t="s">
        <v>34</v>
      </c>
      <c r="O2087" t="str">
        <f>IF(ISBLANK(Table1[[#This Row],[duration]]), "Unknown", Table1[[#This Row],[duration]])</f>
        <v>1 Season</v>
      </c>
      <c r="P2087" t="s">
        <v>111</v>
      </c>
      <c r="Q2087" t="str">
        <f t="shared" si="32"/>
        <v>British TV Shows</v>
      </c>
      <c r="R2087" t="s">
        <v>10019</v>
      </c>
    </row>
    <row r="2088" spans="1:18">
      <c r="A2088" t="s">
        <v>10020</v>
      </c>
      <c r="B2088" t="s">
        <v>22</v>
      </c>
      <c r="C2088" t="s">
        <v>10021</v>
      </c>
      <c r="E2088" t="str">
        <f>IF(ISBLANK(Table1[[#This Row],[director]]), "Unknown", Table1[[#This Row],[director]])</f>
        <v>Unknown</v>
      </c>
      <c r="F2088" t="s">
        <v>10022</v>
      </c>
      <c r="G2088" t="str">
        <f>IF(ISBLANK(Table1[[#This Row],[cast]]), "Unknown", Table1[[#This Row],[cast]])</f>
        <v>Masaba Gupta, Neena Gupta, Neil Bhoopalam, Rytasha Rathore, Smaran Sahu, Nayan Shukla, Pooja Bedi, Satyadeep Misra</v>
      </c>
      <c r="H2088" t="s">
        <v>44</v>
      </c>
      <c r="I2088" t="str">
        <f>IF(ISBLANK(Table1[[#This Row],[country]]), "Unknown", Table1[[#This Row],[country]])</f>
        <v>India</v>
      </c>
      <c r="J2088" s="1">
        <v>44071</v>
      </c>
      <c r="K2088">
        <v>2020</v>
      </c>
      <c r="L2088" t="s">
        <v>26</v>
      </c>
      <c r="M2088" t="str">
        <f>IF(ISBLANK(Table1[[#This Row],[rating]]), "Unrated", Table1[[#This Row],[rating]])</f>
        <v>TV-MA</v>
      </c>
      <c r="N2088" t="s">
        <v>34</v>
      </c>
      <c r="O2088" t="str">
        <f>IF(ISBLANK(Table1[[#This Row],[duration]]), "Unknown", Table1[[#This Row],[duration]])</f>
        <v>1 Season</v>
      </c>
      <c r="P2088" t="s">
        <v>1268</v>
      </c>
      <c r="Q2088" t="str">
        <f t="shared" si="32"/>
        <v>International TV Shows</v>
      </c>
      <c r="R2088" t="s">
        <v>10023</v>
      </c>
    </row>
    <row r="2089" spans="1:18">
      <c r="A2089" t="s">
        <v>10024</v>
      </c>
      <c r="B2089" t="s">
        <v>13</v>
      </c>
      <c r="C2089" t="s">
        <v>10025</v>
      </c>
      <c r="D2089" t="s">
        <v>10026</v>
      </c>
      <c r="E2089" t="str">
        <f>IF(ISBLANK(Table1[[#This Row],[director]]), "Unknown", Table1[[#This Row],[director]])</f>
        <v>Chris Roland, Maradona Dias Dos Santos</v>
      </c>
      <c r="F2089" t="s">
        <v>10027</v>
      </c>
      <c r="G2089" t="str">
        <f>IF(ISBLANK(Table1[[#This Row],[cast]]), "Unknown", Table1[[#This Row],[cast]])</f>
        <v>Paulo Americano, Raul Rosario, Rapulana Seiphemo, David O'Hara, Hakeem Kae-Kazim, Neide Vieira, Cigano Satyohamba, Nompilo Gwala</v>
      </c>
      <c r="H2089" t="s">
        <v>10028</v>
      </c>
      <c r="I2089" t="str">
        <f>IF(ISBLANK(Table1[[#This Row],[country]]), "Unknown", Table1[[#This Row],[country]])</f>
        <v>South Africa, Angola</v>
      </c>
      <c r="J2089" s="1">
        <v>44071</v>
      </c>
      <c r="K2089">
        <v>2020</v>
      </c>
      <c r="L2089" t="s">
        <v>26</v>
      </c>
      <c r="M2089" t="str">
        <f>IF(ISBLANK(Table1[[#This Row],[rating]]), "Unrated", Table1[[#This Row],[rating]])</f>
        <v>TV-MA</v>
      </c>
      <c r="N2089" t="s">
        <v>1043</v>
      </c>
      <c r="O2089" t="str">
        <f>IF(ISBLANK(Table1[[#This Row],[duration]]), "Unknown", Table1[[#This Row],[duration]])</f>
        <v>107 min</v>
      </c>
      <c r="P2089" t="s">
        <v>881</v>
      </c>
      <c r="Q2089" t="str">
        <f t="shared" si="32"/>
        <v>Action &amp; Adventure</v>
      </c>
      <c r="R2089" t="s">
        <v>10029</v>
      </c>
    </row>
    <row r="2090" spans="1:18">
      <c r="A2090" t="s">
        <v>10030</v>
      </c>
      <c r="B2090" t="s">
        <v>13</v>
      </c>
      <c r="C2090" t="s">
        <v>10031</v>
      </c>
      <c r="D2090" t="s">
        <v>10032</v>
      </c>
      <c r="E2090" t="str">
        <f>IF(ISBLANK(Table1[[#This Row],[director]]), "Unknown", Table1[[#This Row],[director]])</f>
        <v>David GalÃ¡n Galindo</v>
      </c>
      <c r="F2090" t="s">
        <v>10033</v>
      </c>
      <c r="G2090" t="str">
        <f>IF(ISBLANK(Table1[[#This Row],[cast]]), "Unknown", Table1[[#This Row],[cast]])</f>
        <v>Javier Rey, VerÃ³nica Echegui, Brays Efe, Antonio Resines, Ãlex GarcÃ­a, Carlos Areces, Ernesto Alterio, Leonardo Sbaraglia</v>
      </c>
      <c r="H2090" t="s">
        <v>643</v>
      </c>
      <c r="I2090" t="str">
        <f>IF(ISBLANK(Table1[[#This Row],[country]]), "Unknown", Table1[[#This Row],[country]])</f>
        <v>Spain</v>
      </c>
      <c r="J2090" s="1">
        <v>44071</v>
      </c>
      <c r="K2090">
        <v>2020</v>
      </c>
      <c r="L2090" t="s">
        <v>26</v>
      </c>
      <c r="M2090" t="str">
        <f>IF(ISBLANK(Table1[[#This Row],[rating]]), "Unrated", Table1[[#This Row],[rating]])</f>
        <v>TV-MA</v>
      </c>
      <c r="N2090" t="s">
        <v>199</v>
      </c>
      <c r="O2090" t="str">
        <f>IF(ISBLANK(Table1[[#This Row],[duration]]), "Unknown", Table1[[#This Row],[duration]])</f>
        <v>97 min</v>
      </c>
      <c r="P2090" t="s">
        <v>520</v>
      </c>
      <c r="Q2090" t="str">
        <f t="shared" si="32"/>
        <v>International Movies</v>
      </c>
      <c r="R2090" t="s">
        <v>10034</v>
      </c>
    </row>
    <row r="2091" spans="1:18">
      <c r="A2091" t="s">
        <v>10035</v>
      </c>
      <c r="B2091" t="s">
        <v>22</v>
      </c>
      <c r="C2091" t="s">
        <v>10036</v>
      </c>
      <c r="E2091" t="str">
        <f>IF(ISBLANK(Table1[[#This Row],[director]]), "Unknown", Table1[[#This Row],[director]])</f>
        <v>Unknown</v>
      </c>
      <c r="F2091" t="s">
        <v>10037</v>
      </c>
      <c r="G2091" t="str">
        <f>IF(ISBLANK(Table1[[#This Row],[cast]]), "Unknown", Table1[[#This Row],[cast]])</f>
        <v>Kaolip, Komegumi Koiwasaki, Maki Tsuruta, Sohta Arai, Rina Inoue, Shingo Kato, Yuki Takahashi</v>
      </c>
      <c r="H2091" t="s">
        <v>341</v>
      </c>
      <c r="I2091" t="str">
        <f>IF(ISBLANK(Table1[[#This Row],[country]]), "Unknown", Table1[[#This Row],[country]])</f>
        <v>Japan</v>
      </c>
      <c r="J2091" s="1">
        <v>44070</v>
      </c>
      <c r="K2091">
        <v>2020</v>
      </c>
      <c r="L2091" t="s">
        <v>74</v>
      </c>
      <c r="M2091" t="str">
        <f>IF(ISBLANK(Table1[[#This Row],[rating]]), "Unrated", Table1[[#This Row],[rating]])</f>
        <v>TV-14</v>
      </c>
      <c r="N2091" t="s">
        <v>223</v>
      </c>
      <c r="O2091" t="str">
        <f>IF(ISBLANK(Table1[[#This Row],[duration]]), "Unknown", Table1[[#This Row],[duration]])</f>
        <v>3 Seasons</v>
      </c>
      <c r="P2091" t="s">
        <v>468</v>
      </c>
      <c r="Q2091" t="str">
        <f t="shared" si="32"/>
        <v>Anime Series</v>
      </c>
      <c r="R2091" t="s">
        <v>10038</v>
      </c>
    </row>
    <row r="2092" spans="1:18">
      <c r="A2092" t="s">
        <v>10039</v>
      </c>
      <c r="B2092" t="s">
        <v>13</v>
      </c>
      <c r="C2092" t="s">
        <v>10040</v>
      </c>
      <c r="D2092" t="s">
        <v>10041</v>
      </c>
      <c r="E2092" t="str">
        <f>IF(ISBLANK(Table1[[#This Row],[director]]), "Unknown", Table1[[#This Row],[director]])</f>
        <v>David Moreton</v>
      </c>
      <c r="F2092" t="s">
        <v>10042</v>
      </c>
      <c r="G2092" t="str">
        <f>IF(ISBLANK(Table1[[#This Row],[cast]]), "Unknown", Table1[[#This Row],[cast]])</f>
        <v>Chris Stafford, Tina Holmes, Andersen Gabrych, Stephanie McVay, Lea DeLaria, John Eby, Antonio Carriero, Jason Lockhart</v>
      </c>
      <c r="H2092" t="s">
        <v>16</v>
      </c>
      <c r="I2092" t="str">
        <f>IF(ISBLANK(Table1[[#This Row],[country]]), "Unknown", Table1[[#This Row],[country]])</f>
        <v>United States</v>
      </c>
      <c r="J2092" s="1">
        <v>44070</v>
      </c>
      <c r="K2092">
        <v>1998</v>
      </c>
      <c r="L2092" t="s">
        <v>26</v>
      </c>
      <c r="M2092" t="str">
        <f>IF(ISBLANK(Table1[[#This Row],[rating]]), "Unrated", Table1[[#This Row],[rating]])</f>
        <v>TV-MA</v>
      </c>
      <c r="N2092" t="s">
        <v>192</v>
      </c>
      <c r="O2092" t="str">
        <f>IF(ISBLANK(Table1[[#This Row],[duration]]), "Unknown", Table1[[#This Row],[duration]])</f>
        <v>103 min</v>
      </c>
      <c r="P2092" t="s">
        <v>687</v>
      </c>
      <c r="Q2092" t="str">
        <f t="shared" si="32"/>
        <v>Comedies</v>
      </c>
      <c r="R2092" t="s">
        <v>10043</v>
      </c>
    </row>
    <row r="2093" spans="1:18">
      <c r="A2093" t="s">
        <v>10044</v>
      </c>
      <c r="B2093" t="s">
        <v>13</v>
      </c>
      <c r="C2093" t="s">
        <v>10045</v>
      </c>
      <c r="D2093" t="s">
        <v>10046</v>
      </c>
      <c r="E2093" t="str">
        <f>IF(ISBLANK(Table1[[#This Row],[director]]), "Unknown", Table1[[#This Row],[director]])</f>
        <v>Lester Hsi</v>
      </c>
      <c r="F2093" t="s">
        <v>10047</v>
      </c>
      <c r="G2093" t="str">
        <f>IF(ISBLANK(Table1[[#This Row],[cast]]), "Unknown", Table1[[#This Row],[cast]])</f>
        <v>JC Lin, Vera Yen, Summer Meng, Ning Chang, Ruby Zhan, Hsieh Yi-hung, Cheng Ko</v>
      </c>
      <c r="H2093" t="s">
        <v>1696</v>
      </c>
      <c r="I2093" t="str">
        <f>IF(ISBLANK(Table1[[#This Row],[country]]), "Unknown", Table1[[#This Row],[country]])</f>
        <v>Taiwan</v>
      </c>
      <c r="J2093" s="1">
        <v>44070</v>
      </c>
      <c r="K2093">
        <v>2020</v>
      </c>
      <c r="L2093" t="s">
        <v>26</v>
      </c>
      <c r="M2093" t="str">
        <f>IF(ISBLANK(Table1[[#This Row],[rating]]), "Unrated", Table1[[#This Row],[rating]])</f>
        <v>TV-MA</v>
      </c>
      <c r="N2093" t="s">
        <v>352</v>
      </c>
      <c r="O2093" t="str">
        <f>IF(ISBLANK(Table1[[#This Row],[duration]]), "Unknown", Table1[[#This Row],[duration]])</f>
        <v>88 min</v>
      </c>
      <c r="P2093" t="s">
        <v>1317</v>
      </c>
      <c r="Q2093" t="str">
        <f t="shared" si="32"/>
        <v>Horror Movies</v>
      </c>
      <c r="R2093" t="s">
        <v>10048</v>
      </c>
    </row>
    <row r="2094" spans="1:18">
      <c r="A2094" t="s">
        <v>10049</v>
      </c>
      <c r="B2094" t="s">
        <v>13</v>
      </c>
      <c r="C2094" t="s">
        <v>10050</v>
      </c>
      <c r="D2094" t="s">
        <v>10051</v>
      </c>
      <c r="E2094" t="str">
        <f>IF(ISBLANK(Table1[[#This Row],[director]]), "Unknown", Table1[[#This Row],[director]])</f>
        <v>Cyrus Nowrasteh</v>
      </c>
      <c r="F2094" t="s">
        <v>10052</v>
      </c>
      <c r="G2094" t="str">
        <f>IF(ISBLANK(Table1[[#This Row],[cast]]), "Unknown", Table1[[#This Row],[cast]])</f>
        <v>Adam Greaves-Neal, Sara Lazzaro, Vincent Walsh, Sean Bean, Jonathan Bailey, Agni Scott</v>
      </c>
      <c r="H2094" t="s">
        <v>16</v>
      </c>
      <c r="I2094" t="str">
        <f>IF(ISBLANK(Table1[[#This Row],[country]]), "Unknown", Table1[[#This Row],[country]])</f>
        <v>United States</v>
      </c>
      <c r="J2094" s="1">
        <v>44070</v>
      </c>
      <c r="K2094">
        <v>2016</v>
      </c>
      <c r="L2094" t="s">
        <v>17</v>
      </c>
      <c r="M2094" t="str">
        <f>IF(ISBLANK(Table1[[#This Row],[rating]]), "Unrated", Table1[[#This Row],[rating]])</f>
        <v>PG-13</v>
      </c>
      <c r="N2094" t="s">
        <v>213</v>
      </c>
      <c r="O2094" t="str">
        <f>IF(ISBLANK(Table1[[#This Row],[duration]]), "Unknown", Table1[[#This Row],[duration]])</f>
        <v>111 min</v>
      </c>
      <c r="P2094" t="s">
        <v>993</v>
      </c>
      <c r="Q2094" t="str">
        <f t="shared" si="32"/>
        <v>Dramas</v>
      </c>
      <c r="R2094" t="s">
        <v>10053</v>
      </c>
    </row>
    <row r="2095" spans="1:18">
      <c r="A2095" t="s">
        <v>10054</v>
      </c>
      <c r="B2095" t="s">
        <v>22</v>
      </c>
      <c r="C2095" t="s">
        <v>10055</v>
      </c>
      <c r="E2095" t="str">
        <f>IF(ISBLANK(Table1[[#This Row],[director]]), "Unknown", Table1[[#This Row],[director]])</f>
        <v>Unknown</v>
      </c>
      <c r="F2095" t="s">
        <v>10056</v>
      </c>
      <c r="G2095" t="str">
        <f>IF(ISBLANK(Table1[[#This Row],[cast]]), "Unknown", Table1[[#This Row],[cast]])</f>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v>
      </c>
      <c r="H2095" t="s">
        <v>1514</v>
      </c>
      <c r="I2095" t="str">
        <f>IF(ISBLANK(Table1[[#This Row],[country]]), "Unknown", Table1[[#This Row],[country]])</f>
        <v>Colombia</v>
      </c>
      <c r="J2095" s="1">
        <v>44069</v>
      </c>
      <c r="K2095">
        <v>2020</v>
      </c>
      <c r="L2095" t="s">
        <v>26</v>
      </c>
      <c r="M2095" t="str">
        <f>IF(ISBLANK(Table1[[#This Row],[rating]]), "Unrated", Table1[[#This Row],[rating]])</f>
        <v>TV-MA</v>
      </c>
      <c r="N2095" t="s">
        <v>34</v>
      </c>
      <c r="O2095" t="str">
        <f>IF(ISBLANK(Table1[[#This Row],[duration]]), "Unknown", Table1[[#This Row],[duration]])</f>
        <v>1 Season</v>
      </c>
      <c r="P2095" t="s">
        <v>1109</v>
      </c>
      <c r="Q2095" t="str">
        <f t="shared" si="32"/>
        <v>International TV Shows</v>
      </c>
      <c r="R2095" t="s">
        <v>10057</v>
      </c>
    </row>
    <row r="2096" spans="1:18">
      <c r="A2096" t="s">
        <v>10058</v>
      </c>
      <c r="B2096" t="s">
        <v>13</v>
      </c>
      <c r="C2096" t="s">
        <v>10059</v>
      </c>
      <c r="D2096" t="s">
        <v>10060</v>
      </c>
      <c r="E2096" t="str">
        <f>IF(ISBLANK(Table1[[#This Row],[director]]), "Unknown", Table1[[#This Row],[director]])</f>
        <v>Isabel Sandoval</v>
      </c>
      <c r="F2096" t="s">
        <v>10061</v>
      </c>
      <c r="G2096" t="str">
        <f>IF(ISBLANK(Table1[[#This Row],[cast]]), "Unknown", Table1[[#This Row],[cast]])</f>
        <v>Eamon Farren, Lev Gorn, PJ BoudousquÃ©, Lynn Cohen, Isabel Sandoval, Ivory Aquino, Andrea Leigh, Leif Steinert</v>
      </c>
      <c r="H2096" t="s">
        <v>10062</v>
      </c>
      <c r="I2096" t="str">
        <f>IF(ISBLANK(Table1[[#This Row],[country]]), "Unknown", Table1[[#This Row],[country]])</f>
        <v>United States, Philippines</v>
      </c>
      <c r="J2096" s="1">
        <v>44069</v>
      </c>
      <c r="K2096">
        <v>2019</v>
      </c>
      <c r="L2096" t="s">
        <v>26</v>
      </c>
      <c r="M2096" t="str">
        <f>IF(ISBLANK(Table1[[#This Row],[rating]]), "Unrated", Table1[[#This Row],[rating]])</f>
        <v>TV-MA</v>
      </c>
      <c r="N2096" t="s">
        <v>135</v>
      </c>
      <c r="O2096" t="str">
        <f>IF(ISBLANK(Table1[[#This Row],[duration]]), "Unknown", Table1[[#This Row],[duration]])</f>
        <v>94 min</v>
      </c>
      <c r="P2096" t="s">
        <v>4103</v>
      </c>
      <c r="Q2096" t="str">
        <f t="shared" si="32"/>
        <v>Dramas</v>
      </c>
      <c r="R2096" t="s">
        <v>10063</v>
      </c>
    </row>
    <row r="2097" spans="1:18">
      <c r="A2097" t="s">
        <v>10064</v>
      </c>
      <c r="B2097" t="s">
        <v>13</v>
      </c>
      <c r="C2097" t="s">
        <v>10065</v>
      </c>
      <c r="D2097" t="s">
        <v>10066</v>
      </c>
      <c r="E2097" t="str">
        <f>IF(ISBLANK(Table1[[#This Row],[director]]), "Unknown", Table1[[#This Row],[director]])</f>
        <v>Nathan Wiley</v>
      </c>
      <c r="F2097" t="s">
        <v>10067</v>
      </c>
      <c r="G2097" t="str">
        <f>IF(ISBLANK(Table1[[#This Row],[cast]]), "Unknown", Table1[[#This Row],[cast]])</f>
        <v>Henry Cavill, Anya Chalotra, Freya Allan, Eamon Farren, Mimi Ndiweni, Adam Levy, MyAnna Buring, Joey Batey, Lauren Schmidt Hissrich, Tomasz BagiÅ„ski, Andrew Laws, Sneha Koorse, Declan De Barra, Beau DeMayo, Simon Emanuel, IvÃ¡n PohÃ¡rnok, Tim Aslam, Charlotte BrÃ¤ndstrÃ¶m</v>
      </c>
      <c r="H2097" t="s">
        <v>16</v>
      </c>
      <c r="I2097" t="str">
        <f>IF(ISBLANK(Table1[[#This Row],[country]]), "Unknown", Table1[[#This Row],[country]])</f>
        <v>United States</v>
      </c>
      <c r="J2097" s="1">
        <v>44069</v>
      </c>
      <c r="K2097">
        <v>2020</v>
      </c>
      <c r="L2097" t="s">
        <v>26</v>
      </c>
      <c r="M2097" t="str">
        <f>IF(ISBLANK(Table1[[#This Row],[rating]]), "Unrated", Table1[[#This Row],[rating]])</f>
        <v>TV-MA</v>
      </c>
      <c r="N2097" t="s">
        <v>4863</v>
      </c>
      <c r="O2097" t="str">
        <f>IF(ISBLANK(Table1[[#This Row],[duration]]), "Unknown", Table1[[#This Row],[duration]])</f>
        <v>33 min</v>
      </c>
      <c r="P2097" t="s">
        <v>19</v>
      </c>
      <c r="Q2097" t="str">
        <f t="shared" si="32"/>
        <v>Documentaries</v>
      </c>
      <c r="R2097" t="s">
        <v>10068</v>
      </c>
    </row>
    <row r="2098" spans="1:18">
      <c r="A2098" t="s">
        <v>10069</v>
      </c>
      <c r="B2098" t="s">
        <v>22</v>
      </c>
      <c r="C2098" t="s">
        <v>10070</v>
      </c>
      <c r="E2098" t="str">
        <f>IF(ISBLANK(Table1[[#This Row],[director]]), "Unknown", Table1[[#This Row],[director]])</f>
        <v>Unknown</v>
      </c>
      <c r="G2098" t="str">
        <f>IF(ISBLANK(Table1[[#This Row],[cast]]), "Unknown", Table1[[#This Row],[cast]])</f>
        <v>Unknown</v>
      </c>
      <c r="H2098" t="s">
        <v>16</v>
      </c>
      <c r="I2098" t="str">
        <f>IF(ISBLANK(Table1[[#This Row],[country]]), "Unknown", Table1[[#This Row],[country]])</f>
        <v>United States</v>
      </c>
      <c r="J2098" s="1">
        <v>44069</v>
      </c>
      <c r="K2098">
        <v>2020</v>
      </c>
      <c r="L2098" t="s">
        <v>26</v>
      </c>
      <c r="M2098" t="str">
        <f>IF(ISBLANK(Table1[[#This Row],[rating]]), "Unrated", Table1[[#This Row],[rating]])</f>
        <v>TV-MA</v>
      </c>
      <c r="N2098" t="s">
        <v>34</v>
      </c>
      <c r="O2098" t="str">
        <f>IF(ISBLANK(Table1[[#This Row],[duration]]), "Unknown", Table1[[#This Row],[duration]])</f>
        <v>1 Season</v>
      </c>
      <c r="P2098" t="s">
        <v>363</v>
      </c>
      <c r="Q2098" t="str">
        <f t="shared" si="32"/>
        <v>Reality TV</v>
      </c>
      <c r="R2098" t="s">
        <v>10071</v>
      </c>
    </row>
    <row r="2099" spans="1:18">
      <c r="A2099" t="s">
        <v>10072</v>
      </c>
      <c r="B2099" t="s">
        <v>13</v>
      </c>
      <c r="C2099" t="s">
        <v>10073</v>
      </c>
      <c r="E2099" t="str">
        <f>IF(ISBLANK(Table1[[#This Row],[director]]), "Unknown", Table1[[#This Row],[director]])</f>
        <v>Unknown</v>
      </c>
      <c r="G2099" t="str">
        <f>IF(ISBLANK(Table1[[#This Row],[cast]]), "Unknown", Table1[[#This Row],[cast]])</f>
        <v>Unknown</v>
      </c>
      <c r="H2099" t="s">
        <v>73</v>
      </c>
      <c r="I2099" t="str">
        <f>IF(ISBLANK(Table1[[#This Row],[country]]), "Unknown", Table1[[#This Row],[country]])</f>
        <v>United Kingdom</v>
      </c>
      <c r="J2099" s="1">
        <v>44069</v>
      </c>
      <c r="K2099">
        <v>2020</v>
      </c>
      <c r="L2099" t="s">
        <v>17</v>
      </c>
      <c r="M2099" t="str">
        <f>IF(ISBLANK(Table1[[#This Row],[rating]]), "Unrated", Table1[[#This Row],[rating]])</f>
        <v>PG-13</v>
      </c>
      <c r="N2099" t="s">
        <v>1043</v>
      </c>
      <c r="O2099" t="str">
        <f>IF(ISBLANK(Table1[[#This Row],[duration]]), "Unknown", Table1[[#This Row],[duration]])</f>
        <v>107 min</v>
      </c>
      <c r="P2099" t="s">
        <v>430</v>
      </c>
      <c r="Q2099" t="str">
        <f t="shared" si="32"/>
        <v>Documentaries</v>
      </c>
      <c r="R2099" t="s">
        <v>10074</v>
      </c>
    </row>
    <row r="2100" spans="1:18">
      <c r="A2100" t="s">
        <v>10075</v>
      </c>
      <c r="B2100" t="s">
        <v>22</v>
      </c>
      <c r="C2100" t="s">
        <v>10076</v>
      </c>
      <c r="E2100" t="str">
        <f>IF(ISBLANK(Table1[[#This Row],[director]]), "Unknown", Table1[[#This Row],[director]])</f>
        <v>Unknown</v>
      </c>
      <c r="F2100" t="s">
        <v>10077</v>
      </c>
      <c r="G2100" t="str">
        <f>IF(ISBLANK(Table1[[#This Row],[cast]]), "Unknown", Table1[[#This Row],[cast]])</f>
        <v>Emily Callandrelli, Sky Alexis, Kennedi Butler, Arya Darbahani, Christopher Farrar, Alex Jayne Go, Jayden Langarcia, Makenzie Lee-Foster, Tenz McCall, Zaela Rae, Mason Wells</v>
      </c>
      <c r="H2100" t="s">
        <v>16</v>
      </c>
      <c r="I2100" t="str">
        <f>IF(ISBLANK(Table1[[#This Row],[country]]), "Unknown", Table1[[#This Row],[country]])</f>
        <v>United States</v>
      </c>
      <c r="J2100" s="1">
        <v>44068</v>
      </c>
      <c r="K2100">
        <v>2020</v>
      </c>
      <c r="L2100" t="s">
        <v>165</v>
      </c>
      <c r="M2100" t="str">
        <f>IF(ISBLANK(Table1[[#This Row],[rating]]), "Unrated", Table1[[#This Row],[rating]])</f>
        <v>TV-Y</v>
      </c>
      <c r="N2100" t="s">
        <v>34</v>
      </c>
      <c r="O2100" t="str">
        <f>IF(ISBLANK(Table1[[#This Row],[duration]]), "Unknown", Table1[[#This Row],[duration]])</f>
        <v>1 Season</v>
      </c>
      <c r="P2100" t="s">
        <v>235</v>
      </c>
      <c r="Q2100" t="str">
        <f t="shared" si="32"/>
        <v>Kids' TV</v>
      </c>
      <c r="R2100" t="s">
        <v>10078</v>
      </c>
    </row>
    <row r="2101" spans="1:18">
      <c r="A2101" t="s">
        <v>10079</v>
      </c>
      <c r="B2101" t="s">
        <v>22</v>
      </c>
      <c r="C2101" t="s">
        <v>10080</v>
      </c>
      <c r="E2101" t="str">
        <f>IF(ISBLANK(Table1[[#This Row],[director]]), "Unknown", Table1[[#This Row],[director]])</f>
        <v>Unknown</v>
      </c>
      <c r="F2101" t="s">
        <v>10081</v>
      </c>
      <c r="G2101" t="str">
        <f>IF(ISBLANK(Table1[[#This Row],[cast]]), "Unknown", Table1[[#This Row],[cast]])</f>
        <v>Brianna Hildebrand, Kiana Madeira, Quintessa Swindell, Brandon Butler, Odiseas Georgiadis, Henry Zaga, Larry Sullivan, Larisa Oleynik</v>
      </c>
      <c r="H2101" t="s">
        <v>16</v>
      </c>
      <c r="I2101" t="str">
        <f>IF(ISBLANK(Table1[[#This Row],[country]]), "Unknown", Table1[[#This Row],[country]])</f>
        <v>United States</v>
      </c>
      <c r="J2101" s="1">
        <v>44068</v>
      </c>
      <c r="K2101">
        <v>2020</v>
      </c>
      <c r="L2101" t="s">
        <v>26</v>
      </c>
      <c r="M2101" t="str">
        <f>IF(ISBLANK(Table1[[#This Row],[rating]]), "Unrated", Table1[[#This Row],[rating]])</f>
        <v>TV-MA</v>
      </c>
      <c r="N2101" t="s">
        <v>27</v>
      </c>
      <c r="O2101" t="str">
        <f>IF(ISBLANK(Table1[[#This Row],[duration]]), "Unknown", Table1[[#This Row],[duration]])</f>
        <v>2 Seasons</v>
      </c>
      <c r="P2101" t="s">
        <v>1806</v>
      </c>
      <c r="Q2101" t="str">
        <f t="shared" si="32"/>
        <v>TV Dramas</v>
      </c>
      <c r="R2101" t="s">
        <v>10082</v>
      </c>
    </row>
    <row r="2102" spans="1:18">
      <c r="A2102" t="s">
        <v>10083</v>
      </c>
      <c r="B2102" t="s">
        <v>13</v>
      </c>
      <c r="C2102" t="s">
        <v>10084</v>
      </c>
      <c r="D2102" t="s">
        <v>10085</v>
      </c>
      <c r="E2102" t="str">
        <f>IF(ISBLANK(Table1[[#This Row],[director]]), "Unknown", Table1[[#This Row],[director]])</f>
        <v>Wayne Blair</v>
      </c>
      <c r="F2102" t="s">
        <v>10086</v>
      </c>
      <c r="G2102" t="str">
        <f>IF(ISBLANK(Table1[[#This Row],[cast]]), "Unknown", Table1[[#This Row],[cast]])</f>
        <v>Adrien Brody, Salma Hayek, Shohreh Aghdashloo, Alon Aboutboul, Navid Navid, Ariana Molkara, Nasser Memarzia, Jamie Ward, Anthony Azizi, Liron Levo, Gabriella Wright</v>
      </c>
      <c r="H2102" t="s">
        <v>16</v>
      </c>
      <c r="I2102" t="str">
        <f>IF(ISBLANK(Table1[[#This Row],[country]]), "Unknown", Table1[[#This Row],[country]])</f>
        <v>United States</v>
      </c>
      <c r="J2102" s="1">
        <v>44067</v>
      </c>
      <c r="K2102">
        <v>2016</v>
      </c>
      <c r="L2102" t="s">
        <v>17</v>
      </c>
      <c r="M2102" t="str">
        <f>IF(ISBLANK(Table1[[#This Row],[rating]]), "Unrated", Table1[[#This Row],[rating]])</f>
        <v>PG-13</v>
      </c>
      <c r="N2102" t="s">
        <v>241</v>
      </c>
      <c r="O2102" t="str">
        <f>IF(ISBLANK(Table1[[#This Row],[duration]]), "Unknown", Table1[[#This Row],[duration]])</f>
        <v>110 min</v>
      </c>
      <c r="P2102" t="s">
        <v>324</v>
      </c>
      <c r="Q2102" t="str">
        <f t="shared" si="32"/>
        <v>Dramas</v>
      </c>
      <c r="R2102" t="s">
        <v>10087</v>
      </c>
    </row>
    <row r="2103" spans="1:18">
      <c r="A2103" t="s">
        <v>10088</v>
      </c>
      <c r="B2103" t="s">
        <v>22</v>
      </c>
      <c r="C2103" t="s">
        <v>10089</v>
      </c>
      <c r="E2103" t="str">
        <f>IF(ISBLANK(Table1[[#This Row],[director]]), "Unknown", Table1[[#This Row],[director]])</f>
        <v>Unknown</v>
      </c>
      <c r="G2103" t="str">
        <f>IF(ISBLANK(Table1[[#This Row],[cast]]), "Unknown", Table1[[#This Row],[cast]])</f>
        <v>Unknown</v>
      </c>
      <c r="I2103" t="str">
        <f>IF(ISBLANK(Table1[[#This Row],[country]]), "Unknown", Table1[[#This Row],[country]])</f>
        <v>Unknown</v>
      </c>
      <c r="J2103" s="1">
        <v>44065</v>
      </c>
      <c r="K2103">
        <v>2019</v>
      </c>
      <c r="L2103" t="s">
        <v>26</v>
      </c>
      <c r="M2103" t="str">
        <f>IF(ISBLANK(Table1[[#This Row],[rating]]), "Unrated", Table1[[#This Row],[rating]])</f>
        <v>TV-MA</v>
      </c>
      <c r="N2103" t="s">
        <v>34</v>
      </c>
      <c r="O2103" t="str">
        <f>IF(ISBLANK(Table1[[#This Row],[duration]]), "Unknown", Table1[[#This Row],[duration]])</f>
        <v>1 Season</v>
      </c>
      <c r="P2103" t="s">
        <v>10090</v>
      </c>
      <c r="Q2103" t="str">
        <f t="shared" si="32"/>
        <v>British TV Shows</v>
      </c>
      <c r="R2103" t="s">
        <v>10091</v>
      </c>
    </row>
    <row r="2104" spans="1:18">
      <c r="A2104" t="s">
        <v>10092</v>
      </c>
      <c r="B2104" t="s">
        <v>22</v>
      </c>
      <c r="C2104" t="s">
        <v>10093</v>
      </c>
      <c r="E2104" t="str">
        <f>IF(ISBLANK(Table1[[#This Row],[director]]), "Unknown", Table1[[#This Row],[director]])</f>
        <v>Unknown</v>
      </c>
      <c r="F2104" t="s">
        <v>10094</v>
      </c>
      <c r="G2104" t="str">
        <f>IF(ISBLANK(Table1[[#This Row],[cast]]), "Unknown", Table1[[#This Row],[cast]])</f>
        <v>'Najite Dede, Jude Chukwuka, Taiwo Arimoro, Odenike Odetola, Funmi Eko, Keppy Ekpenyong</v>
      </c>
      <c r="H2104" t="s">
        <v>329</v>
      </c>
      <c r="I2104" t="str">
        <f>IF(ISBLANK(Table1[[#This Row],[country]]), "Unknown", Table1[[#This Row],[country]])</f>
        <v>Nigeria</v>
      </c>
      <c r="J2104" s="1">
        <v>44065</v>
      </c>
      <c r="K2104">
        <v>2013</v>
      </c>
      <c r="L2104" t="s">
        <v>418</v>
      </c>
      <c r="M2104" t="str">
        <f>IF(ISBLANK(Table1[[#This Row],[rating]]), "Unrated", Table1[[#This Row],[rating]])</f>
        <v>TV-G</v>
      </c>
      <c r="N2104" t="s">
        <v>34</v>
      </c>
      <c r="O2104" t="str">
        <f>IF(ISBLANK(Table1[[#This Row],[duration]]), "Unknown", Table1[[#This Row],[duration]])</f>
        <v>1 Season</v>
      </c>
      <c r="P2104" t="s">
        <v>1073</v>
      </c>
      <c r="Q2104" t="str">
        <f t="shared" si="32"/>
        <v>International TV Shows</v>
      </c>
      <c r="R2104" t="s">
        <v>10095</v>
      </c>
    </row>
    <row r="2105" spans="1:18">
      <c r="A2105" t="s">
        <v>10096</v>
      </c>
      <c r="B2105" t="s">
        <v>13</v>
      </c>
      <c r="C2105" t="s">
        <v>10097</v>
      </c>
      <c r="D2105" t="s">
        <v>10098</v>
      </c>
      <c r="E2105" t="str">
        <f>IF(ISBLANK(Table1[[#This Row],[director]]), "Unknown", Table1[[#This Row],[director]])</f>
        <v>Atul Sabharwal</v>
      </c>
      <c r="F2105" t="s">
        <v>10099</v>
      </c>
      <c r="G2105" t="str">
        <f>IF(ISBLANK(Table1[[#This Row],[cast]]), "Unknown", Table1[[#This Row],[cast]])</f>
        <v>Bobby Deol, Bhupendra Jadawat, Hitesh Bhojraj, Anup Soni, Joy Sengupta, Sameer Paranjape, Ninad Mahajani, Prithvik Pratap</v>
      </c>
      <c r="H2105" t="s">
        <v>44</v>
      </c>
      <c r="I2105" t="str">
        <f>IF(ISBLANK(Table1[[#This Row],[country]]), "Unknown", Table1[[#This Row],[country]])</f>
        <v>India</v>
      </c>
      <c r="J2105" s="1">
        <v>44064</v>
      </c>
      <c r="K2105">
        <v>2020</v>
      </c>
      <c r="L2105" t="s">
        <v>74</v>
      </c>
      <c r="M2105" t="str">
        <f>IF(ISBLANK(Table1[[#This Row],[rating]]), "Unrated", Table1[[#This Row],[rating]])</f>
        <v>TV-14</v>
      </c>
      <c r="N2105" t="s">
        <v>292</v>
      </c>
      <c r="O2105" t="str">
        <f>IF(ISBLANK(Table1[[#This Row],[duration]]), "Unknown", Table1[[#This Row],[duration]])</f>
        <v>98 min</v>
      </c>
      <c r="P2105" t="s">
        <v>242</v>
      </c>
      <c r="Q2105" t="str">
        <f t="shared" si="32"/>
        <v>Dramas</v>
      </c>
      <c r="R2105" t="s">
        <v>10100</v>
      </c>
    </row>
    <row r="2106" spans="1:18">
      <c r="A2106" t="s">
        <v>10101</v>
      </c>
      <c r="B2106" t="s">
        <v>13</v>
      </c>
      <c r="C2106" t="s">
        <v>10102</v>
      </c>
      <c r="D2106" t="s">
        <v>10103</v>
      </c>
      <c r="E2106" t="str">
        <f>IF(ISBLANK(Table1[[#This Row],[director]]), "Unknown", Table1[[#This Row],[director]])</f>
        <v>Bernardo Arellano</v>
      </c>
      <c r="F2106" t="s">
        <v>10104</v>
      </c>
      <c r="G2106" t="str">
        <f>IF(ISBLANK(Table1[[#This Row],[cast]]), "Unknown", Table1[[#This Row],[cast]])</f>
        <v>Tenoch Huerta, ErÃ©ndira Ibarra, Dale Carley, Ariane Pellicer, Johana Blendl, Dai Liparoti, Mauricio Aspe, Nick Zedd</v>
      </c>
      <c r="H2106" t="s">
        <v>128</v>
      </c>
      <c r="I2106" t="str">
        <f>IF(ISBLANK(Table1[[#This Row],[country]]), "Unknown", Table1[[#This Row],[country]])</f>
        <v>Mexico</v>
      </c>
      <c r="J2106" s="1">
        <v>44064</v>
      </c>
      <c r="K2106">
        <v>2020</v>
      </c>
      <c r="L2106" t="s">
        <v>26</v>
      </c>
      <c r="M2106" t="str">
        <f>IF(ISBLANK(Table1[[#This Row],[rating]]), "Unrated", Table1[[#This Row],[rating]])</f>
        <v>TV-MA</v>
      </c>
      <c r="N2106" t="s">
        <v>2022</v>
      </c>
      <c r="O2106" t="str">
        <f>IF(ISBLANK(Table1[[#This Row],[duration]]), "Unknown", Table1[[#This Row],[duration]])</f>
        <v>81 min</v>
      </c>
      <c r="P2106" t="s">
        <v>1623</v>
      </c>
      <c r="Q2106" t="str">
        <f t="shared" si="32"/>
        <v>Horror Movies</v>
      </c>
      <c r="R2106" t="s">
        <v>10105</v>
      </c>
    </row>
    <row r="2107" spans="1:18">
      <c r="A2107" t="s">
        <v>10106</v>
      </c>
      <c r="B2107" t="s">
        <v>22</v>
      </c>
      <c r="C2107" t="s">
        <v>10107</v>
      </c>
      <c r="E2107" t="str">
        <f>IF(ISBLANK(Table1[[#This Row],[director]]), "Unknown", Table1[[#This Row],[director]])</f>
        <v>Unknown</v>
      </c>
      <c r="F2107" t="s">
        <v>10108</v>
      </c>
      <c r="G2107" t="str">
        <f>IF(ISBLANK(Table1[[#This Row],[cast]]), "Unknown", Table1[[#This Row],[cast]])</f>
        <v>Jake Johnson, Ron Funches, Cleo King, Natasha Leggero, A.D. Miles, Rob Riggle, Steve Berg, Eric Edelstein, Ben Hoffman, Mary Holland, Gil Ozeri, Sam Richardson, Nick Swardson</v>
      </c>
      <c r="H2107" t="s">
        <v>16</v>
      </c>
      <c r="I2107" t="str">
        <f>IF(ISBLANK(Table1[[#This Row],[country]]), "Unknown", Table1[[#This Row],[country]])</f>
        <v>United States</v>
      </c>
      <c r="J2107" s="1">
        <v>44064</v>
      </c>
      <c r="K2107">
        <v>2020</v>
      </c>
      <c r="L2107" t="s">
        <v>26</v>
      </c>
      <c r="M2107" t="str">
        <f>IF(ISBLANK(Table1[[#This Row],[rating]]), "Unrated", Table1[[#This Row],[rating]])</f>
        <v>TV-MA</v>
      </c>
      <c r="N2107" t="s">
        <v>34</v>
      </c>
      <c r="O2107" t="str">
        <f>IF(ISBLANK(Table1[[#This Row],[duration]]), "Unknown", Table1[[#This Row],[duration]])</f>
        <v>1 Season</v>
      </c>
      <c r="P2107" t="s">
        <v>218</v>
      </c>
      <c r="Q2107" t="str">
        <f t="shared" si="32"/>
        <v>TV Comedies</v>
      </c>
      <c r="R2107" t="s">
        <v>10109</v>
      </c>
    </row>
    <row r="2108" spans="1:18">
      <c r="A2108" t="s">
        <v>10110</v>
      </c>
      <c r="B2108" t="s">
        <v>22</v>
      </c>
      <c r="C2108" t="s">
        <v>10111</v>
      </c>
      <c r="E2108" t="str">
        <f>IF(ISBLANK(Table1[[#This Row],[director]]), "Unknown", Table1[[#This Row],[director]])</f>
        <v>Unknown</v>
      </c>
      <c r="F2108" t="s">
        <v>10112</v>
      </c>
      <c r="G2108" t="str">
        <f>IF(ISBLANK(Table1[[#This Row],[cast]]), "Unknown", Table1[[#This Row],[cast]])</f>
        <v>Mike Hall, Michael Daingerfield</v>
      </c>
      <c r="H2108" t="s">
        <v>915</v>
      </c>
      <c r="I2108" t="str">
        <f>IF(ISBLANK(Table1[[#This Row],[country]]), "Unknown", Table1[[#This Row],[country]])</f>
        <v>Canada</v>
      </c>
      <c r="J2108" s="1">
        <v>44064</v>
      </c>
      <c r="K2108">
        <v>2020</v>
      </c>
      <c r="L2108" t="s">
        <v>74</v>
      </c>
      <c r="M2108" t="str">
        <f>IF(ISBLANK(Table1[[#This Row],[rating]]), "Unrated", Table1[[#This Row],[rating]])</f>
        <v>TV-14</v>
      </c>
      <c r="N2108" t="s">
        <v>223</v>
      </c>
      <c r="O2108" t="str">
        <f>IF(ISBLANK(Table1[[#This Row],[duration]]), "Unknown", Table1[[#This Row],[duration]])</f>
        <v>3 Seasons</v>
      </c>
      <c r="P2108" t="s">
        <v>1259</v>
      </c>
      <c r="Q2108" t="str">
        <f t="shared" si="32"/>
        <v>International TV Shows</v>
      </c>
      <c r="R2108" t="s">
        <v>10113</v>
      </c>
    </row>
    <row r="2109" spans="1:18">
      <c r="A2109" t="s">
        <v>10114</v>
      </c>
      <c r="B2109" t="s">
        <v>13</v>
      </c>
      <c r="C2109" t="s">
        <v>10115</v>
      </c>
      <c r="D2109" t="s">
        <v>10116</v>
      </c>
      <c r="E2109" t="str">
        <f>IF(ISBLANK(Table1[[#This Row],[director]]), "Unknown", Table1[[#This Row],[director]])</f>
        <v>Trish Sie</v>
      </c>
      <c r="F2109" t="s">
        <v>10117</v>
      </c>
      <c r="G2109" t="str">
        <f>IF(ISBLANK(Table1[[#This Row],[cast]]), "Unknown", Table1[[#This Row],[cast]])</f>
        <v>Sadie Stanley, Maxwell Simkins, Ken Marino, Malin Akerman, Cree Cicchino, Lucas Jaye, Karla Souza, Enuka Okuma, Erik Griffin, Joe Manganiello</v>
      </c>
      <c r="H2109" t="s">
        <v>16</v>
      </c>
      <c r="I2109" t="str">
        <f>IF(ISBLANK(Table1[[#This Row],[country]]), "Unknown", Table1[[#This Row],[country]])</f>
        <v>United States</v>
      </c>
      <c r="J2109" s="1">
        <v>44064</v>
      </c>
      <c r="K2109">
        <v>2020</v>
      </c>
      <c r="L2109" t="s">
        <v>106</v>
      </c>
      <c r="M2109" t="str">
        <f>IF(ISBLANK(Table1[[#This Row],[rating]]), "Unrated", Table1[[#This Row],[rating]])</f>
        <v>TV-PG</v>
      </c>
      <c r="N2109" t="s">
        <v>82</v>
      </c>
      <c r="O2109" t="str">
        <f>IF(ISBLANK(Table1[[#This Row],[duration]]), "Unknown", Table1[[#This Row],[duration]])</f>
        <v>104 min</v>
      </c>
      <c r="P2109" t="s">
        <v>976</v>
      </c>
      <c r="Q2109" t="str">
        <f t="shared" si="32"/>
        <v>Action &amp; Adventure</v>
      </c>
      <c r="R2109" t="s">
        <v>10118</v>
      </c>
    </row>
    <row r="2110" spans="1:18">
      <c r="A2110" t="s">
        <v>10119</v>
      </c>
      <c r="B2110" t="s">
        <v>22</v>
      </c>
      <c r="C2110" t="s">
        <v>10120</v>
      </c>
      <c r="D2110" t="s">
        <v>10121</v>
      </c>
      <c r="E2110" t="str">
        <f>IF(ISBLANK(Table1[[#This Row],[director]]), "Unknown", Table1[[#This Row],[director]])</f>
        <v>Hong Won-ki</v>
      </c>
      <c r="F2110" t="s">
        <v>10122</v>
      </c>
      <c r="G2110" t="str">
        <f>IF(ISBLANK(Table1[[#This Row],[cast]]), "Unknown", Table1[[#This Row],[cast]])</f>
        <v>SEOLA, Lee Hyun-joo, Song Chae-yun, Han Ga-rim, Shim So-young</v>
      </c>
      <c r="H2110" t="s">
        <v>616</v>
      </c>
      <c r="I2110" t="str">
        <f>IF(ISBLANK(Table1[[#This Row],[country]]), "Unknown", Table1[[#This Row],[country]])</f>
        <v>South Korea</v>
      </c>
      <c r="J2110" s="1">
        <v>44063</v>
      </c>
      <c r="K2110">
        <v>2020</v>
      </c>
      <c r="L2110" t="s">
        <v>26</v>
      </c>
      <c r="M2110" t="str">
        <f>IF(ISBLANK(Table1[[#This Row],[rating]]), "Unrated", Table1[[#This Row],[rating]])</f>
        <v>TV-MA</v>
      </c>
      <c r="N2110" t="s">
        <v>34</v>
      </c>
      <c r="O2110" t="str">
        <f>IF(ISBLANK(Table1[[#This Row],[duration]]), "Unknown", Table1[[#This Row],[duration]])</f>
        <v>1 Season</v>
      </c>
      <c r="P2110" t="s">
        <v>7918</v>
      </c>
      <c r="Q2110" t="str">
        <f t="shared" si="32"/>
        <v>International TV Shows</v>
      </c>
      <c r="R2110" t="s">
        <v>10123</v>
      </c>
    </row>
    <row r="2111" spans="1:18">
      <c r="A2111" t="s">
        <v>10124</v>
      </c>
      <c r="B2111" t="s">
        <v>13</v>
      </c>
      <c r="C2111" t="s">
        <v>10125</v>
      </c>
      <c r="E2111" t="str">
        <f>IF(ISBLANK(Table1[[#This Row],[director]]), "Unknown", Table1[[#This Row],[director]])</f>
        <v>Unknown</v>
      </c>
      <c r="G2111" t="str">
        <f>IF(ISBLANK(Table1[[#This Row],[cast]]), "Unknown", Table1[[#This Row],[cast]])</f>
        <v>Unknown</v>
      </c>
      <c r="H2111" t="s">
        <v>16</v>
      </c>
      <c r="I2111" t="str">
        <f>IF(ISBLANK(Table1[[#This Row],[country]]), "Unknown", Table1[[#This Row],[country]])</f>
        <v>United States</v>
      </c>
      <c r="J2111" s="1">
        <v>44063</v>
      </c>
      <c r="K2111">
        <v>2020</v>
      </c>
      <c r="L2111" t="s">
        <v>106</v>
      </c>
      <c r="M2111" t="str">
        <f>IF(ISBLANK(Table1[[#This Row],[rating]]), "Unrated", Table1[[#This Row],[rating]])</f>
        <v>TV-PG</v>
      </c>
      <c r="N2111" t="s">
        <v>10126</v>
      </c>
      <c r="O2111" t="str">
        <f>IF(ISBLANK(Table1[[#This Row],[duration]]), "Unknown", Table1[[#This Row],[duration]])</f>
        <v>17 min</v>
      </c>
      <c r="P2111" t="s">
        <v>1005</v>
      </c>
      <c r="Q2111" t="str">
        <f t="shared" si="32"/>
        <v>Documentaries</v>
      </c>
      <c r="R2111" t="s">
        <v>10127</v>
      </c>
    </row>
    <row r="2112" spans="1:18">
      <c r="A2112" t="s">
        <v>10128</v>
      </c>
      <c r="B2112" t="s">
        <v>13</v>
      </c>
      <c r="C2112" t="s">
        <v>10129</v>
      </c>
      <c r="D2112" t="s">
        <v>10130</v>
      </c>
      <c r="E2112" t="str">
        <f>IF(ISBLANK(Table1[[#This Row],[director]]), "Unknown", Table1[[#This Row],[director]])</f>
        <v>Khaled Marei</v>
      </c>
      <c r="F2112" t="s">
        <v>10131</v>
      </c>
      <c r="G2112" t="str">
        <f>IF(ISBLANK(Table1[[#This Row],[cast]]), "Unknown", Table1[[#This Row],[cast]])</f>
        <v>Ahmed Helmy, Menna Shalaby, Khaled El Sawy, Bayoumi Fouad, Entsar, Samy Maghawry, Mahmoud Ellisy, Yasser El Tobgy, Hassan Hosny, Lotfy Labib</v>
      </c>
      <c r="H2112" t="s">
        <v>2723</v>
      </c>
      <c r="I2112" t="str">
        <f>IF(ISBLANK(Table1[[#This Row],[country]]), "Unknown", Table1[[#This Row],[country]])</f>
        <v>Egypt</v>
      </c>
      <c r="J2112" s="1">
        <v>44063</v>
      </c>
      <c r="K2112">
        <v>2019</v>
      </c>
      <c r="L2112" t="s">
        <v>26</v>
      </c>
      <c r="M2112" t="str">
        <f>IF(ISBLANK(Table1[[#This Row],[rating]]), "Unrated", Table1[[#This Row],[rating]])</f>
        <v>TV-MA</v>
      </c>
      <c r="N2112" t="s">
        <v>774</v>
      </c>
      <c r="O2112" t="str">
        <f>IF(ISBLANK(Table1[[#This Row],[duration]]), "Unknown", Table1[[#This Row],[duration]])</f>
        <v>121 min</v>
      </c>
      <c r="P2112" t="s">
        <v>159</v>
      </c>
      <c r="Q2112" t="str">
        <f t="shared" si="32"/>
        <v>Comedies</v>
      </c>
      <c r="R2112" t="s">
        <v>10132</v>
      </c>
    </row>
    <row r="2113" spans="1:18">
      <c r="A2113" t="s">
        <v>10133</v>
      </c>
      <c r="B2113" t="s">
        <v>13</v>
      </c>
      <c r="C2113" t="s">
        <v>10134</v>
      </c>
      <c r="D2113" t="s">
        <v>817</v>
      </c>
      <c r="E2113" t="str">
        <f>IF(ISBLANK(Table1[[#This Row],[director]]), "Unknown", Table1[[#This Row],[director]])</f>
        <v>SebastiÃ¡n Schindel</v>
      </c>
      <c r="F2113" t="s">
        <v>10135</v>
      </c>
      <c r="G2113" t="str">
        <f>IF(ISBLANK(Table1[[#This Row],[cast]]), "Unknown", Table1[[#This Row],[cast]])</f>
        <v>Cecilia Roth, Miguel Ãngel SolÃ¡, BenjamÃ­n Amadeo, SofÃ­a Gala Castiglione, Yanina Ãvila, Marcelo Subiotto, Paola Barrientos, Diego Cremonesi, Claudio MartÃ­nez Bel</v>
      </c>
      <c r="H2113" t="s">
        <v>1496</v>
      </c>
      <c r="I2113" t="str">
        <f>IF(ISBLANK(Table1[[#This Row],[country]]), "Unknown", Table1[[#This Row],[country]])</f>
        <v>Argentina</v>
      </c>
      <c r="J2113" s="1">
        <v>44063</v>
      </c>
      <c r="K2113">
        <v>2020</v>
      </c>
      <c r="L2113" t="s">
        <v>74</v>
      </c>
      <c r="M2113" t="str">
        <f>IF(ISBLANK(Table1[[#This Row],[rating]]), "Unrated", Table1[[#This Row],[rating]])</f>
        <v>TV-14</v>
      </c>
      <c r="N2113" t="s">
        <v>357</v>
      </c>
      <c r="O2113" t="str">
        <f>IF(ISBLANK(Table1[[#This Row],[duration]]), "Unknown", Table1[[#This Row],[duration]])</f>
        <v>100 min</v>
      </c>
      <c r="P2113" t="s">
        <v>100</v>
      </c>
      <c r="Q2113" t="str">
        <f t="shared" si="32"/>
        <v>Dramas</v>
      </c>
      <c r="R2113" t="s">
        <v>10136</v>
      </c>
    </row>
    <row r="2114" spans="1:18">
      <c r="A2114" t="s">
        <v>10137</v>
      </c>
      <c r="B2114" t="s">
        <v>22</v>
      </c>
      <c r="C2114" t="s">
        <v>10138</v>
      </c>
      <c r="E2114" t="str">
        <f>IF(ISBLANK(Table1[[#This Row],[director]]), "Unknown", Table1[[#This Row],[director]])</f>
        <v>Unknown</v>
      </c>
      <c r="G2114" t="str">
        <f>IF(ISBLANK(Table1[[#This Row],[cast]]), "Unknown", Table1[[#This Row],[cast]])</f>
        <v>Unknown</v>
      </c>
      <c r="H2114" t="s">
        <v>16</v>
      </c>
      <c r="I2114" t="str">
        <f>IF(ISBLANK(Table1[[#This Row],[country]]), "Unknown", Table1[[#This Row],[country]])</f>
        <v>United States</v>
      </c>
      <c r="J2114" s="1">
        <v>44062</v>
      </c>
      <c r="K2114">
        <v>2020</v>
      </c>
      <c r="L2114" t="s">
        <v>74</v>
      </c>
      <c r="M2114" t="str">
        <f>IF(ISBLANK(Table1[[#This Row],[rating]]), "Unrated", Table1[[#This Row],[rating]])</f>
        <v>TV-14</v>
      </c>
      <c r="N2114" t="s">
        <v>34</v>
      </c>
      <c r="O2114" t="str">
        <f>IF(ISBLANK(Table1[[#This Row],[duration]]), "Unknown", Table1[[#This Row],[duration]])</f>
        <v>1 Season</v>
      </c>
      <c r="P2114" t="s">
        <v>363</v>
      </c>
      <c r="Q2114" t="str">
        <f t="shared" ref="Q2114:Q2177" si="33">LEFT(P2114, FIND(",", P2114 &amp; ",") - 1)</f>
        <v>Reality TV</v>
      </c>
      <c r="R2114" t="s">
        <v>10139</v>
      </c>
    </row>
    <row r="2115" spans="1:18">
      <c r="A2115" t="s">
        <v>10140</v>
      </c>
      <c r="B2115" t="s">
        <v>22</v>
      </c>
      <c r="C2115" t="s">
        <v>10141</v>
      </c>
      <c r="E2115" t="str">
        <f>IF(ISBLANK(Table1[[#This Row],[director]]), "Unknown", Table1[[#This Row],[director]])</f>
        <v>Unknown</v>
      </c>
      <c r="G2115" t="str">
        <f>IF(ISBLANK(Table1[[#This Row],[cast]]), "Unknown", Table1[[#This Row],[cast]])</f>
        <v>Unknown</v>
      </c>
      <c r="H2115" t="s">
        <v>16</v>
      </c>
      <c r="I2115" t="str">
        <f>IF(ISBLANK(Table1[[#This Row],[country]]), "Unknown", Table1[[#This Row],[country]])</f>
        <v>United States</v>
      </c>
      <c r="J2115" s="1">
        <v>44062</v>
      </c>
      <c r="K2115">
        <v>2020</v>
      </c>
      <c r="L2115" t="s">
        <v>74</v>
      </c>
      <c r="M2115" t="str">
        <f>IF(ISBLANK(Table1[[#This Row],[rating]]), "Unrated", Table1[[#This Row],[rating]])</f>
        <v>TV-14</v>
      </c>
      <c r="N2115" t="s">
        <v>34</v>
      </c>
      <c r="O2115" t="str">
        <f>IF(ISBLANK(Table1[[#This Row],[duration]]), "Unknown", Table1[[#This Row],[duration]])</f>
        <v>1 Season</v>
      </c>
      <c r="P2115" t="s">
        <v>605</v>
      </c>
      <c r="Q2115" t="str">
        <f t="shared" si="33"/>
        <v>Docuseries</v>
      </c>
      <c r="R2115" t="s">
        <v>10142</v>
      </c>
    </row>
    <row r="2116" spans="1:18">
      <c r="A2116" t="s">
        <v>10143</v>
      </c>
      <c r="B2116" t="s">
        <v>13</v>
      </c>
      <c r="C2116" t="s">
        <v>10144</v>
      </c>
      <c r="D2116" t="s">
        <v>472</v>
      </c>
      <c r="E2116" t="str">
        <f>IF(ISBLANK(Table1[[#This Row],[director]]), "Unknown", Table1[[#This Row],[director]])</f>
        <v>Prakash Satam</v>
      </c>
      <c r="F2116" t="s">
        <v>10145</v>
      </c>
      <c r="G2116" t="str">
        <f>IF(ISBLANK(Table1[[#This Row],[cast]]), "Unknown", Table1[[#This Row],[cast]])</f>
        <v>Anamaya Verma, Arushi Talwar, Ganesh Divekar, Jigna Bhardwaj, Krishna Dasadiya, Neshma Chemburkar, Manoj Pandey, Parminder Ghumman, Pranav Vaidya, Saumya Daan, Sonal Kaushal, Sumriddhi Shukla</v>
      </c>
      <c r="I2116" t="str">
        <f>IF(ISBLANK(Table1[[#This Row],[country]]), "Unknown", Table1[[#This Row],[country]])</f>
        <v>Unknown</v>
      </c>
      <c r="J2116" s="1">
        <v>44062</v>
      </c>
      <c r="K2116">
        <v>2020</v>
      </c>
      <c r="L2116" t="s">
        <v>234</v>
      </c>
      <c r="M2116" t="str">
        <f>IF(ISBLANK(Table1[[#This Row],[rating]]), "Unrated", Table1[[#This Row],[rating]])</f>
        <v>TV-Y7</v>
      </c>
      <c r="N2116" t="s">
        <v>1310</v>
      </c>
      <c r="O2116" t="str">
        <f>IF(ISBLANK(Table1[[#This Row],[duration]]), "Unknown", Table1[[#This Row],[duration]])</f>
        <v>70 min</v>
      </c>
      <c r="P2116" t="s">
        <v>107</v>
      </c>
      <c r="Q2116" t="str">
        <f t="shared" si="33"/>
        <v>Children &amp; Family Movies</v>
      </c>
      <c r="R2116" t="s">
        <v>10146</v>
      </c>
    </row>
    <row r="2117" spans="1:18">
      <c r="A2117" t="s">
        <v>10147</v>
      </c>
      <c r="B2117" t="s">
        <v>13</v>
      </c>
      <c r="C2117" t="s">
        <v>10148</v>
      </c>
      <c r="D2117" t="s">
        <v>10149</v>
      </c>
      <c r="E2117" t="str">
        <f>IF(ISBLANK(Table1[[#This Row],[director]]), "Unknown", Table1[[#This Row],[director]])</f>
        <v>Fred Wolf</v>
      </c>
      <c r="F2117" t="s">
        <v>10150</v>
      </c>
      <c r="G2117" t="str">
        <f>IF(ISBLANK(Table1[[#This Row],[cast]]), "Unknown", Table1[[#This Row],[cast]])</f>
        <v>Alec Baldwin, Salma Hayek, Jim Gaffigan, Joe Manganiello, Treat Williams, Ben Platt, Aasif Mandvi, Natalia Cigliuti</v>
      </c>
      <c r="H2117" t="s">
        <v>16</v>
      </c>
      <c r="I2117" t="str">
        <f>IF(ISBLANK(Table1[[#This Row],[country]]), "Unknown", Table1[[#This Row],[country]])</f>
        <v>United States</v>
      </c>
      <c r="J2117" s="1">
        <v>44061</v>
      </c>
      <c r="K2117">
        <v>2019</v>
      </c>
      <c r="L2117" t="s">
        <v>310</v>
      </c>
      <c r="M2117" t="str">
        <f>IF(ISBLANK(Table1[[#This Row],[rating]]), "Unrated", Table1[[#This Row],[rating]])</f>
        <v>R</v>
      </c>
      <c r="N2117" t="s">
        <v>199</v>
      </c>
      <c r="O2117" t="str">
        <f>IF(ISBLANK(Table1[[#This Row],[duration]]), "Unknown", Table1[[#This Row],[duration]])</f>
        <v>97 min</v>
      </c>
      <c r="P2117" t="s">
        <v>193</v>
      </c>
      <c r="Q2117" t="str">
        <f t="shared" si="33"/>
        <v>Comedies</v>
      </c>
      <c r="R2117" t="s">
        <v>10151</v>
      </c>
    </row>
    <row r="2118" spans="1:18">
      <c r="A2118" t="s">
        <v>10152</v>
      </c>
      <c r="B2118" t="s">
        <v>13</v>
      </c>
      <c r="C2118" t="s">
        <v>10153</v>
      </c>
      <c r="D2118" t="s">
        <v>10154</v>
      </c>
      <c r="E2118" t="str">
        <f>IF(ISBLANK(Table1[[#This Row],[director]]), "Unknown", Table1[[#This Row],[director]])</f>
        <v>Niyi Akinmolayan</v>
      </c>
      <c r="F2118" t="s">
        <v>10155</v>
      </c>
      <c r="G2118" t="str">
        <f>IF(ISBLANK(Table1[[#This Row],[cast]]), "Unknown", Table1[[#This Row],[cast]])</f>
        <v>Adeniyi Johnson, Tina Mba, Dele Odule, Lilian Esoro, Amaechi Muonagor, Blessing Onwukwe, Dayo Amusa, Kenneth Okolie</v>
      </c>
      <c r="H2118" t="s">
        <v>329</v>
      </c>
      <c r="I2118" t="str">
        <f>IF(ISBLANK(Table1[[#This Row],[country]]), "Unknown", Table1[[#This Row],[country]])</f>
        <v>Nigeria</v>
      </c>
      <c r="J2118" s="1">
        <v>44061</v>
      </c>
      <c r="K2118">
        <v>2017</v>
      </c>
      <c r="L2118" t="s">
        <v>106</v>
      </c>
      <c r="M2118" t="str">
        <f>IF(ISBLANK(Table1[[#This Row],[rating]]), "Unrated", Table1[[#This Row],[rating]])</f>
        <v>TV-PG</v>
      </c>
      <c r="N2118" t="s">
        <v>5238</v>
      </c>
      <c r="O2118" t="str">
        <f>IF(ISBLANK(Table1[[#This Row],[duration]]), "Unknown", Table1[[#This Row],[duration]])</f>
        <v>75 min</v>
      </c>
      <c r="P2118" t="s">
        <v>481</v>
      </c>
      <c r="Q2118" t="str">
        <f t="shared" si="33"/>
        <v>Comedies</v>
      </c>
      <c r="R2118" t="s">
        <v>10156</v>
      </c>
    </row>
    <row r="2119" spans="1:18">
      <c r="A2119" t="s">
        <v>10157</v>
      </c>
      <c r="B2119" t="s">
        <v>13</v>
      </c>
      <c r="C2119" t="s">
        <v>10158</v>
      </c>
      <c r="D2119" t="s">
        <v>10159</v>
      </c>
      <c r="E2119" t="str">
        <f>IF(ISBLANK(Table1[[#This Row],[director]]), "Unknown", Table1[[#This Row],[director]])</f>
        <v>Sammaria Sari Simanjuntak</v>
      </c>
      <c r="F2119" t="s">
        <v>10160</v>
      </c>
      <c r="G2119" t="str">
        <f>IF(ISBLANK(Table1[[#This Row],[cast]]), "Unknown", Table1[[#This Row],[cast]])</f>
        <v>Gading Marten, Dian Sastrowardoyo, Faradina Mufti, Boris Bokir, Kevin Ardilova, Shakira Jasmine, Asri Welas, Arswendi Bening Swara, Kiki Narendra, Ibnu Jamil</v>
      </c>
      <c r="H2119" t="s">
        <v>2364</v>
      </c>
      <c r="I2119" t="str">
        <f>IF(ISBLANK(Table1[[#This Row],[country]]), "Unknown", Table1[[#This Row],[country]])</f>
        <v>Indonesia</v>
      </c>
      <c r="J2119" s="1">
        <v>44060</v>
      </c>
      <c r="K2119">
        <v>2020</v>
      </c>
      <c r="L2119" t="s">
        <v>106</v>
      </c>
      <c r="M2119" t="str">
        <f>IF(ISBLANK(Table1[[#This Row],[rating]]), "Unrated", Table1[[#This Row],[rating]])</f>
        <v>TV-PG</v>
      </c>
      <c r="N2119" t="s">
        <v>369</v>
      </c>
      <c r="O2119" t="str">
        <f>IF(ISBLANK(Table1[[#This Row],[duration]]), "Unknown", Table1[[#This Row],[duration]])</f>
        <v>102 min</v>
      </c>
      <c r="P2119" t="s">
        <v>481</v>
      </c>
      <c r="Q2119" t="str">
        <f t="shared" si="33"/>
        <v>Comedies</v>
      </c>
      <c r="R2119" t="s">
        <v>10161</v>
      </c>
    </row>
    <row r="2120" spans="1:18">
      <c r="A2120" t="s">
        <v>10162</v>
      </c>
      <c r="B2120" t="s">
        <v>22</v>
      </c>
      <c r="C2120" t="s">
        <v>10163</v>
      </c>
      <c r="E2120" t="str">
        <f>IF(ISBLANK(Table1[[#This Row],[director]]), "Unknown", Table1[[#This Row],[director]])</f>
        <v>Unknown</v>
      </c>
      <c r="F2120" t="s">
        <v>10164</v>
      </c>
      <c r="G2120" t="str">
        <f>IF(ISBLANK(Table1[[#This Row],[cast]]), "Unknown", Table1[[#This Row],[cast]])</f>
        <v>Ricardo Hurtado, Monica Ray, Luke Youngblood, Scott  Kreamer, Dan Milano, Gunnar Sizemore, Zehra Fazal, Sandeep Parikh</v>
      </c>
      <c r="H2120" t="s">
        <v>16</v>
      </c>
      <c r="I2120" t="str">
        <f>IF(ISBLANK(Table1[[#This Row],[country]]), "Unknown", Table1[[#This Row],[country]])</f>
        <v>United States</v>
      </c>
      <c r="J2120" s="1">
        <v>44060</v>
      </c>
      <c r="K2120">
        <v>2020</v>
      </c>
      <c r="L2120" t="s">
        <v>234</v>
      </c>
      <c r="M2120" t="str">
        <f>IF(ISBLANK(Table1[[#This Row],[rating]]), "Unrated", Table1[[#This Row],[rating]])</f>
        <v>TV-Y7</v>
      </c>
      <c r="N2120" t="s">
        <v>27</v>
      </c>
      <c r="O2120" t="str">
        <f>IF(ISBLANK(Table1[[#This Row],[duration]]), "Unknown", Table1[[#This Row],[duration]])</f>
        <v>2 Seasons</v>
      </c>
      <c r="P2120" t="s">
        <v>235</v>
      </c>
      <c r="Q2120" t="str">
        <f t="shared" si="33"/>
        <v>Kids' TV</v>
      </c>
      <c r="R2120" t="s">
        <v>10165</v>
      </c>
    </row>
    <row r="2121" spans="1:18">
      <c r="A2121" t="s">
        <v>10166</v>
      </c>
      <c r="B2121" t="s">
        <v>13</v>
      </c>
      <c r="C2121" t="s">
        <v>10167</v>
      </c>
      <c r="D2121" t="s">
        <v>10168</v>
      </c>
      <c r="E2121" t="str">
        <f>IF(ISBLANK(Table1[[#This Row],[director]]), "Unknown", Table1[[#This Row],[director]])</f>
        <v>Chairun Nissa</v>
      </c>
      <c r="G2121" t="str">
        <f>IF(ISBLANK(Table1[[#This Row],[cast]]), "Unknown", Table1[[#This Row],[cast]])</f>
        <v>Unknown</v>
      </c>
      <c r="H2121" t="s">
        <v>2364</v>
      </c>
      <c r="I2121" t="str">
        <f>IF(ISBLANK(Table1[[#This Row],[country]]), "Unknown", Table1[[#This Row],[country]])</f>
        <v>Indonesia</v>
      </c>
      <c r="J2121" s="1">
        <v>44060</v>
      </c>
      <c r="K2121">
        <v>2018</v>
      </c>
      <c r="L2121" t="s">
        <v>106</v>
      </c>
      <c r="M2121" t="str">
        <f>IF(ISBLANK(Table1[[#This Row],[rating]]), "Unrated", Table1[[#This Row],[rating]])</f>
        <v>TV-PG</v>
      </c>
      <c r="N2121" t="s">
        <v>352</v>
      </c>
      <c r="O2121" t="str">
        <f>IF(ISBLANK(Table1[[#This Row],[duration]]), "Unknown", Table1[[#This Row],[duration]])</f>
        <v>88 min</v>
      </c>
      <c r="P2121" t="s">
        <v>10169</v>
      </c>
      <c r="Q2121" t="str">
        <f t="shared" si="33"/>
        <v>Documentaries</v>
      </c>
      <c r="R2121" t="s">
        <v>10170</v>
      </c>
    </row>
    <row r="2122" spans="1:18">
      <c r="A2122" t="s">
        <v>10171</v>
      </c>
      <c r="B2122" t="s">
        <v>13</v>
      </c>
      <c r="C2122" t="s">
        <v>10172</v>
      </c>
      <c r="D2122" t="s">
        <v>10173</v>
      </c>
      <c r="E2122" t="str">
        <f>IF(ISBLANK(Table1[[#This Row],[director]]), "Unknown", Table1[[#This Row],[director]])</f>
        <v>Tom Hooper</v>
      </c>
      <c r="F2122" t="s">
        <v>10174</v>
      </c>
      <c r="G2122" t="str">
        <f>IF(ISBLANK(Table1[[#This Row],[cast]]), "Unknown", Table1[[#This Row],[cast]])</f>
        <v>Hugh Jackman, Russell Crowe, Anne Hathaway, Amanda Seyfried, Sacha Baron Cohen, Helena Bonham Carter, Eddie Redmayne, Aaron Tveit, Samantha Barks, Daniel Huttlestone</v>
      </c>
      <c r="H2122" t="s">
        <v>565</v>
      </c>
      <c r="I2122" t="str">
        <f>IF(ISBLANK(Table1[[#This Row],[country]]), "Unknown", Table1[[#This Row],[country]])</f>
        <v>United Kingdom, United States</v>
      </c>
      <c r="J2122" s="1">
        <v>44059</v>
      </c>
      <c r="K2122">
        <v>2012</v>
      </c>
      <c r="L2122" t="s">
        <v>17</v>
      </c>
      <c r="M2122" t="str">
        <f>IF(ISBLANK(Table1[[#This Row],[rating]]), "Unrated", Table1[[#This Row],[rating]])</f>
        <v>PG-13</v>
      </c>
      <c r="N2122" t="s">
        <v>5506</v>
      </c>
      <c r="O2122" t="str">
        <f>IF(ISBLANK(Table1[[#This Row],[duration]]), "Unknown", Table1[[#This Row],[duration]])</f>
        <v>158 min</v>
      </c>
      <c r="P2122" t="s">
        <v>1186</v>
      </c>
      <c r="Q2122" t="str">
        <f t="shared" si="33"/>
        <v>Dramas</v>
      </c>
      <c r="R2122" t="s">
        <v>10175</v>
      </c>
    </row>
    <row r="2123" spans="1:18">
      <c r="A2123" t="s">
        <v>10176</v>
      </c>
      <c r="B2123" t="s">
        <v>13</v>
      </c>
      <c r="C2123" t="s">
        <v>10177</v>
      </c>
      <c r="D2123" t="s">
        <v>10178</v>
      </c>
      <c r="E2123" t="str">
        <f>IF(ISBLANK(Table1[[#This Row],[director]]), "Unknown", Table1[[#This Row],[director]])</f>
        <v>Sergei Bodrov</v>
      </c>
      <c r="F2123" t="s">
        <v>10179</v>
      </c>
      <c r="G2123" t="str">
        <f>IF(ISBLANK(Table1[[#This Row],[cast]]), "Unknown", Table1[[#This Row],[cast]])</f>
        <v>Jeff Bridges, Ben Barnes, Julianne Moore, Alicia Vikander, Antje Traue, Olivia Williams, John DeSantis, Kit Harington, Djimon Hounsou, Gerard Plunkett, Jason Scott Lee</v>
      </c>
      <c r="H2123" t="s">
        <v>10180</v>
      </c>
      <c r="I2123" t="str">
        <f>IF(ISBLANK(Table1[[#This Row],[country]]), "Unknown", Table1[[#This Row],[country]])</f>
        <v>United States, United Kingdom, Canada, China</v>
      </c>
      <c r="J2123" s="1">
        <v>44059</v>
      </c>
      <c r="K2123">
        <v>2014</v>
      </c>
      <c r="L2123" t="s">
        <v>17</v>
      </c>
      <c r="M2123" t="str">
        <f>IF(ISBLANK(Table1[[#This Row],[rating]]), "Unrated", Table1[[#This Row],[rating]])</f>
        <v>PG-13</v>
      </c>
      <c r="N2123" t="s">
        <v>369</v>
      </c>
      <c r="O2123" t="str">
        <f>IF(ISBLANK(Table1[[#This Row],[duration]]), "Unknown", Table1[[#This Row],[duration]])</f>
        <v>102 min</v>
      </c>
      <c r="P2123" t="s">
        <v>775</v>
      </c>
      <c r="Q2123" t="str">
        <f t="shared" si="33"/>
        <v>Action &amp; Adventure</v>
      </c>
      <c r="R2123" t="s">
        <v>10181</v>
      </c>
    </row>
    <row r="2124" spans="1:18">
      <c r="A2124" t="s">
        <v>10182</v>
      </c>
      <c r="B2124" t="s">
        <v>22</v>
      </c>
      <c r="C2124" t="s">
        <v>10183</v>
      </c>
      <c r="E2124" t="str">
        <f>IF(ISBLANK(Table1[[#This Row],[director]]), "Unknown", Table1[[#This Row],[director]])</f>
        <v>Unknown</v>
      </c>
      <c r="F2124" t="s">
        <v>10184</v>
      </c>
      <c r="G2124" t="str">
        <f>IF(ISBLANK(Table1[[#This Row],[cast]]), "Unknown", Table1[[#This Row],[cast]])</f>
        <v>Seung-woo Cho, Doona Bae, Joon-hyuk Lee, Kyeong-yeong Lee, Jae-myung Yoo, Hye-sun Shin</v>
      </c>
      <c r="H2124" t="s">
        <v>616</v>
      </c>
      <c r="I2124" t="str">
        <f>IF(ISBLANK(Table1[[#This Row],[country]]), "Unknown", Table1[[#This Row],[country]])</f>
        <v>South Korea</v>
      </c>
      <c r="J2124" s="1">
        <v>44059</v>
      </c>
      <c r="K2124">
        <v>2020</v>
      </c>
      <c r="L2124" t="s">
        <v>26</v>
      </c>
      <c r="M2124" t="str">
        <f>IF(ISBLANK(Table1[[#This Row],[rating]]), "Unrated", Table1[[#This Row],[rating]])</f>
        <v>TV-MA</v>
      </c>
      <c r="N2124" t="s">
        <v>27</v>
      </c>
      <c r="O2124" t="str">
        <f>IF(ISBLANK(Table1[[#This Row],[duration]]), "Unknown", Table1[[#This Row],[duration]])</f>
        <v>2 Seasons</v>
      </c>
      <c r="P2124" t="s">
        <v>5284</v>
      </c>
      <c r="Q2124" t="str">
        <f t="shared" si="33"/>
        <v>Crime TV Shows</v>
      </c>
      <c r="R2124" t="s">
        <v>10185</v>
      </c>
    </row>
    <row r="2125" spans="1:18">
      <c r="A2125" t="s">
        <v>10186</v>
      </c>
      <c r="B2125" t="s">
        <v>22</v>
      </c>
      <c r="C2125" t="s">
        <v>10187</v>
      </c>
      <c r="E2125" t="str">
        <f>IF(ISBLANK(Table1[[#This Row],[director]]), "Unknown", Table1[[#This Row],[director]])</f>
        <v>Unknown</v>
      </c>
      <c r="F2125" t="s">
        <v>10188</v>
      </c>
      <c r="G2125" t="str">
        <f>IF(ISBLANK(Table1[[#This Row],[cast]]), "Unknown", Table1[[#This Row],[cast]])</f>
        <v>Weruche Opia, Gbenro Ajibade, Ireti Doyle, Keppy Ekpenyong, Carol King, Shaffy Bello, Tosan Edremoda Ugbeye, Nina Iphechukwude Anyianuka, Pearl Nkiru Waturuocha, Emmanuel Ikubese, Omowunmi Dada, Paul Adams, Charles Ukpong, Monica Friday, Kevin Ushi</v>
      </c>
      <c r="I2125" t="str">
        <f>IF(ISBLANK(Table1[[#This Row],[country]]), "Unknown", Table1[[#This Row],[country]])</f>
        <v>Unknown</v>
      </c>
      <c r="J2125" s="1">
        <v>44058</v>
      </c>
      <c r="K2125">
        <v>2016</v>
      </c>
      <c r="L2125" t="s">
        <v>106</v>
      </c>
      <c r="M2125" t="str">
        <f>IF(ISBLANK(Table1[[#This Row],[rating]]), "Unrated", Table1[[#This Row],[rating]])</f>
        <v>TV-PG</v>
      </c>
      <c r="N2125" t="s">
        <v>34</v>
      </c>
      <c r="O2125" t="str">
        <f>IF(ISBLANK(Table1[[#This Row],[duration]]), "Unknown", Table1[[#This Row],[duration]])</f>
        <v>1 Season</v>
      </c>
      <c r="P2125" t="s">
        <v>1571</v>
      </c>
      <c r="Q2125" t="str">
        <f t="shared" si="33"/>
        <v>International TV Shows</v>
      </c>
      <c r="R2125" t="s">
        <v>10189</v>
      </c>
    </row>
    <row r="2126" spans="1:18">
      <c r="A2126" t="s">
        <v>10190</v>
      </c>
      <c r="B2126" t="s">
        <v>22</v>
      </c>
      <c r="C2126" t="s">
        <v>10191</v>
      </c>
      <c r="E2126" t="str">
        <f>IF(ISBLANK(Table1[[#This Row],[director]]), "Unknown", Table1[[#This Row],[director]])</f>
        <v>Unknown</v>
      </c>
      <c r="F2126" t="s">
        <v>10192</v>
      </c>
      <c r="G2126" t="str">
        <f>IF(ISBLANK(Table1[[#This Row],[cast]]), "Unknown", Table1[[#This Row],[cast]])</f>
        <v>Mille Dinesen, Carsten BjÃ¸rnlund, Lise Baastrup, Nikolaj Groth, Ellen HillingsÃ¸, Morten Vang Simonsen, Lykke Sand Michelsen, Carsten Norgaard, Sara Hjort Ditlevsen, Alexandre Willaume</v>
      </c>
      <c r="H2126" t="s">
        <v>3697</v>
      </c>
      <c r="I2126" t="str">
        <f>IF(ISBLANK(Table1[[#This Row],[country]]), "Unknown", Table1[[#This Row],[country]])</f>
        <v>Denmark</v>
      </c>
      <c r="J2126" s="1">
        <v>44058</v>
      </c>
      <c r="K2126">
        <v>2020</v>
      </c>
      <c r="L2126" t="s">
        <v>26</v>
      </c>
      <c r="M2126" t="str">
        <f>IF(ISBLANK(Table1[[#This Row],[rating]]), "Unrated", Table1[[#This Row],[rating]])</f>
        <v>TV-MA</v>
      </c>
      <c r="N2126" t="s">
        <v>151</v>
      </c>
      <c r="O2126" t="str">
        <f>IF(ISBLANK(Table1[[#This Row],[duration]]), "Unknown", Table1[[#This Row],[duration]])</f>
        <v>5 Seasons</v>
      </c>
      <c r="P2126" t="s">
        <v>1268</v>
      </c>
      <c r="Q2126" t="str">
        <f t="shared" si="33"/>
        <v>International TV Shows</v>
      </c>
      <c r="R2126" t="s">
        <v>10193</v>
      </c>
    </row>
    <row r="2127" spans="1:18">
      <c r="A2127" t="s">
        <v>10194</v>
      </c>
      <c r="B2127" t="s">
        <v>22</v>
      </c>
      <c r="C2127" t="s">
        <v>10195</v>
      </c>
      <c r="E2127" t="str">
        <f>IF(ISBLANK(Table1[[#This Row],[director]]), "Unknown", Table1[[#This Row],[director]])</f>
        <v>Unknown</v>
      </c>
      <c r="F2127" t="s">
        <v>10196</v>
      </c>
      <c r="G2127" t="str">
        <f>IF(ISBLANK(Table1[[#This Row],[cast]]), "Unknown", Table1[[#This Row],[cast]])</f>
        <v>Moayed Althagafi, Khairiah Abulaban, Ali Alsharif, Adel Redwan, Redwan Alremey, Hind Alsaigh, Reem Alhabib, Khaled Bamashmoos, Fahad Ghazoli, Dareen Albayedh, Naif Althufairi, Mohammad Balkhi</v>
      </c>
      <c r="H2127" t="s">
        <v>2284</v>
      </c>
      <c r="I2127" t="str">
        <f>IF(ISBLANK(Table1[[#This Row],[country]]), "Unknown", Table1[[#This Row],[country]])</f>
        <v>Saudi Arabia</v>
      </c>
      <c r="J2127" s="1">
        <v>44058</v>
      </c>
      <c r="K2127">
        <v>2014</v>
      </c>
      <c r="L2127" t="s">
        <v>74</v>
      </c>
      <c r="M2127" t="str">
        <f>IF(ISBLANK(Table1[[#This Row],[rating]]), "Unrated", Table1[[#This Row],[rating]])</f>
        <v>TV-14</v>
      </c>
      <c r="N2127" t="s">
        <v>27</v>
      </c>
      <c r="O2127" t="str">
        <f>IF(ISBLANK(Table1[[#This Row],[duration]]), "Unknown", Table1[[#This Row],[duration]])</f>
        <v>2 Seasons</v>
      </c>
      <c r="P2127" t="s">
        <v>330</v>
      </c>
      <c r="Q2127" t="str">
        <f t="shared" si="33"/>
        <v>International TV Shows</v>
      </c>
      <c r="R2127" t="s">
        <v>10197</v>
      </c>
    </row>
    <row r="2128" spans="1:18">
      <c r="A2128" t="s">
        <v>10198</v>
      </c>
      <c r="B2128" t="s">
        <v>13</v>
      </c>
      <c r="C2128" t="s">
        <v>10199</v>
      </c>
      <c r="D2128" t="s">
        <v>5070</v>
      </c>
      <c r="E2128" t="str">
        <f>IF(ISBLANK(Table1[[#This Row],[director]]), "Unknown", Table1[[#This Row],[director]])</f>
        <v>Ashutosh Gowariker</v>
      </c>
      <c r="F2128" t="s">
        <v>10200</v>
      </c>
      <c r="G2128" t="str">
        <f>IF(ISBLANK(Table1[[#This Row],[cast]]), "Unknown", Table1[[#This Row],[cast]])</f>
        <v>Harman Baweja, Priyanka Chopra, Manju Singh, Anjan Srivastav, Darshan Jariwala, Dilip Joshi, Vishwa Badola, Rajesh Vivek, Daya Shankar Pandey, Yuri Suri</v>
      </c>
      <c r="H2128" t="s">
        <v>44</v>
      </c>
      <c r="I2128" t="str">
        <f>IF(ISBLANK(Table1[[#This Row],[country]]), "Unknown", Table1[[#This Row],[country]])</f>
        <v>India</v>
      </c>
      <c r="J2128" s="1">
        <v>44058</v>
      </c>
      <c r="K2128">
        <v>2009</v>
      </c>
      <c r="L2128" t="s">
        <v>106</v>
      </c>
      <c r="M2128" t="str">
        <f>IF(ISBLANK(Table1[[#This Row],[rating]]), "Unrated", Table1[[#This Row],[rating]])</f>
        <v>TV-PG</v>
      </c>
      <c r="N2128" t="s">
        <v>10201</v>
      </c>
      <c r="O2128" t="str">
        <f>IF(ISBLANK(Table1[[#This Row],[duration]]), "Unknown", Table1[[#This Row],[duration]])</f>
        <v>203 min</v>
      </c>
      <c r="P2128" t="s">
        <v>186</v>
      </c>
      <c r="Q2128" t="str">
        <f t="shared" si="33"/>
        <v>Comedies</v>
      </c>
      <c r="R2128" t="s">
        <v>10202</v>
      </c>
    </row>
    <row r="2129" spans="1:18">
      <c r="A2129" t="s">
        <v>10203</v>
      </c>
      <c r="B2129" t="s">
        <v>22</v>
      </c>
      <c r="C2129" s="2">
        <v>0.03</v>
      </c>
      <c r="E2129" t="str">
        <f>IF(ISBLANK(Table1[[#This Row],[director]]), "Unknown", Table1[[#This Row],[director]])</f>
        <v>Unknown</v>
      </c>
      <c r="F2129" t="s">
        <v>10204</v>
      </c>
      <c r="G2129" t="str">
        <f>IF(ISBLANK(Table1[[#This Row],[cast]]), "Unknown", Table1[[#This Row],[cast]])</f>
        <v>JoÃ£o Miguel, Bianca Comparato, Michel Gomes, Rodolfo Valente, Vaneza Oliveira, Rafael Lozano, Viviane Porto, Mel Fronckowiak, Sergio Mamberti, ZezÃ© Motta, Celso Frateschi</v>
      </c>
      <c r="H2129" t="s">
        <v>1639</v>
      </c>
      <c r="I2129" t="str">
        <f>IF(ISBLANK(Table1[[#This Row],[country]]), "Unknown", Table1[[#This Row],[country]])</f>
        <v>Brazil</v>
      </c>
      <c r="J2129" s="1">
        <v>44057</v>
      </c>
      <c r="K2129">
        <v>2020</v>
      </c>
      <c r="L2129" t="s">
        <v>26</v>
      </c>
      <c r="M2129" t="str">
        <f>IF(ISBLANK(Table1[[#This Row],[rating]]), "Unrated", Table1[[#This Row],[rating]])</f>
        <v>TV-MA</v>
      </c>
      <c r="N2129" t="s">
        <v>116</v>
      </c>
      <c r="O2129" t="str">
        <f>IF(ISBLANK(Table1[[#This Row],[duration]]), "Unknown", Table1[[#This Row],[duration]])</f>
        <v>4 Seasons</v>
      </c>
      <c r="P2129" t="s">
        <v>335</v>
      </c>
      <c r="Q2129" t="str">
        <f t="shared" si="33"/>
        <v>International TV Shows</v>
      </c>
      <c r="R2129" t="s">
        <v>10205</v>
      </c>
    </row>
    <row r="2130" spans="1:18">
      <c r="A2130" t="s">
        <v>10206</v>
      </c>
      <c r="B2130" t="s">
        <v>13</v>
      </c>
      <c r="C2130" t="s">
        <v>10207</v>
      </c>
      <c r="D2130" t="s">
        <v>10208</v>
      </c>
      <c r="E2130" t="str">
        <f>IF(ISBLANK(Table1[[#This Row],[director]]), "Unknown", Table1[[#This Row],[director]])</f>
        <v>Anna Stone</v>
      </c>
      <c r="G2130" t="str">
        <f>IF(ISBLANK(Table1[[#This Row],[cast]]), "Unknown", Table1[[#This Row],[cast]])</f>
        <v>Unknown</v>
      </c>
      <c r="I2130" t="str">
        <f>IF(ISBLANK(Table1[[#This Row],[country]]), "Unknown", Table1[[#This Row],[country]])</f>
        <v>Unknown</v>
      </c>
      <c r="J2130" s="1">
        <v>44057</v>
      </c>
      <c r="K2130">
        <v>2020</v>
      </c>
      <c r="L2130" t="s">
        <v>418</v>
      </c>
      <c r="M2130" t="str">
        <f>IF(ISBLANK(Table1[[#This Row],[rating]]), "Unrated", Table1[[#This Row],[rating]])</f>
        <v>TV-G</v>
      </c>
      <c r="N2130" t="s">
        <v>1523</v>
      </c>
      <c r="O2130" t="str">
        <f>IF(ISBLANK(Table1[[#This Row],[duration]]), "Unknown", Table1[[#This Row],[duration]])</f>
        <v>59 min</v>
      </c>
      <c r="P2130" t="s">
        <v>430</v>
      </c>
      <c r="Q2130" t="str">
        <f t="shared" si="33"/>
        <v>Documentaries</v>
      </c>
      <c r="R2130" t="s">
        <v>10209</v>
      </c>
    </row>
    <row r="2131" spans="1:18">
      <c r="A2131" t="s">
        <v>10210</v>
      </c>
      <c r="B2131" t="s">
        <v>13</v>
      </c>
      <c r="C2131" t="s">
        <v>10211</v>
      </c>
      <c r="D2131" t="s">
        <v>10212</v>
      </c>
      <c r="E2131" t="str">
        <f>IF(ISBLANK(Table1[[#This Row],[director]]), "Unknown", Table1[[#This Row],[director]])</f>
        <v>Cory Edwards</v>
      </c>
      <c r="F2131" t="s">
        <v>10213</v>
      </c>
      <c r="G2131" t="str">
        <f>IF(ISBLANK(Table1[[#This Row],[cast]]), "Unknown", Table1[[#This Row],[cast]])</f>
        <v>Yara Shahidi, Miles Robbins, Miguel J. Pimentel, Gabrielle Union, Jadakiss, Tom Kenny, Angie Martinez, Harland Williams, Fat Joe, Amari McCoy, Dwyane Wade</v>
      </c>
      <c r="H2131" t="s">
        <v>915</v>
      </c>
      <c r="I2131" t="str">
        <f>IF(ISBLANK(Table1[[#This Row],[country]]), "Unknown", Table1[[#This Row],[country]])</f>
        <v>Canada</v>
      </c>
      <c r="J2131" s="1">
        <v>44057</v>
      </c>
      <c r="K2131">
        <v>2020</v>
      </c>
      <c r="L2131" t="s">
        <v>234</v>
      </c>
      <c r="M2131" t="str">
        <f>IF(ISBLANK(Table1[[#This Row],[rating]]), "Unrated", Table1[[#This Row],[rating]])</f>
        <v>TV-Y7</v>
      </c>
      <c r="N2131" t="s">
        <v>548</v>
      </c>
      <c r="O2131" t="str">
        <f>IF(ISBLANK(Table1[[#This Row],[duration]]), "Unknown", Table1[[#This Row],[duration]])</f>
        <v>92 min</v>
      </c>
      <c r="P2131" t="s">
        <v>107</v>
      </c>
      <c r="Q2131" t="str">
        <f t="shared" si="33"/>
        <v>Children &amp; Family Movies</v>
      </c>
      <c r="R2131" t="s">
        <v>10214</v>
      </c>
    </row>
    <row r="2132" spans="1:18">
      <c r="A2132" t="s">
        <v>10215</v>
      </c>
      <c r="B2132" t="s">
        <v>13</v>
      </c>
      <c r="C2132" t="s">
        <v>10216</v>
      </c>
      <c r="D2132" t="s">
        <v>10217</v>
      </c>
      <c r="E2132" t="str">
        <f>IF(ISBLANK(Table1[[#This Row],[director]]), "Unknown", Table1[[#This Row],[director]])</f>
        <v>Faraday Okoro</v>
      </c>
      <c r="F2132" t="s">
        <v>10218</v>
      </c>
      <c r="G2132" t="str">
        <f>IF(ISBLANK(Table1[[#This Row],[cast]]), "Unknown", Table1[[#This Row],[cast]])</f>
        <v>Antonio Bell, Chinaza Uche, Tina Mba, Bimbo Manuel, Toyin Oshinaike, Craig Stott, Ebbe Bassey, Cristabel Goddy, Omar Maskati, Russell G. Jones, Dean Cameron</v>
      </c>
      <c r="H2132" t="s">
        <v>1707</v>
      </c>
      <c r="I2132" t="str">
        <f>IF(ISBLANK(Table1[[#This Row],[country]]), "Unknown", Table1[[#This Row],[country]])</f>
        <v>United States, Nigeria</v>
      </c>
      <c r="J2132" s="1">
        <v>44057</v>
      </c>
      <c r="K2132">
        <v>2018</v>
      </c>
      <c r="L2132" t="s">
        <v>26</v>
      </c>
      <c r="M2132" t="str">
        <f>IF(ISBLANK(Table1[[#This Row],[rating]]), "Unrated", Table1[[#This Row],[rating]])</f>
        <v>TV-MA</v>
      </c>
      <c r="N2132" t="s">
        <v>82</v>
      </c>
      <c r="O2132" t="str">
        <f>IF(ISBLANK(Table1[[#This Row],[duration]]), "Unknown", Table1[[#This Row],[duration]])</f>
        <v>104 min</v>
      </c>
      <c r="P2132" t="s">
        <v>1094</v>
      </c>
      <c r="Q2132" t="str">
        <f t="shared" si="33"/>
        <v>Dramas</v>
      </c>
      <c r="R2132" t="s">
        <v>10219</v>
      </c>
    </row>
    <row r="2133" spans="1:18">
      <c r="A2133" t="s">
        <v>10220</v>
      </c>
      <c r="B2133" t="s">
        <v>13</v>
      </c>
      <c r="C2133" t="s">
        <v>10221</v>
      </c>
      <c r="D2133" t="s">
        <v>5690</v>
      </c>
      <c r="E2133" t="str">
        <f>IF(ISBLANK(Table1[[#This Row],[director]]), "Unknown", Table1[[#This Row],[director]])</f>
        <v>Blair Simmons</v>
      </c>
      <c r="F2133" t="s">
        <v>10222</v>
      </c>
      <c r="G2133" t="str">
        <f>IF(ISBLANK(Table1[[#This Row],[cast]]), "Unknown", Table1[[#This Row],[cast]])</f>
        <v>Teresa Gallagher, Simon Greenall, Keith Wickham, Rob Rackstraw, Michael Murphy, Jo Wyatt, Helen Walsh, Andres Williams, Paul Panting</v>
      </c>
      <c r="H2133" t="s">
        <v>73</v>
      </c>
      <c r="I2133" t="str">
        <f>IF(ISBLANK(Table1[[#This Row],[country]]), "Unknown", Table1[[#This Row],[country]])</f>
        <v>United Kingdom</v>
      </c>
      <c r="J2133" s="1">
        <v>44057</v>
      </c>
      <c r="K2133">
        <v>2020</v>
      </c>
      <c r="L2133" t="s">
        <v>165</v>
      </c>
      <c r="M2133" t="str">
        <f>IF(ISBLANK(Table1[[#This Row],[rating]]), "Unrated", Table1[[#This Row],[rating]])</f>
        <v>TV-Y</v>
      </c>
      <c r="N2133" t="s">
        <v>3879</v>
      </c>
      <c r="O2133" t="str">
        <f>IF(ISBLANK(Table1[[#This Row],[duration]]), "Unknown", Table1[[#This Row],[duration]])</f>
        <v>72 min</v>
      </c>
      <c r="P2133" t="s">
        <v>59</v>
      </c>
      <c r="Q2133" t="str">
        <f t="shared" si="33"/>
        <v>Children &amp; Family Movies</v>
      </c>
      <c r="R2133" t="s">
        <v>10223</v>
      </c>
    </row>
    <row r="2134" spans="1:18">
      <c r="A2134" t="s">
        <v>10224</v>
      </c>
      <c r="B2134" t="s">
        <v>13</v>
      </c>
      <c r="C2134" t="s">
        <v>10225</v>
      </c>
      <c r="D2134" t="s">
        <v>10226</v>
      </c>
      <c r="E2134" t="str">
        <f>IF(ISBLANK(Table1[[#This Row],[director]]), "Unknown", Table1[[#This Row],[director]])</f>
        <v>Henry Joost, Ariel Schulman</v>
      </c>
      <c r="F2134" t="s">
        <v>10227</v>
      </c>
      <c r="G2134" t="str">
        <f>IF(ISBLANK(Table1[[#This Row],[cast]]), "Unknown", Table1[[#This Row],[cast]])</f>
        <v>Jamie Foxx, Joseph Gordon-Levitt, Dominique Fishback, Rodrigo Santoro, Courtney B. Vance, Amy Landecker, Machine Gun Kelly, Tait Fletcher, Allen Maldonado, Andrene Ward-Hammond</v>
      </c>
      <c r="H2134" t="s">
        <v>16</v>
      </c>
      <c r="I2134" t="str">
        <f>IF(ISBLANK(Table1[[#This Row],[country]]), "Unknown", Table1[[#This Row],[country]])</f>
        <v>United States</v>
      </c>
      <c r="J2134" s="1">
        <v>44057</v>
      </c>
      <c r="K2134">
        <v>2020</v>
      </c>
      <c r="L2134" t="s">
        <v>310</v>
      </c>
      <c r="M2134" t="str">
        <f>IF(ISBLANK(Table1[[#This Row],[rating]]), "Unrated", Table1[[#This Row],[rating]])</f>
        <v>R</v>
      </c>
      <c r="N2134" t="s">
        <v>429</v>
      </c>
      <c r="O2134" t="str">
        <f>IF(ISBLANK(Table1[[#This Row],[duration]]), "Unknown", Table1[[#This Row],[duration]])</f>
        <v>113 min</v>
      </c>
      <c r="P2134" t="s">
        <v>312</v>
      </c>
      <c r="Q2134" t="str">
        <f t="shared" si="33"/>
        <v>Action &amp; Adventure</v>
      </c>
      <c r="R2134" t="s">
        <v>10228</v>
      </c>
    </row>
    <row r="2135" spans="1:18">
      <c r="A2135" t="s">
        <v>10229</v>
      </c>
      <c r="B2135" t="s">
        <v>22</v>
      </c>
      <c r="C2135" t="s">
        <v>10230</v>
      </c>
      <c r="E2135" t="str">
        <f>IF(ISBLANK(Table1[[#This Row],[director]]), "Unknown", Table1[[#This Row],[director]])</f>
        <v>Unknown</v>
      </c>
      <c r="F2135" t="s">
        <v>10231</v>
      </c>
      <c r="G2135" t="str">
        <f>IF(ISBLANK(Table1[[#This Row],[cast]]), "Unknown", Table1[[#This Row],[cast]])</f>
        <v>Anjelica Bette Fellini, Maddie Phillips, Kadeem Hardison, Virginia Williams, Mackenzie Astin, Shirley Rumierk, Myles Evans, Devon Hales, Spencer House, Eric Graise, Charity Cervantes, Wynn Everett, Method Man</v>
      </c>
      <c r="H2135" t="s">
        <v>16</v>
      </c>
      <c r="I2135" t="str">
        <f>IF(ISBLANK(Table1[[#This Row],[country]]), "Unknown", Table1[[#This Row],[country]])</f>
        <v>United States</v>
      </c>
      <c r="J2135" s="1">
        <v>44057</v>
      </c>
      <c r="K2135">
        <v>2020</v>
      </c>
      <c r="L2135" t="s">
        <v>26</v>
      </c>
      <c r="M2135" t="str">
        <f>IF(ISBLANK(Table1[[#This Row],[rating]]), "Unrated", Table1[[#This Row],[rating]])</f>
        <v>TV-MA</v>
      </c>
      <c r="N2135" t="s">
        <v>34</v>
      </c>
      <c r="O2135" t="str">
        <f>IF(ISBLANK(Table1[[#This Row],[duration]]), "Unknown", Table1[[#This Row],[duration]])</f>
        <v>1 Season</v>
      </c>
      <c r="P2135" t="s">
        <v>498</v>
      </c>
      <c r="Q2135" t="str">
        <f t="shared" si="33"/>
        <v>Crime TV Shows</v>
      </c>
      <c r="R2135" t="s">
        <v>10232</v>
      </c>
    </row>
    <row r="2136" spans="1:18">
      <c r="A2136" t="s">
        <v>10233</v>
      </c>
      <c r="B2136" t="s">
        <v>22</v>
      </c>
      <c r="C2136" t="s">
        <v>10234</v>
      </c>
      <c r="E2136" t="str">
        <f>IF(ISBLANK(Table1[[#This Row],[director]]), "Unknown", Table1[[#This Row],[director]])</f>
        <v>Unknown</v>
      </c>
      <c r="F2136" t="s">
        <v>10235</v>
      </c>
      <c r="G2136" t="str">
        <f>IF(ISBLANK(Table1[[#This Row],[cast]]), "Unknown", Table1[[#This Row],[cast]])</f>
        <v>AndrÃ©s Parra, Christian Tappan, Marcela Benjumea, Juan SebastiÃ¡n Calero, Waldo Urrego, Rodrigo Jerez, Katherine VÃ©lez, Paula CastaÃ±o, Pedro SuÃ¡rez, Ã‰dgar Vittorino, RamsÃ©s Ramos, Juan Pablo BarragÃ¡n</v>
      </c>
      <c r="H2136" t="s">
        <v>1514</v>
      </c>
      <c r="I2136" t="str">
        <f>IF(ISBLANK(Table1[[#This Row],[country]]), "Unknown", Table1[[#This Row],[country]])</f>
        <v>Colombia</v>
      </c>
      <c r="J2136" s="1">
        <v>44057</v>
      </c>
      <c r="K2136">
        <v>2020</v>
      </c>
      <c r="L2136" t="s">
        <v>26</v>
      </c>
      <c r="M2136" t="str">
        <f>IF(ISBLANK(Table1[[#This Row],[rating]]), "Unrated", Table1[[#This Row],[rating]])</f>
        <v>TV-MA</v>
      </c>
      <c r="N2136" t="s">
        <v>34</v>
      </c>
      <c r="O2136" t="str">
        <f>IF(ISBLANK(Table1[[#This Row],[duration]]), "Unknown", Table1[[#This Row],[duration]])</f>
        <v>1 Season</v>
      </c>
      <c r="P2136" t="s">
        <v>644</v>
      </c>
      <c r="Q2136" t="str">
        <f t="shared" si="33"/>
        <v>Crime TV Shows</v>
      </c>
      <c r="R2136" t="s">
        <v>10236</v>
      </c>
    </row>
    <row r="2137" spans="1:18">
      <c r="A2137" t="s">
        <v>10237</v>
      </c>
      <c r="B2137" t="s">
        <v>22</v>
      </c>
      <c r="C2137" t="s">
        <v>10238</v>
      </c>
      <c r="E2137" t="str">
        <f>IF(ISBLANK(Table1[[#This Row],[director]]), "Unknown", Table1[[#This Row],[director]])</f>
        <v>Unknown</v>
      </c>
      <c r="F2137" t="s">
        <v>10239</v>
      </c>
      <c r="G2137" t="str">
        <f>IF(ISBLANK(Table1[[#This Row],[cast]]), "Unknown", Table1[[#This Row],[cast]])</f>
        <v>Janet Varney, David Faustino, P.J. Byrne, J.K. Simmons, Dee Bradley Baker, Seychelle Gabriel, Logan Wells, Jeff Bennett, Kiernan Shipka</v>
      </c>
      <c r="H2137" t="s">
        <v>16</v>
      </c>
      <c r="I2137" t="str">
        <f>IF(ISBLANK(Table1[[#This Row],[country]]), "Unknown", Table1[[#This Row],[country]])</f>
        <v>United States</v>
      </c>
      <c r="J2137" s="1">
        <v>44057</v>
      </c>
      <c r="K2137">
        <v>2014</v>
      </c>
      <c r="L2137" t="s">
        <v>234</v>
      </c>
      <c r="M2137" t="str">
        <f>IF(ISBLANK(Table1[[#This Row],[rating]]), "Unrated", Table1[[#This Row],[rating]])</f>
        <v>TV-Y7</v>
      </c>
      <c r="N2137" t="s">
        <v>116</v>
      </c>
      <c r="O2137" t="str">
        <f>IF(ISBLANK(Table1[[#This Row],[duration]]), "Unknown", Table1[[#This Row],[duration]])</f>
        <v>4 Seasons</v>
      </c>
      <c r="P2137" t="s">
        <v>2772</v>
      </c>
      <c r="Q2137" t="str">
        <f t="shared" si="33"/>
        <v>Kids' TV</v>
      </c>
      <c r="R2137" t="s">
        <v>10240</v>
      </c>
    </row>
    <row r="2138" spans="1:18">
      <c r="A2138" t="s">
        <v>10241</v>
      </c>
      <c r="B2138" t="s">
        <v>22</v>
      </c>
      <c r="C2138" t="s">
        <v>10242</v>
      </c>
      <c r="E2138" t="str">
        <f>IF(ISBLANK(Table1[[#This Row],[director]]), "Unknown", Table1[[#This Row],[director]])</f>
        <v>Unknown</v>
      </c>
      <c r="F2138" t="s">
        <v>10243</v>
      </c>
      <c r="G2138" t="str">
        <f>IF(ISBLANK(Table1[[#This Row],[cast]]), "Unknown", Table1[[#This Row],[cast]])</f>
        <v>Kensho Ono, Takahiro Sakurai, Mikako Komatsu, Etsuko Kozakura, Subaru Kimura, Kaito Ishikawa, Ami Koshimizu, Yoji Ikuta, Hayato Kimura, Kotaro Nishiyama, Takuya Kirimoto, Tomokazu Seki, Suzuko Mimori</v>
      </c>
      <c r="H2138" t="s">
        <v>341</v>
      </c>
      <c r="I2138" t="str">
        <f>IF(ISBLANK(Table1[[#This Row],[country]]), "Unknown", Table1[[#This Row],[country]])</f>
        <v>Japan</v>
      </c>
      <c r="J2138" s="1">
        <v>44057</v>
      </c>
      <c r="K2138">
        <v>2018</v>
      </c>
      <c r="L2138" t="s">
        <v>234</v>
      </c>
      <c r="M2138" t="str">
        <f>IF(ISBLANK(Table1[[#This Row],[rating]]), "Unrated", Table1[[#This Row],[rating]])</f>
        <v>TV-Y7</v>
      </c>
      <c r="N2138" t="s">
        <v>34</v>
      </c>
      <c r="O2138" t="str">
        <f>IF(ISBLANK(Table1[[#This Row],[duration]]), "Unknown", Table1[[#This Row],[duration]])</f>
        <v>1 Season</v>
      </c>
      <c r="P2138" t="s">
        <v>513</v>
      </c>
      <c r="Q2138" t="str">
        <f t="shared" si="33"/>
        <v>Anime Series</v>
      </c>
      <c r="R2138" t="s">
        <v>10244</v>
      </c>
    </row>
    <row r="2139" spans="1:18">
      <c r="A2139" t="s">
        <v>10245</v>
      </c>
      <c r="B2139" t="s">
        <v>13</v>
      </c>
      <c r="C2139" t="s">
        <v>10246</v>
      </c>
      <c r="D2139" t="s">
        <v>10247</v>
      </c>
      <c r="E2139" t="str">
        <f>IF(ISBLANK(Table1[[#This Row],[director]]), "Unknown", Table1[[#This Row],[director]])</f>
        <v>Rebecca Zlotowski</v>
      </c>
      <c r="F2139" t="s">
        <v>10248</v>
      </c>
      <c r="G2139" t="str">
        <f>IF(ISBLANK(Table1[[#This Row],[cast]]), "Unknown", Table1[[#This Row],[cast]])</f>
        <v>Mina Farid, Zahia Dehar, BenoÃ®t Magimel, Nuno Lopes, Clotilde Courau, Loubna Abidar, "Riley" Lakdhar Dridi, Henri-NoÃ«l Tabary</v>
      </c>
      <c r="H2139" t="s">
        <v>547</v>
      </c>
      <c r="I2139" t="str">
        <f>IF(ISBLANK(Table1[[#This Row],[country]]), "Unknown", Table1[[#This Row],[country]])</f>
        <v>France</v>
      </c>
      <c r="J2139" s="1">
        <v>44056</v>
      </c>
      <c r="K2139">
        <v>2019</v>
      </c>
      <c r="L2139" t="s">
        <v>26</v>
      </c>
      <c r="M2139" t="str">
        <f>IF(ISBLANK(Table1[[#This Row],[rating]]), "Unrated", Table1[[#This Row],[rating]])</f>
        <v>TV-MA</v>
      </c>
      <c r="N2139" t="s">
        <v>375</v>
      </c>
      <c r="O2139" t="str">
        <f>IF(ISBLANK(Table1[[#This Row],[duration]]), "Unknown", Table1[[#This Row],[duration]])</f>
        <v>93 min</v>
      </c>
      <c r="P2139" t="s">
        <v>481</v>
      </c>
      <c r="Q2139" t="str">
        <f t="shared" si="33"/>
        <v>Comedies</v>
      </c>
      <c r="R2139" t="s">
        <v>10249</v>
      </c>
    </row>
    <row r="2140" spans="1:18">
      <c r="A2140" t="s">
        <v>10250</v>
      </c>
      <c r="B2140" t="s">
        <v>13</v>
      </c>
      <c r="C2140" t="s">
        <v>10251</v>
      </c>
      <c r="D2140" t="s">
        <v>9594</v>
      </c>
      <c r="E2140" t="str">
        <f>IF(ISBLANK(Table1[[#This Row],[director]]), "Unknown", Table1[[#This Row],[director]])</f>
        <v>Antonio Campos</v>
      </c>
      <c r="F2140" t="s">
        <v>10252</v>
      </c>
      <c r="G2140" t="str">
        <f>IF(ISBLANK(Table1[[#This Row],[cast]]), "Unknown", Table1[[#This Row],[cast]])</f>
        <v>Rebecca Hall, Michael C. Hall, Tracy Letts, Maria Dizzia, J. Smith-Cameron, Timothy Simons, Kim Shaw, John Cullum, Morgan Spector, Jayson Warner Smith</v>
      </c>
      <c r="H2140" t="s">
        <v>565</v>
      </c>
      <c r="I2140" t="str">
        <f>IF(ISBLANK(Table1[[#This Row],[country]]), "Unknown", Table1[[#This Row],[country]])</f>
        <v>United Kingdom, United States</v>
      </c>
      <c r="J2140" s="1">
        <v>44056</v>
      </c>
      <c r="K2140">
        <v>2016</v>
      </c>
      <c r="L2140" t="s">
        <v>310</v>
      </c>
      <c r="M2140" t="str">
        <f>IF(ISBLANK(Table1[[#This Row],[rating]]), "Unrated", Table1[[#This Row],[rating]])</f>
        <v>R</v>
      </c>
      <c r="N2140" t="s">
        <v>660</v>
      </c>
      <c r="O2140" t="str">
        <f>IF(ISBLANK(Table1[[#This Row],[duration]]), "Unknown", Table1[[#This Row],[duration]])</f>
        <v>119 min</v>
      </c>
      <c r="P2140" t="s">
        <v>1094</v>
      </c>
      <c r="Q2140" t="str">
        <f t="shared" si="33"/>
        <v>Dramas</v>
      </c>
      <c r="R2140" t="s">
        <v>10253</v>
      </c>
    </row>
    <row r="2141" spans="1:18">
      <c r="A2141" t="s">
        <v>10254</v>
      </c>
      <c r="B2141" t="s">
        <v>13</v>
      </c>
      <c r="C2141" t="s">
        <v>10255</v>
      </c>
      <c r="D2141" t="s">
        <v>9594</v>
      </c>
      <c r="E2141" t="str">
        <f>IF(ISBLANK(Table1[[#This Row],[director]]), "Unknown", Table1[[#This Row],[director]])</f>
        <v>Antonio Campos</v>
      </c>
      <c r="F2141" t="s">
        <v>10256</v>
      </c>
      <c r="G2141" t="str">
        <f>IF(ISBLANK(Table1[[#This Row],[cast]]), "Unknown", Table1[[#This Row],[cast]])</f>
        <v>Brady Corbet, Mati Diop, Constance Rousseau, Lila Salet, Solo, MichaÃ«l Abiteboul, Nicolas Ronchi, Ã‰tienne Rotha Moeng</v>
      </c>
      <c r="H2141" t="s">
        <v>1916</v>
      </c>
      <c r="I2141" t="str">
        <f>IF(ISBLANK(Table1[[#This Row],[country]]), "Unknown", Table1[[#This Row],[country]])</f>
        <v>United States, France</v>
      </c>
      <c r="J2141" s="1">
        <v>44056</v>
      </c>
      <c r="K2141">
        <v>2012</v>
      </c>
      <c r="L2141" t="s">
        <v>26</v>
      </c>
      <c r="M2141" t="str">
        <f>IF(ISBLANK(Table1[[#This Row],[rating]]), "Unrated", Table1[[#This Row],[rating]])</f>
        <v>TV-MA</v>
      </c>
      <c r="N2141" t="s">
        <v>248</v>
      </c>
      <c r="O2141" t="str">
        <f>IF(ISBLANK(Table1[[#This Row],[duration]]), "Unknown", Table1[[#This Row],[duration]])</f>
        <v>105 min</v>
      </c>
      <c r="P2141" t="s">
        <v>1922</v>
      </c>
      <c r="Q2141" t="str">
        <f t="shared" si="33"/>
        <v>Dramas</v>
      </c>
      <c r="R2141" t="s">
        <v>10257</v>
      </c>
    </row>
    <row r="2142" spans="1:18">
      <c r="A2142" t="s">
        <v>10258</v>
      </c>
      <c r="B2142" t="s">
        <v>22</v>
      </c>
      <c r="C2142" t="s">
        <v>10259</v>
      </c>
      <c r="E2142" t="str">
        <f>IF(ISBLANK(Table1[[#This Row],[director]]), "Unknown", Table1[[#This Row],[director]])</f>
        <v>Unknown</v>
      </c>
      <c r="G2142" t="str">
        <f>IF(ISBLANK(Table1[[#This Row],[cast]]), "Unknown", Table1[[#This Row],[cast]])</f>
        <v>Unknown</v>
      </c>
      <c r="H2142" t="s">
        <v>16</v>
      </c>
      <c r="I2142" t="str">
        <f>IF(ISBLANK(Table1[[#This Row],[country]]), "Unknown", Table1[[#This Row],[country]])</f>
        <v>United States</v>
      </c>
      <c r="J2142" s="1">
        <v>44055</v>
      </c>
      <c r="K2142">
        <v>2020</v>
      </c>
      <c r="L2142" t="s">
        <v>26</v>
      </c>
      <c r="M2142" t="str">
        <f>IF(ISBLANK(Table1[[#This Row],[rating]]), "Unrated", Table1[[#This Row],[rating]])</f>
        <v>TV-MA</v>
      </c>
      <c r="N2142" t="s">
        <v>34</v>
      </c>
      <c r="O2142" t="str">
        <f>IF(ISBLANK(Table1[[#This Row],[duration]]), "Unknown", Table1[[#This Row],[duration]])</f>
        <v>1 Season</v>
      </c>
      <c r="P2142" t="s">
        <v>363</v>
      </c>
      <c r="Q2142" t="str">
        <f t="shared" si="33"/>
        <v>Reality TV</v>
      </c>
      <c r="R2142" t="s">
        <v>10260</v>
      </c>
    </row>
    <row r="2143" spans="1:18">
      <c r="A2143" t="s">
        <v>10261</v>
      </c>
      <c r="B2143" t="s">
        <v>13</v>
      </c>
      <c r="C2143" t="s">
        <v>10262</v>
      </c>
      <c r="D2143" t="s">
        <v>10263</v>
      </c>
      <c r="E2143" t="str">
        <f>IF(ISBLANK(Table1[[#This Row],[director]]), "Unknown", Table1[[#This Row],[director]])</f>
        <v>Sharan Sharma</v>
      </c>
      <c r="F2143" t="s">
        <v>10264</v>
      </c>
      <c r="G2143" t="str">
        <f>IF(ISBLANK(Table1[[#This Row],[cast]]), "Unknown", Table1[[#This Row],[cast]])</f>
        <v>Janhvi Kapoor, Pankaj Tripathi, Angad Bedi, Viineet Kumar, Manav Vij, Ayesha Raza Mishra</v>
      </c>
      <c r="H2143" t="s">
        <v>44</v>
      </c>
      <c r="I2143" t="str">
        <f>IF(ISBLANK(Table1[[#This Row],[country]]), "Unknown", Table1[[#This Row],[country]])</f>
        <v>India</v>
      </c>
      <c r="J2143" s="1">
        <v>44055</v>
      </c>
      <c r="K2143">
        <v>2020</v>
      </c>
      <c r="L2143" t="s">
        <v>74</v>
      </c>
      <c r="M2143" t="str">
        <f>IF(ISBLANK(Table1[[#This Row],[rating]]), "Unrated", Table1[[#This Row],[rating]])</f>
        <v>TV-14</v>
      </c>
      <c r="N2143" t="s">
        <v>429</v>
      </c>
      <c r="O2143" t="str">
        <f>IF(ISBLANK(Table1[[#This Row],[duration]]), "Unknown", Table1[[#This Row],[duration]])</f>
        <v>113 min</v>
      </c>
      <c r="P2143" t="s">
        <v>249</v>
      </c>
      <c r="Q2143" t="str">
        <f t="shared" si="33"/>
        <v>Action &amp; Adventure</v>
      </c>
      <c r="R2143" t="s">
        <v>10265</v>
      </c>
    </row>
    <row r="2144" spans="1:18">
      <c r="A2144" t="s">
        <v>10266</v>
      </c>
      <c r="B2144" t="s">
        <v>13</v>
      </c>
      <c r="C2144" t="s">
        <v>10267</v>
      </c>
      <c r="D2144" t="s">
        <v>3047</v>
      </c>
      <c r="E2144" t="str">
        <f>IF(ISBLANK(Table1[[#This Row],[director]]), "Unknown", Table1[[#This Row],[director]])</f>
        <v>Rob Minkoff</v>
      </c>
      <c r="F2144" t="s">
        <v>10268</v>
      </c>
      <c r="G2144" t="str">
        <f>IF(ISBLANK(Table1[[#This Row],[cast]]), "Unknown", Table1[[#This Row],[cast]])</f>
        <v>Ty Burrell, Max Charles, Ariel Winter, Stephen Colbert, Leslie Mann, Stanley Tucci, Allison Janney, Mel Brooks, Patrick Warburton, Stephen Tobolowsky, Lake Bell</v>
      </c>
      <c r="H2144" t="s">
        <v>16</v>
      </c>
      <c r="I2144" t="str">
        <f>IF(ISBLANK(Table1[[#This Row],[country]]), "Unknown", Table1[[#This Row],[country]])</f>
        <v>United States</v>
      </c>
      <c r="J2144" s="1">
        <v>44054</v>
      </c>
      <c r="K2144">
        <v>2014</v>
      </c>
      <c r="L2144" t="s">
        <v>57</v>
      </c>
      <c r="M2144" t="str">
        <f>IF(ISBLANK(Table1[[#This Row],[rating]]), "Unrated", Table1[[#This Row],[rating]])</f>
        <v>PG</v>
      </c>
      <c r="N2144" t="s">
        <v>375</v>
      </c>
      <c r="O2144" t="str">
        <f>IF(ISBLANK(Table1[[#This Row],[duration]]), "Unknown", Table1[[#This Row],[duration]])</f>
        <v>93 min</v>
      </c>
      <c r="P2144" t="s">
        <v>1775</v>
      </c>
      <c r="Q2144" t="str">
        <f t="shared" si="33"/>
        <v>Children &amp; Family Movies</v>
      </c>
      <c r="R2144" t="s">
        <v>10269</v>
      </c>
    </row>
    <row r="2145" spans="1:18">
      <c r="A2145" t="s">
        <v>10270</v>
      </c>
      <c r="B2145" t="s">
        <v>13</v>
      </c>
      <c r="C2145" t="s">
        <v>10271</v>
      </c>
      <c r="D2145" t="s">
        <v>10272</v>
      </c>
      <c r="E2145" t="str">
        <f>IF(ISBLANK(Table1[[#This Row],[director]]), "Unknown", Table1[[#This Row],[director]])</f>
        <v>Tyler Spindel</v>
      </c>
      <c r="F2145" t="s">
        <v>10273</v>
      </c>
      <c r="G2145" t="str">
        <f>IF(ISBLANK(Table1[[#This Row],[cast]]), "Unknown", Table1[[#This Row],[cast]])</f>
        <v>Rob Schneider</v>
      </c>
      <c r="H2145" t="s">
        <v>16</v>
      </c>
      <c r="I2145" t="str">
        <f>IF(ISBLANK(Table1[[#This Row],[country]]), "Unknown", Table1[[#This Row],[country]])</f>
        <v>United States</v>
      </c>
      <c r="J2145" s="1">
        <v>44054</v>
      </c>
      <c r="K2145">
        <v>2020</v>
      </c>
      <c r="L2145" t="s">
        <v>26</v>
      </c>
      <c r="M2145" t="str">
        <f>IF(ISBLANK(Table1[[#This Row],[rating]]), "Unrated", Table1[[#This Row],[rating]])</f>
        <v>TV-MA</v>
      </c>
      <c r="N2145" t="s">
        <v>9117</v>
      </c>
      <c r="O2145" t="str">
        <f>IF(ISBLANK(Table1[[#This Row],[duration]]), "Unknown", Table1[[#This Row],[duration]])</f>
        <v>44 min</v>
      </c>
      <c r="P2145" t="s">
        <v>1516</v>
      </c>
      <c r="Q2145" t="str">
        <f t="shared" si="33"/>
        <v>Stand-Up Comedy</v>
      </c>
      <c r="R2145" t="s">
        <v>10274</v>
      </c>
    </row>
    <row r="2146" spans="1:18">
      <c r="A2146" t="s">
        <v>10275</v>
      </c>
      <c r="B2146" t="s">
        <v>22</v>
      </c>
      <c r="C2146" t="s">
        <v>10276</v>
      </c>
      <c r="E2146" t="str">
        <f>IF(ISBLANK(Table1[[#This Row],[director]]), "Unknown", Table1[[#This Row],[director]])</f>
        <v>Unknown</v>
      </c>
      <c r="F2146" t="s">
        <v>10277</v>
      </c>
      <c r="G2146" t="str">
        <f>IF(ISBLANK(Table1[[#This Row],[cast]]), "Unknown", Table1[[#This Row],[cast]])</f>
        <v>Loretta Devine, Tia Mowry-Hardrict, Anthony Alabi, Paul Wight, Allison Munn, Gabriel Iglesias, Sherri Shepherd, Paulina ChÃ¡vez, Jencarlos Canela</v>
      </c>
      <c r="H2146" t="s">
        <v>16</v>
      </c>
      <c r="I2146" t="str">
        <f>IF(ISBLANK(Table1[[#This Row],[country]]), "Unknown", Table1[[#This Row],[country]])</f>
        <v>United States</v>
      </c>
      <c r="J2146" s="1">
        <v>44053</v>
      </c>
      <c r="K2146">
        <v>2020</v>
      </c>
      <c r="L2146" t="s">
        <v>418</v>
      </c>
      <c r="M2146" t="str">
        <f>IF(ISBLANK(Table1[[#This Row],[rating]]), "Unrated", Table1[[#This Row],[rating]])</f>
        <v>TV-G</v>
      </c>
      <c r="N2146" t="s">
        <v>34</v>
      </c>
      <c r="O2146" t="str">
        <f>IF(ISBLANK(Table1[[#This Row],[duration]]), "Unknown", Table1[[#This Row],[duration]])</f>
        <v>1 Season</v>
      </c>
      <c r="P2146" t="s">
        <v>255</v>
      </c>
      <c r="Q2146" t="str">
        <f t="shared" si="33"/>
        <v>Kids' TV</v>
      </c>
      <c r="R2146" t="s">
        <v>10278</v>
      </c>
    </row>
    <row r="2147" spans="1:18">
      <c r="A2147" t="s">
        <v>10279</v>
      </c>
      <c r="B2147" t="s">
        <v>22</v>
      </c>
      <c r="C2147" t="s">
        <v>10280</v>
      </c>
      <c r="E2147" t="str">
        <f>IF(ISBLANK(Table1[[#This Row],[director]]), "Unknown", Table1[[#This Row],[director]])</f>
        <v>Unknown</v>
      </c>
      <c r="F2147" t="s">
        <v>2761</v>
      </c>
      <c r="G2147" t="str">
        <f>IF(ISBLANK(Table1[[#This Row],[cast]]), "Unknown", Table1[[#This Row],[cast]])</f>
        <v>You, Reina Triendl, Yoshimi Tokui, Azusa Babazono, Ryota Yamasato, Shono Hayama</v>
      </c>
      <c r="H2147" t="s">
        <v>341</v>
      </c>
      <c r="I2147" t="str">
        <f>IF(ISBLANK(Table1[[#This Row],[country]]), "Unknown", Table1[[#This Row],[country]])</f>
        <v>Japan</v>
      </c>
      <c r="J2147" s="1">
        <v>44053</v>
      </c>
      <c r="K2147">
        <v>2019</v>
      </c>
      <c r="L2147" t="s">
        <v>26</v>
      </c>
      <c r="M2147" t="str">
        <f>IF(ISBLANK(Table1[[#This Row],[rating]]), "Unrated", Table1[[#This Row],[rating]])</f>
        <v>TV-MA</v>
      </c>
      <c r="N2147" t="s">
        <v>27</v>
      </c>
      <c r="O2147" t="str">
        <f>IF(ISBLANK(Table1[[#This Row],[duration]]), "Unknown", Table1[[#This Row],[duration]])</f>
        <v>2 Seasons</v>
      </c>
      <c r="P2147" t="s">
        <v>1259</v>
      </c>
      <c r="Q2147" t="str">
        <f t="shared" si="33"/>
        <v>International TV Shows</v>
      </c>
      <c r="R2147" t="s">
        <v>10281</v>
      </c>
    </row>
    <row r="2148" spans="1:18">
      <c r="A2148" t="s">
        <v>10282</v>
      </c>
      <c r="B2148" t="s">
        <v>13</v>
      </c>
      <c r="C2148" t="s">
        <v>10283</v>
      </c>
      <c r="D2148" t="s">
        <v>10284</v>
      </c>
      <c r="E2148" t="str">
        <f>IF(ISBLANK(Table1[[#This Row],[director]]), "Unknown", Table1[[#This Row],[director]])</f>
        <v>Vicky Wight</v>
      </c>
      <c r="F2148" t="s">
        <v>10285</v>
      </c>
      <c r="G2148" t="str">
        <f>IF(ISBLANK(Table1[[#This Row],[cast]]), "Unknown", Table1[[#This Row],[cast]])</f>
        <v>Leslie Bibb, Josh Duhamel, Nora Dunn, Sharon Lawrence, Callie Hope Haverda, Roxton Garcia</v>
      </c>
      <c r="H2148" t="s">
        <v>16</v>
      </c>
      <c r="I2148" t="str">
        <f>IF(ISBLANK(Table1[[#This Row],[country]]), "Unknown", Table1[[#This Row],[country]])</f>
        <v>United States</v>
      </c>
      <c r="J2148" s="1">
        <v>44053</v>
      </c>
      <c r="K2148">
        <v>2020</v>
      </c>
      <c r="L2148" t="s">
        <v>17</v>
      </c>
      <c r="M2148" t="str">
        <f>IF(ISBLANK(Table1[[#This Row],[rating]]), "Unrated", Table1[[#This Row],[rating]])</f>
        <v>PG-13</v>
      </c>
      <c r="N2148" t="s">
        <v>241</v>
      </c>
      <c r="O2148" t="str">
        <f>IF(ISBLANK(Table1[[#This Row],[duration]]), "Unknown", Table1[[#This Row],[duration]])</f>
        <v>110 min</v>
      </c>
      <c r="P2148" t="s">
        <v>680</v>
      </c>
      <c r="Q2148" t="str">
        <f t="shared" si="33"/>
        <v>Dramas</v>
      </c>
      <c r="R2148" t="s">
        <v>10286</v>
      </c>
    </row>
    <row r="2149" spans="1:18">
      <c r="A2149" t="s">
        <v>10287</v>
      </c>
      <c r="B2149" t="s">
        <v>13</v>
      </c>
      <c r="C2149" t="s">
        <v>10288</v>
      </c>
      <c r="D2149" t="s">
        <v>8366</v>
      </c>
      <c r="E2149" t="str">
        <f>IF(ISBLANK(Table1[[#This Row],[director]]), "Unknown", Table1[[#This Row],[director]])</f>
        <v>Kunle Afolayan</v>
      </c>
      <c r="F2149" t="s">
        <v>10289</v>
      </c>
      <c r="G2149" t="str">
        <f>IF(ISBLANK(Table1[[#This Row],[cast]]), "Unknown", Table1[[#This Row],[cast]])</f>
        <v>Joke Silva, Omowunmi Dada, Bimbo Akintola, Femi Adebayo, Kayode Olaiya, Ali Nuhu, Yvonne Jegede, Toyin Abraham, Adebayo Salami, Ayo Mogaji, Magaji Mijinyawa</v>
      </c>
      <c r="I2149" t="str">
        <f>IF(ISBLANK(Table1[[#This Row],[country]]), "Unknown", Table1[[#This Row],[country]])</f>
        <v>Unknown</v>
      </c>
      <c r="J2149" s="1">
        <v>44051</v>
      </c>
      <c r="K2149">
        <v>2018</v>
      </c>
      <c r="L2149" t="s">
        <v>74</v>
      </c>
      <c r="M2149" t="str">
        <f>IF(ISBLANK(Table1[[#This Row],[rating]]), "Unrated", Table1[[#This Row],[rating]])</f>
        <v>TV-14</v>
      </c>
      <c r="N2149" t="s">
        <v>429</v>
      </c>
      <c r="O2149" t="str">
        <f>IF(ISBLANK(Table1[[#This Row],[duration]]), "Unknown", Table1[[#This Row],[duration]])</f>
        <v>113 min</v>
      </c>
      <c r="P2149" t="s">
        <v>100</v>
      </c>
      <c r="Q2149" t="str">
        <f t="shared" si="33"/>
        <v>Dramas</v>
      </c>
      <c r="R2149" t="s">
        <v>10290</v>
      </c>
    </row>
    <row r="2150" spans="1:18">
      <c r="A2150" t="s">
        <v>10291</v>
      </c>
      <c r="B2150" t="s">
        <v>22</v>
      </c>
      <c r="C2150" t="s">
        <v>10292</v>
      </c>
      <c r="E2150" t="str">
        <f>IF(ISBLANK(Table1[[#This Row],[director]]), "Unknown", Table1[[#This Row],[director]])</f>
        <v>Unknown</v>
      </c>
      <c r="F2150" t="s">
        <v>10293</v>
      </c>
      <c r="G2150" t="str">
        <f>IF(ISBLANK(Table1[[#This Row],[cast]]), "Unknown", Table1[[#This Row],[cast]])</f>
        <v>Caroline Chikezie, Bimbo Manuel, Lord Frank, Edmond Enaibe, Taiwo Obileye, Jude Chukwuka, Kunle Coker, Paul Christian Chukwudi, Samuel Abiola Robinson, Simi Adejumo, Ani Iyoho</v>
      </c>
      <c r="H2150" t="s">
        <v>329</v>
      </c>
      <c r="I2150" t="str">
        <f>IF(ISBLANK(Table1[[#This Row],[country]]), "Unknown", Table1[[#This Row],[country]])</f>
        <v>Nigeria</v>
      </c>
      <c r="J2150" s="1">
        <v>44051</v>
      </c>
      <c r="K2150">
        <v>2016</v>
      </c>
      <c r="L2150" t="s">
        <v>74</v>
      </c>
      <c r="M2150" t="str">
        <f>IF(ISBLANK(Table1[[#This Row],[rating]]), "Unrated", Table1[[#This Row],[rating]])</f>
        <v>TV-14</v>
      </c>
      <c r="N2150" t="s">
        <v>34</v>
      </c>
      <c r="O2150" t="str">
        <f>IF(ISBLANK(Table1[[#This Row],[duration]]), "Unknown", Table1[[#This Row],[duration]])</f>
        <v>1 Season</v>
      </c>
      <c r="P2150" t="s">
        <v>330</v>
      </c>
      <c r="Q2150" t="str">
        <f t="shared" si="33"/>
        <v>International TV Shows</v>
      </c>
      <c r="R2150" t="s">
        <v>10294</v>
      </c>
    </row>
    <row r="2151" spans="1:18">
      <c r="A2151" t="s">
        <v>10295</v>
      </c>
      <c r="B2151" t="s">
        <v>13</v>
      </c>
      <c r="C2151" t="s">
        <v>10296</v>
      </c>
      <c r="D2151" t="s">
        <v>10297</v>
      </c>
      <c r="E2151" t="str">
        <f>IF(ISBLANK(Table1[[#This Row],[director]]), "Unknown", Table1[[#This Row],[director]])</f>
        <v>Marc Meyers</v>
      </c>
      <c r="F2151" t="s">
        <v>10298</v>
      </c>
      <c r="G2151" t="str">
        <f>IF(ISBLANK(Table1[[#This Row],[cast]]), "Unknown", Table1[[#This Row],[cast]])</f>
        <v>Alexandra Daddario, Amy Forsyth, Keean Johnson, Maddie Hasson, Logan Miller, Austin Swift, Johnny Knoxville, Allison McAtee, Tanner Beard</v>
      </c>
      <c r="H2151" t="s">
        <v>10299</v>
      </c>
      <c r="I2151" t="str">
        <f>IF(ISBLANK(Table1[[#This Row],[country]]), "Unknown", Table1[[#This Row],[country]])</f>
        <v>United States, Canada, United Kingdom</v>
      </c>
      <c r="J2151" s="1">
        <v>44051</v>
      </c>
      <c r="K2151">
        <v>2020</v>
      </c>
      <c r="L2151" t="s">
        <v>310</v>
      </c>
      <c r="M2151" t="str">
        <f>IF(ISBLANK(Table1[[#This Row],[rating]]), "Unrated", Table1[[#This Row],[rating]])</f>
        <v>R</v>
      </c>
      <c r="N2151" t="s">
        <v>18</v>
      </c>
      <c r="O2151" t="str">
        <f>IF(ISBLANK(Table1[[#This Row],[duration]]), "Unknown", Table1[[#This Row],[duration]])</f>
        <v>90 min</v>
      </c>
      <c r="P2151" t="s">
        <v>3112</v>
      </c>
      <c r="Q2151" t="str">
        <f t="shared" si="33"/>
        <v>Horror Movies</v>
      </c>
      <c r="R2151" t="s">
        <v>10300</v>
      </c>
    </row>
    <row r="2152" spans="1:18">
      <c r="A2152" t="s">
        <v>10301</v>
      </c>
      <c r="B2152" t="s">
        <v>13</v>
      </c>
      <c r="C2152" t="s">
        <v>10302</v>
      </c>
      <c r="D2152" t="s">
        <v>10303</v>
      </c>
      <c r="E2152" t="str">
        <f>IF(ISBLANK(Table1[[#This Row],[director]]), "Unknown", Table1[[#This Row],[director]])</f>
        <v>Franziska Meyer Price</v>
      </c>
      <c r="F2152" t="s">
        <v>10304</v>
      </c>
      <c r="G2152" t="str">
        <f>IF(ISBLANK(Table1[[#This Row],[cast]]), "Unknown", Table1[[#This Row],[cast]])</f>
        <v>Felicitas Woll, Janina Uhse, Jan Sosniok, Matthias Klimsa, Sandra Borgmann, Kai Lentrodt, Armin Rohde, Gitta SchweighÃ¶fer, Kailas Mahadevan</v>
      </c>
      <c r="H2152" t="s">
        <v>2054</v>
      </c>
      <c r="I2152" t="str">
        <f>IF(ISBLANK(Table1[[#This Row],[country]]), "Unknown", Table1[[#This Row],[country]])</f>
        <v>Germany</v>
      </c>
      <c r="J2152" s="1">
        <v>44050</v>
      </c>
      <c r="K2152">
        <v>2020</v>
      </c>
      <c r="L2152" t="s">
        <v>26</v>
      </c>
      <c r="M2152" t="str">
        <f>IF(ISBLANK(Table1[[#This Row],[rating]]), "Unrated", Table1[[#This Row],[rating]])</f>
        <v>TV-MA</v>
      </c>
      <c r="N2152" t="s">
        <v>826</v>
      </c>
      <c r="O2152" t="str">
        <f>IF(ISBLANK(Table1[[#This Row],[duration]]), "Unknown", Table1[[#This Row],[duration]])</f>
        <v>82 min</v>
      </c>
      <c r="P2152" t="s">
        <v>159</v>
      </c>
      <c r="Q2152" t="str">
        <f t="shared" si="33"/>
        <v>Comedies</v>
      </c>
      <c r="R2152" t="s">
        <v>10305</v>
      </c>
    </row>
    <row r="2153" spans="1:18">
      <c r="A2153" t="s">
        <v>10306</v>
      </c>
      <c r="B2153" t="s">
        <v>22</v>
      </c>
      <c r="C2153" t="s">
        <v>10307</v>
      </c>
      <c r="E2153" t="str">
        <f>IF(ISBLANK(Table1[[#This Row],[director]]), "Unknown", Table1[[#This Row],[director]])</f>
        <v>Unknown</v>
      </c>
      <c r="F2153" t="s">
        <v>10308</v>
      </c>
      <c r="G2153" t="str">
        <f>IF(ISBLANK(Table1[[#This Row],[cast]]), "Unknown", Table1[[#This Row],[cast]])</f>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v>
      </c>
      <c r="H2153" t="s">
        <v>643</v>
      </c>
      <c r="I2153" t="str">
        <f>IF(ISBLANK(Table1[[#This Row],[country]]), "Unknown", Table1[[#This Row],[country]])</f>
        <v>Spain</v>
      </c>
      <c r="J2153" s="1">
        <v>44050</v>
      </c>
      <c r="K2153">
        <v>2020</v>
      </c>
      <c r="L2153" t="s">
        <v>26</v>
      </c>
      <c r="M2153" t="str">
        <f>IF(ISBLANK(Table1[[#This Row],[rating]]), "Unrated", Table1[[#This Row],[rating]])</f>
        <v>TV-MA</v>
      </c>
      <c r="N2153" t="s">
        <v>223</v>
      </c>
      <c r="O2153" t="str">
        <f>IF(ISBLANK(Table1[[#This Row],[duration]]), "Unknown", Table1[[#This Row],[duration]])</f>
        <v>3 Seasons</v>
      </c>
      <c r="P2153" t="s">
        <v>644</v>
      </c>
      <c r="Q2153" t="str">
        <f t="shared" si="33"/>
        <v>Crime TV Shows</v>
      </c>
      <c r="R2153" t="s">
        <v>10309</v>
      </c>
    </row>
    <row r="2154" spans="1:18">
      <c r="A2154" t="s">
        <v>10310</v>
      </c>
      <c r="B2154" t="s">
        <v>22</v>
      </c>
      <c r="C2154" t="s">
        <v>10311</v>
      </c>
      <c r="E2154" t="str">
        <f>IF(ISBLANK(Table1[[#This Row],[director]]), "Unknown", Table1[[#This Row],[director]])</f>
        <v>Unknown</v>
      </c>
      <c r="G2154" t="str">
        <f>IF(ISBLANK(Table1[[#This Row],[cast]]), "Unknown", Table1[[#This Row],[cast]])</f>
        <v>Unknown</v>
      </c>
      <c r="I2154" t="str">
        <f>IF(ISBLANK(Table1[[#This Row],[country]]), "Unknown", Table1[[#This Row],[country]])</f>
        <v>Unknown</v>
      </c>
      <c r="J2154" s="1">
        <v>44050</v>
      </c>
      <c r="K2154">
        <v>2020</v>
      </c>
      <c r="L2154" t="s">
        <v>26</v>
      </c>
      <c r="M2154" t="str">
        <f>IF(ISBLANK(Table1[[#This Row],[rating]]), "Unrated", Table1[[#This Row],[rating]])</f>
        <v>TV-MA</v>
      </c>
      <c r="N2154" t="s">
        <v>223</v>
      </c>
      <c r="O2154" t="str">
        <f>IF(ISBLANK(Table1[[#This Row],[duration]]), "Unknown", Table1[[#This Row],[duration]])</f>
        <v>3 Seasons</v>
      </c>
      <c r="P2154" t="s">
        <v>363</v>
      </c>
      <c r="Q2154" t="str">
        <f t="shared" si="33"/>
        <v>Reality TV</v>
      </c>
      <c r="R2154" t="s">
        <v>10312</v>
      </c>
    </row>
    <row r="2155" spans="1:18">
      <c r="A2155" t="s">
        <v>10313</v>
      </c>
      <c r="B2155" t="s">
        <v>22</v>
      </c>
      <c r="C2155" t="s">
        <v>10314</v>
      </c>
      <c r="E2155" t="str">
        <f>IF(ISBLANK(Table1[[#This Row],[director]]), "Unknown", Table1[[#This Row],[director]])</f>
        <v>Unknown</v>
      </c>
      <c r="F2155" t="s">
        <v>10315</v>
      </c>
      <c r="G2155" t="str">
        <f>IF(ISBLANK(Table1[[#This Row],[cast]]), "Unknown", Table1[[#This Row],[cast]])</f>
        <v>Palina Rojinski</v>
      </c>
      <c r="H2155" t="s">
        <v>2054</v>
      </c>
      <c r="I2155" t="str">
        <f>IF(ISBLANK(Table1[[#This Row],[country]]), "Unknown", Table1[[#This Row],[country]])</f>
        <v>Germany</v>
      </c>
      <c r="J2155" s="1">
        <v>44050</v>
      </c>
      <c r="K2155">
        <v>2020</v>
      </c>
      <c r="L2155" t="s">
        <v>106</v>
      </c>
      <c r="M2155" t="str">
        <f>IF(ISBLANK(Table1[[#This Row],[rating]]), "Unrated", Table1[[#This Row],[rating]])</f>
        <v>TV-PG</v>
      </c>
      <c r="N2155" t="s">
        <v>34</v>
      </c>
      <c r="O2155" t="str">
        <f>IF(ISBLANK(Table1[[#This Row],[duration]]), "Unknown", Table1[[#This Row],[duration]])</f>
        <v>1 Season</v>
      </c>
      <c r="P2155" t="s">
        <v>1259</v>
      </c>
      <c r="Q2155" t="str">
        <f t="shared" si="33"/>
        <v>International TV Shows</v>
      </c>
      <c r="R2155" t="s">
        <v>10316</v>
      </c>
    </row>
    <row r="2156" spans="1:18">
      <c r="A2156" t="s">
        <v>10317</v>
      </c>
      <c r="B2156" t="s">
        <v>13</v>
      </c>
      <c r="C2156" t="s">
        <v>10318</v>
      </c>
      <c r="D2156" t="s">
        <v>6401</v>
      </c>
      <c r="E2156" t="str">
        <f>IF(ISBLANK(Table1[[#This Row],[director]]), "Unknown", Table1[[#This Row],[director]])</f>
        <v>Steven Rinella</v>
      </c>
      <c r="F2156" t="s">
        <v>6401</v>
      </c>
      <c r="G2156" t="str">
        <f>IF(ISBLANK(Table1[[#This Row],[cast]]), "Unknown", Table1[[#This Row],[cast]])</f>
        <v>Steven Rinella</v>
      </c>
      <c r="H2156" t="s">
        <v>16</v>
      </c>
      <c r="I2156" t="str">
        <f>IF(ISBLANK(Table1[[#This Row],[country]]), "Unknown", Table1[[#This Row],[country]])</f>
        <v>United States</v>
      </c>
      <c r="J2156" s="1">
        <v>44050</v>
      </c>
      <c r="K2156">
        <v>2018</v>
      </c>
      <c r="L2156" t="s">
        <v>74</v>
      </c>
      <c r="M2156" t="str">
        <f>IF(ISBLANK(Table1[[#This Row],[rating]]), "Unrated", Table1[[#This Row],[rating]])</f>
        <v>TV-14</v>
      </c>
      <c r="N2156" t="s">
        <v>1640</v>
      </c>
      <c r="O2156" t="str">
        <f>IF(ISBLANK(Table1[[#This Row],[duration]]), "Unknown", Table1[[#This Row],[duration]])</f>
        <v>69 min</v>
      </c>
      <c r="P2156" t="s">
        <v>19</v>
      </c>
      <c r="Q2156" t="str">
        <f t="shared" si="33"/>
        <v>Documentaries</v>
      </c>
      <c r="R2156" t="s">
        <v>10319</v>
      </c>
    </row>
    <row r="2157" spans="1:18">
      <c r="A2157" t="s">
        <v>10320</v>
      </c>
      <c r="B2157" t="s">
        <v>13</v>
      </c>
      <c r="C2157" t="s">
        <v>10321</v>
      </c>
      <c r="D2157" t="s">
        <v>7293</v>
      </c>
      <c r="E2157" t="str">
        <f>IF(ISBLANK(Table1[[#This Row],[director]]), "Unknown", Table1[[#This Row],[director]])</f>
        <v>Richard Weston</v>
      </c>
      <c r="F2157" t="s">
        <v>10322</v>
      </c>
      <c r="G2157" t="str">
        <f>IF(ISBLANK(Table1[[#This Row],[cast]]), "Unknown", Table1[[#This Row],[cast]])</f>
        <v>Kate McKinnon, Matthew Mucci, Mikaela Blake, Gabby Clarke, Roman Lutterotti, Leke Maceda-Rustecki, Birva Pandya, Lynsey Pham, Kaden Stephen</v>
      </c>
      <c r="H2157" t="s">
        <v>16</v>
      </c>
      <c r="I2157" t="str">
        <f>IF(ISBLANK(Table1[[#This Row],[country]]), "Unknown", Table1[[#This Row],[country]])</f>
        <v>United States</v>
      </c>
      <c r="J2157" s="1">
        <v>44050</v>
      </c>
      <c r="K2157">
        <v>2020</v>
      </c>
      <c r="L2157" t="s">
        <v>165</v>
      </c>
      <c r="M2157" t="str">
        <f>IF(ISBLANK(Table1[[#This Row],[rating]]), "Unrated", Table1[[#This Row],[rating]])</f>
        <v>TV-Y</v>
      </c>
      <c r="N2157" t="s">
        <v>2516</v>
      </c>
      <c r="O2157" t="str">
        <f>IF(ISBLANK(Table1[[#This Row],[duration]]), "Unknown", Table1[[#This Row],[duration]])</f>
        <v>46 min</v>
      </c>
      <c r="P2157" t="s">
        <v>59</v>
      </c>
      <c r="Q2157" t="str">
        <f t="shared" si="33"/>
        <v>Children &amp; Family Movies</v>
      </c>
      <c r="R2157" t="s">
        <v>10323</v>
      </c>
    </row>
    <row r="2158" spans="1:18">
      <c r="A2158" t="s">
        <v>10324</v>
      </c>
      <c r="B2158" t="s">
        <v>22</v>
      </c>
      <c r="C2158" t="s">
        <v>10325</v>
      </c>
      <c r="E2158" t="str">
        <f>IF(ISBLANK(Table1[[#This Row],[director]]), "Unknown", Table1[[#This Row],[director]])</f>
        <v>Unknown</v>
      </c>
      <c r="F2158" t="s">
        <v>10326</v>
      </c>
      <c r="G2158" t="str">
        <f>IF(ISBLANK(Table1[[#This Row],[cast]]), "Unknown", Table1[[#This Row],[cast]])</f>
        <v>Mike Colter</v>
      </c>
      <c r="H2158" t="s">
        <v>16</v>
      </c>
      <c r="I2158" t="str">
        <f>IF(ISBLANK(Table1[[#This Row],[country]]), "Unknown", Table1[[#This Row],[country]])</f>
        <v>United States</v>
      </c>
      <c r="J2158" s="1">
        <v>44050</v>
      </c>
      <c r="K2158">
        <v>2020</v>
      </c>
      <c r="L2158" t="s">
        <v>106</v>
      </c>
      <c r="M2158" t="str">
        <f>IF(ISBLANK(Table1[[#This Row],[rating]]), "Unrated", Table1[[#This Row],[rating]])</f>
        <v>TV-PG</v>
      </c>
      <c r="N2158" t="s">
        <v>34</v>
      </c>
      <c r="O2158" t="str">
        <f>IF(ISBLANK(Table1[[#This Row],[duration]]), "Unknown", Table1[[#This Row],[duration]])</f>
        <v>1 Season</v>
      </c>
      <c r="P2158" t="s">
        <v>5946</v>
      </c>
      <c r="Q2158" t="str">
        <f t="shared" si="33"/>
        <v>Docuseries</v>
      </c>
      <c r="R2158" t="s">
        <v>10327</v>
      </c>
    </row>
    <row r="2159" spans="1:18">
      <c r="A2159" t="s">
        <v>10328</v>
      </c>
      <c r="B2159" t="s">
        <v>22</v>
      </c>
      <c r="C2159" t="s">
        <v>10329</v>
      </c>
      <c r="E2159" t="str">
        <f>IF(ISBLANK(Table1[[#This Row],[director]]), "Unknown", Table1[[#This Row],[director]])</f>
        <v>Unknown</v>
      </c>
      <c r="F2159" t="s">
        <v>10330</v>
      </c>
      <c r="G2159" t="str">
        <f>IF(ISBLANK(Table1[[#This Row],[cast]]), "Unknown", Table1[[#This Row],[cast]])</f>
        <v>Colin O'Donoghue, David Bradley, Lena Headey, Emile Hirsch, Lexi Medrano, Steven Yeun, Alfred Molina, James Faulkner, Stephanie Beatriz, John Rhys-Davies</v>
      </c>
      <c r="H2159" t="s">
        <v>16</v>
      </c>
      <c r="I2159" t="str">
        <f>IF(ISBLANK(Table1[[#This Row],[country]]), "Unknown", Table1[[#This Row],[country]])</f>
        <v>United States</v>
      </c>
      <c r="J2159" s="1">
        <v>44050</v>
      </c>
      <c r="K2159">
        <v>2020</v>
      </c>
      <c r="L2159" t="s">
        <v>234</v>
      </c>
      <c r="M2159" t="str">
        <f>IF(ISBLANK(Table1[[#This Row],[rating]]), "Unrated", Table1[[#This Row],[rating]])</f>
        <v>TV-Y7</v>
      </c>
      <c r="N2159" t="s">
        <v>34</v>
      </c>
      <c r="O2159" t="str">
        <f>IF(ISBLANK(Table1[[#This Row],[duration]]), "Unknown", Table1[[#This Row],[duration]])</f>
        <v>1 Season</v>
      </c>
      <c r="P2159" t="s">
        <v>2772</v>
      </c>
      <c r="Q2159" t="str">
        <f t="shared" si="33"/>
        <v>Kids' TV</v>
      </c>
      <c r="R2159" t="s">
        <v>10331</v>
      </c>
    </row>
    <row r="2160" spans="1:18">
      <c r="A2160" t="s">
        <v>10332</v>
      </c>
      <c r="B2160" t="s">
        <v>22</v>
      </c>
      <c r="C2160" t="s">
        <v>10333</v>
      </c>
      <c r="E2160" t="str">
        <f>IF(ISBLANK(Table1[[#This Row],[director]]), "Unknown", Table1[[#This Row],[director]])</f>
        <v>Unknown</v>
      </c>
      <c r="G2160" t="str">
        <f>IF(ISBLANK(Table1[[#This Row],[cast]]), "Unknown", Table1[[#This Row],[cast]])</f>
        <v>Unknown</v>
      </c>
      <c r="H2160" t="s">
        <v>16</v>
      </c>
      <c r="I2160" t="str">
        <f>IF(ISBLANK(Table1[[#This Row],[country]]), "Unknown", Table1[[#This Row],[country]])</f>
        <v>United States</v>
      </c>
      <c r="J2160" s="1">
        <v>44050</v>
      </c>
      <c r="K2160">
        <v>2020</v>
      </c>
      <c r="L2160" t="s">
        <v>165</v>
      </c>
      <c r="M2160" t="str">
        <f>IF(ISBLANK(Table1[[#This Row],[rating]]), "Unrated", Table1[[#This Row],[rating]])</f>
        <v>TV-Y</v>
      </c>
      <c r="N2160" t="s">
        <v>34</v>
      </c>
      <c r="O2160" t="str">
        <f>IF(ISBLANK(Table1[[#This Row],[duration]]), "Unknown", Table1[[#This Row],[duration]])</f>
        <v>1 Season</v>
      </c>
      <c r="P2160" t="s">
        <v>235</v>
      </c>
      <c r="Q2160" t="str">
        <f t="shared" si="33"/>
        <v>Kids' TV</v>
      </c>
      <c r="R2160" t="s">
        <v>10334</v>
      </c>
    </row>
    <row r="2161" spans="1:18">
      <c r="A2161" t="s">
        <v>10335</v>
      </c>
      <c r="B2161" t="s">
        <v>13</v>
      </c>
      <c r="C2161" t="s">
        <v>10336</v>
      </c>
      <c r="D2161" t="s">
        <v>10337</v>
      </c>
      <c r="E2161" t="str">
        <f>IF(ISBLANK(Table1[[#This Row],[director]]), "Unknown", Table1[[#This Row],[director]])</f>
        <v>Laura Terruso</v>
      </c>
      <c r="F2161" t="s">
        <v>10338</v>
      </c>
      <c r="G2161" t="str">
        <f>IF(ISBLANK(Table1[[#This Row],[cast]]), "Unknown", Table1[[#This Row],[cast]])</f>
        <v>Sabrina Carpenter, Jordan Fisher, Liza Koshy, Keiynan Lonsdale, Michelle Buteau, Drew Ray Tanner</v>
      </c>
      <c r="H2161" t="s">
        <v>16</v>
      </c>
      <c r="I2161" t="str">
        <f>IF(ISBLANK(Table1[[#This Row],[country]]), "Unknown", Table1[[#This Row],[country]])</f>
        <v>United States</v>
      </c>
      <c r="J2161" s="1">
        <v>44050</v>
      </c>
      <c r="K2161">
        <v>2020</v>
      </c>
      <c r="L2161" t="s">
        <v>74</v>
      </c>
      <c r="M2161" t="str">
        <f>IF(ISBLANK(Table1[[#This Row],[rating]]), "Unrated", Table1[[#This Row],[rating]])</f>
        <v>TV-14</v>
      </c>
      <c r="N2161" t="s">
        <v>135</v>
      </c>
      <c r="O2161" t="str">
        <f>IF(ISBLANK(Table1[[#This Row],[duration]]), "Unknown", Table1[[#This Row],[duration]])</f>
        <v>94 min</v>
      </c>
      <c r="P2161" t="s">
        <v>193</v>
      </c>
      <c r="Q2161" t="str">
        <f t="shared" si="33"/>
        <v>Comedies</v>
      </c>
      <c r="R2161" t="s">
        <v>10339</v>
      </c>
    </row>
    <row r="2162" spans="1:18">
      <c r="A2162" t="s">
        <v>10340</v>
      </c>
      <c r="B2162" t="s">
        <v>22</v>
      </c>
      <c r="C2162" t="s">
        <v>10341</v>
      </c>
      <c r="E2162" t="str">
        <f>IF(ISBLANK(Table1[[#This Row],[director]]), "Unknown", Table1[[#This Row],[director]])</f>
        <v>Unknown</v>
      </c>
      <c r="F2162" t="s">
        <v>10342</v>
      </c>
      <c r="G2162" t="str">
        <f>IF(ISBLANK(Table1[[#This Row],[cast]]), "Unknown", Table1[[#This Row],[cast]])</f>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v>
      </c>
      <c r="H2162" t="s">
        <v>915</v>
      </c>
      <c r="I2162" t="str">
        <f>IF(ISBLANK(Table1[[#This Row],[country]]), "Unknown", Table1[[#This Row],[country]])</f>
        <v>Canada</v>
      </c>
      <c r="J2162" s="1">
        <v>44049</v>
      </c>
      <c r="K2162">
        <v>2016</v>
      </c>
      <c r="L2162" t="s">
        <v>234</v>
      </c>
      <c r="M2162" t="str">
        <f>IF(ISBLANK(Table1[[#This Row],[rating]]), "Unrated", Table1[[#This Row],[rating]])</f>
        <v>TV-Y7</v>
      </c>
      <c r="N2162" t="s">
        <v>151</v>
      </c>
      <c r="O2162" t="str">
        <f>IF(ISBLANK(Table1[[#This Row],[duration]]), "Unknown", Table1[[#This Row],[duration]])</f>
        <v>5 Seasons</v>
      </c>
      <c r="P2162" t="s">
        <v>235</v>
      </c>
      <c r="Q2162" t="str">
        <f t="shared" si="33"/>
        <v>Kids' TV</v>
      </c>
      <c r="R2162" t="s">
        <v>10343</v>
      </c>
    </row>
    <row r="2163" spans="1:18">
      <c r="A2163" t="s">
        <v>10344</v>
      </c>
      <c r="B2163" t="s">
        <v>13</v>
      </c>
      <c r="C2163" t="s">
        <v>10345</v>
      </c>
      <c r="D2163" t="s">
        <v>10346</v>
      </c>
      <c r="E2163" t="str">
        <f>IF(ISBLANK(Table1[[#This Row],[director]]), "Unknown", Table1[[#This Row],[director]])</f>
        <v>MartÃ­n Sastre</v>
      </c>
      <c r="F2163" t="s">
        <v>10347</v>
      </c>
      <c r="G2163" t="str">
        <f>IF(ISBLANK(Table1[[#This Row],[cast]]), "Unknown", Table1[[#This Row],[cast]])</f>
        <v>Natalia Oreiro</v>
      </c>
      <c r="H2163" t="s">
        <v>6358</v>
      </c>
      <c r="I2163" t="str">
        <f>IF(ISBLANK(Table1[[#This Row],[country]]), "Unknown", Table1[[#This Row],[country]])</f>
        <v>Uruguay</v>
      </c>
      <c r="J2163" s="1">
        <v>44049</v>
      </c>
      <c r="K2163">
        <v>2020</v>
      </c>
      <c r="L2163" t="s">
        <v>106</v>
      </c>
      <c r="M2163" t="str">
        <f>IF(ISBLANK(Table1[[#This Row],[rating]]), "Unrated", Table1[[#This Row],[rating]])</f>
        <v>TV-PG</v>
      </c>
      <c r="N2163" t="s">
        <v>3879</v>
      </c>
      <c r="O2163" t="str">
        <f>IF(ISBLANK(Table1[[#This Row],[duration]]), "Unknown", Table1[[#This Row],[duration]])</f>
        <v>72 min</v>
      </c>
      <c r="P2163" t="s">
        <v>2379</v>
      </c>
      <c r="Q2163" t="str">
        <f t="shared" si="33"/>
        <v>Documentaries</v>
      </c>
      <c r="R2163" t="s">
        <v>10348</v>
      </c>
    </row>
    <row r="2164" spans="1:18">
      <c r="A2164" t="s">
        <v>10349</v>
      </c>
      <c r="B2164" t="s">
        <v>22</v>
      </c>
      <c r="C2164" t="s">
        <v>10350</v>
      </c>
      <c r="E2164" t="str">
        <f>IF(ISBLANK(Table1[[#This Row],[director]]), "Unknown", Table1[[#This Row],[director]])</f>
        <v>Unknown</v>
      </c>
      <c r="F2164" t="s">
        <v>10351</v>
      </c>
      <c r="G2164" t="str">
        <f>IF(ISBLANK(Table1[[#This Row],[cast]]), "Unknown", Table1[[#This Row],[cast]])</f>
        <v>Alba August, Lucas Lynggaard TÃ¸nnesen, Mikkel Boe FÃ¸lsgaard, Lukas LÃ¸kken, Jessica Dinnage, Sonny Lindberg, Angela Bundalovic, Lars Simonsen</v>
      </c>
      <c r="H2164" t="s">
        <v>7237</v>
      </c>
      <c r="I2164" t="str">
        <f>IF(ISBLANK(Table1[[#This Row],[country]]), "Unknown", Table1[[#This Row],[country]])</f>
        <v>Denmark, United States</v>
      </c>
      <c r="J2164" s="1">
        <v>44049</v>
      </c>
      <c r="K2164">
        <v>2020</v>
      </c>
      <c r="L2164" t="s">
        <v>26</v>
      </c>
      <c r="M2164" t="str">
        <f>IF(ISBLANK(Table1[[#This Row],[rating]]), "Unrated", Table1[[#This Row],[rating]])</f>
        <v>TV-MA</v>
      </c>
      <c r="N2164" t="s">
        <v>223</v>
      </c>
      <c r="O2164" t="str">
        <f>IF(ISBLANK(Table1[[#This Row],[duration]]), "Unknown", Table1[[#This Row],[duration]])</f>
        <v>3 Seasons</v>
      </c>
      <c r="P2164" t="s">
        <v>28</v>
      </c>
      <c r="Q2164" t="str">
        <f t="shared" si="33"/>
        <v>International TV Shows</v>
      </c>
      <c r="R2164" t="s">
        <v>10352</v>
      </c>
    </row>
    <row r="2165" spans="1:18">
      <c r="A2165" t="s">
        <v>10353</v>
      </c>
      <c r="B2165" t="s">
        <v>13</v>
      </c>
      <c r="C2165" t="s">
        <v>10354</v>
      </c>
      <c r="D2165" t="s">
        <v>10355</v>
      </c>
      <c r="E2165" t="str">
        <f>IF(ISBLANK(Table1[[#This Row],[director]]), "Unknown", Table1[[#This Row],[director]])</f>
        <v>Franck Nataf</v>
      </c>
      <c r="F2165" t="s">
        <v>10356</v>
      </c>
      <c r="G2165" t="str">
        <f>IF(ISBLANK(Table1[[#This Row],[cast]]), "Unknown", Table1[[#This Row],[cast]])</f>
        <v>Nicolas Anelka</v>
      </c>
      <c r="H2165" t="s">
        <v>547</v>
      </c>
      <c r="I2165" t="str">
        <f>IF(ISBLANK(Table1[[#This Row],[country]]), "Unknown", Table1[[#This Row],[country]])</f>
        <v>France</v>
      </c>
      <c r="J2165" s="1">
        <v>44048</v>
      </c>
      <c r="K2165">
        <v>2020</v>
      </c>
      <c r="L2165" t="s">
        <v>74</v>
      </c>
      <c r="M2165" t="str">
        <f>IF(ISBLANK(Table1[[#This Row],[rating]]), "Unrated", Table1[[#This Row],[rating]])</f>
        <v>TV-14</v>
      </c>
      <c r="N2165" t="s">
        <v>384</v>
      </c>
      <c r="O2165" t="str">
        <f>IF(ISBLANK(Table1[[#This Row],[duration]]), "Unknown", Table1[[#This Row],[duration]])</f>
        <v>95 min</v>
      </c>
      <c r="P2165" t="s">
        <v>430</v>
      </c>
      <c r="Q2165" t="str">
        <f t="shared" si="33"/>
        <v>Documentaries</v>
      </c>
      <c r="R2165" t="s">
        <v>10357</v>
      </c>
    </row>
    <row r="2166" spans="1:18">
      <c r="A2166" t="s">
        <v>10358</v>
      </c>
      <c r="B2166" t="s">
        <v>13</v>
      </c>
      <c r="C2166" t="s">
        <v>10359</v>
      </c>
      <c r="D2166" t="s">
        <v>10360</v>
      </c>
      <c r="E2166" t="str">
        <f>IF(ISBLANK(Table1[[#This Row],[director]]), "Unknown", Table1[[#This Row],[director]])</f>
        <v>Pascal Amanfo</v>
      </c>
      <c r="F2166" t="s">
        <v>10361</v>
      </c>
      <c r="G2166" t="str">
        <f>IF(ISBLANK(Table1[[#This Row],[cast]]), "Unknown", Table1[[#This Row],[cast]])</f>
        <v>Yvonne Nelson, Kunle Remi, Adjetey Anang, Oscar Provencal, Michelle McKinney Hammond, Rosaline Meurer, Kweku Elliot, Regina Van Helvert, Alhaji Fadika, Isaac Akwesi Awonor</v>
      </c>
      <c r="I2166" t="str">
        <f>IF(ISBLANK(Table1[[#This Row],[country]]), "Unknown", Table1[[#This Row],[country]])</f>
        <v>Unknown</v>
      </c>
      <c r="J2166" s="1">
        <v>44048</v>
      </c>
      <c r="K2166">
        <v>2019</v>
      </c>
      <c r="L2166" t="s">
        <v>74</v>
      </c>
      <c r="M2166" t="str">
        <f>IF(ISBLANK(Table1[[#This Row],[rating]]), "Unrated", Table1[[#This Row],[rating]])</f>
        <v>TV-14</v>
      </c>
      <c r="N2166" t="s">
        <v>902</v>
      </c>
      <c r="O2166" t="str">
        <f>IF(ISBLANK(Table1[[#This Row],[duration]]), "Unknown", Table1[[#This Row],[duration]])</f>
        <v>101 min</v>
      </c>
      <c r="P2166" t="s">
        <v>520</v>
      </c>
      <c r="Q2166" t="str">
        <f t="shared" si="33"/>
        <v>International Movies</v>
      </c>
      <c r="R2166" t="s">
        <v>10362</v>
      </c>
    </row>
    <row r="2167" spans="1:18">
      <c r="A2167" t="s">
        <v>10363</v>
      </c>
      <c r="B2167" t="s">
        <v>22</v>
      </c>
      <c r="C2167" t="s">
        <v>10364</v>
      </c>
      <c r="E2167" t="str">
        <f>IF(ISBLANK(Table1[[#This Row],[director]]), "Unknown", Table1[[#This Row],[director]])</f>
        <v>Unknown</v>
      </c>
      <c r="G2167" t="str">
        <f>IF(ISBLANK(Table1[[#This Row],[cast]]), "Unknown", Table1[[#This Row],[cast]])</f>
        <v>Unknown</v>
      </c>
      <c r="H2167" t="s">
        <v>16</v>
      </c>
      <c r="I2167" t="str">
        <f>IF(ISBLANK(Table1[[#This Row],[country]]), "Unknown", Table1[[#This Row],[country]])</f>
        <v>United States</v>
      </c>
      <c r="J2167" s="1">
        <v>44048</v>
      </c>
      <c r="K2167">
        <v>2020</v>
      </c>
      <c r="L2167" t="s">
        <v>74</v>
      </c>
      <c r="M2167" t="str">
        <f>IF(ISBLANK(Table1[[#This Row],[rating]]), "Unrated", Table1[[#This Row],[rating]])</f>
        <v>TV-14</v>
      </c>
      <c r="N2167" t="s">
        <v>34</v>
      </c>
      <c r="O2167" t="str">
        <f>IF(ISBLANK(Table1[[#This Row],[duration]]), "Unknown", Table1[[#This Row],[duration]])</f>
        <v>1 Season</v>
      </c>
      <c r="P2167" t="s">
        <v>87</v>
      </c>
      <c r="Q2167" t="str">
        <f t="shared" si="33"/>
        <v>Crime TV Shows</v>
      </c>
      <c r="R2167" t="s">
        <v>10365</v>
      </c>
    </row>
    <row r="2168" spans="1:18">
      <c r="A2168" t="s">
        <v>10366</v>
      </c>
      <c r="B2168" t="s">
        <v>13</v>
      </c>
      <c r="C2168" t="s">
        <v>10367</v>
      </c>
      <c r="D2168" t="s">
        <v>7964</v>
      </c>
      <c r="E2168" t="str">
        <f>IF(ISBLANK(Table1[[#This Row],[director]]), "Unknown", Table1[[#This Row],[director]])</f>
        <v>Stanley Moore, Alex Woo</v>
      </c>
      <c r="F2168" t="s">
        <v>10368</v>
      </c>
      <c r="G2168" t="str">
        <f>IF(ISBLANK(Table1[[#This Row],[cast]]), "Unknown", Table1[[#This Row],[cast]])</f>
        <v>Alan C. Lim, Smith Foreman, Abigail Vibat, Pfifer Chastain, Jim Capobianco, Neena-Sinaii Simpo, Eli Morse, Adelaide Hirasaki, Paul Killam, Kerry Gudjohnsen, Maisie Benson</v>
      </c>
      <c r="I2168" t="str">
        <f>IF(ISBLANK(Table1[[#This Row],[country]]), "Unknown", Table1[[#This Row],[country]])</f>
        <v>Unknown</v>
      </c>
      <c r="J2168" s="1">
        <v>44047</v>
      </c>
      <c r="K2168">
        <v>2020</v>
      </c>
      <c r="L2168" t="s">
        <v>165</v>
      </c>
      <c r="M2168" t="str">
        <f>IF(ISBLANK(Table1[[#This Row],[rating]]), "Unrated", Table1[[#This Row],[rating]])</f>
        <v>TV-Y</v>
      </c>
      <c r="N2168" t="s">
        <v>5711</v>
      </c>
      <c r="O2168" t="str">
        <f>IF(ISBLANK(Table1[[#This Row],[duration]]), "Unknown", Table1[[#This Row],[duration]])</f>
        <v>21 min</v>
      </c>
      <c r="P2168" t="s">
        <v>59</v>
      </c>
      <c r="Q2168" t="str">
        <f t="shared" si="33"/>
        <v>Children &amp; Family Movies</v>
      </c>
      <c r="R2168" t="s">
        <v>10369</v>
      </c>
    </row>
    <row r="2169" spans="1:18">
      <c r="A2169" t="s">
        <v>10370</v>
      </c>
      <c r="B2169" t="s">
        <v>13</v>
      </c>
      <c r="C2169" t="s">
        <v>10371</v>
      </c>
      <c r="D2169" t="s">
        <v>10372</v>
      </c>
      <c r="E2169" t="str">
        <f>IF(ISBLANK(Table1[[#This Row],[director]]), "Unknown", Table1[[#This Row],[director]])</f>
        <v>Savage Steve Holland</v>
      </c>
      <c r="F2169" t="s">
        <v>10373</v>
      </c>
      <c r="G2169" t="str">
        <f>IF(ISBLANK(Table1[[#This Row],[cast]]), "Unknown", Table1[[#This Row],[cast]])</f>
        <v>Ricardo Hurtado, Breanna Yde, Jackie R. Jacobson, Abby Donnelly, Alkoya Brunson, Jeff Meacham, Ella Gross, Carlos Sanson, JT Neal, Camaron Engels, Kirrilee Berger</v>
      </c>
      <c r="H2169" t="s">
        <v>16</v>
      </c>
      <c r="I2169" t="str">
        <f>IF(ISBLANK(Table1[[#This Row],[country]]), "Unknown", Table1[[#This Row],[country]])</f>
        <v>United States</v>
      </c>
      <c r="J2169" s="1">
        <v>44047</v>
      </c>
      <c r="K2169">
        <v>2020</v>
      </c>
      <c r="L2169" t="s">
        <v>418</v>
      </c>
      <c r="M2169" t="str">
        <f>IF(ISBLANK(Table1[[#This Row],[rating]]), "Unrated", Table1[[#This Row],[rating]])</f>
        <v>TV-G</v>
      </c>
      <c r="N2169" t="s">
        <v>4695</v>
      </c>
      <c r="O2169" t="str">
        <f>IF(ISBLANK(Table1[[#This Row],[duration]]), "Unknown", Table1[[#This Row],[duration]])</f>
        <v>71 min</v>
      </c>
      <c r="P2169" t="s">
        <v>107</v>
      </c>
      <c r="Q2169" t="str">
        <f t="shared" si="33"/>
        <v>Children &amp; Family Movies</v>
      </c>
      <c r="R2169" t="s">
        <v>10374</v>
      </c>
    </row>
    <row r="2170" spans="1:18">
      <c r="A2170" t="s">
        <v>10375</v>
      </c>
      <c r="B2170" t="s">
        <v>22</v>
      </c>
      <c r="C2170" t="s">
        <v>10376</v>
      </c>
      <c r="E2170" t="str">
        <f>IF(ISBLANK(Table1[[#This Row],[director]]), "Unknown", Table1[[#This Row],[director]])</f>
        <v>Unknown</v>
      </c>
      <c r="F2170" t="s">
        <v>10377</v>
      </c>
      <c r="G2170" t="str">
        <f>IF(ISBLANK(Table1[[#This Row],[cast]]), "Unknown", Table1[[#This Row],[cast]])</f>
        <v>Felipe Castanhari, Lilian Regina, Bruno Miranda, Guilherme Briggs</v>
      </c>
      <c r="H2170" t="s">
        <v>1639</v>
      </c>
      <c r="I2170" t="str">
        <f>IF(ISBLANK(Table1[[#This Row],[country]]), "Unknown", Table1[[#This Row],[country]])</f>
        <v>Brazil</v>
      </c>
      <c r="J2170" s="1">
        <v>44047</v>
      </c>
      <c r="K2170">
        <v>2020</v>
      </c>
      <c r="L2170" t="s">
        <v>106</v>
      </c>
      <c r="M2170" t="str">
        <f>IF(ISBLANK(Table1[[#This Row],[rating]]), "Unrated", Table1[[#This Row],[rating]])</f>
        <v>TV-PG</v>
      </c>
      <c r="N2170" t="s">
        <v>34</v>
      </c>
      <c r="O2170" t="str">
        <f>IF(ISBLANK(Table1[[#This Row],[duration]]), "Unknown", Table1[[#This Row],[duration]])</f>
        <v>1 Season</v>
      </c>
      <c r="P2170" t="s">
        <v>2757</v>
      </c>
      <c r="Q2170" t="str">
        <f t="shared" si="33"/>
        <v>Docuseries</v>
      </c>
      <c r="R2170" t="s">
        <v>10378</v>
      </c>
    </row>
    <row r="2171" spans="1:18">
      <c r="A2171" t="s">
        <v>10379</v>
      </c>
      <c r="B2171" t="s">
        <v>13</v>
      </c>
      <c r="C2171" t="s">
        <v>10380</v>
      </c>
      <c r="D2171" t="s">
        <v>7351</v>
      </c>
      <c r="E2171" t="str">
        <f>IF(ISBLANK(Table1[[#This Row],[director]]), "Unknown", Table1[[#This Row],[director]])</f>
        <v>Kristian Mercado</v>
      </c>
      <c r="F2171" t="s">
        <v>10381</v>
      </c>
      <c r="G2171" t="str">
        <f>IF(ISBLANK(Table1[[#This Row],[cast]]), "Unknown", Table1[[#This Row],[cast]])</f>
        <v>Sam Jay</v>
      </c>
      <c r="H2171" t="s">
        <v>16</v>
      </c>
      <c r="I2171" t="str">
        <f>IF(ISBLANK(Table1[[#This Row],[country]]), "Unknown", Table1[[#This Row],[country]])</f>
        <v>United States</v>
      </c>
      <c r="J2171" s="1">
        <v>44047</v>
      </c>
      <c r="K2171">
        <v>2020</v>
      </c>
      <c r="L2171" t="s">
        <v>26</v>
      </c>
      <c r="M2171" t="str">
        <f>IF(ISBLANK(Table1[[#This Row],[rating]]), "Unrated", Table1[[#This Row],[rating]])</f>
        <v>TV-MA</v>
      </c>
      <c r="N2171" t="s">
        <v>1515</v>
      </c>
      <c r="O2171" t="str">
        <f>IF(ISBLANK(Table1[[#This Row],[duration]]), "Unknown", Table1[[#This Row],[duration]])</f>
        <v>64 min</v>
      </c>
      <c r="P2171" t="s">
        <v>1516</v>
      </c>
      <c r="Q2171" t="str">
        <f t="shared" si="33"/>
        <v>Stand-Up Comedy</v>
      </c>
      <c r="R2171" t="s">
        <v>10382</v>
      </c>
    </row>
    <row r="2172" spans="1:18">
      <c r="A2172" t="s">
        <v>10383</v>
      </c>
      <c r="B2172" t="s">
        <v>22</v>
      </c>
      <c r="C2172" t="s">
        <v>10384</v>
      </c>
      <c r="E2172" t="str">
        <f>IF(ISBLANK(Table1[[#This Row],[director]]), "Unknown", Table1[[#This Row],[director]])</f>
        <v>Unknown</v>
      </c>
      <c r="G2172" t="str">
        <f>IF(ISBLANK(Table1[[#This Row],[cast]]), "Unknown", Table1[[#This Row],[cast]])</f>
        <v>Unknown</v>
      </c>
      <c r="H2172" t="s">
        <v>16</v>
      </c>
      <c r="I2172" t="str">
        <f>IF(ISBLANK(Table1[[#This Row],[country]]), "Unknown", Table1[[#This Row],[country]])</f>
        <v>United States</v>
      </c>
      <c r="J2172" s="1">
        <v>44046</v>
      </c>
      <c r="K2172">
        <v>2020</v>
      </c>
      <c r="L2172" t="s">
        <v>26</v>
      </c>
      <c r="M2172" t="str">
        <f>IF(ISBLANK(Table1[[#This Row],[rating]]), "Unrated", Table1[[#This Row],[rating]])</f>
        <v>TV-MA</v>
      </c>
      <c r="N2172" t="s">
        <v>34</v>
      </c>
      <c r="O2172" t="str">
        <f>IF(ISBLANK(Table1[[#This Row],[duration]]), "Unknown", Table1[[#This Row],[duration]])</f>
        <v>1 Season</v>
      </c>
      <c r="P2172" t="s">
        <v>1047</v>
      </c>
      <c r="Q2172" t="str">
        <f t="shared" si="33"/>
        <v>Docuseries</v>
      </c>
      <c r="R2172" t="s">
        <v>10385</v>
      </c>
    </row>
    <row r="2173" spans="1:18">
      <c r="A2173" t="s">
        <v>10386</v>
      </c>
      <c r="B2173" t="s">
        <v>13</v>
      </c>
      <c r="C2173" t="s">
        <v>10387</v>
      </c>
      <c r="D2173" t="s">
        <v>10388</v>
      </c>
      <c r="E2173" t="str">
        <f>IF(ISBLANK(Table1[[#This Row],[director]]), "Unknown", Table1[[#This Row],[director]])</f>
        <v>Mike Doyle</v>
      </c>
      <c r="F2173" t="s">
        <v>10389</v>
      </c>
      <c r="G2173" t="str">
        <f>IF(ISBLANK(Table1[[#This Row],[cast]]), "Unknown", Table1[[#This Row],[cast]])</f>
        <v>Scott Evans, Augustus Prew, Kate Walsh, Michelle Buteau, ZoÃ« Chao, Patricia Clarkson, Colin Donnell, Christopher Gray</v>
      </c>
      <c r="H2173" t="s">
        <v>16</v>
      </c>
      <c r="I2173" t="str">
        <f>IF(ISBLANK(Table1[[#This Row],[country]]), "Unknown", Table1[[#This Row],[country]])</f>
        <v>United States</v>
      </c>
      <c r="J2173" s="1">
        <v>44045</v>
      </c>
      <c r="K2173">
        <v>2020</v>
      </c>
      <c r="L2173" t="s">
        <v>26</v>
      </c>
      <c r="M2173" t="str">
        <f>IF(ISBLANK(Table1[[#This Row],[rating]]), "Unrated", Table1[[#This Row],[rating]])</f>
        <v>TV-MA</v>
      </c>
      <c r="N2173" t="s">
        <v>548</v>
      </c>
      <c r="O2173" t="str">
        <f>IF(ISBLANK(Table1[[#This Row],[duration]]), "Unknown", Table1[[#This Row],[duration]])</f>
        <v>92 min</v>
      </c>
      <c r="P2173" t="s">
        <v>687</v>
      </c>
      <c r="Q2173" t="str">
        <f t="shared" si="33"/>
        <v>Comedies</v>
      </c>
      <c r="R2173" t="s">
        <v>10390</v>
      </c>
    </row>
    <row r="2174" spans="1:18">
      <c r="A2174" t="s">
        <v>10391</v>
      </c>
      <c r="B2174" t="s">
        <v>13</v>
      </c>
      <c r="C2174" t="s">
        <v>10392</v>
      </c>
      <c r="D2174" t="s">
        <v>10393</v>
      </c>
      <c r="E2174" t="str">
        <f>IF(ISBLANK(Table1[[#This Row],[director]]), "Unknown", Table1[[#This Row],[director]])</f>
        <v>Darren Grant</v>
      </c>
      <c r="F2174" t="s">
        <v>10394</v>
      </c>
      <c r="G2174" t="str">
        <f>IF(ISBLANK(Table1[[#This Row],[cast]]), "Unknown", Table1[[#This Row],[cast]])</f>
        <v>Ken Jeong, David Hasselhoff, Jim Jefferies, Jon Lovitz, Rhys Darby, Dan Bakkedahl, Jennifer Ikeda, Will Sasso, Colton Dunn</v>
      </c>
      <c r="H2174" t="s">
        <v>16</v>
      </c>
      <c r="I2174" t="str">
        <f>IF(ISBLANK(Table1[[#This Row],[country]]), "Unknown", Table1[[#This Row],[country]])</f>
        <v>United States</v>
      </c>
      <c r="J2174" s="1">
        <v>44044</v>
      </c>
      <c r="K2174">
        <v>2017</v>
      </c>
      <c r="L2174" t="s">
        <v>310</v>
      </c>
      <c r="M2174" t="str">
        <f>IF(ISBLANK(Table1[[#This Row],[rating]]), "Unrated", Table1[[#This Row],[rating]])</f>
        <v>R</v>
      </c>
      <c r="N2174" t="s">
        <v>600</v>
      </c>
      <c r="O2174" t="str">
        <f>IF(ISBLANK(Table1[[#This Row],[duration]]), "Unknown", Table1[[#This Row],[duration]])</f>
        <v>80 min</v>
      </c>
      <c r="P2174" t="s">
        <v>193</v>
      </c>
      <c r="Q2174" t="str">
        <f t="shared" si="33"/>
        <v>Comedies</v>
      </c>
      <c r="R2174" t="s">
        <v>10395</v>
      </c>
    </row>
    <row r="2175" spans="1:18">
      <c r="A2175" t="s">
        <v>10396</v>
      </c>
      <c r="B2175" t="s">
        <v>22</v>
      </c>
      <c r="C2175" t="s">
        <v>10397</v>
      </c>
      <c r="E2175" t="str">
        <f>IF(ISBLANK(Table1[[#This Row],[director]]), "Unknown", Table1[[#This Row],[director]])</f>
        <v>Unknown</v>
      </c>
      <c r="F2175" t="s">
        <v>10398</v>
      </c>
      <c r="G2175" t="str">
        <f>IF(ISBLANK(Table1[[#This Row],[cast]]), "Unknown", Table1[[#This Row],[cast]])</f>
        <v>Brandy Norwood, William Allen Young, Sheryl Lee Ralph, Countess Vaughn, Lamont Bentley, Shar Jackson, Marcus T. Paulk, Yvette Wilson</v>
      </c>
      <c r="H2175" t="s">
        <v>16</v>
      </c>
      <c r="I2175" t="str">
        <f>IF(ISBLANK(Table1[[#This Row],[country]]), "Unknown", Table1[[#This Row],[country]])</f>
        <v>United States</v>
      </c>
      <c r="J2175" s="1">
        <v>44044</v>
      </c>
      <c r="K2175">
        <v>2000</v>
      </c>
      <c r="L2175" t="s">
        <v>106</v>
      </c>
      <c r="M2175" t="str">
        <f>IF(ISBLANK(Table1[[#This Row],[rating]]), "Unrated", Table1[[#This Row],[rating]])</f>
        <v>TV-PG</v>
      </c>
      <c r="N2175" t="s">
        <v>362</v>
      </c>
      <c r="O2175" t="str">
        <f>IF(ISBLANK(Table1[[#This Row],[duration]]), "Unknown", Table1[[#This Row],[duration]])</f>
        <v>6 Seasons</v>
      </c>
      <c r="P2175" t="s">
        <v>6650</v>
      </c>
      <c r="Q2175" t="str">
        <f t="shared" si="33"/>
        <v>TV Comedies</v>
      </c>
      <c r="R2175" t="s">
        <v>10399</v>
      </c>
    </row>
    <row r="2176" spans="1:18">
      <c r="A2176" t="s">
        <v>10400</v>
      </c>
      <c r="B2176" t="s">
        <v>22</v>
      </c>
      <c r="C2176" t="s">
        <v>10401</v>
      </c>
      <c r="E2176" t="str">
        <f>IF(ISBLANK(Table1[[#This Row],[director]]), "Unknown", Table1[[#This Row],[director]])</f>
        <v>Unknown</v>
      </c>
      <c r="F2176" t="s">
        <v>10402</v>
      </c>
      <c r="G2176" t="str">
        <f>IF(ISBLANK(Table1[[#This Row],[cast]]), "Unknown", Table1[[#This Row],[cast]])</f>
        <v>Morgan Wigle, Tom Hulshof, Helena Marie, Shawn Thompson, Natasha Zaborski, Ajanae Stephenson, Francesca Van Keekan, Jordan Clark</v>
      </c>
      <c r="H2176" t="s">
        <v>915</v>
      </c>
      <c r="I2176" t="str">
        <f>IF(ISBLANK(Table1[[#This Row],[country]]), "Unknown", Table1[[#This Row],[country]])</f>
        <v>Canada</v>
      </c>
      <c r="J2176" s="1">
        <v>44044</v>
      </c>
      <c r="K2176">
        <v>2020</v>
      </c>
      <c r="L2176" t="s">
        <v>418</v>
      </c>
      <c r="M2176" t="str">
        <f>IF(ISBLANK(Table1[[#This Row],[rating]]), "Unrated", Table1[[#This Row],[rating]])</f>
        <v>TV-G</v>
      </c>
      <c r="N2176" t="s">
        <v>34</v>
      </c>
      <c r="O2176" t="str">
        <f>IF(ISBLANK(Table1[[#This Row],[duration]]), "Unknown", Table1[[#This Row],[duration]])</f>
        <v>1 Season</v>
      </c>
      <c r="P2176" t="s">
        <v>235</v>
      </c>
      <c r="Q2176" t="str">
        <f t="shared" si="33"/>
        <v>Kids' TV</v>
      </c>
      <c r="R2176" t="s">
        <v>10403</v>
      </c>
    </row>
    <row r="2177" spans="1:18">
      <c r="A2177" t="s">
        <v>10404</v>
      </c>
      <c r="B2177" t="s">
        <v>22</v>
      </c>
      <c r="C2177" t="s">
        <v>10405</v>
      </c>
      <c r="E2177" t="str">
        <f>IF(ISBLANK(Table1[[#This Row],[director]]), "Unknown", Table1[[#This Row],[director]])</f>
        <v>Unknown</v>
      </c>
      <c r="F2177" t="s">
        <v>10406</v>
      </c>
      <c r="G2177" t="str">
        <f>IF(ISBLANK(Table1[[#This Row],[cast]]), "Unknown", Table1[[#This Row],[cast]])</f>
        <v>Natsuki Hanae, Kana Hanazawa, Ai Kayano, Ryota Osaka, Kaito Ishikawa, Mikako Komatsu, Kaori Ishihara, Kaori Nazuka, Masuo Amada, Junji Majima, Motomu Kiyokawa, Kohsuke Toriumi</v>
      </c>
      <c r="H2177" t="s">
        <v>341</v>
      </c>
      <c r="I2177" t="str">
        <f>IF(ISBLANK(Table1[[#This Row],[country]]), "Unknown", Table1[[#This Row],[country]])</f>
        <v>Japan</v>
      </c>
      <c r="J2177" s="1">
        <v>44044</v>
      </c>
      <c r="K2177">
        <v>2014</v>
      </c>
      <c r="L2177" t="s">
        <v>74</v>
      </c>
      <c r="M2177" t="str">
        <f>IF(ISBLANK(Table1[[#This Row],[rating]]), "Unrated", Table1[[#This Row],[rating]])</f>
        <v>TV-14</v>
      </c>
      <c r="N2177" t="s">
        <v>34</v>
      </c>
      <c r="O2177" t="str">
        <f>IF(ISBLANK(Table1[[#This Row],[duration]]), "Unknown", Table1[[#This Row],[duration]])</f>
        <v>1 Season</v>
      </c>
      <c r="P2177" t="s">
        <v>4043</v>
      </c>
      <c r="Q2177" t="str">
        <f t="shared" si="33"/>
        <v>Anime Series</v>
      </c>
      <c r="R2177" t="s">
        <v>10407</v>
      </c>
    </row>
    <row r="2178" spans="1:18">
      <c r="A2178" t="s">
        <v>10408</v>
      </c>
      <c r="B2178" t="s">
        <v>13</v>
      </c>
      <c r="C2178" t="s">
        <v>10409</v>
      </c>
      <c r="D2178" t="s">
        <v>3644</v>
      </c>
      <c r="E2178" t="str">
        <f>IF(ISBLANK(Table1[[#This Row],[director]]), "Unknown", Table1[[#This Row],[director]])</f>
        <v>Mike Gunther</v>
      </c>
      <c r="F2178" t="s">
        <v>10410</v>
      </c>
      <c r="G2178" t="str">
        <f>IF(ISBLANK(Table1[[#This Row],[cast]]), "Unknown", Table1[[#This Row],[cast]])</f>
        <v>Will Yun Lee, Jermaine Love, Rory Markham, Bertrand-Xavier Corbi, Katie Keene, Fernando Chien, Gina DeCesare, Michael Blalock, Chris Mulkey, Stephen Lang</v>
      </c>
      <c r="H2178" t="s">
        <v>16</v>
      </c>
      <c r="I2178" t="str">
        <f>IF(ISBLANK(Table1[[#This Row],[country]]), "Unknown", Table1[[#This Row],[country]])</f>
        <v>United States</v>
      </c>
      <c r="J2178" s="1">
        <v>44044</v>
      </c>
      <c r="K2178">
        <v>2020</v>
      </c>
      <c r="L2178" t="s">
        <v>310</v>
      </c>
      <c r="M2178" t="str">
        <f>IF(ISBLANK(Table1[[#This Row],[rating]]), "Unrated", Table1[[#This Row],[rating]])</f>
        <v>R</v>
      </c>
      <c r="N2178" t="s">
        <v>82</v>
      </c>
      <c r="O2178" t="str">
        <f>IF(ISBLANK(Table1[[#This Row],[duration]]), "Unknown", Table1[[#This Row],[duration]])</f>
        <v>104 min</v>
      </c>
      <c r="P2178" t="s">
        <v>312</v>
      </c>
      <c r="Q2178" t="str">
        <f t="shared" ref="Q2178:Q2241" si="34">LEFT(P2178, FIND(",", P2178 &amp; ",") - 1)</f>
        <v>Action &amp; Adventure</v>
      </c>
      <c r="R2178" t="s">
        <v>10411</v>
      </c>
    </row>
    <row r="2179" spans="1:18">
      <c r="A2179" t="s">
        <v>10412</v>
      </c>
      <c r="B2179" t="s">
        <v>13</v>
      </c>
      <c r="C2179" t="s">
        <v>10413</v>
      </c>
      <c r="D2179" t="s">
        <v>4081</v>
      </c>
      <c r="E2179" t="str">
        <f>IF(ISBLANK(Table1[[#This Row],[director]]), "Unknown", Table1[[#This Row],[director]])</f>
        <v>Steve Ball</v>
      </c>
      <c r="F2179" t="s">
        <v>10414</v>
      </c>
      <c r="G2179" t="str">
        <f>IF(ISBLANK(Table1[[#This Row],[cast]]), "Unknown", Table1[[#This Row],[cast]])</f>
        <v>Elyse Maloway, Vincent Tong, Erin Mathews, Andrea Libman, Alessandro Juliani, Nicole Anthony, Diana Kaarina, Gigi Saul Guerrero, Asia Mattu, Rukiya Bernard, Elicia MacKenzie, Ian James Corlett, Britt McKillip</v>
      </c>
      <c r="H2179" t="s">
        <v>915</v>
      </c>
      <c r="I2179" t="str">
        <f>IF(ISBLANK(Table1[[#This Row],[country]]), "Unknown", Table1[[#This Row],[country]])</f>
        <v>Canada</v>
      </c>
      <c r="J2179" s="1">
        <v>44044</v>
      </c>
      <c r="K2179">
        <v>2020</v>
      </c>
      <c r="L2179" t="s">
        <v>165</v>
      </c>
      <c r="M2179" t="str">
        <f>IF(ISBLANK(Table1[[#This Row],[rating]]), "Unrated", Table1[[#This Row],[rating]])</f>
        <v>TV-Y</v>
      </c>
      <c r="N2179" t="s">
        <v>4083</v>
      </c>
      <c r="O2179" t="str">
        <f>IF(ISBLANK(Table1[[#This Row],[duration]]), "Unknown", Table1[[#This Row],[duration]])</f>
        <v>25 min</v>
      </c>
      <c r="P2179" t="s">
        <v>59</v>
      </c>
      <c r="Q2179" t="str">
        <f t="shared" si="34"/>
        <v>Children &amp; Family Movies</v>
      </c>
      <c r="R2179" t="s">
        <v>10415</v>
      </c>
    </row>
    <row r="2180" spans="1:18">
      <c r="A2180" t="s">
        <v>10416</v>
      </c>
      <c r="B2180" t="s">
        <v>22</v>
      </c>
      <c r="C2180" t="s">
        <v>10417</v>
      </c>
      <c r="E2180" t="str">
        <f>IF(ISBLANK(Table1[[#This Row],[director]]), "Unknown", Table1[[#This Row],[director]])</f>
        <v>Unknown</v>
      </c>
      <c r="F2180" t="s">
        <v>10418</v>
      </c>
      <c r="G2180" t="str">
        <f>IF(ISBLANK(Table1[[#This Row],[cast]]), "Unknown", Table1[[#This Row],[cast]])</f>
        <v>Shamier Anderson, Victoria Baldesarra, Alexandra Beaton, Jordan Clark, Brennan Clost, Samantha Grecchi, Lamar Johnson, Isaac Lupien, Trevor Tordjman, Brittany Raymond, Bree Wasylenko, Jennifer Pappas, Tamina Pollack-Paris, Logan Fabbro, Megan Mackenzie, Alex Beaton, Natalie Krill</v>
      </c>
      <c r="H2180" t="s">
        <v>915</v>
      </c>
      <c r="I2180" t="str">
        <f>IF(ISBLANK(Table1[[#This Row],[country]]), "Unknown", Table1[[#This Row],[country]])</f>
        <v>Canada</v>
      </c>
      <c r="J2180" s="1">
        <v>44044</v>
      </c>
      <c r="K2180">
        <v>2018</v>
      </c>
      <c r="L2180" t="s">
        <v>418</v>
      </c>
      <c r="M2180" t="str">
        <f>IF(ISBLANK(Table1[[#This Row],[rating]]), "Unrated", Table1[[#This Row],[rating]])</f>
        <v>TV-G</v>
      </c>
      <c r="N2180" t="s">
        <v>34</v>
      </c>
      <c r="O2180" t="str">
        <f>IF(ISBLANK(Table1[[#This Row],[duration]]), "Unknown", Table1[[#This Row],[duration]])</f>
        <v>1 Season</v>
      </c>
      <c r="P2180" t="s">
        <v>10419</v>
      </c>
      <c r="Q2180" t="str">
        <f t="shared" si="34"/>
        <v>Kids' TV</v>
      </c>
      <c r="R2180" t="s">
        <v>10420</v>
      </c>
    </row>
    <row r="2181" spans="1:18">
      <c r="A2181" t="s">
        <v>10421</v>
      </c>
      <c r="B2181" t="s">
        <v>13</v>
      </c>
      <c r="C2181" t="s">
        <v>10422</v>
      </c>
      <c r="D2181" t="s">
        <v>10423</v>
      </c>
      <c r="E2181" t="str">
        <f>IF(ISBLANK(Table1[[#This Row],[director]]), "Unknown", Table1[[#This Row],[director]])</f>
        <v>Joseph Ruben</v>
      </c>
      <c r="F2181" t="s">
        <v>10424</v>
      </c>
      <c r="G2181" t="str">
        <f>IF(ISBLANK(Table1[[#This Row],[cast]]), "Unknown", Table1[[#This Row],[cast]])</f>
        <v>Michiel Huisman, Hera Hilmar, Josh Hartnett, Ben Kingsley, Haluk Bilginer, Affif Ben Badra, Paul Barrett, Jessica Turner</v>
      </c>
      <c r="H2181" t="s">
        <v>10425</v>
      </c>
      <c r="I2181" t="str">
        <f>IF(ISBLANK(Table1[[#This Row],[country]]), "Unknown", Table1[[#This Row],[country]])</f>
        <v>Turkey, United States</v>
      </c>
      <c r="J2181" s="1">
        <v>44044</v>
      </c>
      <c r="K2181">
        <v>2017</v>
      </c>
      <c r="L2181" t="s">
        <v>310</v>
      </c>
      <c r="M2181" t="str">
        <f>IF(ISBLANK(Table1[[#This Row],[rating]]), "Unrated", Table1[[#This Row],[rating]])</f>
        <v>R</v>
      </c>
      <c r="N2181" t="s">
        <v>213</v>
      </c>
      <c r="O2181" t="str">
        <f>IF(ISBLANK(Table1[[#This Row],[duration]]), "Unknown", Table1[[#This Row],[duration]])</f>
        <v>111 min</v>
      </c>
      <c r="P2181" t="s">
        <v>680</v>
      </c>
      <c r="Q2181" t="str">
        <f t="shared" si="34"/>
        <v>Dramas</v>
      </c>
      <c r="R2181" t="s">
        <v>10426</v>
      </c>
    </row>
    <row r="2182" spans="1:18">
      <c r="A2182" t="s">
        <v>10427</v>
      </c>
      <c r="B2182" t="s">
        <v>22</v>
      </c>
      <c r="C2182" t="s">
        <v>10428</v>
      </c>
      <c r="E2182" t="str">
        <f>IF(ISBLANK(Table1[[#This Row],[director]]), "Unknown", Table1[[#This Row],[director]])</f>
        <v>Unknown</v>
      </c>
      <c r="F2182" t="s">
        <v>10429</v>
      </c>
      <c r="G2182" t="str">
        <f>IF(ISBLANK(Table1[[#This Row],[cast]]), "Unknown", Table1[[#This Row],[cast]])</f>
        <v>Rie Kugimiya, Junji Majima, Yui Horie, Hirofumi Nojima, Eri Kitamura, Sayaka Ohara, Ai Nonaka, Momoko Ishikawa, Hiroyuki Yoshino, Kazuyuki Okitsu, Rie Tanaka, Yuhko Kaida, Saori Goto</v>
      </c>
      <c r="H2182" t="s">
        <v>341</v>
      </c>
      <c r="I2182" t="str">
        <f>IF(ISBLANK(Table1[[#This Row],[country]]), "Unknown", Table1[[#This Row],[country]])</f>
        <v>Japan</v>
      </c>
      <c r="J2182" s="1">
        <v>44044</v>
      </c>
      <c r="K2182">
        <v>2008</v>
      </c>
      <c r="L2182" t="s">
        <v>74</v>
      </c>
      <c r="M2182" t="str">
        <f>IF(ISBLANK(Table1[[#This Row],[rating]]), "Unrated", Table1[[#This Row],[rating]])</f>
        <v>TV-14</v>
      </c>
      <c r="N2182" t="s">
        <v>34</v>
      </c>
      <c r="O2182" t="str">
        <f>IF(ISBLANK(Table1[[#This Row],[duration]]), "Unknown", Table1[[#This Row],[duration]])</f>
        <v>1 Season</v>
      </c>
      <c r="P2182" t="s">
        <v>1448</v>
      </c>
      <c r="Q2182" t="str">
        <f t="shared" si="34"/>
        <v>Anime Series</v>
      </c>
      <c r="R2182" t="s">
        <v>10430</v>
      </c>
    </row>
    <row r="2183" spans="1:18">
      <c r="A2183" t="s">
        <v>10431</v>
      </c>
      <c r="B2183" t="s">
        <v>22</v>
      </c>
      <c r="C2183" t="s">
        <v>10432</v>
      </c>
      <c r="E2183" t="str">
        <f>IF(ISBLANK(Table1[[#This Row],[director]]), "Unknown", Table1[[#This Row],[director]])</f>
        <v>Unknown</v>
      </c>
      <c r="F2183" t="s">
        <v>10433</v>
      </c>
      <c r="G2183" t="str">
        <f>IF(ISBLANK(Table1[[#This Row],[cast]]), "Unknown", Table1[[#This Row],[cast]])</f>
        <v>Adam Andrianopolous, Pierce Cravens, Xander Crowell, Paul Guyet, Michael Hansen, Mason Hensley, Courtney Shaw, Alan Trinca, Keyon Williams, Andy Zou</v>
      </c>
      <c r="H2183" t="s">
        <v>16</v>
      </c>
      <c r="I2183" t="str">
        <f>IF(ISBLANK(Table1[[#This Row],[country]]), "Unknown", Table1[[#This Row],[country]])</f>
        <v>United States</v>
      </c>
      <c r="J2183" s="1">
        <v>44044</v>
      </c>
      <c r="K2183">
        <v>2020</v>
      </c>
      <c r="L2183" t="s">
        <v>165</v>
      </c>
      <c r="M2183" t="str">
        <f>IF(ISBLANK(Table1[[#This Row],[rating]]), "Unrated", Table1[[#This Row],[rating]])</f>
        <v>TV-Y</v>
      </c>
      <c r="N2183" t="s">
        <v>27</v>
      </c>
      <c r="O2183" t="str">
        <f>IF(ISBLANK(Table1[[#This Row],[duration]]), "Unknown", Table1[[#This Row],[duration]])</f>
        <v>2 Seasons</v>
      </c>
      <c r="P2183" t="s">
        <v>235</v>
      </c>
      <c r="Q2183" t="str">
        <f t="shared" si="34"/>
        <v>Kids' TV</v>
      </c>
      <c r="R2183" t="s">
        <v>10434</v>
      </c>
    </row>
    <row r="2184" spans="1:18">
      <c r="A2184" t="s">
        <v>10435</v>
      </c>
      <c r="B2184" t="s">
        <v>13</v>
      </c>
      <c r="C2184" t="s">
        <v>10436</v>
      </c>
      <c r="D2184" t="s">
        <v>10437</v>
      </c>
      <c r="E2184" t="str">
        <f>IF(ISBLANK(Table1[[#This Row],[director]]), "Unknown", Table1[[#This Row],[director]])</f>
        <v>Mfanelo Ngoma</v>
      </c>
      <c r="F2184" t="s">
        <v>10438</v>
      </c>
      <c r="G2184" t="str">
        <f>IF(ISBLANK(Table1[[#This Row],[cast]]), "Unknown", Table1[[#This Row],[cast]])</f>
        <v>Tumi Morake</v>
      </c>
      <c r="I2184" t="str">
        <f>IF(ISBLANK(Table1[[#This Row],[country]]), "Unknown", Table1[[#This Row],[country]])</f>
        <v>Unknown</v>
      </c>
      <c r="J2184" s="1">
        <v>44044</v>
      </c>
      <c r="K2184">
        <v>2020</v>
      </c>
      <c r="L2184" t="s">
        <v>26</v>
      </c>
      <c r="M2184" t="str">
        <f>IF(ISBLANK(Table1[[#This Row],[rating]]), "Unrated", Table1[[#This Row],[rating]])</f>
        <v>TV-MA</v>
      </c>
      <c r="N2184" t="s">
        <v>3879</v>
      </c>
      <c r="O2184" t="str">
        <f>IF(ISBLANK(Table1[[#This Row],[duration]]), "Unknown", Table1[[#This Row],[duration]])</f>
        <v>72 min</v>
      </c>
      <c r="P2184" t="s">
        <v>1516</v>
      </c>
      <c r="Q2184" t="str">
        <f t="shared" si="34"/>
        <v>Stand-Up Comedy</v>
      </c>
      <c r="R2184" t="s">
        <v>10439</v>
      </c>
    </row>
    <row r="2185" spans="1:18">
      <c r="A2185" t="s">
        <v>10440</v>
      </c>
      <c r="B2185" t="s">
        <v>13</v>
      </c>
      <c r="C2185" t="s">
        <v>10441</v>
      </c>
      <c r="D2185" t="s">
        <v>10442</v>
      </c>
      <c r="E2185" t="str">
        <f>IF(ISBLANK(Table1[[#This Row],[director]]), "Unknown", Table1[[#This Row],[director]])</f>
        <v>Colin Minihan</v>
      </c>
      <c r="F2185" t="s">
        <v>10443</v>
      </c>
      <c r="G2185" t="str">
        <f>IF(ISBLANK(Table1[[#This Row],[cast]]), "Unknown", Table1[[#This Row],[cast]])</f>
        <v>Hannah Emily Anderson, Brittany Allen, Martha MacIsaac, Joey Klein, Charlotte Lindsay Marron</v>
      </c>
      <c r="H2185" t="s">
        <v>915</v>
      </c>
      <c r="I2185" t="str">
        <f>IF(ISBLANK(Table1[[#This Row],[country]]), "Unknown", Table1[[#This Row],[country]])</f>
        <v>Canada</v>
      </c>
      <c r="J2185" s="1">
        <v>44044</v>
      </c>
      <c r="K2185">
        <v>2018</v>
      </c>
      <c r="L2185" t="s">
        <v>310</v>
      </c>
      <c r="M2185" t="str">
        <f>IF(ISBLANK(Table1[[#This Row],[rating]]), "Unrated", Table1[[#This Row],[rating]])</f>
        <v>R</v>
      </c>
      <c r="N2185" t="s">
        <v>342</v>
      </c>
      <c r="O2185" t="str">
        <f>IF(ISBLANK(Table1[[#This Row],[duration]]), "Unknown", Table1[[#This Row],[duration]])</f>
        <v>99 min</v>
      </c>
      <c r="P2185" t="s">
        <v>10444</v>
      </c>
      <c r="Q2185" t="str">
        <f t="shared" si="34"/>
        <v>LGBTQ Movies</v>
      </c>
      <c r="R2185" t="s">
        <v>10445</v>
      </c>
    </row>
    <row r="2186" spans="1:18">
      <c r="A2186" t="s">
        <v>10446</v>
      </c>
      <c r="B2186" t="s">
        <v>22</v>
      </c>
      <c r="C2186" t="s">
        <v>10447</v>
      </c>
      <c r="E2186" t="str">
        <f>IF(ISBLANK(Table1[[#This Row],[director]]), "Unknown", Table1[[#This Row],[director]])</f>
        <v>Unknown</v>
      </c>
      <c r="F2186" t="s">
        <v>10448</v>
      </c>
      <c r="G2186" t="str">
        <f>IF(ISBLANK(Table1[[#This Row],[cast]]), "Unknown", Table1[[#This Row],[cast]])</f>
        <v>Kim Adis, Mia McKenna-Bruce, Bethany Antonia, Jessica Alexander</v>
      </c>
      <c r="H2186" t="s">
        <v>73</v>
      </c>
      <c r="I2186" t="str">
        <f>IF(ISBLANK(Table1[[#This Row],[country]]), "Unknown", Table1[[#This Row],[country]])</f>
        <v>United Kingdom</v>
      </c>
      <c r="J2186" s="1">
        <v>44043</v>
      </c>
      <c r="K2186">
        <v>2020</v>
      </c>
      <c r="L2186" t="s">
        <v>106</v>
      </c>
      <c r="M2186" t="str">
        <f>IF(ISBLANK(Table1[[#This Row],[rating]]), "Unrated", Table1[[#This Row],[rating]])</f>
        <v>TV-PG</v>
      </c>
      <c r="N2186" t="s">
        <v>34</v>
      </c>
      <c r="O2186" t="str">
        <f>IF(ISBLANK(Table1[[#This Row],[duration]]), "Unknown", Table1[[#This Row],[duration]])</f>
        <v>1 Season</v>
      </c>
      <c r="P2186" t="s">
        <v>2694</v>
      </c>
      <c r="Q2186" t="str">
        <f t="shared" si="34"/>
        <v>British TV Shows</v>
      </c>
      <c r="R2186" t="s">
        <v>10449</v>
      </c>
    </row>
    <row r="2187" spans="1:18">
      <c r="A2187" t="s">
        <v>10450</v>
      </c>
      <c r="B2187" t="s">
        <v>13</v>
      </c>
      <c r="C2187" t="s">
        <v>10451</v>
      </c>
      <c r="D2187" t="s">
        <v>10452</v>
      </c>
      <c r="E2187" t="str">
        <f>IF(ISBLANK(Table1[[#This Row],[director]]), "Unknown", Table1[[#This Row],[director]])</f>
        <v>Regina Welker, Nina Wels</v>
      </c>
      <c r="F2187" t="s">
        <v>10453</v>
      </c>
      <c r="G2187" t="str">
        <f>IF(ISBLANK(Table1[[#This Row],[cast]]), "Unknown", Table1[[#This Row],[cast]])</f>
        <v>Ashley Bornancin, Carter Hastings</v>
      </c>
      <c r="H2187" t="s">
        <v>2054</v>
      </c>
      <c r="I2187" t="str">
        <f>IF(ISBLANK(Table1[[#This Row],[country]]), "Unknown", Table1[[#This Row],[country]])</f>
        <v>Germany</v>
      </c>
      <c r="J2187" s="1">
        <v>44043</v>
      </c>
      <c r="K2187">
        <v>2020</v>
      </c>
      <c r="L2187" t="s">
        <v>165</v>
      </c>
      <c r="M2187" t="str">
        <f>IF(ISBLANK(Table1[[#This Row],[rating]]), "Unrated", Table1[[#This Row],[rating]])</f>
        <v>TV-Y</v>
      </c>
      <c r="N2187" t="s">
        <v>405</v>
      </c>
      <c r="O2187" t="str">
        <f>IF(ISBLANK(Table1[[#This Row],[duration]]), "Unknown", Table1[[#This Row],[duration]])</f>
        <v>83 min</v>
      </c>
      <c r="P2187" t="s">
        <v>107</v>
      </c>
      <c r="Q2187" t="str">
        <f t="shared" si="34"/>
        <v>Children &amp; Family Movies</v>
      </c>
      <c r="R2187" t="s">
        <v>10454</v>
      </c>
    </row>
    <row r="2188" spans="1:18">
      <c r="A2188" t="s">
        <v>10455</v>
      </c>
      <c r="B2188" t="s">
        <v>13</v>
      </c>
      <c r="C2188" t="s">
        <v>10456</v>
      </c>
      <c r="D2188" t="s">
        <v>10457</v>
      </c>
      <c r="E2188" t="str">
        <f>IF(ISBLANK(Table1[[#This Row],[director]]), "Unknown", Table1[[#This Row],[director]])</f>
        <v>Honey Trehan</v>
      </c>
      <c r="F2188" t="s">
        <v>10458</v>
      </c>
      <c r="G2188" t="str">
        <f>IF(ISBLANK(Table1[[#This Row],[cast]]), "Unknown", Table1[[#This Row],[cast]])</f>
        <v>Nawazuddin Siddiqui, Radhika Apte, Khalid Tyabji, Aditya Srivastava, Padmavati Rao, Shivani Raghuvanshi, Nishant Dahiya, Shweta Tripathi, Gyanendra Tripathi, Shreedhar Dubey, Swanand Kirkire, Riya Shukla, Tigmanshu Dhulia, Ila Arun, Natasha Rastogi</v>
      </c>
      <c r="H2188" t="s">
        <v>44</v>
      </c>
      <c r="I2188" t="str">
        <f>IF(ISBLANK(Table1[[#This Row],[country]]), "Unknown", Table1[[#This Row],[country]])</f>
        <v>India</v>
      </c>
      <c r="J2188" s="1">
        <v>44043</v>
      </c>
      <c r="K2188">
        <v>2020</v>
      </c>
      <c r="L2188" t="s">
        <v>26</v>
      </c>
      <c r="M2188" t="str">
        <f>IF(ISBLANK(Table1[[#This Row],[rating]]), "Unrated", Table1[[#This Row],[rating]])</f>
        <v>TV-MA</v>
      </c>
      <c r="N2188" t="s">
        <v>1167</v>
      </c>
      <c r="O2188" t="str">
        <f>IF(ISBLANK(Table1[[#This Row],[duration]]), "Unknown", Table1[[#This Row],[duration]])</f>
        <v>150 min</v>
      </c>
      <c r="P2188" t="s">
        <v>242</v>
      </c>
      <c r="Q2188" t="str">
        <f t="shared" si="34"/>
        <v>Dramas</v>
      </c>
      <c r="R2188" t="s">
        <v>10459</v>
      </c>
    </row>
    <row r="2189" spans="1:18">
      <c r="A2189" t="s">
        <v>10460</v>
      </c>
      <c r="B2189" t="s">
        <v>13</v>
      </c>
      <c r="C2189" t="s">
        <v>10461</v>
      </c>
      <c r="D2189" t="s">
        <v>10462</v>
      </c>
      <c r="E2189" t="str">
        <f>IF(ISBLANK(Table1[[#This Row],[director]]), "Unknown", Table1[[#This Row],[director]])</f>
        <v>Katleho Ramaphakela, Rethabile Ramaphakela</v>
      </c>
      <c r="F2189" t="s">
        <v>10463</v>
      </c>
      <c r="G2189" t="str">
        <f>IF(ISBLANK(Table1[[#This Row],[cast]]), "Unknown", Table1[[#This Row],[cast]])</f>
        <v>Fulu Mugovhani, Tumi Morake, Bohang Moeko, Yonda Thomas</v>
      </c>
      <c r="H2189" t="s">
        <v>25</v>
      </c>
      <c r="I2189" t="str">
        <f>IF(ISBLANK(Table1[[#This Row],[country]]), "Unknown", Table1[[#This Row],[country]])</f>
        <v>South Africa</v>
      </c>
      <c r="J2189" s="1">
        <v>44043</v>
      </c>
      <c r="K2189">
        <v>2020</v>
      </c>
      <c r="L2189" t="s">
        <v>26</v>
      </c>
      <c r="M2189" t="str">
        <f>IF(ISBLANK(Table1[[#This Row],[rating]]), "Unrated", Table1[[#This Row],[rating]])</f>
        <v>TV-MA</v>
      </c>
      <c r="N2189" t="s">
        <v>749</v>
      </c>
      <c r="O2189" t="str">
        <f>IF(ISBLANK(Table1[[#This Row],[duration]]), "Unknown", Table1[[#This Row],[duration]])</f>
        <v>108 min</v>
      </c>
      <c r="P2189" t="s">
        <v>173</v>
      </c>
      <c r="Q2189" t="str">
        <f t="shared" si="34"/>
        <v>Comedies</v>
      </c>
      <c r="R2189" t="s">
        <v>10464</v>
      </c>
    </row>
    <row r="2190" spans="1:18">
      <c r="A2190" t="s">
        <v>10465</v>
      </c>
      <c r="B2190" t="s">
        <v>13</v>
      </c>
      <c r="C2190" t="s">
        <v>10466</v>
      </c>
      <c r="D2190" t="s">
        <v>10467</v>
      </c>
      <c r="E2190" t="str">
        <f>IF(ISBLANK(Table1[[#This Row],[director]]), "Unknown", Table1[[#This Row],[director]])</f>
        <v>Ariel Boles</v>
      </c>
      <c r="F2190" t="s">
        <v>10468</v>
      </c>
      <c r="G2190" t="str">
        <f>IF(ISBLANK(Table1[[#This Row],[cast]]), "Unknown", Table1[[#This Row],[cast]])</f>
        <v>Hunter March</v>
      </c>
      <c r="H2190" t="s">
        <v>16</v>
      </c>
      <c r="I2190" t="str">
        <f>IF(ISBLANK(Table1[[#This Row],[country]]), "Unknown", Table1[[#This Row],[country]])</f>
        <v>United States</v>
      </c>
      <c r="J2190" s="1">
        <v>44043</v>
      </c>
      <c r="K2190">
        <v>2020</v>
      </c>
      <c r="L2190" t="s">
        <v>418</v>
      </c>
      <c r="M2190" t="str">
        <f>IF(ISBLANK(Table1[[#This Row],[rating]]), "Unrated", Table1[[#This Row],[rating]])</f>
        <v>TV-G</v>
      </c>
      <c r="N2190" t="s">
        <v>9117</v>
      </c>
      <c r="O2190" t="str">
        <f>IF(ISBLANK(Table1[[#This Row],[duration]]), "Unknown", Table1[[#This Row],[duration]])</f>
        <v>44 min</v>
      </c>
      <c r="P2190" t="s">
        <v>59</v>
      </c>
      <c r="Q2190" t="str">
        <f t="shared" si="34"/>
        <v>Children &amp; Family Movies</v>
      </c>
      <c r="R2190" t="s">
        <v>10469</v>
      </c>
    </row>
    <row r="2191" spans="1:18">
      <c r="A2191" t="s">
        <v>10470</v>
      </c>
      <c r="B2191" t="s">
        <v>22</v>
      </c>
      <c r="C2191" t="s">
        <v>10471</v>
      </c>
      <c r="E2191" t="str">
        <f>IF(ISBLANK(Table1[[#This Row],[director]]), "Unknown", Table1[[#This Row],[director]])</f>
        <v>Unknown</v>
      </c>
      <c r="F2191" t="s">
        <v>10472</v>
      </c>
      <c r="G2191" t="str">
        <f>IF(ISBLANK(Table1[[#This Row],[cast]]), "Unknown", Table1[[#This Row],[cast]])</f>
        <v>Candace Nelson, Adriano Zumbo, Hunter March</v>
      </c>
      <c r="H2191" t="s">
        <v>16</v>
      </c>
      <c r="I2191" t="str">
        <f>IF(ISBLANK(Table1[[#This Row],[country]]), "Unknown", Table1[[#This Row],[country]])</f>
        <v>United States</v>
      </c>
      <c r="J2191" s="1">
        <v>44043</v>
      </c>
      <c r="K2191">
        <v>2020</v>
      </c>
      <c r="L2191" t="s">
        <v>106</v>
      </c>
      <c r="M2191" t="str">
        <f>IF(ISBLANK(Table1[[#This Row],[rating]]), "Unrated", Table1[[#This Row],[rating]])</f>
        <v>TV-PG</v>
      </c>
      <c r="N2191" t="s">
        <v>223</v>
      </c>
      <c r="O2191" t="str">
        <f>IF(ISBLANK(Table1[[#This Row],[duration]]), "Unknown", Table1[[#This Row],[duration]])</f>
        <v>3 Seasons</v>
      </c>
      <c r="P2191" t="s">
        <v>363</v>
      </c>
      <c r="Q2191" t="str">
        <f t="shared" si="34"/>
        <v>Reality TV</v>
      </c>
      <c r="R2191" t="s">
        <v>10473</v>
      </c>
    </row>
    <row r="2192" spans="1:18">
      <c r="A2192" t="s">
        <v>10474</v>
      </c>
      <c r="B2192" t="s">
        <v>22</v>
      </c>
      <c r="C2192" t="s">
        <v>10475</v>
      </c>
      <c r="E2192" t="str">
        <f>IF(ISBLANK(Table1[[#This Row],[director]]), "Unknown", Table1[[#This Row],[director]])</f>
        <v>Unknown</v>
      </c>
      <c r="G2192" t="str">
        <f>IF(ISBLANK(Table1[[#This Row],[cast]]), "Unknown", Table1[[#This Row],[cast]])</f>
        <v>Unknown</v>
      </c>
      <c r="H2192" t="s">
        <v>737</v>
      </c>
      <c r="I2192" t="str">
        <f>IF(ISBLANK(Table1[[#This Row],[country]]), "Unknown", Table1[[#This Row],[country]])</f>
        <v>United States, Canada</v>
      </c>
      <c r="J2192" s="1">
        <v>44043</v>
      </c>
      <c r="K2192">
        <v>2020</v>
      </c>
      <c r="L2192" t="s">
        <v>74</v>
      </c>
      <c r="M2192" t="str">
        <f>IF(ISBLANK(Table1[[#This Row],[rating]]), "Unrated", Table1[[#This Row],[rating]])</f>
        <v>TV-14</v>
      </c>
      <c r="N2192" t="s">
        <v>27</v>
      </c>
      <c r="O2192" t="str">
        <f>IF(ISBLANK(Table1[[#This Row],[duration]]), "Unknown", Table1[[#This Row],[duration]])</f>
        <v>2 Seasons</v>
      </c>
      <c r="P2192" t="s">
        <v>10476</v>
      </c>
      <c r="Q2192" t="str">
        <f t="shared" si="34"/>
        <v>TV Action &amp; Adventure</v>
      </c>
      <c r="R2192" t="s">
        <v>10477</v>
      </c>
    </row>
    <row r="2193" spans="1:18">
      <c r="A2193" t="s">
        <v>10478</v>
      </c>
      <c r="B2193" t="s">
        <v>13</v>
      </c>
      <c r="C2193" t="s">
        <v>10479</v>
      </c>
      <c r="D2193" t="s">
        <v>10480</v>
      </c>
      <c r="E2193" t="str">
        <f>IF(ISBLANK(Table1[[#This Row],[director]]), "Unknown", Table1[[#This Row],[director]])</f>
        <v>Ãlvaro Delgado-Aparicio L.</v>
      </c>
      <c r="F2193" t="s">
        <v>10481</v>
      </c>
      <c r="G2193" t="str">
        <f>IF(ISBLANK(Table1[[#This Row],[cast]]), "Unknown", Table1[[#This Row],[cast]])</f>
        <v>Junior BÃ©jar Roca, Amiel Cayo, Magaly Solier, Hermelinda LujÃ¡n, Mauro ChuchÃ³n, Claudia SolÃ­s, Coco Chiarella</v>
      </c>
      <c r="H2193" t="s">
        <v>10482</v>
      </c>
      <c r="I2193" t="str">
        <f>IF(ISBLANK(Table1[[#This Row],[country]]), "Unknown", Table1[[#This Row],[country]])</f>
        <v>Peru, Germany, Norway</v>
      </c>
      <c r="J2193" s="1">
        <v>44042</v>
      </c>
      <c r="K2193">
        <v>2017</v>
      </c>
      <c r="L2193" t="s">
        <v>26</v>
      </c>
      <c r="M2193" t="str">
        <f>IF(ISBLANK(Table1[[#This Row],[rating]]), "Unrated", Table1[[#This Row],[rating]])</f>
        <v>TV-MA</v>
      </c>
      <c r="N2193" t="s">
        <v>369</v>
      </c>
      <c r="O2193" t="str">
        <f>IF(ISBLANK(Table1[[#This Row],[duration]]), "Unknown", Table1[[#This Row],[duration]])</f>
        <v>102 min</v>
      </c>
      <c r="P2193" t="s">
        <v>100</v>
      </c>
      <c r="Q2193" t="str">
        <f t="shared" si="34"/>
        <v>Dramas</v>
      </c>
      <c r="R2193" t="s">
        <v>10483</v>
      </c>
    </row>
    <row r="2194" spans="1:18">
      <c r="A2194" t="s">
        <v>10484</v>
      </c>
      <c r="B2194" t="s">
        <v>22</v>
      </c>
      <c r="C2194" t="s">
        <v>10485</v>
      </c>
      <c r="E2194" t="str">
        <f>IF(ISBLANK(Table1[[#This Row],[director]]), "Unknown", Table1[[#This Row],[director]])</f>
        <v>Unknown</v>
      </c>
      <c r="F2194" t="s">
        <v>10486</v>
      </c>
      <c r="G2194" t="str">
        <f>IF(ISBLANK(Table1[[#This Row],[cast]]), "Unknown", Table1[[#This Row],[cast]])</f>
        <v>Jake Foushee, Jason Marnocha, Linsay Rousseau, Joe Zieja, Frank Todaro, Bill Rogers, Keith Silverstein, Edward Bosco</v>
      </c>
      <c r="H2194" t="s">
        <v>16</v>
      </c>
      <c r="I2194" t="str">
        <f>IF(ISBLANK(Table1[[#This Row],[country]]), "Unknown", Table1[[#This Row],[country]])</f>
        <v>United States</v>
      </c>
      <c r="J2194" s="1">
        <v>44042</v>
      </c>
      <c r="K2194">
        <v>2020</v>
      </c>
      <c r="L2194" t="s">
        <v>234</v>
      </c>
      <c r="M2194" t="str">
        <f>IF(ISBLANK(Table1[[#This Row],[rating]]), "Unrated", Table1[[#This Row],[rating]])</f>
        <v>TV-Y7</v>
      </c>
      <c r="N2194" t="s">
        <v>34</v>
      </c>
      <c r="O2194" t="str">
        <f>IF(ISBLANK(Table1[[#This Row],[duration]]), "Unknown", Table1[[#This Row],[duration]])</f>
        <v>1 Season</v>
      </c>
      <c r="P2194" t="s">
        <v>2011</v>
      </c>
      <c r="Q2194" t="str">
        <f t="shared" si="34"/>
        <v>Anime Series</v>
      </c>
      <c r="R2194" t="s">
        <v>10487</v>
      </c>
    </row>
    <row r="2195" spans="1:18">
      <c r="A2195" t="s">
        <v>10488</v>
      </c>
      <c r="B2195" t="s">
        <v>13</v>
      </c>
      <c r="C2195" t="s">
        <v>10489</v>
      </c>
      <c r="D2195" t="s">
        <v>10490</v>
      </c>
      <c r="E2195" t="str">
        <f>IF(ISBLANK(Table1[[#This Row],[director]]), "Unknown", Table1[[#This Row],[director]])</f>
        <v>Venkatesh Maha</v>
      </c>
      <c r="F2195" t="s">
        <v>10491</v>
      </c>
      <c r="G2195" t="str">
        <f>IF(ISBLANK(Table1[[#This Row],[cast]]), "Unknown", Table1[[#This Row],[cast]])</f>
        <v>Satya Dev, VK Naresh, Raghavan, Suhas P, Ravindra Vijay, Chandana Koppisetti, Roopa Koduvayur, Kushalini Pulapa</v>
      </c>
      <c r="H2195" t="s">
        <v>44</v>
      </c>
      <c r="I2195" t="str">
        <f>IF(ISBLANK(Table1[[#This Row],[country]]), "Unknown", Table1[[#This Row],[country]])</f>
        <v>India</v>
      </c>
      <c r="J2195" s="1">
        <v>44042</v>
      </c>
      <c r="K2195">
        <v>2020</v>
      </c>
      <c r="L2195" t="s">
        <v>26</v>
      </c>
      <c r="M2195" t="str">
        <f>IF(ISBLANK(Table1[[#This Row],[rating]]), "Unrated", Table1[[#This Row],[rating]])</f>
        <v>TV-MA</v>
      </c>
      <c r="N2195" t="s">
        <v>3501</v>
      </c>
      <c r="O2195" t="str">
        <f>IF(ISBLANK(Table1[[#This Row],[duration]]), "Unknown", Table1[[#This Row],[duration]])</f>
        <v>137 min</v>
      </c>
      <c r="P2195" t="s">
        <v>687</v>
      </c>
      <c r="Q2195" t="str">
        <f t="shared" si="34"/>
        <v>Comedies</v>
      </c>
      <c r="R2195" t="s">
        <v>10492</v>
      </c>
    </row>
    <row r="2196" spans="1:18">
      <c r="A2196" t="s">
        <v>10493</v>
      </c>
      <c r="B2196" t="s">
        <v>22</v>
      </c>
      <c r="C2196" t="s">
        <v>10494</v>
      </c>
      <c r="D2196" t="s">
        <v>10495</v>
      </c>
      <c r="E2196" t="str">
        <f>IF(ISBLANK(Table1[[#This Row],[director]]), "Unknown", Table1[[#This Row],[director]])</f>
        <v>Nopparoj Chotmunkongsit</v>
      </c>
      <c r="F2196" t="s">
        <v>10496</v>
      </c>
      <c r="G2196" t="str">
        <f>IF(ISBLANK(Table1[[#This Row],[cast]]), "Unknown", Table1[[#This Row],[cast]])</f>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v>
      </c>
      <c r="I2196" t="str">
        <f>IF(ISBLANK(Table1[[#This Row],[country]]), "Unknown", Table1[[#This Row],[country]])</f>
        <v>Unknown</v>
      </c>
      <c r="J2196" s="1">
        <v>44042</v>
      </c>
      <c r="K2196">
        <v>2020</v>
      </c>
      <c r="L2196" t="s">
        <v>26</v>
      </c>
      <c r="M2196" t="str">
        <f>IF(ISBLANK(Table1[[#This Row],[rating]]), "Unrated", Table1[[#This Row],[rating]])</f>
        <v>TV-MA</v>
      </c>
      <c r="N2196" t="s">
        <v>34</v>
      </c>
      <c r="O2196" t="str">
        <f>IF(ISBLANK(Table1[[#This Row],[duration]]), "Unknown", Table1[[#This Row],[duration]])</f>
        <v>1 Season</v>
      </c>
      <c r="P2196" t="s">
        <v>45</v>
      </c>
      <c r="Q2196" t="str">
        <f t="shared" si="34"/>
        <v>International TV Shows</v>
      </c>
      <c r="R2196" t="s">
        <v>10497</v>
      </c>
    </row>
    <row r="2197" spans="1:18">
      <c r="A2197" t="s">
        <v>10498</v>
      </c>
      <c r="B2197" t="s">
        <v>13</v>
      </c>
      <c r="C2197" t="s">
        <v>10499</v>
      </c>
      <c r="D2197" t="s">
        <v>10500</v>
      </c>
      <c r="E2197" t="str">
        <f>IF(ISBLANK(Table1[[#This Row],[director]]), "Unknown", Table1[[#This Row],[director]])</f>
        <v>Aniedi Anwah</v>
      </c>
      <c r="F2197" t="s">
        <v>10501</v>
      </c>
      <c r="G2197" t="str">
        <f>IF(ISBLANK(Table1[[#This Row],[cast]]), "Unknown", Table1[[#This Row],[cast]])</f>
        <v>Bovi Ugboma, Amanda Ebeye, Shaffy Bello, Adunni Ade, Ini Dima-Okojie, 'Najite Dede, Gregory Ojefua, Thelma Ezeamaka, Femi Durojaiye, Ese Lami George, Toni Tones</v>
      </c>
      <c r="H2197" t="s">
        <v>329</v>
      </c>
      <c r="I2197" t="str">
        <f>IF(ISBLANK(Table1[[#This Row],[country]]), "Unknown", Table1[[#This Row],[country]])</f>
        <v>Nigeria</v>
      </c>
      <c r="J2197" s="1">
        <v>44041</v>
      </c>
      <c r="K2197">
        <v>2016</v>
      </c>
      <c r="L2197" t="s">
        <v>26</v>
      </c>
      <c r="M2197" t="str">
        <f>IF(ISBLANK(Table1[[#This Row],[rating]]), "Unrated", Table1[[#This Row],[rating]])</f>
        <v>TV-MA</v>
      </c>
      <c r="N2197" t="s">
        <v>1032</v>
      </c>
      <c r="O2197" t="str">
        <f>IF(ISBLANK(Table1[[#This Row],[duration]]), "Unknown", Table1[[#This Row],[duration]])</f>
        <v>112 min</v>
      </c>
      <c r="P2197" t="s">
        <v>173</v>
      </c>
      <c r="Q2197" t="str">
        <f t="shared" si="34"/>
        <v>Comedies</v>
      </c>
      <c r="R2197" t="s">
        <v>10502</v>
      </c>
    </row>
    <row r="2198" spans="1:18">
      <c r="A2198" t="s">
        <v>10503</v>
      </c>
      <c r="B2198" t="s">
        <v>13</v>
      </c>
      <c r="C2198" t="s">
        <v>10504</v>
      </c>
      <c r="D2198" t="s">
        <v>10505</v>
      </c>
      <c r="E2198" t="str">
        <f>IF(ISBLANK(Table1[[#This Row],[director]]), "Unknown", Table1[[#This Row],[director]])</f>
        <v>Mickey Fonseca</v>
      </c>
      <c r="F2198" t="s">
        <v>10506</v>
      </c>
      <c r="G2198" t="str">
        <f>IF(ISBLANK(Table1[[#This Row],[cast]]), "Unknown", Table1[[#This Row],[cast]])</f>
        <v>Gil Alexandre, Arlete Bombe, Rashid Abdul, Laquino Fonseca, Tomas Bie, Candido Quembo, Jorge Amade, Aldovina Chiziane</v>
      </c>
      <c r="H2198" t="s">
        <v>10507</v>
      </c>
      <c r="I2198" t="str">
        <f>IF(ISBLANK(Table1[[#This Row],[country]]), "Unknown", Table1[[#This Row],[country]])</f>
        <v>Mozambique</v>
      </c>
      <c r="J2198" s="1">
        <v>44041</v>
      </c>
      <c r="K2198">
        <v>2019</v>
      </c>
      <c r="L2198" t="s">
        <v>26</v>
      </c>
      <c r="M2198" t="str">
        <f>IF(ISBLANK(Table1[[#This Row],[rating]]), "Unrated", Table1[[#This Row],[rating]])</f>
        <v>TV-MA</v>
      </c>
      <c r="N2198" t="s">
        <v>369</v>
      </c>
      <c r="O2198" t="str">
        <f>IF(ISBLANK(Table1[[#This Row],[duration]]), "Unknown", Table1[[#This Row],[duration]])</f>
        <v>102 min</v>
      </c>
      <c r="P2198" t="s">
        <v>242</v>
      </c>
      <c r="Q2198" t="str">
        <f t="shared" si="34"/>
        <v>Dramas</v>
      </c>
      <c r="R2198" t="s">
        <v>10508</v>
      </c>
    </row>
    <row r="2199" spans="1:18">
      <c r="A2199" t="s">
        <v>10509</v>
      </c>
      <c r="B2199" t="s">
        <v>13</v>
      </c>
      <c r="C2199" t="s">
        <v>10510</v>
      </c>
      <c r="D2199" t="s">
        <v>10511</v>
      </c>
      <c r="E2199" t="str">
        <f>IF(ISBLANK(Table1[[#This Row],[director]]), "Unknown", Table1[[#This Row],[director]])</f>
        <v>Matias Mariani</v>
      </c>
      <c r="F2199" t="s">
        <v>10512</v>
      </c>
      <c r="G2199" t="str">
        <f>IF(ISBLANK(Table1[[#This Row],[cast]]), "Unknown", Table1[[#This Row],[cast]])</f>
        <v>O.C. Ukeje, Indira Nascimento, Paulo AndrÃ©, Ike Barry, Chukwudi Iwuji</v>
      </c>
      <c r="H2199" t="s">
        <v>10513</v>
      </c>
      <c r="I2199" t="str">
        <f>IF(ISBLANK(Table1[[#This Row],[country]]), "Unknown", Table1[[#This Row],[country]])</f>
        <v>Brazil, France</v>
      </c>
      <c r="J2199" s="1">
        <v>44041</v>
      </c>
      <c r="K2199">
        <v>2020</v>
      </c>
      <c r="L2199" t="s">
        <v>26</v>
      </c>
      <c r="M2199" t="str">
        <f>IF(ISBLANK(Table1[[#This Row],[rating]]), "Unrated", Table1[[#This Row],[rating]])</f>
        <v>TV-MA</v>
      </c>
      <c r="N2199" t="s">
        <v>192</v>
      </c>
      <c r="O2199" t="str">
        <f>IF(ISBLANK(Table1[[#This Row],[duration]]), "Unknown", Table1[[#This Row],[duration]])</f>
        <v>103 min</v>
      </c>
      <c r="P2199" t="s">
        <v>67</v>
      </c>
      <c r="Q2199" t="str">
        <f t="shared" si="34"/>
        <v>Dramas</v>
      </c>
      <c r="R2199" t="s">
        <v>10514</v>
      </c>
    </row>
    <row r="2200" spans="1:18">
      <c r="A2200" t="s">
        <v>10515</v>
      </c>
      <c r="B2200" t="s">
        <v>13</v>
      </c>
      <c r="C2200" t="s">
        <v>10516</v>
      </c>
      <c r="D2200" t="s">
        <v>10517</v>
      </c>
      <c r="E2200" t="str">
        <f>IF(ISBLANK(Table1[[#This Row],[director]]), "Unknown", Table1[[#This Row],[director]])</f>
        <v>Jan Komasa</v>
      </c>
      <c r="F2200" t="s">
        <v>10518</v>
      </c>
      <c r="G2200" t="str">
        <f>IF(ISBLANK(Table1[[#This Row],[cast]]), "Unknown", Table1[[#This Row],[cast]])</f>
        <v>Maciej MusiaÅ‚owski, Agata Kulesza, Danuta Stenka, Vanessa Aleksander, Maciej Stuhr, Jacek Koman, Adam Gradowski, Piotr Biedron, Martynika Kosnica</v>
      </c>
      <c r="H2200" t="s">
        <v>2017</v>
      </c>
      <c r="I2200" t="str">
        <f>IF(ISBLANK(Table1[[#This Row],[country]]), "Unknown", Table1[[#This Row],[country]])</f>
        <v>Poland</v>
      </c>
      <c r="J2200" s="1">
        <v>44041</v>
      </c>
      <c r="K2200">
        <v>2020</v>
      </c>
      <c r="L2200" t="s">
        <v>26</v>
      </c>
      <c r="M2200" t="str">
        <f>IF(ISBLANK(Table1[[#This Row],[rating]]), "Unrated", Table1[[#This Row],[rating]])</f>
        <v>TV-MA</v>
      </c>
      <c r="N2200" t="s">
        <v>1146</v>
      </c>
      <c r="O2200" t="str">
        <f>IF(ISBLANK(Table1[[#This Row],[duration]]), "Unknown", Table1[[#This Row],[duration]])</f>
        <v>136 min</v>
      </c>
      <c r="P2200" t="s">
        <v>242</v>
      </c>
      <c r="Q2200" t="str">
        <f t="shared" si="34"/>
        <v>Dramas</v>
      </c>
      <c r="R2200" t="s">
        <v>10519</v>
      </c>
    </row>
    <row r="2201" spans="1:18">
      <c r="A2201" t="s">
        <v>10520</v>
      </c>
      <c r="B2201" t="s">
        <v>13</v>
      </c>
      <c r="C2201" t="s">
        <v>10521</v>
      </c>
      <c r="D2201" t="s">
        <v>10522</v>
      </c>
      <c r="E2201" t="str">
        <f>IF(ISBLANK(Table1[[#This Row],[director]]), "Unknown", Table1[[#This Row],[director]])</f>
        <v>Sue Kim</v>
      </c>
      <c r="G2201" t="str">
        <f>IF(ISBLANK(Table1[[#This Row],[cast]]), "Unknown", Table1[[#This Row],[cast]])</f>
        <v>Unknown</v>
      </c>
      <c r="H2201" t="s">
        <v>16</v>
      </c>
      <c r="I2201" t="str">
        <f>IF(ISBLANK(Table1[[#This Row],[country]]), "Unknown", Table1[[#This Row],[country]])</f>
        <v>United States</v>
      </c>
      <c r="J2201" s="1">
        <v>44041</v>
      </c>
      <c r="K2201">
        <v>2020</v>
      </c>
      <c r="L2201" t="s">
        <v>106</v>
      </c>
      <c r="M2201" t="str">
        <f>IF(ISBLANK(Table1[[#This Row],[rating]]), "Unrated", Table1[[#This Row],[rating]])</f>
        <v>TV-PG</v>
      </c>
      <c r="N2201" t="s">
        <v>10523</v>
      </c>
      <c r="O2201" t="str">
        <f>IF(ISBLANK(Table1[[#This Row],[duration]]), "Unknown", Table1[[#This Row],[duration]])</f>
        <v>41 min</v>
      </c>
      <c r="P2201" t="s">
        <v>19</v>
      </c>
      <c r="Q2201" t="str">
        <f t="shared" si="34"/>
        <v>Documentaries</v>
      </c>
      <c r="R2201" t="s">
        <v>10524</v>
      </c>
    </row>
    <row r="2202" spans="1:18">
      <c r="A2202" t="s">
        <v>10525</v>
      </c>
      <c r="B2202" t="s">
        <v>13</v>
      </c>
      <c r="C2202" t="s">
        <v>10526</v>
      </c>
      <c r="D2202" t="s">
        <v>10527</v>
      </c>
      <c r="E2202" t="str">
        <f>IF(ISBLANK(Table1[[#This Row],[director]]), "Unknown", Table1[[#This Row],[director]])</f>
        <v>Paul Solet</v>
      </c>
      <c r="G2202" t="str">
        <f>IF(ISBLANK(Table1[[#This Row],[cast]]), "Unknown", Table1[[#This Row],[cast]])</f>
        <v>Unknown</v>
      </c>
      <c r="H2202" t="s">
        <v>16</v>
      </c>
      <c r="I2202" t="str">
        <f>IF(ISBLANK(Table1[[#This Row],[country]]), "Unknown", Table1[[#This Row],[country]])</f>
        <v>United States</v>
      </c>
      <c r="J2202" s="1">
        <v>44041</v>
      </c>
      <c r="K2202">
        <v>2019</v>
      </c>
      <c r="L2202" t="s">
        <v>26</v>
      </c>
      <c r="M2202" t="str">
        <f>IF(ISBLANK(Table1[[#This Row],[rating]]), "Unrated", Table1[[#This Row],[rating]])</f>
        <v>TV-MA</v>
      </c>
      <c r="N2202" t="s">
        <v>352</v>
      </c>
      <c r="O2202" t="str">
        <f>IF(ISBLANK(Table1[[#This Row],[duration]]), "Unknown", Table1[[#This Row],[duration]])</f>
        <v>88 min</v>
      </c>
      <c r="P2202" t="s">
        <v>19</v>
      </c>
      <c r="Q2202" t="str">
        <f t="shared" si="34"/>
        <v>Documentaries</v>
      </c>
      <c r="R2202" t="s">
        <v>10528</v>
      </c>
    </row>
    <row r="2203" spans="1:18">
      <c r="A2203" t="s">
        <v>10529</v>
      </c>
      <c r="B2203" t="s">
        <v>22</v>
      </c>
      <c r="C2203" t="s">
        <v>10530</v>
      </c>
      <c r="E2203" t="str">
        <f>IF(ISBLANK(Table1[[#This Row],[director]]), "Unknown", Table1[[#This Row],[director]])</f>
        <v>Unknown</v>
      </c>
      <c r="F2203" t="s">
        <v>10531</v>
      </c>
      <c r="G2203" t="str">
        <f>IF(ISBLANK(Table1[[#This Row],[cast]]), "Unknown", Table1[[#This Row],[cast]])</f>
        <v>John Franklin III, DJ Law, Buddy Stephens, Brittany Wagner, Ronald Ollie</v>
      </c>
      <c r="H2203" t="s">
        <v>16</v>
      </c>
      <c r="I2203" t="str">
        <f>IF(ISBLANK(Table1[[#This Row],[country]]), "Unknown", Table1[[#This Row],[country]])</f>
        <v>United States</v>
      </c>
      <c r="J2203" s="1">
        <v>44040</v>
      </c>
      <c r="K2203">
        <v>2020</v>
      </c>
      <c r="L2203" t="s">
        <v>26</v>
      </c>
      <c r="M2203" t="str">
        <f>IF(ISBLANK(Table1[[#This Row],[rating]]), "Unrated", Table1[[#This Row],[rating]])</f>
        <v>TV-MA</v>
      </c>
      <c r="N2203" t="s">
        <v>151</v>
      </c>
      <c r="O2203" t="str">
        <f>IF(ISBLANK(Table1[[#This Row],[duration]]), "Unknown", Table1[[#This Row],[duration]])</f>
        <v>5 Seasons</v>
      </c>
      <c r="P2203" t="s">
        <v>1047</v>
      </c>
      <c r="Q2203" t="str">
        <f t="shared" si="34"/>
        <v>Docuseries</v>
      </c>
      <c r="R2203" t="s">
        <v>10532</v>
      </c>
    </row>
    <row r="2204" spans="1:18">
      <c r="A2204" t="s">
        <v>10533</v>
      </c>
      <c r="B2204" t="s">
        <v>13</v>
      </c>
      <c r="C2204" t="s">
        <v>10534</v>
      </c>
      <c r="D2204" t="s">
        <v>10535</v>
      </c>
      <c r="E2204" t="str">
        <f>IF(ISBLANK(Table1[[#This Row],[director]]), "Unknown", Table1[[#This Row],[director]])</f>
        <v>Ben Kasulke</v>
      </c>
      <c r="F2204" t="s">
        <v>10536</v>
      </c>
      <c r="G2204" t="str">
        <f>IF(ISBLANK(Table1[[#This Row],[cast]]), "Unknown", Table1[[#This Row],[cast]])</f>
        <v>Hannah Marks, Liana Liberato, Dylan Sprouse, Luke Spencer Roberts, Jessica Hecht, Addison Riecke, Meagan Kimberly Smith, Haley Ramm</v>
      </c>
      <c r="H2204" t="s">
        <v>16</v>
      </c>
      <c r="I2204" t="str">
        <f>IF(ISBLANK(Table1[[#This Row],[country]]), "Unknown", Table1[[#This Row],[country]])</f>
        <v>United States</v>
      </c>
      <c r="J2204" s="1">
        <v>44038</v>
      </c>
      <c r="K2204">
        <v>2020</v>
      </c>
      <c r="L2204" t="s">
        <v>26</v>
      </c>
      <c r="M2204" t="str">
        <f>IF(ISBLANK(Table1[[#This Row],[rating]]), "Unrated", Table1[[#This Row],[rating]])</f>
        <v>TV-MA</v>
      </c>
      <c r="N2204" t="s">
        <v>1329</v>
      </c>
      <c r="O2204" t="str">
        <f>IF(ISBLANK(Table1[[#This Row],[duration]]), "Unknown", Table1[[#This Row],[duration]])</f>
        <v>84 min</v>
      </c>
      <c r="P2204" t="s">
        <v>687</v>
      </c>
      <c r="Q2204" t="str">
        <f t="shared" si="34"/>
        <v>Comedies</v>
      </c>
      <c r="R2204" t="s">
        <v>10537</v>
      </c>
    </row>
    <row r="2205" spans="1:18">
      <c r="A2205" t="s">
        <v>10538</v>
      </c>
      <c r="B2205" t="s">
        <v>22</v>
      </c>
      <c r="C2205" t="s">
        <v>10539</v>
      </c>
      <c r="E2205" t="str">
        <f>IF(ISBLANK(Table1[[#This Row],[director]]), "Unknown", Table1[[#This Row],[director]])</f>
        <v>Unknown</v>
      </c>
      <c r="F2205" t="s">
        <v>10540</v>
      </c>
      <c r="G2205" t="str">
        <f>IF(ISBLANK(Table1[[#This Row],[cast]]), "Unknown", Table1[[#This Row],[cast]])</f>
        <v>William H. Macy, Emmy Rossum, Justin Chatwin, Cameron Monaghan, Jeremy Allen White, Shanola Hampton, Steve Howey, Ethan Cutkosky, Emma Kenney, Laura Wiggins, Joan Cusack</v>
      </c>
      <c r="H2205" t="s">
        <v>16</v>
      </c>
      <c r="I2205" t="str">
        <f>IF(ISBLANK(Table1[[#This Row],[country]]), "Unknown", Table1[[#This Row],[country]])</f>
        <v>United States</v>
      </c>
      <c r="J2205" s="1">
        <v>44038</v>
      </c>
      <c r="K2205">
        <v>2019</v>
      </c>
      <c r="L2205" t="s">
        <v>26</v>
      </c>
      <c r="M2205" t="str">
        <f>IF(ISBLANK(Table1[[#This Row],[rating]]), "Unrated", Table1[[#This Row],[rating]])</f>
        <v>TV-MA</v>
      </c>
      <c r="N2205" t="s">
        <v>2082</v>
      </c>
      <c r="O2205" t="str">
        <f>IF(ISBLANK(Table1[[#This Row],[duration]]), "Unknown", Table1[[#This Row],[duration]])</f>
        <v>10 Seasons</v>
      </c>
      <c r="P2205" t="s">
        <v>117</v>
      </c>
      <c r="Q2205" t="str">
        <f t="shared" si="34"/>
        <v>TV Comedies</v>
      </c>
      <c r="R2205" t="s">
        <v>10541</v>
      </c>
    </row>
    <row r="2206" spans="1:18">
      <c r="A2206" t="s">
        <v>10542</v>
      </c>
      <c r="B2206" t="s">
        <v>13</v>
      </c>
      <c r="C2206" t="s">
        <v>10543</v>
      </c>
      <c r="D2206" t="s">
        <v>10544</v>
      </c>
      <c r="E2206" t="str">
        <f>IF(ISBLANK(Table1[[#This Row],[director]]), "Unknown", Table1[[#This Row],[director]])</f>
        <v>Gagan Puri</v>
      </c>
      <c r="F2206" t="s">
        <v>10545</v>
      </c>
      <c r="G2206" t="str">
        <f>IF(ISBLANK(Table1[[#This Row],[cast]]), "Unknown", Table1[[#This Row],[cast]])</f>
        <v>Dolly Ahluwalia, Manu Rishi Chadha, Mahie Gill, Shardul Rana, Archita Sharma, Rajesh Sharma, Supriya Shukla, Mehak Manwani</v>
      </c>
      <c r="H2206" t="s">
        <v>44</v>
      </c>
      <c r="I2206" t="str">
        <f>IF(ISBLANK(Table1[[#This Row],[country]]), "Unknown", Table1[[#This Row],[country]])</f>
        <v>India</v>
      </c>
      <c r="J2206" s="1">
        <v>44037</v>
      </c>
      <c r="K2206">
        <v>2020</v>
      </c>
      <c r="L2206" t="s">
        <v>74</v>
      </c>
      <c r="M2206" t="str">
        <f>IF(ISBLANK(Table1[[#This Row],[rating]]), "Unrated", Table1[[#This Row],[rating]])</f>
        <v>TV-14</v>
      </c>
      <c r="N2206" t="s">
        <v>686</v>
      </c>
      <c r="O2206" t="str">
        <f>IF(ISBLANK(Table1[[#This Row],[duration]]), "Unknown", Table1[[#This Row],[duration]])</f>
        <v>114 min</v>
      </c>
      <c r="P2206" t="s">
        <v>159</v>
      </c>
      <c r="Q2206" t="str">
        <f t="shared" si="34"/>
        <v>Comedies</v>
      </c>
      <c r="R2206" t="s">
        <v>10546</v>
      </c>
    </row>
    <row r="2207" spans="1:18">
      <c r="A2207" t="s">
        <v>10547</v>
      </c>
      <c r="B2207" t="s">
        <v>13</v>
      </c>
      <c r="C2207" t="s">
        <v>10548</v>
      </c>
      <c r="D2207" t="s">
        <v>10549</v>
      </c>
      <c r="E2207" t="str">
        <f>IF(ISBLANK(Table1[[#This Row],[director]]), "Unknown", Table1[[#This Row],[director]])</f>
        <v>Teddy Chan</v>
      </c>
      <c r="F2207" t="s">
        <v>10550</v>
      </c>
      <c r="G2207" t="str">
        <f>IF(ISBLANK(Table1[[#This Row],[cast]]), "Unknown", Table1[[#This Row],[cast]])</f>
        <v>Henry Lau, Peter Ho, Lin Chenhan, Jiang Luxia, Ming Hu, Him Law, Shi Shi, Mark Cheng, Wang Ziyi, Xu Minghu</v>
      </c>
      <c r="H2207" t="s">
        <v>3216</v>
      </c>
      <c r="I2207" t="str">
        <f>IF(ISBLANK(Table1[[#This Row],[country]]), "Unknown", Table1[[#This Row],[country]])</f>
        <v>China</v>
      </c>
      <c r="J2207" s="1">
        <v>44037</v>
      </c>
      <c r="K2207">
        <v>2020</v>
      </c>
      <c r="L2207" t="s">
        <v>74</v>
      </c>
      <c r="M2207" t="str">
        <f>IF(ISBLANK(Table1[[#This Row],[rating]]), "Unrated", Table1[[#This Row],[rating]])</f>
        <v>TV-14</v>
      </c>
      <c r="N2207" t="s">
        <v>241</v>
      </c>
      <c r="O2207" t="str">
        <f>IF(ISBLANK(Table1[[#This Row],[duration]]), "Unknown", Table1[[#This Row],[duration]])</f>
        <v>110 min</v>
      </c>
      <c r="P2207" t="s">
        <v>881</v>
      </c>
      <c r="Q2207" t="str">
        <f t="shared" si="34"/>
        <v>Action &amp; Adventure</v>
      </c>
      <c r="R2207" t="s">
        <v>10551</v>
      </c>
    </row>
    <row r="2208" spans="1:18">
      <c r="A2208" t="s">
        <v>10552</v>
      </c>
      <c r="B2208" t="s">
        <v>13</v>
      </c>
      <c r="C2208" t="s">
        <v>10553</v>
      </c>
      <c r="D2208" t="s">
        <v>10554</v>
      </c>
      <c r="E2208" t="str">
        <f>IF(ISBLANK(Table1[[#This Row],[director]]), "Unknown", Table1[[#This Row],[director]])</f>
        <v>Bhavin Wadia</v>
      </c>
      <c r="F2208" t="s">
        <v>10555</v>
      </c>
      <c r="G2208" t="str">
        <f>IF(ISBLANK(Table1[[#This Row],[cast]]), "Unknown", Table1[[#This Row],[cast]])</f>
        <v>Om Puri, Seema Biswas, Kunal Sheth, Rahul Patel, Katarina Kajkus, Farrah Kader, Govind Namdeo, Dalip Tahil</v>
      </c>
      <c r="H2208" t="s">
        <v>44</v>
      </c>
      <c r="I2208" t="str">
        <f>IF(ISBLANK(Table1[[#This Row],[country]]), "Unknown", Table1[[#This Row],[country]])</f>
        <v>India</v>
      </c>
      <c r="J2208" s="1">
        <v>44037</v>
      </c>
      <c r="K2208">
        <v>2016</v>
      </c>
      <c r="L2208" t="s">
        <v>26</v>
      </c>
      <c r="M2208" t="str">
        <f>IF(ISBLANK(Table1[[#This Row],[rating]]), "Unrated", Table1[[#This Row],[rating]])</f>
        <v>TV-MA</v>
      </c>
      <c r="N2208" t="s">
        <v>192</v>
      </c>
      <c r="O2208" t="str">
        <f>IF(ISBLANK(Table1[[#This Row],[duration]]), "Unknown", Table1[[#This Row],[duration]])</f>
        <v>103 min</v>
      </c>
      <c r="P2208" t="s">
        <v>67</v>
      </c>
      <c r="Q2208" t="str">
        <f t="shared" si="34"/>
        <v>Dramas</v>
      </c>
      <c r="R2208" t="s">
        <v>10556</v>
      </c>
    </row>
    <row r="2209" spans="1:18">
      <c r="A2209" t="s">
        <v>10557</v>
      </c>
      <c r="B2209" t="s">
        <v>13</v>
      </c>
      <c r="C2209" t="s">
        <v>10558</v>
      </c>
      <c r="D2209" t="s">
        <v>10559</v>
      </c>
      <c r="E2209" t="str">
        <f>IF(ISBLANK(Table1[[#This Row],[director]]), "Unknown", Table1[[#This Row],[director]])</f>
        <v>Tony Bancroft, Scott Christian Sava</v>
      </c>
      <c r="F2209" t="s">
        <v>10560</v>
      </c>
      <c r="G2209" t="str">
        <f>IF(ISBLANK(Table1[[#This Row],[cast]]), "Unknown", Table1[[#This Row],[cast]])</f>
        <v>Emily Blunt, John Krasinski, Ian McKellen, Danny DeVito, Raven-SymonÃ©, Patrick Warburton, Wallace Shawn, Gilbert Gottfried, Tara Strong, Harvey Fierstein, James Arnold Taylor, Kevin Grevioux, Sylvester Stallone, Lydia Rose Taylor</v>
      </c>
      <c r="H2209" t="s">
        <v>10561</v>
      </c>
      <c r="I2209" t="str">
        <f>IF(ISBLANK(Table1[[#This Row],[country]]), "Unknown", Table1[[#This Row],[country]])</f>
        <v>China, Spain, South Korea, United States</v>
      </c>
      <c r="J2209" s="1">
        <v>44036</v>
      </c>
      <c r="K2209">
        <v>2020</v>
      </c>
      <c r="L2209" t="s">
        <v>234</v>
      </c>
      <c r="M2209" t="str">
        <f>IF(ISBLANK(Table1[[#This Row],[rating]]), "Unrated", Table1[[#This Row],[rating]])</f>
        <v>TV-Y7</v>
      </c>
      <c r="N2209" t="s">
        <v>207</v>
      </c>
      <c r="O2209" t="str">
        <f>IF(ISBLANK(Table1[[#This Row],[duration]]), "Unknown", Table1[[#This Row],[duration]])</f>
        <v>106 min</v>
      </c>
      <c r="P2209" t="s">
        <v>107</v>
      </c>
      <c r="Q2209" t="str">
        <f t="shared" si="34"/>
        <v>Children &amp; Family Movies</v>
      </c>
      <c r="R2209" t="s">
        <v>10562</v>
      </c>
    </row>
    <row r="2210" spans="1:18">
      <c r="A2210" t="s">
        <v>10563</v>
      </c>
      <c r="B2210" t="s">
        <v>13</v>
      </c>
      <c r="C2210" t="s">
        <v>10564</v>
      </c>
      <c r="D2210" t="s">
        <v>8054</v>
      </c>
      <c r="E2210" t="str">
        <f>IF(ISBLANK(Table1[[#This Row],[director]]), "Unknown", Table1[[#This Row],[director]])</f>
        <v>Greg Rankin, TJ Sullivan</v>
      </c>
      <c r="F2210" t="s">
        <v>10565</v>
      </c>
      <c r="G2210" t="str">
        <f>IF(ISBLANK(Table1[[#This Row],[cast]]), "Unknown", Table1[[#This Row],[cast]])</f>
        <v>Noah Kaye Bentley, Brennley Brown, Zach Callison, Nicolas Cantu, Skai Jackson, Marsai Martin, Andre Robinson, Carlos Alazraqui, RenÃ©e Elise Goldsberry</v>
      </c>
      <c r="H2210" t="s">
        <v>16</v>
      </c>
      <c r="I2210" t="str">
        <f>IF(ISBLANK(Table1[[#This Row],[country]]), "Unknown", Table1[[#This Row],[country]])</f>
        <v>United States</v>
      </c>
      <c r="J2210" s="1">
        <v>44036</v>
      </c>
      <c r="K2210">
        <v>2020</v>
      </c>
      <c r="L2210" t="s">
        <v>165</v>
      </c>
      <c r="M2210" t="str">
        <f>IF(ISBLANK(Table1[[#This Row],[rating]]), "Unrated", Table1[[#This Row],[rating]])</f>
        <v>TV-Y</v>
      </c>
      <c r="N2210" t="s">
        <v>2516</v>
      </c>
      <c r="O2210" t="str">
        <f>IF(ISBLANK(Table1[[#This Row],[duration]]), "Unknown", Table1[[#This Row],[duration]])</f>
        <v>46 min</v>
      </c>
      <c r="P2210" t="s">
        <v>107</v>
      </c>
      <c r="Q2210" t="str">
        <f t="shared" si="34"/>
        <v>Children &amp; Family Movies</v>
      </c>
      <c r="R2210" t="s">
        <v>10566</v>
      </c>
    </row>
    <row r="2211" spans="1:18">
      <c r="A2211" t="s">
        <v>10567</v>
      </c>
      <c r="B2211" t="s">
        <v>13</v>
      </c>
      <c r="C2211" t="s">
        <v>10568</v>
      </c>
      <c r="D2211" t="s">
        <v>10569</v>
      </c>
      <c r="E2211" t="str">
        <f>IF(ISBLANK(Table1[[#This Row],[director]]), "Unknown", Table1[[#This Row],[director]])</f>
        <v>Tope Alake</v>
      </c>
      <c r="F2211" t="s">
        <v>10570</v>
      </c>
      <c r="G2211" t="str">
        <f>IF(ISBLANK(Table1[[#This Row],[cast]]), "Unknown", Table1[[#This Row],[cast]])</f>
        <v>Odunlade Adekola, Chimezie Imo, Sani Danja, Rachael Okonkwo, Broda Shaggi, Toyin Abraham, Kelechi Udegbe, Doyin Abiola, Molawa Davis</v>
      </c>
      <c r="H2211" t="s">
        <v>329</v>
      </c>
      <c r="I2211" t="str">
        <f>IF(ISBLANK(Table1[[#This Row],[country]]), "Unknown", Table1[[#This Row],[country]])</f>
        <v>Nigeria</v>
      </c>
      <c r="J2211" s="1">
        <v>44036</v>
      </c>
      <c r="K2211">
        <v>2019</v>
      </c>
      <c r="L2211" t="s">
        <v>26</v>
      </c>
      <c r="M2211" t="str">
        <f>IF(ISBLANK(Table1[[#This Row],[rating]]), "Unrated", Table1[[#This Row],[rating]])</f>
        <v>TV-MA</v>
      </c>
      <c r="N2211" t="s">
        <v>311</v>
      </c>
      <c r="O2211" t="str">
        <f>IF(ISBLANK(Table1[[#This Row],[duration]]), "Unknown", Table1[[#This Row],[duration]])</f>
        <v>115 min</v>
      </c>
      <c r="P2211" t="s">
        <v>100</v>
      </c>
      <c r="Q2211" t="str">
        <f t="shared" si="34"/>
        <v>Dramas</v>
      </c>
      <c r="R2211" t="s">
        <v>10571</v>
      </c>
    </row>
    <row r="2212" spans="1:18">
      <c r="A2212" t="s">
        <v>10572</v>
      </c>
      <c r="B2212" t="s">
        <v>13</v>
      </c>
      <c r="C2212" t="s">
        <v>10573</v>
      </c>
      <c r="D2212" t="s">
        <v>10574</v>
      </c>
      <c r="E2212" t="str">
        <f>IF(ISBLANK(Table1[[#This Row],[director]]), "Unknown", Table1[[#This Row],[director]])</f>
        <v>Fernando GonzÃ¡lez Molina</v>
      </c>
      <c r="F2212" t="s">
        <v>10575</v>
      </c>
      <c r="G2212" t="str">
        <f>IF(ISBLANK(Table1[[#This Row],[cast]]), "Unknown", Table1[[#This Row],[cast]])</f>
        <v>Marta Etura, Leonardo Sbaraglia, Carlos Librado "Nene", Francesc Orella, Imanol Arias, Ãlvaro Cervantes, Itziar Aizpuru, Benn Northover, Marta Larralde, Alicia SÃ¡nchez, Eduardo Rosa, Angel Alkain, Ana Wagener, Paco Tous, Patricia LÃ³pez Arnaiz, Pedro Casablanc</v>
      </c>
      <c r="H2212" t="s">
        <v>10576</v>
      </c>
      <c r="I2212" t="str">
        <f>IF(ISBLANK(Table1[[#This Row],[country]]), "Unknown", Table1[[#This Row],[country]])</f>
        <v>Spain, Germany</v>
      </c>
      <c r="J2212" s="1">
        <v>44036</v>
      </c>
      <c r="K2212">
        <v>2020</v>
      </c>
      <c r="L2212" t="s">
        <v>26</v>
      </c>
      <c r="M2212" t="str">
        <f>IF(ISBLANK(Table1[[#This Row],[rating]]), "Unrated", Table1[[#This Row],[rating]])</f>
        <v>TV-MA</v>
      </c>
      <c r="N2212" t="s">
        <v>1406</v>
      </c>
      <c r="O2212" t="str">
        <f>IF(ISBLANK(Table1[[#This Row],[duration]]), "Unknown", Table1[[#This Row],[duration]])</f>
        <v>140 min</v>
      </c>
      <c r="P2212" t="s">
        <v>520</v>
      </c>
      <c r="Q2212" t="str">
        <f t="shared" si="34"/>
        <v>International Movies</v>
      </c>
      <c r="R2212" t="s">
        <v>10577</v>
      </c>
    </row>
    <row r="2213" spans="1:18">
      <c r="A2213" t="s">
        <v>10578</v>
      </c>
      <c r="B2213" t="s">
        <v>13</v>
      </c>
      <c r="C2213" t="s">
        <v>10579</v>
      </c>
      <c r="D2213" t="s">
        <v>10580</v>
      </c>
      <c r="E2213" t="str">
        <f>IF(ISBLANK(Table1[[#This Row],[director]]), "Unknown", Table1[[#This Row],[director]])</f>
        <v>Yuki Tanada</v>
      </c>
      <c r="F2213" t="s">
        <v>10581</v>
      </c>
      <c r="G2213" t="str">
        <f>IF(ISBLANK(Table1[[#This Row],[cast]]), "Unknown", Table1[[#This Row],[cast]])</f>
        <v>Issey Takahashi, Yuu Aoi, Kenta Hamano, Toko Miura, Koji Ohkura, Pierre Taki, Eri Watanabe, Kitaro</v>
      </c>
      <c r="H2213" t="s">
        <v>341</v>
      </c>
      <c r="I2213" t="str">
        <f>IF(ISBLANK(Table1[[#This Row],[country]]), "Unknown", Table1[[#This Row],[country]])</f>
        <v>Japan</v>
      </c>
      <c r="J2213" s="1">
        <v>44036</v>
      </c>
      <c r="K2213">
        <v>2020</v>
      </c>
      <c r="L2213" t="s">
        <v>26</v>
      </c>
      <c r="M2213" t="str">
        <f>IF(ISBLANK(Table1[[#This Row],[rating]]), "Unrated", Table1[[#This Row],[rating]])</f>
        <v>TV-MA</v>
      </c>
      <c r="N2213" t="s">
        <v>278</v>
      </c>
      <c r="O2213" t="str">
        <f>IF(ISBLANK(Table1[[#This Row],[duration]]), "Unknown", Table1[[#This Row],[duration]])</f>
        <v>124 min</v>
      </c>
      <c r="P2213" t="s">
        <v>559</v>
      </c>
      <c r="Q2213" t="str">
        <f t="shared" si="34"/>
        <v>Dramas</v>
      </c>
      <c r="R2213" t="s">
        <v>10582</v>
      </c>
    </row>
    <row r="2214" spans="1:18">
      <c r="A2214" t="s">
        <v>10583</v>
      </c>
      <c r="B2214" t="s">
        <v>22</v>
      </c>
      <c r="C2214" t="s">
        <v>10584</v>
      </c>
      <c r="E2214" t="str">
        <f>IF(ISBLANK(Table1[[#This Row],[director]]), "Unknown", Table1[[#This Row],[director]])</f>
        <v>Unknown</v>
      </c>
      <c r="F2214" t="s">
        <v>10585</v>
      </c>
      <c r="G2214" t="str">
        <f>IF(ISBLANK(Table1[[#This Row],[cast]]), "Unknown", Table1[[#This Row],[cast]])</f>
        <v>Ricky Merino</v>
      </c>
      <c r="H2214" t="s">
        <v>643</v>
      </c>
      <c r="I2214" t="str">
        <f>IF(ISBLANK(Table1[[#This Row],[country]]), "Unknown", Table1[[#This Row],[country]])</f>
        <v>Spain</v>
      </c>
      <c r="J2214" s="1">
        <v>44036</v>
      </c>
      <c r="K2214">
        <v>2020</v>
      </c>
      <c r="L2214" t="s">
        <v>418</v>
      </c>
      <c r="M2214" t="str">
        <f>IF(ISBLANK(Table1[[#This Row],[rating]]), "Unrated", Table1[[#This Row],[rating]])</f>
        <v>TV-G</v>
      </c>
      <c r="N2214" t="s">
        <v>34</v>
      </c>
      <c r="O2214" t="str">
        <f>IF(ISBLANK(Table1[[#This Row],[duration]]), "Unknown", Table1[[#This Row],[duration]])</f>
        <v>1 Season</v>
      </c>
      <c r="P2214" t="s">
        <v>3423</v>
      </c>
      <c r="Q2214" t="str">
        <f t="shared" si="34"/>
        <v>International TV Shows</v>
      </c>
      <c r="R2214" t="s">
        <v>10586</v>
      </c>
    </row>
    <row r="2215" spans="1:18">
      <c r="A2215" t="s">
        <v>10587</v>
      </c>
      <c r="B2215" t="s">
        <v>13</v>
      </c>
      <c r="C2215" t="s">
        <v>10588</v>
      </c>
      <c r="D2215" t="s">
        <v>1546</v>
      </c>
      <c r="E2215" t="str">
        <f>IF(ISBLANK(Table1[[#This Row],[director]]), "Unknown", Table1[[#This Row],[director]])</f>
        <v>Vince Marcello</v>
      </c>
      <c r="F2215" t="s">
        <v>10589</v>
      </c>
      <c r="G2215" t="str">
        <f>IF(ISBLANK(Table1[[#This Row],[cast]]), "Unknown", Table1[[#This Row],[cast]])</f>
        <v>Joey King, Joel Courtney, Jacob Elordi, Molly Ringwald, Taylor Zakhar Perez, Maisie Richardson-Sellers, Meganne Young</v>
      </c>
      <c r="H2215" t="s">
        <v>565</v>
      </c>
      <c r="I2215" t="str">
        <f>IF(ISBLANK(Table1[[#This Row],[country]]), "Unknown", Table1[[#This Row],[country]])</f>
        <v>United Kingdom, United States</v>
      </c>
      <c r="J2215" s="1">
        <v>44036</v>
      </c>
      <c r="K2215">
        <v>2020</v>
      </c>
      <c r="L2215" t="s">
        <v>74</v>
      </c>
      <c r="M2215" t="str">
        <f>IF(ISBLANK(Table1[[#This Row],[rating]]), "Unrated", Table1[[#This Row],[rating]])</f>
        <v>TV-14</v>
      </c>
      <c r="N2215" t="s">
        <v>1185</v>
      </c>
      <c r="O2215" t="str">
        <f>IF(ISBLANK(Table1[[#This Row],[duration]]), "Unknown", Table1[[#This Row],[duration]])</f>
        <v>133 min</v>
      </c>
      <c r="P2215" t="s">
        <v>667</v>
      </c>
      <c r="Q2215" t="str">
        <f t="shared" si="34"/>
        <v>Comedies</v>
      </c>
      <c r="R2215" t="s">
        <v>10590</v>
      </c>
    </row>
    <row r="2216" spans="1:18">
      <c r="A2216" t="s">
        <v>10591</v>
      </c>
      <c r="B2216" t="s">
        <v>22</v>
      </c>
      <c r="C2216" t="s">
        <v>10592</v>
      </c>
      <c r="D2216" t="s">
        <v>10593</v>
      </c>
      <c r="E2216" t="str">
        <f>IF(ISBLANK(Table1[[#This Row],[director]]), "Unknown", Table1[[#This Row],[director]])</f>
        <v>Alex Gibney</v>
      </c>
      <c r="G2216" t="str">
        <f>IF(ISBLANK(Table1[[#This Row],[cast]]), "Unknown", Table1[[#This Row],[cast]])</f>
        <v>Unknown</v>
      </c>
      <c r="H2216" t="s">
        <v>16</v>
      </c>
      <c r="I2216" t="str">
        <f>IF(ISBLANK(Table1[[#This Row],[country]]), "Unknown", Table1[[#This Row],[country]])</f>
        <v>United States</v>
      </c>
      <c r="J2216" s="1">
        <v>44035</v>
      </c>
      <c r="K2216">
        <v>2015</v>
      </c>
      <c r="L2216" t="s">
        <v>74</v>
      </c>
      <c r="M2216" t="str">
        <f>IF(ISBLANK(Table1[[#This Row],[rating]]), "Unrated", Table1[[#This Row],[rating]])</f>
        <v>TV-14</v>
      </c>
      <c r="N2216" t="s">
        <v>34</v>
      </c>
      <c r="O2216" t="str">
        <f>IF(ISBLANK(Table1[[#This Row],[duration]]), "Unknown", Table1[[#This Row],[duration]])</f>
        <v>1 Season</v>
      </c>
      <c r="P2216" t="s">
        <v>1047</v>
      </c>
      <c r="Q2216" t="str">
        <f t="shared" si="34"/>
        <v>Docuseries</v>
      </c>
      <c r="R2216" t="s">
        <v>10594</v>
      </c>
    </row>
    <row r="2217" spans="1:18">
      <c r="A2217" t="s">
        <v>10595</v>
      </c>
      <c r="B2217" t="s">
        <v>13</v>
      </c>
      <c r="C2217" t="s">
        <v>10596</v>
      </c>
      <c r="D2217" t="s">
        <v>10597</v>
      </c>
      <c r="E2217" t="str">
        <f>IF(ISBLANK(Table1[[#This Row],[director]]), "Unknown", Table1[[#This Row],[director]])</f>
        <v>Ahn Byoung-wook</v>
      </c>
      <c r="F2217" t="s">
        <v>10598</v>
      </c>
      <c r="G2217" t="str">
        <f>IF(ISBLANK(Table1[[#This Row],[cast]]), "Unknown", Table1[[#This Row],[cast]])</f>
        <v>Hong Bum-ki, Eddy Lee, Kang Shi-hyun, Ahn Hyo-min, Kim Yeon-woo, Choi Nak-yoon, Tom Wayland, Erica Schroeder</v>
      </c>
      <c r="H2217" t="s">
        <v>616</v>
      </c>
      <c r="I2217" t="str">
        <f>IF(ISBLANK(Table1[[#This Row],[country]]), "Unknown", Table1[[#This Row],[country]])</f>
        <v>South Korea</v>
      </c>
      <c r="J2217" s="1">
        <v>44035</v>
      </c>
      <c r="K2217">
        <v>2020</v>
      </c>
      <c r="L2217" t="s">
        <v>234</v>
      </c>
      <c r="M2217" t="str">
        <f>IF(ISBLANK(Table1[[#This Row],[rating]]), "Unrated", Table1[[#This Row],[rating]])</f>
        <v>TV-Y7</v>
      </c>
      <c r="N2217" t="s">
        <v>58</v>
      </c>
      <c r="O2217" t="str">
        <f>IF(ISBLANK(Table1[[#This Row],[duration]]), "Unknown", Table1[[#This Row],[duration]])</f>
        <v>91 min</v>
      </c>
      <c r="P2217" t="s">
        <v>107</v>
      </c>
      <c r="Q2217" t="str">
        <f t="shared" si="34"/>
        <v>Children &amp; Family Movies</v>
      </c>
      <c r="R2217" t="s">
        <v>10599</v>
      </c>
    </row>
    <row r="2218" spans="1:18">
      <c r="A2218" t="s">
        <v>10600</v>
      </c>
      <c r="B2218" t="s">
        <v>13</v>
      </c>
      <c r="C2218" t="s">
        <v>10601</v>
      </c>
      <c r="D2218" t="s">
        <v>10602</v>
      </c>
      <c r="E2218" t="str">
        <f>IF(ISBLANK(Table1[[#This Row],[director]]), "Unknown", Table1[[#This Row],[director]])</f>
        <v>Sibusiso Khuzwayo</v>
      </c>
      <c r="F2218" t="s">
        <v>10603</v>
      </c>
      <c r="G2218" t="str">
        <f>IF(ISBLANK(Table1[[#This Row],[cast]]), "Unknown", Table1[[#This Row],[cast]])</f>
        <v>Bahle Mashinini, Nomalanga Shabane, Andile Gumbi, Nokuthula Mazibuko</v>
      </c>
      <c r="H2218" t="s">
        <v>25</v>
      </c>
      <c r="I2218" t="str">
        <f>IF(ISBLANK(Table1[[#This Row],[country]]), "Unknown", Table1[[#This Row],[country]])</f>
        <v>South Africa</v>
      </c>
      <c r="J2218" s="1">
        <v>44035</v>
      </c>
      <c r="K2218">
        <v>2019</v>
      </c>
      <c r="L2218" t="s">
        <v>106</v>
      </c>
      <c r="M2218" t="str">
        <f>IF(ISBLANK(Table1[[#This Row],[rating]]), "Unrated", Table1[[#This Row],[rating]])</f>
        <v>TV-PG</v>
      </c>
      <c r="N2218" t="s">
        <v>10604</v>
      </c>
      <c r="O2218" t="str">
        <f>IF(ISBLANK(Table1[[#This Row],[duration]]), "Unknown", Table1[[#This Row],[duration]])</f>
        <v>30 min</v>
      </c>
      <c r="P2218" t="s">
        <v>100</v>
      </c>
      <c r="Q2218" t="str">
        <f t="shared" si="34"/>
        <v>Dramas</v>
      </c>
      <c r="R2218" t="s">
        <v>10605</v>
      </c>
    </row>
    <row r="2219" spans="1:18">
      <c r="A2219" t="s">
        <v>10606</v>
      </c>
      <c r="B2219" t="s">
        <v>22</v>
      </c>
      <c r="C2219" t="s">
        <v>10607</v>
      </c>
      <c r="E2219" t="str">
        <f>IF(ISBLANK(Table1[[#This Row],[director]]), "Unknown", Table1[[#This Row],[director]])</f>
        <v>Unknown</v>
      </c>
      <c r="G2219" t="str">
        <f>IF(ISBLANK(Table1[[#This Row],[cast]]), "Unknown", Table1[[#This Row],[cast]])</f>
        <v>Unknown</v>
      </c>
      <c r="H2219" t="s">
        <v>16</v>
      </c>
      <c r="I2219" t="str">
        <f>IF(ISBLANK(Table1[[#This Row],[country]]), "Unknown", Table1[[#This Row],[country]])</f>
        <v>United States</v>
      </c>
      <c r="J2219" s="1">
        <v>44034</v>
      </c>
      <c r="K2219">
        <v>2020</v>
      </c>
      <c r="L2219" t="s">
        <v>26</v>
      </c>
      <c r="M2219" t="str">
        <f>IF(ISBLANK(Table1[[#This Row],[rating]]), "Unrated", Table1[[#This Row],[rating]])</f>
        <v>TV-MA</v>
      </c>
      <c r="N2219" t="s">
        <v>34</v>
      </c>
      <c r="O2219" t="str">
        <f>IF(ISBLANK(Table1[[#This Row],[duration]]), "Unknown", Table1[[#This Row],[duration]])</f>
        <v>1 Season</v>
      </c>
      <c r="P2219" t="s">
        <v>1683</v>
      </c>
      <c r="Q2219" t="str">
        <f t="shared" si="34"/>
        <v>Crime TV Shows</v>
      </c>
      <c r="R2219" t="s">
        <v>10608</v>
      </c>
    </row>
    <row r="2220" spans="1:18">
      <c r="A2220" t="s">
        <v>10609</v>
      </c>
      <c r="B2220" t="s">
        <v>22</v>
      </c>
      <c r="C2220" t="s">
        <v>10610</v>
      </c>
      <c r="E2220" t="str">
        <f>IF(ISBLANK(Table1[[#This Row],[director]]), "Unknown", Table1[[#This Row],[director]])</f>
        <v>Unknown</v>
      </c>
      <c r="F2220" t="s">
        <v>10611</v>
      </c>
      <c r="G2220" t="str">
        <f>IF(ISBLANK(Table1[[#This Row],[cast]]), "Unknown", Table1[[#This Row],[cast]])</f>
        <v>KÃ¥re Conradi, Silje Torp, Nils JÃ¸rgen Kaalstad, Marian Saastad Ottesen, Trond Fausa, Kristine Riis, Jon Ã˜igarden, Henrik Mestad, Ã˜ystein Martinsen, Mikkel Bratt Silset, Mads JÃ¸rgensen, Nikis Theophilakis</v>
      </c>
      <c r="H2220" t="s">
        <v>7077</v>
      </c>
      <c r="I2220" t="str">
        <f>IF(ISBLANK(Table1[[#This Row],[country]]), "Unknown", Table1[[#This Row],[country]])</f>
        <v>Norway</v>
      </c>
      <c r="J2220" s="1">
        <v>44034</v>
      </c>
      <c r="K2220">
        <v>2020</v>
      </c>
      <c r="L2220" t="s">
        <v>26</v>
      </c>
      <c r="M2220" t="str">
        <f>IF(ISBLANK(Table1[[#This Row],[rating]]), "Unrated", Table1[[#This Row],[rating]])</f>
        <v>TV-MA</v>
      </c>
      <c r="N2220" t="s">
        <v>223</v>
      </c>
      <c r="O2220" t="str">
        <f>IF(ISBLANK(Table1[[#This Row],[duration]]), "Unknown", Table1[[#This Row],[duration]])</f>
        <v>3 Seasons</v>
      </c>
      <c r="P2220" t="s">
        <v>1073</v>
      </c>
      <c r="Q2220" t="str">
        <f t="shared" si="34"/>
        <v>International TV Shows</v>
      </c>
      <c r="R2220" t="s">
        <v>10612</v>
      </c>
    </row>
    <row r="2221" spans="1:18">
      <c r="A2221" t="s">
        <v>10613</v>
      </c>
      <c r="B2221" t="s">
        <v>13</v>
      </c>
      <c r="C2221" t="s">
        <v>10614</v>
      </c>
      <c r="D2221" t="s">
        <v>10615</v>
      </c>
      <c r="E2221" t="str">
        <f>IF(ISBLANK(Table1[[#This Row],[director]]), "Unknown", Table1[[#This Row],[director]])</f>
        <v>Lisa CortÃ©s, Farah X</v>
      </c>
      <c r="G2221" t="str">
        <f>IF(ISBLANK(Table1[[#This Row],[cast]]), "Unknown", Table1[[#This Row],[cast]])</f>
        <v>Unknown</v>
      </c>
      <c r="H2221" t="s">
        <v>16</v>
      </c>
      <c r="I2221" t="str">
        <f>IF(ISBLANK(Table1[[#This Row],[country]]), "Unknown", Table1[[#This Row],[country]])</f>
        <v>United States</v>
      </c>
      <c r="J2221" s="1">
        <v>44034</v>
      </c>
      <c r="K2221">
        <v>2019</v>
      </c>
      <c r="L2221" t="s">
        <v>26</v>
      </c>
      <c r="M2221" t="str">
        <f>IF(ISBLANK(Table1[[#This Row],[rating]]), "Unrated", Table1[[#This Row],[rating]])</f>
        <v>TV-MA</v>
      </c>
      <c r="N2221" t="s">
        <v>122</v>
      </c>
      <c r="O2221" t="str">
        <f>IF(ISBLANK(Table1[[#This Row],[duration]]), "Unknown", Table1[[#This Row],[duration]])</f>
        <v>67 min</v>
      </c>
      <c r="P2221" t="s">
        <v>576</v>
      </c>
      <c r="Q2221" t="str">
        <f t="shared" si="34"/>
        <v>Documentaries</v>
      </c>
      <c r="R2221" t="s">
        <v>10616</v>
      </c>
    </row>
    <row r="2222" spans="1:18">
      <c r="A2222" t="s">
        <v>10617</v>
      </c>
      <c r="B2222" t="s">
        <v>13</v>
      </c>
      <c r="C2222" t="s">
        <v>10618</v>
      </c>
      <c r="D2222" t="s">
        <v>10619</v>
      </c>
      <c r="E2222" t="str">
        <f>IF(ISBLANK(Table1[[#This Row],[director]]), "Unknown", Table1[[#This Row],[director]])</f>
        <v>Wilson Yip</v>
      </c>
      <c r="F2222" t="s">
        <v>10620</v>
      </c>
      <c r="G2222" t="str">
        <f>IF(ISBLANK(Table1[[#This Row],[cast]]), "Unknown", Table1[[#This Row],[cast]])</f>
        <v>Donnie Yen, Wu Yue, Vanness Wu, Scott Adkins, Kent Cheng, Danny Chan Kwok-kwan, Kanin Ngo, Chris Collins, Vanda Margraf, Meng Lo</v>
      </c>
      <c r="H2222" t="s">
        <v>10621</v>
      </c>
      <c r="I2222" t="str">
        <f>IF(ISBLANK(Table1[[#This Row],[country]]), "Unknown", Table1[[#This Row],[country]])</f>
        <v>Hong Kong, China</v>
      </c>
      <c r="J2222" s="1">
        <v>44033</v>
      </c>
      <c r="K2222">
        <v>2019</v>
      </c>
      <c r="L2222" t="s">
        <v>26</v>
      </c>
      <c r="M2222" t="str">
        <f>IF(ISBLANK(Table1[[#This Row],[rating]]), "Unrated", Table1[[#This Row],[rating]])</f>
        <v>TV-MA</v>
      </c>
      <c r="N2222" t="s">
        <v>248</v>
      </c>
      <c r="O2222" t="str">
        <f>IF(ISBLANK(Table1[[#This Row],[duration]]), "Unknown", Table1[[#This Row],[duration]])</f>
        <v>105 min</v>
      </c>
      <c r="P2222" t="s">
        <v>249</v>
      </c>
      <c r="Q2222" t="str">
        <f t="shared" si="34"/>
        <v>Action &amp; Adventure</v>
      </c>
      <c r="R2222" t="s">
        <v>10622</v>
      </c>
    </row>
    <row r="2223" spans="1:18">
      <c r="A2223" t="s">
        <v>10623</v>
      </c>
      <c r="B2223" t="s">
        <v>13</v>
      </c>
      <c r="C2223" t="s">
        <v>10624</v>
      </c>
      <c r="D2223" t="s">
        <v>10625</v>
      </c>
      <c r="E2223" t="str">
        <f>IF(ISBLANK(Table1[[#This Row],[director]]), "Unknown", Table1[[#This Row],[director]])</f>
        <v>Dave Skinner, Freddie Waters</v>
      </c>
      <c r="F2223" t="s">
        <v>10626</v>
      </c>
      <c r="G2223" t="str">
        <f>IF(ISBLANK(Table1[[#This Row],[cast]]), "Unknown", Table1[[#This Row],[cast]])</f>
        <v>Jack Whitehall</v>
      </c>
      <c r="H2223" t="s">
        <v>73</v>
      </c>
      <c r="I2223" t="str">
        <f>IF(ISBLANK(Table1[[#This Row],[country]]), "Unknown", Table1[[#This Row],[country]])</f>
        <v>United Kingdom</v>
      </c>
      <c r="J2223" s="1">
        <v>44033</v>
      </c>
      <c r="K2223">
        <v>2020</v>
      </c>
      <c r="L2223" t="s">
        <v>26</v>
      </c>
      <c r="M2223" t="str">
        <f>IF(ISBLANK(Table1[[#This Row],[rating]]), "Unrated", Table1[[#This Row],[rating]])</f>
        <v>TV-MA</v>
      </c>
      <c r="N2223" t="s">
        <v>3874</v>
      </c>
      <c r="O2223" t="str">
        <f>IF(ISBLANK(Table1[[#This Row],[duration]]), "Unknown", Table1[[#This Row],[duration]])</f>
        <v>58 min</v>
      </c>
      <c r="P2223" t="s">
        <v>1516</v>
      </c>
      <c r="Q2223" t="str">
        <f t="shared" si="34"/>
        <v>Stand-Up Comedy</v>
      </c>
      <c r="R2223" t="s">
        <v>10627</v>
      </c>
    </row>
    <row r="2224" spans="1:18">
      <c r="A2224" t="s">
        <v>10628</v>
      </c>
      <c r="B2224" t="s">
        <v>22</v>
      </c>
      <c r="C2224" t="s">
        <v>10629</v>
      </c>
      <c r="E2224" t="str">
        <f>IF(ISBLANK(Table1[[#This Row],[director]]), "Unknown", Table1[[#This Row],[director]])</f>
        <v>Unknown</v>
      </c>
      <c r="G2224" t="str">
        <f>IF(ISBLANK(Table1[[#This Row],[cast]]), "Unknown", Table1[[#This Row],[cast]])</f>
        <v>Unknown</v>
      </c>
      <c r="I2224" t="str">
        <f>IF(ISBLANK(Table1[[#This Row],[country]]), "Unknown", Table1[[#This Row],[country]])</f>
        <v>Unknown</v>
      </c>
      <c r="J2224" s="1">
        <v>44033</v>
      </c>
      <c r="K2224">
        <v>2020</v>
      </c>
      <c r="L2224" t="s">
        <v>106</v>
      </c>
      <c r="M2224" t="str">
        <f>IF(ISBLANK(Table1[[#This Row],[rating]]), "Unrated", Table1[[#This Row],[rating]])</f>
        <v>TV-PG</v>
      </c>
      <c r="N2224" t="s">
        <v>34</v>
      </c>
      <c r="O2224" t="str">
        <f>IF(ISBLANK(Table1[[#This Row],[duration]]), "Unknown", Table1[[#This Row],[duration]])</f>
        <v>1 Season</v>
      </c>
      <c r="P2224" t="s">
        <v>7498</v>
      </c>
      <c r="Q2224" t="str">
        <f t="shared" si="34"/>
        <v>Docuseries</v>
      </c>
      <c r="R2224" t="s">
        <v>10630</v>
      </c>
    </row>
    <row r="2225" spans="1:18">
      <c r="A2225" t="s">
        <v>10631</v>
      </c>
      <c r="B2225" t="s">
        <v>22</v>
      </c>
      <c r="C2225" t="s">
        <v>10632</v>
      </c>
      <c r="E2225" t="str">
        <f>IF(ISBLANK(Table1[[#This Row],[director]]), "Unknown", Table1[[#This Row],[director]])</f>
        <v>Unknown</v>
      </c>
      <c r="F2225" t="s">
        <v>10633</v>
      </c>
      <c r="G2225" t="str">
        <f>IF(ISBLANK(Table1[[#This Row],[cast]]), "Unknown", Table1[[#This Row],[cast]])</f>
        <v>Piers Morgan</v>
      </c>
      <c r="H2225" t="s">
        <v>73</v>
      </c>
      <c r="I2225" t="str">
        <f>IF(ISBLANK(Table1[[#This Row],[country]]), "Unknown", Table1[[#This Row],[country]])</f>
        <v>United Kingdom</v>
      </c>
      <c r="J2225" s="1">
        <v>44031</v>
      </c>
      <c r="K2225">
        <v>2017</v>
      </c>
      <c r="L2225" t="s">
        <v>26</v>
      </c>
      <c r="M2225" t="str">
        <f>IF(ISBLANK(Table1[[#This Row],[rating]]), "Unrated", Table1[[#This Row],[rating]])</f>
        <v>TV-MA</v>
      </c>
      <c r="N2225" t="s">
        <v>34</v>
      </c>
      <c r="O2225" t="str">
        <f>IF(ISBLANK(Table1[[#This Row],[duration]]), "Unknown", Table1[[#This Row],[duration]])</f>
        <v>1 Season</v>
      </c>
      <c r="P2225" t="s">
        <v>111</v>
      </c>
      <c r="Q2225" t="str">
        <f t="shared" si="34"/>
        <v>British TV Shows</v>
      </c>
      <c r="R2225" t="s">
        <v>10634</v>
      </c>
    </row>
    <row r="2226" spans="1:18">
      <c r="A2226" t="s">
        <v>10635</v>
      </c>
      <c r="B2226" t="s">
        <v>13</v>
      </c>
      <c r="C2226" t="s">
        <v>10636</v>
      </c>
      <c r="D2226" t="s">
        <v>10637</v>
      </c>
      <c r="E2226" t="str">
        <f>IF(ISBLANK(Table1[[#This Row],[director]]), "Unknown", Table1[[#This Row],[director]])</f>
        <v>Denis Do</v>
      </c>
      <c r="F2226" t="s">
        <v>10638</v>
      </c>
      <c r="G2226" t="str">
        <f>IF(ISBLANK(Table1[[#This Row],[cast]]), "Unknown", Table1[[#This Row],[cast]])</f>
        <v>BÃ©rÃ©nice Bejo, Louis Garrel, Colette Kieffer, Aude-Laurence Clermont Biver, Brice Montagne, Franck Sasonoff, HervÃ© Sogne, Maxime Baudoin, Tom Trouffier, Lila Lacombe, CÃ©line RontÃ©, Emilie MariÃ©, Thierry Jahn</v>
      </c>
      <c r="H2226" t="s">
        <v>10639</v>
      </c>
      <c r="I2226" t="str">
        <f>IF(ISBLANK(Table1[[#This Row],[country]]), "Unknown", Table1[[#This Row],[country]])</f>
        <v>France, Belgium, Luxembourg, Cambodia,</v>
      </c>
      <c r="J2226" s="1">
        <v>44030</v>
      </c>
      <c r="K2226">
        <v>2018</v>
      </c>
      <c r="L2226" t="s">
        <v>74</v>
      </c>
      <c r="M2226" t="str">
        <f>IF(ISBLANK(Table1[[#This Row],[rating]]), "Unrated", Table1[[#This Row],[rating]])</f>
        <v>TV-14</v>
      </c>
      <c r="N2226" t="s">
        <v>519</v>
      </c>
      <c r="O2226" t="str">
        <f>IF(ISBLANK(Table1[[#This Row],[duration]]), "Unknown", Table1[[#This Row],[duration]])</f>
        <v>87 min</v>
      </c>
      <c r="P2226" t="s">
        <v>100</v>
      </c>
      <c r="Q2226" t="str">
        <f t="shared" si="34"/>
        <v>Dramas</v>
      </c>
      <c r="R2226" t="s">
        <v>10640</v>
      </c>
    </row>
    <row r="2227" spans="1:18">
      <c r="A2227" t="s">
        <v>10641</v>
      </c>
      <c r="B2227" t="s">
        <v>22</v>
      </c>
      <c r="C2227" t="s">
        <v>10642</v>
      </c>
      <c r="E2227" t="str">
        <f>IF(ISBLANK(Table1[[#This Row],[director]]), "Unknown", Table1[[#This Row],[director]])</f>
        <v>Unknown</v>
      </c>
      <c r="G2227" t="str">
        <f>IF(ISBLANK(Table1[[#This Row],[cast]]), "Unknown", Table1[[#This Row],[cast]])</f>
        <v>Unknown</v>
      </c>
      <c r="H2227" t="s">
        <v>547</v>
      </c>
      <c r="I2227" t="str">
        <f>IF(ISBLANK(Table1[[#This Row],[country]]), "Unknown", Table1[[#This Row],[country]])</f>
        <v>France</v>
      </c>
      <c r="J2227" s="1">
        <v>44030</v>
      </c>
      <c r="K2227">
        <v>2019</v>
      </c>
      <c r="L2227" t="s">
        <v>165</v>
      </c>
      <c r="M2227" t="str">
        <f>IF(ISBLANK(Table1[[#This Row],[rating]]), "Unrated", Table1[[#This Row],[rating]])</f>
        <v>TV-Y</v>
      </c>
      <c r="N2227" t="s">
        <v>34</v>
      </c>
      <c r="O2227" t="str">
        <f>IF(ISBLANK(Table1[[#This Row],[duration]]), "Unknown", Table1[[#This Row],[duration]])</f>
        <v>1 Season</v>
      </c>
      <c r="P2227" t="s">
        <v>235</v>
      </c>
      <c r="Q2227" t="str">
        <f t="shared" si="34"/>
        <v>Kids' TV</v>
      </c>
      <c r="R2227" t="s">
        <v>10643</v>
      </c>
    </row>
    <row r="2228" spans="1:18">
      <c r="A2228" t="s">
        <v>10644</v>
      </c>
      <c r="B2228" t="s">
        <v>22</v>
      </c>
      <c r="C2228" t="s">
        <v>10645</v>
      </c>
      <c r="E2228" t="str">
        <f>IF(ISBLANK(Table1[[#This Row],[director]]), "Unknown", Table1[[#This Row],[director]])</f>
        <v>Unknown</v>
      </c>
      <c r="F2228" t="s">
        <v>10646</v>
      </c>
      <c r="G2228" t="str">
        <f>IF(ISBLANK(Table1[[#This Row],[cast]]), "Unknown", Table1[[#This Row],[cast]])</f>
        <v>Fifi Box, Matthew Hussey</v>
      </c>
      <c r="H2228" t="s">
        <v>178</v>
      </c>
      <c r="I2228" t="str">
        <f>IF(ISBLANK(Table1[[#This Row],[country]]), "Unknown", Table1[[#This Row],[country]])</f>
        <v>Australia</v>
      </c>
      <c r="J2228" s="1">
        <v>44030</v>
      </c>
      <c r="K2228">
        <v>2018</v>
      </c>
      <c r="L2228" t="s">
        <v>26</v>
      </c>
      <c r="M2228" t="str">
        <f>IF(ISBLANK(Table1[[#This Row],[rating]]), "Unrated", Table1[[#This Row],[rating]])</f>
        <v>TV-MA</v>
      </c>
      <c r="N2228" t="s">
        <v>34</v>
      </c>
      <c r="O2228" t="str">
        <f>IF(ISBLANK(Table1[[#This Row],[duration]]), "Unknown", Table1[[#This Row],[duration]])</f>
        <v>1 Season</v>
      </c>
      <c r="P2228" t="s">
        <v>3312</v>
      </c>
      <c r="Q2228" t="str">
        <f t="shared" si="34"/>
        <v>Reality TV</v>
      </c>
      <c r="R2228" t="s">
        <v>10647</v>
      </c>
    </row>
    <row r="2229" spans="1:18">
      <c r="A2229" t="s">
        <v>10648</v>
      </c>
      <c r="B2229" t="s">
        <v>22</v>
      </c>
      <c r="C2229" t="s">
        <v>10649</v>
      </c>
      <c r="E2229" t="str">
        <f>IF(ISBLANK(Table1[[#This Row],[director]]), "Unknown", Table1[[#This Row],[director]])</f>
        <v>Unknown</v>
      </c>
      <c r="F2229" t="s">
        <v>10650</v>
      </c>
      <c r="G2229" t="str">
        <f>IF(ISBLANK(Table1[[#This Row],[cast]]), "Unknown", Table1[[#This Row],[cast]])</f>
        <v>Katherine Langford, Devon Terrell, Gustaf SkarsgÃ¥rd, Daniel Sharman, Sebastian Armesto, Lily Newmark, Shalom Brune-Franklin, Matt Stokoe, Bella Dayne, Peter Mullan, Emily Coates</v>
      </c>
      <c r="H2229" t="s">
        <v>10651</v>
      </c>
      <c r="I2229" t="str">
        <f>IF(ISBLANK(Table1[[#This Row],[country]]), "Unknown", Table1[[#This Row],[country]])</f>
        <v>United Kingdom, Australia</v>
      </c>
      <c r="J2229" s="1">
        <v>44029</v>
      </c>
      <c r="K2229">
        <v>2020</v>
      </c>
      <c r="L2229" t="s">
        <v>26</v>
      </c>
      <c r="M2229" t="str">
        <f>IF(ISBLANK(Table1[[#This Row],[rating]]), "Unrated", Table1[[#This Row],[rating]])</f>
        <v>TV-MA</v>
      </c>
      <c r="N2229" t="s">
        <v>34</v>
      </c>
      <c r="O2229" t="str">
        <f>IF(ISBLANK(Table1[[#This Row],[duration]]), "Unknown", Table1[[#This Row],[duration]])</f>
        <v>1 Season</v>
      </c>
      <c r="P2229" t="s">
        <v>2653</v>
      </c>
      <c r="Q2229" t="str">
        <f t="shared" si="34"/>
        <v>TV Action &amp; Adventure</v>
      </c>
      <c r="R2229" t="s">
        <v>10652</v>
      </c>
    </row>
    <row r="2230" spans="1:18">
      <c r="A2230" t="s">
        <v>10653</v>
      </c>
      <c r="B2230" t="s">
        <v>13</v>
      </c>
      <c r="C2230" t="s">
        <v>10654</v>
      </c>
      <c r="D2230" t="s">
        <v>10655</v>
      </c>
      <c r="E2230" t="str">
        <f>IF(ISBLANK(Table1[[#This Row],[director]]), "Unknown", Table1[[#This Row],[director]])</f>
        <v>Leslye Davis, Catrin Einhorn</v>
      </c>
      <c r="G2230" t="str">
        <f>IF(ISBLANK(Table1[[#This Row],[cast]]), "Unknown", Table1[[#This Row],[cast]])</f>
        <v>Unknown</v>
      </c>
      <c r="H2230" t="s">
        <v>16</v>
      </c>
      <c r="I2230" t="str">
        <f>IF(ISBLANK(Table1[[#This Row],[country]]), "Unknown", Table1[[#This Row],[country]])</f>
        <v>United States</v>
      </c>
      <c r="J2230" s="1">
        <v>44029</v>
      </c>
      <c r="K2230">
        <v>2020</v>
      </c>
      <c r="L2230" t="s">
        <v>310</v>
      </c>
      <c r="M2230" t="str">
        <f>IF(ISBLANK(Table1[[#This Row],[rating]]), "Unrated", Table1[[#This Row],[rating]])</f>
        <v>R</v>
      </c>
      <c r="N2230" t="s">
        <v>357</v>
      </c>
      <c r="O2230" t="str">
        <f>IF(ISBLANK(Table1[[#This Row],[duration]]), "Unknown", Table1[[#This Row],[duration]])</f>
        <v>100 min</v>
      </c>
      <c r="P2230" t="s">
        <v>19</v>
      </c>
      <c r="Q2230" t="str">
        <f t="shared" si="34"/>
        <v>Documentaries</v>
      </c>
      <c r="R2230" t="s">
        <v>10656</v>
      </c>
    </row>
    <row r="2231" spans="1:18">
      <c r="A2231" t="s">
        <v>10657</v>
      </c>
      <c r="B2231" t="s">
        <v>22</v>
      </c>
      <c r="C2231" t="s">
        <v>10658</v>
      </c>
      <c r="E2231" t="str">
        <f>IF(ISBLANK(Table1[[#This Row],[director]]), "Unknown", Table1[[#This Row],[director]])</f>
        <v>Unknown</v>
      </c>
      <c r="F2231" t="s">
        <v>10659</v>
      </c>
      <c r="G2231" t="str">
        <f>IF(ISBLANK(Table1[[#This Row],[cast]]), "Unknown", Table1[[#This Row],[cast]])</f>
        <v>Perry Mattfeld, Brooke Markham, Casey Deidrick, Keston John, Morgan Krantz, Rich Sommer, Thamela Mpumlwana, Saycon Sengbloh, Kathleen York, Derek Webster</v>
      </c>
      <c r="H2231" t="s">
        <v>16</v>
      </c>
      <c r="I2231" t="str">
        <f>IF(ISBLANK(Table1[[#This Row],[country]]), "Unknown", Table1[[#This Row],[country]])</f>
        <v>United States</v>
      </c>
      <c r="J2231" s="1">
        <v>44029</v>
      </c>
      <c r="K2231">
        <v>2020</v>
      </c>
      <c r="L2231" t="s">
        <v>74</v>
      </c>
      <c r="M2231" t="str">
        <f>IF(ISBLANK(Table1[[#This Row],[rating]]), "Unrated", Table1[[#This Row],[rating]])</f>
        <v>TV-14</v>
      </c>
      <c r="N2231" t="s">
        <v>27</v>
      </c>
      <c r="O2231" t="str">
        <f>IF(ISBLANK(Table1[[#This Row],[duration]]), "Unknown", Table1[[#This Row],[duration]])</f>
        <v>2 Seasons</v>
      </c>
      <c r="P2231" t="s">
        <v>3400</v>
      </c>
      <c r="Q2231" t="str">
        <f t="shared" si="34"/>
        <v>Crime TV Shows</v>
      </c>
      <c r="R2231" t="s">
        <v>10660</v>
      </c>
    </row>
    <row r="2232" spans="1:18">
      <c r="A2232" t="s">
        <v>10661</v>
      </c>
      <c r="B2232" t="s">
        <v>22</v>
      </c>
      <c r="C2232" t="s">
        <v>10662</v>
      </c>
      <c r="E2232" t="str">
        <f>IF(ISBLANK(Table1[[#This Row],[director]]), "Unknown", Table1[[#This Row],[director]])</f>
        <v>Unknown</v>
      </c>
      <c r="F2232" t="s">
        <v>10663</v>
      </c>
      <c r="G2232" t="str">
        <f>IF(ISBLANK(Table1[[#This Row],[cast]]), "Unknown", Table1[[#This Row],[cast]])</f>
        <v>Caio Horowicz, Iza Moreira, Michel Joelsas, Denise Fraga, ThomÃ¡s Aquino, Luana Nastas, Esther Tinman, Kevin Vechiatto, Grace PassÃ´, Bianca Byington, Bruno Garcia, FlÃ¡vio Tolezani, Carolina del Carmen Peleritti</v>
      </c>
      <c r="H2232" t="s">
        <v>1639</v>
      </c>
      <c r="I2232" t="str">
        <f>IF(ISBLANK(Table1[[#This Row],[country]]), "Unknown", Table1[[#This Row],[country]])</f>
        <v>Brazil</v>
      </c>
      <c r="J2232" s="1">
        <v>44029</v>
      </c>
      <c r="K2232">
        <v>2020</v>
      </c>
      <c r="L2232" t="s">
        <v>26</v>
      </c>
      <c r="M2232" t="str">
        <f>IF(ISBLANK(Table1[[#This Row],[rating]]), "Unrated", Table1[[#This Row],[rating]])</f>
        <v>TV-MA</v>
      </c>
      <c r="N2232" t="s">
        <v>34</v>
      </c>
      <c r="O2232" t="str">
        <f>IF(ISBLANK(Table1[[#This Row],[duration]]), "Unknown", Table1[[#This Row],[duration]])</f>
        <v>1 Season</v>
      </c>
      <c r="P2232" t="s">
        <v>28</v>
      </c>
      <c r="Q2232" t="str">
        <f t="shared" si="34"/>
        <v>International TV Shows</v>
      </c>
      <c r="R2232" t="s">
        <v>10664</v>
      </c>
    </row>
    <row r="2233" spans="1:18">
      <c r="A2233" t="s">
        <v>10665</v>
      </c>
      <c r="B2233" t="s">
        <v>13</v>
      </c>
      <c r="C2233" t="s">
        <v>10666</v>
      </c>
      <c r="D2233" t="s">
        <v>10667</v>
      </c>
      <c r="E2233" t="str">
        <f>IF(ISBLANK(Table1[[#This Row],[director]]), "Unknown", Table1[[#This Row],[director]])</f>
        <v>Toka McBaror, Tunde Apalowo</v>
      </c>
      <c r="F2233" t="s">
        <v>10668</v>
      </c>
      <c r="G2233" t="str">
        <f>IF(ISBLANK(Table1[[#This Row],[cast]]), "Unknown", Table1[[#This Row],[cast]])</f>
        <v>Ramsey Nouah, Blossom Chukwujekwu, Ayo Makun, Nancy Isime, Ali Nuhu, Folusho Durojaiye, Toyin Abraham, Chika Lann, Broda Shaggi, Etinosa Idemudia</v>
      </c>
      <c r="H2233" t="s">
        <v>329</v>
      </c>
      <c r="I2233" t="str">
        <f>IF(ISBLANK(Table1[[#This Row],[country]]), "Unknown", Table1[[#This Row],[country]])</f>
        <v>Nigeria</v>
      </c>
      <c r="J2233" s="1">
        <v>44029</v>
      </c>
      <c r="K2233">
        <v>2019</v>
      </c>
      <c r="L2233" t="s">
        <v>26</v>
      </c>
      <c r="M2233" t="str">
        <f>IF(ISBLANK(Table1[[#This Row],[rating]]), "Unrated", Table1[[#This Row],[rating]])</f>
        <v>TV-MA</v>
      </c>
      <c r="N2233" t="s">
        <v>384</v>
      </c>
      <c r="O2233" t="str">
        <f>IF(ISBLANK(Table1[[#This Row],[duration]]), "Unknown", Table1[[#This Row],[duration]])</f>
        <v>95 min</v>
      </c>
      <c r="P2233" t="s">
        <v>159</v>
      </c>
      <c r="Q2233" t="str">
        <f t="shared" si="34"/>
        <v>Comedies</v>
      </c>
      <c r="R2233" t="s">
        <v>10669</v>
      </c>
    </row>
    <row r="2234" spans="1:18">
      <c r="A2234" t="s">
        <v>10670</v>
      </c>
      <c r="B2234" t="s">
        <v>13</v>
      </c>
      <c r="C2234" t="s">
        <v>10671</v>
      </c>
      <c r="D2234" t="s">
        <v>10672</v>
      </c>
      <c r="E2234" t="str">
        <f>IF(ISBLANK(Table1[[#This Row],[director]]), "Unknown", Table1[[#This Row],[director]])</f>
        <v>Peter Sullivan</v>
      </c>
      <c r="F2234" t="s">
        <v>10673</v>
      </c>
      <c r="G2234" t="str">
        <f>IF(ISBLANK(Table1[[#This Row],[cast]]), "Unknown", Table1[[#This Row],[cast]])</f>
        <v>Nia Long, Omar Epps, Stephen Bishop, Maya Stojan, Aubrey Cleland, Carolyn Hennesy</v>
      </c>
      <c r="H2234" t="s">
        <v>16</v>
      </c>
      <c r="I2234" t="str">
        <f>IF(ISBLANK(Table1[[#This Row],[country]]), "Unknown", Table1[[#This Row],[country]])</f>
        <v>United States</v>
      </c>
      <c r="J2234" s="1">
        <v>44028</v>
      </c>
      <c r="K2234">
        <v>2020</v>
      </c>
      <c r="L2234" t="s">
        <v>74</v>
      </c>
      <c r="M2234" t="str">
        <f>IF(ISBLANK(Table1[[#This Row],[rating]]), "Unrated", Table1[[#This Row],[rating]])</f>
        <v>TV-14</v>
      </c>
      <c r="N2234" t="s">
        <v>18</v>
      </c>
      <c r="O2234" t="str">
        <f>IF(ISBLANK(Table1[[#This Row],[duration]]), "Unknown", Table1[[#This Row],[duration]])</f>
        <v>90 min</v>
      </c>
      <c r="P2234" t="s">
        <v>136</v>
      </c>
      <c r="Q2234" t="str">
        <f t="shared" si="34"/>
        <v>Thrillers</v>
      </c>
      <c r="R2234" t="s">
        <v>10674</v>
      </c>
    </row>
    <row r="2235" spans="1:18">
      <c r="A2235" t="s">
        <v>10675</v>
      </c>
      <c r="B2235" t="s">
        <v>13</v>
      </c>
      <c r="C2235" t="s">
        <v>10676</v>
      </c>
      <c r="D2235" t="s">
        <v>10677</v>
      </c>
      <c r="E2235" t="str">
        <f>IF(ISBLANK(Table1[[#This Row],[director]]), "Unknown", Table1[[#This Row],[director]])</f>
        <v>Axelle Laffont</v>
      </c>
      <c r="F2235" t="s">
        <v>10678</v>
      </c>
      <c r="G2235" t="str">
        <f>IF(ISBLANK(Table1[[#This Row],[cast]]), "Unknown", Table1[[#This Row],[cast]])</f>
        <v>Virginie Ledoyen, Marie-JosÃ©e Croze, Axelle Laffont, Matthias Dandois, Victor Meutelet, WaÃ«l Sersoub, Florence Thomassin</v>
      </c>
      <c r="H2235" t="s">
        <v>2648</v>
      </c>
      <c r="I2235" t="str">
        <f>IF(ISBLANK(Table1[[#This Row],[country]]), "Unknown", Table1[[#This Row],[country]])</f>
        <v>France, Belgium</v>
      </c>
      <c r="J2235" s="1">
        <v>44028</v>
      </c>
      <c r="K2235">
        <v>2018</v>
      </c>
      <c r="L2235" t="s">
        <v>26</v>
      </c>
      <c r="M2235" t="str">
        <f>IF(ISBLANK(Table1[[#This Row],[rating]]), "Unrated", Table1[[#This Row],[rating]])</f>
        <v>TV-MA</v>
      </c>
      <c r="N2235" t="s">
        <v>369</v>
      </c>
      <c r="O2235" t="str">
        <f>IF(ISBLANK(Table1[[#This Row],[duration]]), "Unknown", Table1[[#This Row],[duration]])</f>
        <v>102 min</v>
      </c>
      <c r="P2235" t="s">
        <v>173</v>
      </c>
      <c r="Q2235" t="str">
        <f t="shared" si="34"/>
        <v>Comedies</v>
      </c>
      <c r="R2235" t="s">
        <v>10679</v>
      </c>
    </row>
    <row r="2236" spans="1:18">
      <c r="A2236" t="s">
        <v>10680</v>
      </c>
      <c r="B2236" t="s">
        <v>13</v>
      </c>
      <c r="C2236" t="s">
        <v>10681</v>
      </c>
      <c r="D2236" t="s">
        <v>1461</v>
      </c>
      <c r="E2236" t="str">
        <f>IF(ISBLANK(Table1[[#This Row],[director]]), "Unknown", Table1[[#This Row],[director]])</f>
        <v>Moses Inwang</v>
      </c>
      <c r="F2236" t="s">
        <v>10682</v>
      </c>
      <c r="G2236" t="str">
        <f>IF(ISBLANK(Table1[[#This Row],[cast]]), "Unknown", Table1[[#This Row],[cast]])</f>
        <v>Jim Iyke, Joselyn Dumas, Enyinna Nwigwe, Beverly Naya, Femi Adebayo, Segun Arinze, Padita Agu</v>
      </c>
      <c r="H2236" t="s">
        <v>329</v>
      </c>
      <c r="I2236" t="str">
        <f>IF(ISBLANK(Table1[[#This Row],[country]]), "Unknown", Table1[[#This Row],[country]])</f>
        <v>Nigeria</v>
      </c>
      <c r="J2236" s="1">
        <v>44027</v>
      </c>
      <c r="K2236">
        <v>2019</v>
      </c>
      <c r="L2236" t="s">
        <v>74</v>
      </c>
      <c r="M2236" t="str">
        <f>IF(ISBLANK(Table1[[#This Row],[rating]]), "Unrated", Table1[[#This Row],[rating]])</f>
        <v>TV-14</v>
      </c>
      <c r="N2236" t="s">
        <v>292</v>
      </c>
      <c r="O2236" t="str">
        <f>IF(ISBLANK(Table1[[#This Row],[duration]]), "Unknown", Table1[[#This Row],[duration]])</f>
        <v>98 min</v>
      </c>
      <c r="P2236" t="s">
        <v>559</v>
      </c>
      <c r="Q2236" t="str">
        <f t="shared" si="34"/>
        <v>Dramas</v>
      </c>
      <c r="R2236" t="s">
        <v>10683</v>
      </c>
    </row>
    <row r="2237" spans="1:18">
      <c r="A2237" t="s">
        <v>10684</v>
      </c>
      <c r="B2237" t="s">
        <v>22</v>
      </c>
      <c r="C2237" t="s">
        <v>10685</v>
      </c>
      <c r="E2237" t="str">
        <f>IF(ISBLANK(Table1[[#This Row],[director]]), "Unknown", Table1[[#This Row],[director]])</f>
        <v>Unknown</v>
      </c>
      <c r="F2237" t="s">
        <v>10686</v>
      </c>
      <c r="G2237" t="str">
        <f>IF(ISBLANK(Table1[[#This Row],[cast]]), "Unknown", Table1[[#This Row],[cast]])</f>
        <v>Maite Perroni, Erik Hayser, Alejandro Speitzer, MarÃ­a Fernanda Yepes, Jorge Poza, Regina PavÃ³n, Paulina Matos, Leticia Huijara, Claudia Pineda, Esteban Soberanes, Claudia RÃ­os, Samantha Orozco, FabiÃ¡n Merlo, Eligio MelÃ©ndez, Carmen Beato, Carlos Torres, ToÃ±o ValdÃ©s</v>
      </c>
      <c r="H2237" t="s">
        <v>128</v>
      </c>
      <c r="I2237" t="str">
        <f>IF(ISBLANK(Table1[[#This Row],[country]]), "Unknown", Table1[[#This Row],[country]])</f>
        <v>Mexico</v>
      </c>
      <c r="J2237" s="1">
        <v>44027</v>
      </c>
      <c r="K2237">
        <v>2020</v>
      </c>
      <c r="L2237" t="s">
        <v>26</v>
      </c>
      <c r="M2237" t="str">
        <f>IF(ISBLANK(Table1[[#This Row],[rating]]), "Unrated", Table1[[#This Row],[rating]])</f>
        <v>TV-MA</v>
      </c>
      <c r="N2237" t="s">
        <v>34</v>
      </c>
      <c r="O2237" t="str">
        <f>IF(ISBLANK(Table1[[#This Row],[duration]]), "Unknown", Table1[[#This Row],[duration]])</f>
        <v>1 Season</v>
      </c>
      <c r="P2237" t="s">
        <v>644</v>
      </c>
      <c r="Q2237" t="str">
        <f t="shared" si="34"/>
        <v>Crime TV Shows</v>
      </c>
      <c r="R2237" t="s">
        <v>10687</v>
      </c>
    </row>
    <row r="2238" spans="1:18">
      <c r="A2238" t="s">
        <v>10688</v>
      </c>
      <c r="B2238" t="s">
        <v>13</v>
      </c>
      <c r="C2238" t="s">
        <v>10689</v>
      </c>
      <c r="E2238" t="str">
        <f>IF(ISBLANK(Table1[[#This Row],[director]]), "Unknown", Table1[[#This Row],[director]])</f>
        <v>Unknown</v>
      </c>
      <c r="G2238" t="str">
        <f>IF(ISBLANK(Table1[[#This Row],[cast]]), "Unknown", Table1[[#This Row],[cast]])</f>
        <v>Unknown</v>
      </c>
      <c r="I2238" t="str">
        <f>IF(ISBLANK(Table1[[#This Row],[country]]), "Unknown", Table1[[#This Row],[country]])</f>
        <v>Unknown</v>
      </c>
      <c r="J2238" s="1">
        <v>44027</v>
      </c>
      <c r="K2238">
        <v>2020</v>
      </c>
      <c r="L2238" t="s">
        <v>234</v>
      </c>
      <c r="M2238" t="str">
        <f>IF(ISBLANK(Table1[[#This Row],[rating]]), "Unrated", Table1[[#This Row],[rating]])</f>
        <v>TV-Y7</v>
      </c>
      <c r="N2238" t="s">
        <v>2162</v>
      </c>
      <c r="O2238" t="str">
        <f>IF(ISBLANK(Table1[[#This Row],[duration]]), "Unknown", Table1[[#This Row],[duration]])</f>
        <v>68 min</v>
      </c>
      <c r="P2238" t="s">
        <v>107</v>
      </c>
      <c r="Q2238" t="str">
        <f t="shared" si="34"/>
        <v>Children &amp; Family Movies</v>
      </c>
      <c r="R2238" t="s">
        <v>10690</v>
      </c>
    </row>
    <row r="2239" spans="1:18">
      <c r="A2239" t="s">
        <v>10691</v>
      </c>
      <c r="B2239" t="s">
        <v>22</v>
      </c>
      <c r="C2239" t="s">
        <v>10692</v>
      </c>
      <c r="E2239" t="str">
        <f>IF(ISBLANK(Table1[[#This Row],[director]]), "Unknown", Table1[[#This Row],[director]])</f>
        <v>Unknown</v>
      </c>
      <c r="G2239" t="str">
        <f>IF(ISBLANK(Table1[[#This Row],[cast]]), "Unknown", Table1[[#This Row],[cast]])</f>
        <v>Unknown</v>
      </c>
      <c r="H2239" t="s">
        <v>16</v>
      </c>
      <c r="I2239" t="str">
        <f>IF(ISBLANK(Table1[[#This Row],[country]]), "Unknown", Table1[[#This Row],[country]])</f>
        <v>United States</v>
      </c>
      <c r="J2239" s="1">
        <v>44027</v>
      </c>
      <c r="K2239">
        <v>2020</v>
      </c>
      <c r="L2239" t="s">
        <v>26</v>
      </c>
      <c r="M2239" t="str">
        <f>IF(ISBLANK(Table1[[#This Row],[rating]]), "Unrated", Table1[[#This Row],[rating]])</f>
        <v>TV-MA</v>
      </c>
      <c r="N2239" t="s">
        <v>34</v>
      </c>
      <c r="O2239" t="str">
        <f>IF(ISBLANK(Table1[[#This Row],[duration]]), "Unknown", Table1[[#This Row],[duration]])</f>
        <v>1 Season</v>
      </c>
      <c r="P2239" t="s">
        <v>10693</v>
      </c>
      <c r="Q2239" t="str">
        <f t="shared" si="34"/>
        <v>Reality TV</v>
      </c>
      <c r="R2239" t="s">
        <v>10694</v>
      </c>
    </row>
    <row r="2240" spans="1:18">
      <c r="A2240" t="s">
        <v>10695</v>
      </c>
      <c r="B2240" t="s">
        <v>22</v>
      </c>
      <c r="C2240" t="s">
        <v>10696</v>
      </c>
      <c r="E2240" t="str">
        <f>IF(ISBLANK(Table1[[#This Row],[director]]), "Unknown", Table1[[#This Row],[director]])</f>
        <v>Unknown</v>
      </c>
      <c r="F2240" t="s">
        <v>10697</v>
      </c>
      <c r="G2240" t="str">
        <f>IF(ISBLANK(Table1[[#This Row],[cast]]), "Unknown", Table1[[#This Row],[cast]])</f>
        <v>Svetlana Tsimokhina, Dmitri Davidovich</v>
      </c>
      <c r="H2240" t="s">
        <v>10698</v>
      </c>
      <c r="I2240" t="str">
        <f>IF(ISBLANK(Table1[[#This Row],[country]]), "Unknown", Table1[[#This Row],[country]])</f>
        <v>Belarus</v>
      </c>
      <c r="J2240" s="1">
        <v>44027</v>
      </c>
      <c r="K2240">
        <v>2016</v>
      </c>
      <c r="L2240" t="s">
        <v>165</v>
      </c>
      <c r="M2240" t="str">
        <f>IF(ISBLANK(Table1[[#This Row],[rating]]), "Unrated", Table1[[#This Row],[rating]])</f>
        <v>TV-Y</v>
      </c>
      <c r="N2240" t="s">
        <v>27</v>
      </c>
      <c r="O2240" t="str">
        <f>IF(ISBLANK(Table1[[#This Row],[duration]]), "Unknown", Table1[[#This Row],[duration]])</f>
        <v>2 Seasons</v>
      </c>
      <c r="P2240" t="s">
        <v>7373</v>
      </c>
      <c r="Q2240" t="str">
        <f t="shared" si="34"/>
        <v>British TV Shows</v>
      </c>
      <c r="R2240" t="s">
        <v>10699</v>
      </c>
    </row>
    <row r="2241" spans="1:18">
      <c r="A2241" t="s">
        <v>10700</v>
      </c>
      <c r="B2241" t="s">
        <v>13</v>
      </c>
      <c r="C2241" t="s">
        <v>10701</v>
      </c>
      <c r="D2241" t="s">
        <v>10702</v>
      </c>
      <c r="E2241" t="str">
        <f>IF(ISBLANK(Table1[[#This Row],[director]]), "Unknown", Table1[[#This Row],[director]])</f>
        <v>Daniel Oriahi</v>
      </c>
      <c r="F2241" t="s">
        <v>10703</v>
      </c>
      <c r="G2241" t="str">
        <f>IF(ISBLANK(Table1[[#This Row],[cast]]), "Unknown", Table1[[#This Row],[cast]])</f>
        <v>Chris Attoh, Zainab Balogun, Ini Dima-Okojie, Udoka Onyeka, Lord Frank, Bolaji Ogunmola, Ijeoma Grace Agu, Omotunde Adebowale David</v>
      </c>
      <c r="H2241" t="s">
        <v>329</v>
      </c>
      <c r="I2241" t="str">
        <f>IF(ISBLANK(Table1[[#This Row],[country]]), "Unknown", Table1[[#This Row],[country]])</f>
        <v>Nigeria</v>
      </c>
      <c r="J2241" s="1">
        <v>44027</v>
      </c>
      <c r="K2241">
        <v>2018</v>
      </c>
      <c r="L2241" t="s">
        <v>74</v>
      </c>
      <c r="M2241" t="str">
        <f>IF(ISBLANK(Table1[[#This Row],[rating]]), "Unrated", Table1[[#This Row],[rating]])</f>
        <v>TV-14</v>
      </c>
      <c r="N2241" t="s">
        <v>82</v>
      </c>
      <c r="O2241" t="str">
        <f>IF(ISBLANK(Table1[[#This Row],[duration]]), "Unknown", Table1[[#This Row],[duration]])</f>
        <v>104 min</v>
      </c>
      <c r="P2241" t="s">
        <v>242</v>
      </c>
      <c r="Q2241" t="str">
        <f t="shared" si="34"/>
        <v>Dramas</v>
      </c>
      <c r="R2241" t="s">
        <v>10704</v>
      </c>
    </row>
    <row r="2242" spans="1:18">
      <c r="A2242" t="s">
        <v>10705</v>
      </c>
      <c r="B2242" t="s">
        <v>13</v>
      </c>
      <c r="C2242" t="s">
        <v>10706</v>
      </c>
      <c r="D2242" t="s">
        <v>10707</v>
      </c>
      <c r="E2242" t="str">
        <f>IF(ISBLANK(Table1[[#This Row],[director]]), "Unknown", Table1[[#This Row],[director]])</f>
        <v>Stefano Mordini</v>
      </c>
      <c r="F2242" t="s">
        <v>10708</v>
      </c>
      <c r="G2242" t="str">
        <f>IF(ISBLANK(Table1[[#This Row],[cast]]), "Unknown", Table1[[#This Row],[cast]])</f>
        <v>Valerio Mastandrea, Riccardo Scamarcio, Laura Chiatti, Valentina Cervi, Marina FoÃ¯s, Euridice Axen, Massimiliano Gallo, Alessia Giuliani</v>
      </c>
      <c r="H2242" t="s">
        <v>1467</v>
      </c>
      <c r="I2242" t="str">
        <f>IF(ISBLANK(Table1[[#This Row],[country]]), "Unknown", Table1[[#This Row],[country]])</f>
        <v>Italy</v>
      </c>
      <c r="J2242" s="1">
        <v>44027</v>
      </c>
      <c r="K2242">
        <v>2020</v>
      </c>
      <c r="L2242" t="s">
        <v>26</v>
      </c>
      <c r="M2242" t="str">
        <f>IF(ISBLANK(Table1[[#This Row],[rating]]), "Unrated", Table1[[#This Row],[rating]])</f>
        <v>TV-MA</v>
      </c>
      <c r="N2242" t="s">
        <v>987</v>
      </c>
      <c r="O2242" t="str">
        <f>IF(ISBLANK(Table1[[#This Row],[duration]]), "Unknown", Table1[[#This Row],[duration]])</f>
        <v>89 min</v>
      </c>
      <c r="P2242" t="s">
        <v>159</v>
      </c>
      <c r="Q2242" t="str">
        <f t="shared" ref="Q2242:Q2305" si="35">LEFT(P2242, FIND(",", P2242 &amp; ",") - 1)</f>
        <v>Comedies</v>
      </c>
      <c r="R2242" t="s">
        <v>10709</v>
      </c>
    </row>
    <row r="2243" spans="1:18">
      <c r="A2243" t="s">
        <v>10710</v>
      </c>
      <c r="B2243" t="s">
        <v>22</v>
      </c>
      <c r="C2243" t="s">
        <v>10711</v>
      </c>
      <c r="E2243" t="str">
        <f>IF(ISBLANK(Table1[[#This Row],[director]]), "Unknown", Table1[[#This Row],[director]])</f>
        <v>Unknown</v>
      </c>
      <c r="F2243" t="s">
        <v>10712</v>
      </c>
      <c r="G2243" t="str">
        <f>IF(ISBLANK(Table1[[#This Row],[cast]]), "Unknown", Table1[[#This Row],[cast]])</f>
        <v>Amaryllis Fox</v>
      </c>
      <c r="H2243" t="s">
        <v>16</v>
      </c>
      <c r="I2243" t="str">
        <f>IF(ISBLANK(Table1[[#This Row],[country]]), "Unknown", Table1[[#This Row],[country]])</f>
        <v>United States</v>
      </c>
      <c r="J2243" s="1">
        <v>44026</v>
      </c>
      <c r="K2243">
        <v>2020</v>
      </c>
      <c r="L2243" t="s">
        <v>26</v>
      </c>
      <c r="M2243" t="str">
        <f>IF(ISBLANK(Table1[[#This Row],[rating]]), "Unrated", Table1[[#This Row],[rating]])</f>
        <v>TV-MA</v>
      </c>
      <c r="N2243" t="s">
        <v>34</v>
      </c>
      <c r="O2243" t="str">
        <f>IF(ISBLANK(Table1[[#This Row],[duration]]), "Unknown", Table1[[#This Row],[duration]])</f>
        <v>1 Season</v>
      </c>
      <c r="P2243" t="s">
        <v>1047</v>
      </c>
      <c r="Q2243" t="str">
        <f t="shared" si="35"/>
        <v>Docuseries</v>
      </c>
      <c r="R2243" t="s">
        <v>10713</v>
      </c>
    </row>
    <row r="2244" spans="1:18">
      <c r="A2244" t="s">
        <v>10714</v>
      </c>
      <c r="B2244" t="s">
        <v>13</v>
      </c>
      <c r="C2244" t="s">
        <v>10715</v>
      </c>
      <c r="D2244" t="s">
        <v>10716</v>
      </c>
      <c r="E2244" t="str">
        <f>IF(ISBLANK(Table1[[#This Row],[director]]), "Unknown", Table1[[#This Row],[director]])</f>
        <v>Hayden Guppy</v>
      </c>
      <c r="F2244" t="s">
        <v>10717</v>
      </c>
      <c r="G2244" t="str">
        <f>IF(ISBLANK(Table1[[#This Row],[cast]]), "Unknown", Table1[[#This Row],[cast]])</f>
        <v>Urzila Carlson</v>
      </c>
      <c r="H2244" t="s">
        <v>178</v>
      </c>
      <c r="I2244" t="str">
        <f>IF(ISBLANK(Table1[[#This Row],[country]]), "Unknown", Table1[[#This Row],[country]])</f>
        <v>Australia</v>
      </c>
      <c r="J2244" s="1">
        <v>44026</v>
      </c>
      <c r="K2244">
        <v>2020</v>
      </c>
      <c r="L2244" t="s">
        <v>26</v>
      </c>
      <c r="M2244" t="str">
        <f>IF(ISBLANK(Table1[[#This Row],[rating]]), "Unrated", Table1[[#This Row],[rating]])</f>
        <v>TV-MA</v>
      </c>
      <c r="N2244" t="s">
        <v>2197</v>
      </c>
      <c r="O2244" t="str">
        <f>IF(ISBLANK(Table1[[#This Row],[duration]]), "Unknown", Table1[[#This Row],[duration]])</f>
        <v>62 min</v>
      </c>
      <c r="P2244" t="s">
        <v>1516</v>
      </c>
      <c r="Q2244" t="str">
        <f t="shared" si="35"/>
        <v>Stand-Up Comedy</v>
      </c>
      <c r="R2244" t="s">
        <v>10718</v>
      </c>
    </row>
    <row r="2245" spans="1:18">
      <c r="A2245" t="s">
        <v>10719</v>
      </c>
      <c r="B2245" t="s">
        <v>13</v>
      </c>
      <c r="C2245" t="s">
        <v>10720</v>
      </c>
      <c r="D2245" t="s">
        <v>10721</v>
      </c>
      <c r="E2245" t="str">
        <f>IF(ISBLANK(Table1[[#This Row],[director]]), "Unknown", Table1[[#This Row],[director]])</f>
        <v>StÃ©phane de Freitas</v>
      </c>
      <c r="G2245" t="str">
        <f>IF(ISBLANK(Table1[[#This Row],[cast]]), "Unknown", Table1[[#This Row],[cast]])</f>
        <v>Unknown</v>
      </c>
      <c r="H2245" t="s">
        <v>547</v>
      </c>
      <c r="I2245" t="str">
        <f>IF(ISBLANK(Table1[[#This Row],[country]]), "Unknown", Table1[[#This Row],[country]])</f>
        <v>France</v>
      </c>
      <c r="J2245" s="1">
        <v>44026</v>
      </c>
      <c r="K2245">
        <v>2020</v>
      </c>
      <c r="L2245" t="s">
        <v>26</v>
      </c>
      <c r="M2245" t="str">
        <f>IF(ISBLANK(Table1[[#This Row],[rating]]), "Unrated", Table1[[#This Row],[rating]])</f>
        <v>TV-MA</v>
      </c>
      <c r="N2245" t="s">
        <v>947</v>
      </c>
      <c r="O2245" t="str">
        <f>IF(ISBLANK(Table1[[#This Row],[duration]]), "Unknown", Table1[[#This Row],[duration]])</f>
        <v>86 min</v>
      </c>
      <c r="P2245" t="s">
        <v>2379</v>
      </c>
      <c r="Q2245" t="str">
        <f t="shared" si="35"/>
        <v>Documentaries</v>
      </c>
      <c r="R2245" t="s">
        <v>10722</v>
      </c>
    </row>
    <row r="2246" spans="1:18">
      <c r="A2246" t="s">
        <v>10723</v>
      </c>
      <c r="B2246" t="s">
        <v>13</v>
      </c>
      <c r="C2246" t="s">
        <v>10724</v>
      </c>
      <c r="D2246" t="s">
        <v>10725</v>
      </c>
      <c r="E2246" t="str">
        <f>IF(ISBLANK(Table1[[#This Row],[director]]), "Unknown", Table1[[#This Row],[director]])</f>
        <v>AndrÃ© Odendaal, Johan Vorster</v>
      </c>
      <c r="F2246" t="s">
        <v>10726</v>
      </c>
      <c r="G2246" t="str">
        <f>IF(ISBLANK(Table1[[#This Row],[cast]]), "Unknown", Table1[[#This Row],[cast]])</f>
        <v>AndrÃ© Odendaal, Nicholas Campbell, Tinarie van Wyk Loots, Bheki Mkwane, Susan Coetzer, Botho Molohloane, Anna Davel, Nomboniso Paile, Dania Gelderblom, Hamish Kyd</v>
      </c>
      <c r="H2246" t="s">
        <v>25</v>
      </c>
      <c r="I2246" t="str">
        <f>IF(ISBLANK(Table1[[#This Row],[country]]), "Unknown", Table1[[#This Row],[country]])</f>
        <v>South Africa</v>
      </c>
      <c r="J2246" s="1">
        <v>44023</v>
      </c>
      <c r="K2246">
        <v>2016</v>
      </c>
      <c r="L2246" t="s">
        <v>26</v>
      </c>
      <c r="M2246" t="str">
        <f>IF(ISBLANK(Table1[[#This Row],[rating]]), "Unrated", Table1[[#This Row],[rating]])</f>
        <v>TV-MA</v>
      </c>
      <c r="N2246" t="s">
        <v>82</v>
      </c>
      <c r="O2246" t="str">
        <f>IF(ISBLANK(Table1[[#This Row],[duration]]), "Unknown", Table1[[#This Row],[duration]])</f>
        <v>104 min</v>
      </c>
      <c r="P2246" t="s">
        <v>100</v>
      </c>
      <c r="Q2246" t="str">
        <f t="shared" si="35"/>
        <v>Dramas</v>
      </c>
      <c r="R2246" t="s">
        <v>10727</v>
      </c>
    </row>
    <row r="2247" spans="1:18">
      <c r="A2247" t="s">
        <v>10728</v>
      </c>
      <c r="B2247" t="s">
        <v>22</v>
      </c>
      <c r="C2247" t="s">
        <v>10729</v>
      </c>
      <c r="D2247" t="s">
        <v>10730</v>
      </c>
      <c r="E2247" t="str">
        <f>IF(ISBLANK(Table1[[#This Row],[director]]), "Unknown", Table1[[#This Row],[director]])</f>
        <v>Cassia Dian</v>
      </c>
      <c r="G2247" t="str">
        <f>IF(ISBLANK(Table1[[#This Row],[cast]]), "Unknown", Table1[[#This Row],[cast]])</f>
        <v>Unknown</v>
      </c>
      <c r="H2247" t="s">
        <v>1639</v>
      </c>
      <c r="I2247" t="str">
        <f>IF(ISBLANK(Table1[[#This Row],[country]]), "Unknown", Table1[[#This Row],[country]])</f>
        <v>Brazil</v>
      </c>
      <c r="J2247" s="1">
        <v>44022</v>
      </c>
      <c r="K2247">
        <v>2020</v>
      </c>
      <c r="L2247" t="s">
        <v>74</v>
      </c>
      <c r="M2247" t="str">
        <f>IF(ISBLANK(Table1[[#This Row],[rating]]), "Unrated", Table1[[#This Row],[rating]])</f>
        <v>TV-14</v>
      </c>
      <c r="N2247" t="s">
        <v>34</v>
      </c>
      <c r="O2247" t="str">
        <f>IF(ISBLANK(Table1[[#This Row],[duration]]), "Unknown", Table1[[#This Row],[duration]])</f>
        <v>1 Season</v>
      </c>
      <c r="P2247" t="s">
        <v>438</v>
      </c>
      <c r="Q2247" t="str">
        <f t="shared" si="35"/>
        <v>International TV Shows</v>
      </c>
      <c r="R2247" t="s">
        <v>10731</v>
      </c>
    </row>
    <row r="2248" spans="1:18">
      <c r="A2248" t="s">
        <v>10732</v>
      </c>
      <c r="B2248" t="s">
        <v>22</v>
      </c>
      <c r="C2248" t="s">
        <v>10733</v>
      </c>
      <c r="E2248" t="str">
        <f>IF(ISBLANK(Table1[[#This Row],[director]]), "Unknown", Table1[[#This Row],[director]])</f>
        <v>Unknown</v>
      </c>
      <c r="F2248" t="s">
        <v>10734</v>
      </c>
      <c r="G2248" t="str">
        <f>IF(ISBLANK(Table1[[#This Row],[cast]]), "Unknown", Table1[[#This Row],[cast]])</f>
        <v>Zac Efron, Darin Olien</v>
      </c>
      <c r="H2248" t="s">
        <v>16</v>
      </c>
      <c r="I2248" t="str">
        <f>IF(ISBLANK(Table1[[#This Row],[country]]), "Unknown", Table1[[#This Row],[country]])</f>
        <v>United States</v>
      </c>
      <c r="J2248" s="1">
        <v>44022</v>
      </c>
      <c r="K2248">
        <v>2020</v>
      </c>
      <c r="L2248" t="s">
        <v>106</v>
      </c>
      <c r="M2248" t="str">
        <f>IF(ISBLANK(Table1[[#This Row],[rating]]), "Unrated", Table1[[#This Row],[rating]])</f>
        <v>TV-PG</v>
      </c>
      <c r="N2248" t="s">
        <v>34</v>
      </c>
      <c r="O2248" t="str">
        <f>IF(ISBLANK(Table1[[#This Row],[duration]]), "Unknown", Table1[[#This Row],[duration]])</f>
        <v>1 Season</v>
      </c>
      <c r="P2248" t="s">
        <v>6402</v>
      </c>
      <c r="Q2248" t="str">
        <f t="shared" si="35"/>
        <v>Docuseries</v>
      </c>
      <c r="R2248" t="s">
        <v>10735</v>
      </c>
    </row>
    <row r="2249" spans="1:18">
      <c r="A2249" t="s">
        <v>10736</v>
      </c>
      <c r="B2249" t="s">
        <v>13</v>
      </c>
      <c r="C2249" t="s">
        <v>10737</v>
      </c>
      <c r="D2249" t="s">
        <v>10738</v>
      </c>
      <c r="E2249" t="str">
        <f>IF(ISBLANK(Table1[[#This Row],[director]]), "Unknown", Table1[[#This Row],[director]])</f>
        <v>Amro Salah</v>
      </c>
      <c r="F2249" t="s">
        <v>10739</v>
      </c>
      <c r="G2249" t="str">
        <f>IF(ISBLANK(Table1[[#This Row],[cast]]), "Unknown", Table1[[#This Row],[cast]])</f>
        <v>Hesham Maged, Shikoo, Mohammed Tharwat, Mahmoud Ellisy, Ahmed Sultan, Noor Kadri</v>
      </c>
      <c r="H2249" t="s">
        <v>2723</v>
      </c>
      <c r="I2249" t="str">
        <f>IF(ISBLANK(Table1[[#This Row],[country]]), "Unknown", Table1[[#This Row],[country]])</f>
        <v>Egypt</v>
      </c>
      <c r="J2249" s="1">
        <v>44022</v>
      </c>
      <c r="K2249">
        <v>2018</v>
      </c>
      <c r="L2249" t="s">
        <v>74</v>
      </c>
      <c r="M2249" t="str">
        <f>IF(ISBLANK(Table1[[#This Row],[rating]]), "Unrated", Table1[[#This Row],[rating]])</f>
        <v>TV-14</v>
      </c>
      <c r="N2249" t="s">
        <v>902</v>
      </c>
      <c r="O2249" t="str">
        <f>IF(ISBLANK(Table1[[#This Row],[duration]]), "Unknown", Table1[[#This Row],[duration]])</f>
        <v>101 min</v>
      </c>
      <c r="P2249" t="s">
        <v>159</v>
      </c>
      <c r="Q2249" t="str">
        <f t="shared" si="35"/>
        <v>Comedies</v>
      </c>
      <c r="R2249" t="s">
        <v>10740</v>
      </c>
    </row>
    <row r="2250" spans="1:18">
      <c r="A2250" t="s">
        <v>10741</v>
      </c>
      <c r="B2250" t="s">
        <v>13</v>
      </c>
      <c r="C2250" t="s">
        <v>10742</v>
      </c>
      <c r="D2250" t="s">
        <v>10743</v>
      </c>
      <c r="E2250" t="str">
        <f>IF(ISBLANK(Table1[[#This Row],[director]]), "Unknown", Table1[[#This Row],[director]])</f>
        <v>Sue Ding</v>
      </c>
      <c r="G2250" t="str">
        <f>IF(ISBLANK(Table1[[#This Row],[cast]]), "Unknown", Table1[[#This Row],[cast]])</f>
        <v>Unknown</v>
      </c>
      <c r="H2250" t="s">
        <v>16</v>
      </c>
      <c r="I2250" t="str">
        <f>IF(ISBLANK(Table1[[#This Row],[country]]), "Unknown", Table1[[#This Row],[country]])</f>
        <v>United States</v>
      </c>
      <c r="J2250" s="1">
        <v>44022</v>
      </c>
      <c r="K2250">
        <v>2020</v>
      </c>
      <c r="L2250" t="s">
        <v>74</v>
      </c>
      <c r="M2250" t="str">
        <f>IF(ISBLANK(Table1[[#This Row],[rating]]), "Unrated", Table1[[#This Row],[rating]])</f>
        <v>TV-14</v>
      </c>
      <c r="N2250" t="s">
        <v>10126</v>
      </c>
      <c r="O2250" t="str">
        <f>IF(ISBLANK(Table1[[#This Row],[duration]]), "Unknown", Table1[[#This Row],[duration]])</f>
        <v>17 min</v>
      </c>
      <c r="P2250" t="s">
        <v>19</v>
      </c>
      <c r="Q2250" t="str">
        <f t="shared" si="35"/>
        <v>Documentaries</v>
      </c>
      <c r="R2250" t="s">
        <v>10744</v>
      </c>
    </row>
    <row r="2251" spans="1:18">
      <c r="A2251" t="s">
        <v>10745</v>
      </c>
      <c r="B2251" t="s">
        <v>22</v>
      </c>
      <c r="C2251" t="s">
        <v>10746</v>
      </c>
      <c r="E2251" t="str">
        <f>IF(ISBLANK(Table1[[#This Row],[director]]), "Unknown", Table1[[#This Row],[director]])</f>
        <v>Unknown</v>
      </c>
      <c r="F2251" t="s">
        <v>10747</v>
      </c>
      <c r="G2251" t="str">
        <f>IF(ISBLANK(Table1[[#This Row],[cast]]), "Unknown", Table1[[#This Row],[cast]])</f>
        <v>Nat Faxon, Jay Gragnani, Ramone Hamilton, Sean Astin, Dayci Brookshire, Jorge Diaz, Peter Hastings, Evan Kishiyama, David Koechner, Erica Luttrell, Brennan Murray, Nolan North, Gary Anthony Williams, Secunda Wood</v>
      </c>
      <c r="H2251" t="s">
        <v>16</v>
      </c>
      <c r="I2251" t="str">
        <f>IF(ISBLANK(Table1[[#This Row],[country]]), "Unknown", Table1[[#This Row],[country]])</f>
        <v>United States</v>
      </c>
      <c r="J2251" s="1">
        <v>44022</v>
      </c>
      <c r="K2251">
        <v>2020</v>
      </c>
      <c r="L2251" t="s">
        <v>234</v>
      </c>
      <c r="M2251" t="str">
        <f>IF(ISBLANK(Table1[[#This Row],[rating]]), "Unrated", Table1[[#This Row],[rating]])</f>
        <v>TV-Y7</v>
      </c>
      <c r="N2251" t="s">
        <v>34</v>
      </c>
      <c r="O2251" t="str">
        <f>IF(ISBLANK(Table1[[#This Row],[duration]]), "Unknown", Table1[[#This Row],[duration]])</f>
        <v>1 Season</v>
      </c>
      <c r="P2251" t="s">
        <v>10748</v>
      </c>
      <c r="Q2251" t="str">
        <f t="shared" si="35"/>
        <v>Kids' TV</v>
      </c>
      <c r="R2251" t="s">
        <v>10749</v>
      </c>
    </row>
    <row r="2252" spans="1:18">
      <c r="A2252" t="s">
        <v>10750</v>
      </c>
      <c r="B2252" t="s">
        <v>13</v>
      </c>
      <c r="C2252" t="s">
        <v>10751</v>
      </c>
      <c r="D2252" t="s">
        <v>10752</v>
      </c>
      <c r="E2252" t="str">
        <f>IF(ISBLANK(Table1[[#This Row],[director]]), "Unknown", Table1[[#This Row],[director]])</f>
        <v>Gina Prince-Bythewood</v>
      </c>
      <c r="F2252" t="s">
        <v>10753</v>
      </c>
      <c r="G2252" t="str">
        <f>IF(ISBLANK(Table1[[#This Row],[cast]]), "Unknown", Table1[[#This Row],[cast]])</f>
        <v>Charlize Theron, KiKi Layne, Marwan Kenzari, Luca Marinelli, Harry Melling, Van Veronica Ngo, Matthias Schoenaerts, Chiwetel Ejiofor</v>
      </c>
      <c r="H2252" t="s">
        <v>16</v>
      </c>
      <c r="I2252" t="str">
        <f>IF(ISBLANK(Table1[[#This Row],[country]]), "Unknown", Table1[[#This Row],[country]])</f>
        <v>United States</v>
      </c>
      <c r="J2252" s="1">
        <v>44022</v>
      </c>
      <c r="K2252">
        <v>2020</v>
      </c>
      <c r="L2252" t="s">
        <v>310</v>
      </c>
      <c r="M2252" t="str">
        <f>IF(ISBLANK(Table1[[#This Row],[rating]]), "Unrated", Table1[[#This Row],[rating]])</f>
        <v>R</v>
      </c>
      <c r="N2252" t="s">
        <v>2847</v>
      </c>
      <c r="O2252" t="str">
        <f>IF(ISBLANK(Table1[[#This Row],[duration]]), "Unknown", Table1[[#This Row],[duration]])</f>
        <v>126 min</v>
      </c>
      <c r="P2252" t="s">
        <v>312</v>
      </c>
      <c r="Q2252" t="str">
        <f t="shared" si="35"/>
        <v>Action &amp; Adventure</v>
      </c>
      <c r="R2252" t="s">
        <v>10754</v>
      </c>
    </row>
    <row r="2253" spans="1:18">
      <c r="A2253" t="s">
        <v>10755</v>
      </c>
      <c r="B2253" t="s">
        <v>22</v>
      </c>
      <c r="C2253" t="s">
        <v>10756</v>
      </c>
      <c r="D2253" t="s">
        <v>10757</v>
      </c>
      <c r="E2253" t="str">
        <f>IF(ISBLANK(Table1[[#This Row],[director]]), "Unknown", Table1[[#This Row],[director]])</f>
        <v>Wouter Bouvijn</v>
      </c>
      <c r="F2253" t="s">
        <v>10758</v>
      </c>
      <c r="G2253" t="str">
        <f>IF(ISBLANK(Table1[[#This Row],[cast]]), "Unknown", Table1[[#This Row],[cast]])</f>
        <v>Maaike Neuville, Charlotte De Bruyne, Tom Vermeir, Mieke De Groote, Johan Heldenbergh, Zouzou Ben Chikha, Peter Gorissen, Piet De Praitere, Maaike Cafmeyer, Josse De Pauw, Greet Verstraete, Koen De Sutter, Isabelle Van Hecke, Lynn Van Royen</v>
      </c>
      <c r="H2253" t="s">
        <v>553</v>
      </c>
      <c r="I2253" t="str">
        <f>IF(ISBLANK(Table1[[#This Row],[country]]), "Unknown", Table1[[#This Row],[country]])</f>
        <v>Belgium</v>
      </c>
      <c r="J2253" s="1">
        <v>44022</v>
      </c>
      <c r="K2253">
        <v>2019</v>
      </c>
      <c r="L2253" t="s">
        <v>26</v>
      </c>
      <c r="M2253" t="str">
        <f>IF(ISBLANK(Table1[[#This Row],[rating]]), "Unrated", Table1[[#This Row],[rating]])</f>
        <v>TV-MA</v>
      </c>
      <c r="N2253" t="s">
        <v>34</v>
      </c>
      <c r="O2253" t="str">
        <f>IF(ISBLANK(Table1[[#This Row],[duration]]), "Unknown", Table1[[#This Row],[duration]])</f>
        <v>1 Season</v>
      </c>
      <c r="P2253" t="s">
        <v>1128</v>
      </c>
      <c r="Q2253" t="str">
        <f t="shared" si="35"/>
        <v>Crime TV Shows</v>
      </c>
      <c r="R2253" t="s">
        <v>10759</v>
      </c>
    </row>
    <row r="2254" spans="1:18">
      <c r="A2254" t="s">
        <v>10760</v>
      </c>
      <c r="B2254" t="s">
        <v>13</v>
      </c>
      <c r="C2254" t="s">
        <v>10761</v>
      </c>
      <c r="D2254" t="s">
        <v>10762</v>
      </c>
      <c r="E2254" t="str">
        <f>IF(ISBLANK(Table1[[#This Row],[director]]), "Unknown", Table1[[#This Row],[director]])</f>
        <v>Funke Akindele</v>
      </c>
      <c r="F2254" t="s">
        <v>10763</v>
      </c>
      <c r="G2254" t="str">
        <f>IF(ISBLANK(Table1[[#This Row],[cast]]), "Unknown", Table1[[#This Row],[cast]])</f>
        <v>Akin Lewis, Funke Akindele, Kemi Lala Akindoju, Shaffy Bello, Kunle Coker, Eku Edewor, Alexx Ekubo, Osas Ighodaro Ajibade, Seyi Law, Falz, Chigul, Deyemi Okanlawon, Beverly Osu, Toni Tones, Christian Paul, Bimbo Manuel, Helen Paul</v>
      </c>
      <c r="I2254" t="str">
        <f>IF(ISBLANK(Table1[[#This Row],[country]]), "Unknown", Table1[[#This Row],[country]])</f>
        <v>Unknown</v>
      </c>
      <c r="J2254" s="1">
        <v>44022</v>
      </c>
      <c r="K2254">
        <v>2019</v>
      </c>
      <c r="L2254" t="s">
        <v>418</v>
      </c>
      <c r="M2254" t="str">
        <f>IF(ISBLANK(Table1[[#This Row],[rating]]), "Unrated", Table1[[#This Row],[rating]])</f>
        <v>TV-G</v>
      </c>
      <c r="N2254" t="s">
        <v>812</v>
      </c>
      <c r="O2254" t="str">
        <f>IF(ISBLANK(Table1[[#This Row],[duration]]), "Unknown", Table1[[#This Row],[duration]])</f>
        <v>120 min</v>
      </c>
      <c r="P2254" t="s">
        <v>159</v>
      </c>
      <c r="Q2254" t="str">
        <f t="shared" si="35"/>
        <v>Comedies</v>
      </c>
      <c r="R2254" t="s">
        <v>10764</v>
      </c>
    </row>
    <row r="2255" spans="1:18">
      <c r="A2255" t="s">
        <v>10765</v>
      </c>
      <c r="B2255" t="s">
        <v>22</v>
      </c>
      <c r="C2255" t="s">
        <v>10766</v>
      </c>
      <c r="E2255" t="str">
        <f>IF(ISBLANK(Table1[[#This Row],[director]]), "Unknown", Table1[[#This Row],[director]])</f>
        <v>Unknown</v>
      </c>
      <c r="F2255" t="s">
        <v>10767</v>
      </c>
      <c r="G2255" t="str">
        <f>IF(ISBLANK(Table1[[#This Row],[cast]]), "Unknown", Table1[[#This Row],[cast]])</f>
        <v>Reina Ueda, Tomo Muranaka, Yuko Sasaki, Masaki Terasoma, Hiroyuki Yoshino, Kensho Ono</v>
      </c>
      <c r="H2255" t="s">
        <v>341</v>
      </c>
      <c r="I2255" t="str">
        <f>IF(ISBLANK(Table1[[#This Row],[country]]), "Unknown", Table1[[#This Row],[country]])</f>
        <v>Japan</v>
      </c>
      <c r="J2255" s="1">
        <v>44021</v>
      </c>
      <c r="K2255">
        <v>2020</v>
      </c>
      <c r="L2255" t="s">
        <v>26</v>
      </c>
      <c r="M2255" t="str">
        <f>IF(ISBLANK(Table1[[#This Row],[rating]]), "Unrated", Table1[[#This Row],[rating]])</f>
        <v>TV-MA</v>
      </c>
      <c r="N2255" t="s">
        <v>34</v>
      </c>
      <c r="O2255" t="str">
        <f>IF(ISBLANK(Table1[[#This Row],[duration]]), "Unknown", Table1[[#This Row],[duration]])</f>
        <v>1 Season</v>
      </c>
      <c r="P2255" t="s">
        <v>468</v>
      </c>
      <c r="Q2255" t="str">
        <f t="shared" si="35"/>
        <v>Anime Series</v>
      </c>
      <c r="R2255" t="s">
        <v>10768</v>
      </c>
    </row>
    <row r="2256" spans="1:18">
      <c r="A2256" t="s">
        <v>10769</v>
      </c>
      <c r="B2256" t="s">
        <v>22</v>
      </c>
      <c r="C2256" t="s">
        <v>10770</v>
      </c>
      <c r="E2256" t="str">
        <f>IF(ISBLANK(Table1[[#This Row],[director]]), "Unknown", Table1[[#This Row],[director]])</f>
        <v>Unknown</v>
      </c>
      <c r="F2256" t="s">
        <v>10771</v>
      </c>
      <c r="G2256" t="str">
        <f>IF(ISBLANK(Table1[[#This Row],[cast]]), "Unknown", Table1[[#This Row],[cast]])</f>
        <v>Ã‡aÄŸatay Ulusoy, AyÃ§a AyÅŸin Turan, Hazar ErgÃ¼Ã§lÃ¼, Okan YalabÄ±k, Mehmet KurtuluÅŸ, Yurdaer Okur</v>
      </c>
      <c r="H2256" t="s">
        <v>150</v>
      </c>
      <c r="I2256" t="str">
        <f>IF(ISBLANK(Table1[[#This Row],[country]]), "Unknown", Table1[[#This Row],[country]])</f>
        <v>Turkey</v>
      </c>
      <c r="J2256" s="1">
        <v>44021</v>
      </c>
      <c r="K2256">
        <v>2020</v>
      </c>
      <c r="L2256" t="s">
        <v>26</v>
      </c>
      <c r="M2256" t="str">
        <f>IF(ISBLANK(Table1[[#This Row],[rating]]), "Unrated", Table1[[#This Row],[rating]])</f>
        <v>TV-MA</v>
      </c>
      <c r="N2256" t="s">
        <v>116</v>
      </c>
      <c r="O2256" t="str">
        <f>IF(ISBLANK(Table1[[#This Row],[duration]]), "Unknown", Table1[[#This Row],[duration]])</f>
        <v>4 Seasons</v>
      </c>
      <c r="P2256" t="s">
        <v>10772</v>
      </c>
      <c r="Q2256" t="str">
        <f t="shared" si="35"/>
        <v>International TV Shows</v>
      </c>
      <c r="R2256" t="s">
        <v>10773</v>
      </c>
    </row>
    <row r="2257" spans="1:18">
      <c r="A2257" t="s">
        <v>10774</v>
      </c>
      <c r="B2257" t="s">
        <v>22</v>
      </c>
      <c r="C2257" t="s">
        <v>10775</v>
      </c>
      <c r="E2257" t="str">
        <f>IF(ISBLANK(Table1[[#This Row],[director]]), "Unknown", Table1[[#This Row],[director]])</f>
        <v>Unknown</v>
      </c>
      <c r="F2257" t="s">
        <v>10776</v>
      </c>
      <c r="G2257" t="str">
        <f>IF(ISBLANK(Table1[[#This Row],[cast]]), "Unknown", Table1[[#This Row],[cast]])</f>
        <v>Song Ji-hyo, Son Ho-jun, Song Jong-ho, Koo Ja-sung, Kim Min-jun, Kim Da-som, Kim Mee-kyung, Um Chae-young, Kim Young-ah, Kim Byung-choon</v>
      </c>
      <c r="H2257" t="s">
        <v>616</v>
      </c>
      <c r="I2257" t="str">
        <f>IF(ISBLANK(Table1[[#This Row],[country]]), "Unknown", Table1[[#This Row],[country]])</f>
        <v>South Korea</v>
      </c>
      <c r="J2257" s="1">
        <v>44021</v>
      </c>
      <c r="K2257">
        <v>2020</v>
      </c>
      <c r="L2257" t="s">
        <v>74</v>
      </c>
      <c r="M2257" t="str">
        <f>IF(ISBLANK(Table1[[#This Row],[rating]]), "Unrated", Table1[[#This Row],[rating]])</f>
        <v>TV-14</v>
      </c>
      <c r="N2257" t="s">
        <v>34</v>
      </c>
      <c r="O2257" t="str">
        <f>IF(ISBLANK(Table1[[#This Row],[duration]]), "Unknown", Table1[[#This Row],[duration]])</f>
        <v>1 Season</v>
      </c>
      <c r="P2257" t="s">
        <v>5972</v>
      </c>
      <c r="Q2257" t="str">
        <f t="shared" si="35"/>
        <v>International TV Shows</v>
      </c>
      <c r="R2257" t="s">
        <v>10777</v>
      </c>
    </row>
    <row r="2258" spans="1:18">
      <c r="A2258" t="s">
        <v>10778</v>
      </c>
      <c r="B2258" t="s">
        <v>13</v>
      </c>
      <c r="C2258" t="s">
        <v>10779</v>
      </c>
      <c r="D2258" t="s">
        <v>10780</v>
      </c>
      <c r="E2258" t="str">
        <f>IF(ISBLANK(Table1[[#This Row],[director]]), "Unknown", Table1[[#This Row],[director]])</f>
        <v>Bryn Evans</v>
      </c>
      <c r="F2258" t="s">
        <v>10781</v>
      </c>
      <c r="G2258" t="str">
        <f>IF(ISBLANK(Table1[[#This Row],[cast]]), "Unknown", Table1[[#This Row],[cast]])</f>
        <v>Scott Dixon</v>
      </c>
      <c r="H2258" t="s">
        <v>2235</v>
      </c>
      <c r="I2258" t="str">
        <f>IF(ISBLANK(Table1[[#This Row],[country]]), "Unknown", Table1[[#This Row],[country]])</f>
        <v>New Zealand</v>
      </c>
      <c r="J2258" s="1">
        <v>44020</v>
      </c>
      <c r="K2258">
        <v>2018</v>
      </c>
      <c r="L2258" t="s">
        <v>310</v>
      </c>
      <c r="M2258" t="str">
        <f>IF(ISBLANK(Table1[[#This Row],[rating]]), "Unrated", Table1[[#This Row],[rating]])</f>
        <v>R</v>
      </c>
      <c r="N2258" t="s">
        <v>987</v>
      </c>
      <c r="O2258" t="str">
        <f>IF(ISBLANK(Table1[[#This Row],[duration]]), "Unknown", Table1[[#This Row],[duration]])</f>
        <v>89 min</v>
      </c>
      <c r="P2258" t="s">
        <v>531</v>
      </c>
      <c r="Q2258" t="str">
        <f t="shared" si="35"/>
        <v>Documentaries</v>
      </c>
      <c r="R2258" t="s">
        <v>10782</v>
      </c>
    </row>
    <row r="2259" spans="1:18">
      <c r="A2259" t="s">
        <v>10783</v>
      </c>
      <c r="B2259" t="s">
        <v>13</v>
      </c>
      <c r="C2259" t="s">
        <v>10784</v>
      </c>
      <c r="D2259" t="s">
        <v>10785</v>
      </c>
      <c r="E2259" t="str">
        <f>IF(ISBLANK(Table1[[#This Row],[director]]), "Unknown", Table1[[#This Row],[director]])</f>
        <v>Cristina Costantini, Kareem Tabsch</v>
      </c>
      <c r="F2259" t="s">
        <v>10786</v>
      </c>
      <c r="G2259" t="str">
        <f>IF(ISBLANK(Table1[[#This Row],[cast]]), "Unknown", Table1[[#This Row],[cast]])</f>
        <v>Walter Mercado</v>
      </c>
      <c r="H2259" t="s">
        <v>16</v>
      </c>
      <c r="I2259" t="str">
        <f>IF(ISBLANK(Table1[[#This Row],[country]]), "Unknown", Table1[[#This Row],[country]])</f>
        <v>United States</v>
      </c>
      <c r="J2259" s="1">
        <v>44020</v>
      </c>
      <c r="K2259">
        <v>2020</v>
      </c>
      <c r="L2259" t="s">
        <v>74</v>
      </c>
      <c r="M2259" t="str">
        <f>IF(ISBLANK(Table1[[#This Row],[rating]]), "Unrated", Table1[[#This Row],[rating]])</f>
        <v>TV-14</v>
      </c>
      <c r="N2259" t="s">
        <v>262</v>
      </c>
      <c r="O2259" t="str">
        <f>IF(ISBLANK(Table1[[#This Row],[duration]]), "Unknown", Table1[[#This Row],[duration]])</f>
        <v>96 min</v>
      </c>
      <c r="P2259" t="s">
        <v>1005</v>
      </c>
      <c r="Q2259" t="str">
        <f t="shared" si="35"/>
        <v>Documentaries</v>
      </c>
      <c r="R2259" t="s">
        <v>10787</v>
      </c>
    </row>
    <row r="2260" spans="1:18">
      <c r="A2260" t="s">
        <v>10788</v>
      </c>
      <c r="B2260" t="s">
        <v>22</v>
      </c>
      <c r="C2260" t="s">
        <v>10789</v>
      </c>
      <c r="E2260" t="str">
        <f>IF(ISBLANK(Table1[[#This Row],[director]]), "Unknown", Table1[[#This Row],[director]])</f>
        <v>Unknown</v>
      </c>
      <c r="F2260" t="s">
        <v>10790</v>
      </c>
      <c r="G2260" t="str">
        <f>IF(ISBLANK(Table1[[#This Row],[cast]]), "Unknown", Table1[[#This Row],[cast]])</f>
        <v>Yvonne Strahovski, Jai Courtney, Cate Blanchett, Asher Keddie, Fayssal Bazzi, Dominic West</v>
      </c>
      <c r="H2260" t="s">
        <v>178</v>
      </c>
      <c r="I2260" t="str">
        <f>IF(ISBLANK(Table1[[#This Row],[country]]), "Unknown", Table1[[#This Row],[country]])</f>
        <v>Australia</v>
      </c>
      <c r="J2260" s="1">
        <v>44020</v>
      </c>
      <c r="K2260">
        <v>2020</v>
      </c>
      <c r="L2260" t="s">
        <v>26</v>
      </c>
      <c r="M2260" t="str">
        <f>IF(ISBLANK(Table1[[#This Row],[rating]]), "Unrated", Table1[[#This Row],[rating]])</f>
        <v>TV-MA</v>
      </c>
      <c r="N2260" t="s">
        <v>34</v>
      </c>
      <c r="O2260" t="str">
        <f>IF(ISBLANK(Table1[[#This Row],[duration]]), "Unknown", Table1[[#This Row],[duration]])</f>
        <v>1 Season</v>
      </c>
      <c r="P2260" t="s">
        <v>330</v>
      </c>
      <c r="Q2260" t="str">
        <f t="shared" si="35"/>
        <v>International TV Shows</v>
      </c>
      <c r="R2260" t="s">
        <v>10791</v>
      </c>
    </row>
    <row r="2261" spans="1:18">
      <c r="A2261" t="s">
        <v>10792</v>
      </c>
      <c r="B2261" t="s">
        <v>13</v>
      </c>
      <c r="C2261" t="s">
        <v>10793</v>
      </c>
      <c r="D2261" t="s">
        <v>10794</v>
      </c>
      <c r="E2261" t="str">
        <f>IF(ISBLANK(Table1[[#This Row],[director]]), "Unknown", Table1[[#This Row],[director]])</f>
        <v>Hannah Fidell</v>
      </c>
      <c r="F2261" t="s">
        <v>10795</v>
      </c>
      <c r="G2261" t="str">
        <f>IF(ISBLANK(Table1[[#This Row],[cast]]), "Unknown", Table1[[#This Row],[cast]])</f>
        <v>Tony Revolori, Jason Mantzoukas, Taissa Farmiga, Grace Gummer, Ciara Bravo, Casey Wilson, Pamela Reed, Ron Livingston</v>
      </c>
      <c r="H2261" t="s">
        <v>16</v>
      </c>
      <c r="I2261" t="str">
        <f>IF(ISBLANK(Table1[[#This Row],[country]]), "Unknown", Table1[[#This Row],[country]])</f>
        <v>United States</v>
      </c>
      <c r="J2261" s="1">
        <v>44020</v>
      </c>
      <c r="K2261">
        <v>2018</v>
      </c>
      <c r="L2261" t="s">
        <v>310</v>
      </c>
      <c r="M2261" t="str">
        <f>IF(ISBLANK(Table1[[#This Row],[rating]]), "Unrated", Table1[[#This Row],[rating]])</f>
        <v>R</v>
      </c>
      <c r="N2261" t="s">
        <v>58</v>
      </c>
      <c r="O2261" t="str">
        <f>IF(ISBLANK(Table1[[#This Row],[duration]]), "Unknown", Table1[[#This Row],[duration]])</f>
        <v>91 min</v>
      </c>
      <c r="P2261" t="s">
        <v>1443</v>
      </c>
      <c r="Q2261" t="str">
        <f t="shared" si="35"/>
        <v>Comedies</v>
      </c>
      <c r="R2261" t="s">
        <v>10796</v>
      </c>
    </row>
    <row r="2262" spans="1:18">
      <c r="A2262" t="s">
        <v>10797</v>
      </c>
      <c r="B2262" t="s">
        <v>13</v>
      </c>
      <c r="C2262" t="s">
        <v>10798</v>
      </c>
      <c r="D2262" t="s">
        <v>10799</v>
      </c>
      <c r="E2262" t="str">
        <f>IF(ISBLANK(Table1[[#This Row],[director]]), "Unknown", Table1[[#This Row],[director]])</f>
        <v>Chris Renaud, Kyle Balda</v>
      </c>
      <c r="F2262" t="s">
        <v>10800</v>
      </c>
      <c r="G2262" t="str">
        <f>IF(ISBLANK(Table1[[#This Row],[cast]]), "Unknown", Table1[[#This Row],[cast]])</f>
        <v>Danny DeVito, Ed Helms, Taylor Swift, Zac Efron, Betty White, Rob Riggle, Jenny Slate, Nasim Pedrad, Joel Swetow, Michael Beattie, Stephen Tobolowsky</v>
      </c>
      <c r="H2262" t="s">
        <v>1916</v>
      </c>
      <c r="I2262" t="str">
        <f>IF(ISBLANK(Table1[[#This Row],[country]]), "Unknown", Table1[[#This Row],[country]])</f>
        <v>United States, France</v>
      </c>
      <c r="J2262" s="1">
        <v>44019</v>
      </c>
      <c r="K2262">
        <v>2012</v>
      </c>
      <c r="L2262" t="s">
        <v>57</v>
      </c>
      <c r="M2262" t="str">
        <f>IF(ISBLANK(Table1[[#This Row],[rating]]), "Unrated", Table1[[#This Row],[rating]])</f>
        <v>PG</v>
      </c>
      <c r="N2262" t="s">
        <v>947</v>
      </c>
      <c r="O2262" t="str">
        <f>IF(ISBLANK(Table1[[#This Row],[duration]]), "Unknown", Table1[[#This Row],[duration]])</f>
        <v>86 min</v>
      </c>
      <c r="P2262" t="s">
        <v>59</v>
      </c>
      <c r="Q2262" t="str">
        <f t="shared" si="35"/>
        <v>Children &amp; Family Movies</v>
      </c>
      <c r="R2262" t="s">
        <v>10801</v>
      </c>
    </row>
    <row r="2263" spans="1:18">
      <c r="A2263" t="s">
        <v>10802</v>
      </c>
      <c r="B2263" t="s">
        <v>13</v>
      </c>
      <c r="C2263" t="s">
        <v>10803</v>
      </c>
      <c r="D2263" t="s">
        <v>10804</v>
      </c>
      <c r="E2263" t="str">
        <f>IF(ISBLANK(Table1[[#This Row],[director]]), "Unknown", Table1[[#This Row],[director]])</f>
        <v>Scott Zabielski</v>
      </c>
      <c r="F2263" t="s">
        <v>10805</v>
      </c>
      <c r="G2263" t="str">
        <f>IF(ISBLANK(Table1[[#This Row],[cast]]), "Unknown", Table1[[#This Row],[cast]])</f>
        <v>Jim Jefferies</v>
      </c>
      <c r="I2263" t="str">
        <f>IF(ISBLANK(Table1[[#This Row],[country]]), "Unknown", Table1[[#This Row],[country]])</f>
        <v>Unknown</v>
      </c>
      <c r="J2263" s="1">
        <v>44019</v>
      </c>
      <c r="K2263">
        <v>2020</v>
      </c>
      <c r="L2263" t="s">
        <v>26</v>
      </c>
      <c r="M2263" t="str">
        <f>IF(ISBLANK(Table1[[#This Row],[rating]]), "Unrated", Table1[[#This Row],[rating]])</f>
        <v>TV-MA</v>
      </c>
      <c r="N2263" t="s">
        <v>122</v>
      </c>
      <c r="O2263" t="str">
        <f>IF(ISBLANK(Table1[[#This Row],[duration]]), "Unknown", Table1[[#This Row],[duration]])</f>
        <v>67 min</v>
      </c>
      <c r="P2263" t="s">
        <v>1516</v>
      </c>
      <c r="Q2263" t="str">
        <f t="shared" si="35"/>
        <v>Stand-Up Comedy</v>
      </c>
      <c r="R2263" t="s">
        <v>10806</v>
      </c>
    </row>
    <row r="2264" spans="1:18">
      <c r="A2264" t="s">
        <v>10807</v>
      </c>
      <c r="B2264" t="s">
        <v>13</v>
      </c>
      <c r="C2264" t="s">
        <v>10808</v>
      </c>
      <c r="D2264" t="s">
        <v>10809</v>
      </c>
      <c r="E2264" t="str">
        <f>IF(ISBLANK(Table1[[#This Row],[director]]), "Unknown", Table1[[#This Row],[director]])</f>
        <v>Coodie, Chike</v>
      </c>
      <c r="F2264" t="s">
        <v>10810</v>
      </c>
      <c r="G2264" t="str">
        <f>IF(ISBLANK(Table1[[#This Row],[cast]]), "Unknown", Table1[[#This Row],[cast]])</f>
        <v>Stephon Marbury</v>
      </c>
      <c r="H2264" t="s">
        <v>1895</v>
      </c>
      <c r="I2264" t="str">
        <f>IF(ISBLANK(Table1[[#This Row],[country]]), "Unknown", Table1[[#This Row],[country]])</f>
        <v>United States, China</v>
      </c>
      <c r="J2264" s="1">
        <v>44018</v>
      </c>
      <c r="K2264">
        <v>2019</v>
      </c>
      <c r="L2264" t="s">
        <v>26</v>
      </c>
      <c r="M2264" t="str">
        <f>IF(ISBLANK(Table1[[#This Row],[rating]]), "Unrated", Table1[[#This Row],[rating]])</f>
        <v>TV-MA</v>
      </c>
      <c r="N2264" t="s">
        <v>987</v>
      </c>
      <c r="O2264" t="str">
        <f>IF(ISBLANK(Table1[[#This Row],[duration]]), "Unknown", Table1[[#This Row],[duration]])</f>
        <v>89 min</v>
      </c>
      <c r="P2264" t="s">
        <v>531</v>
      </c>
      <c r="Q2264" t="str">
        <f t="shared" si="35"/>
        <v>Documentaries</v>
      </c>
      <c r="R2264" t="s">
        <v>10811</v>
      </c>
    </row>
    <row r="2265" spans="1:18">
      <c r="A2265" t="s">
        <v>10812</v>
      </c>
      <c r="B2265" t="s">
        <v>13</v>
      </c>
      <c r="C2265" t="s">
        <v>10813</v>
      </c>
      <c r="D2265" t="s">
        <v>10814</v>
      </c>
      <c r="E2265" t="str">
        <f>IF(ISBLANK(Table1[[#This Row],[director]]), "Unknown", Table1[[#This Row],[director]])</f>
        <v>QLF</v>
      </c>
      <c r="F2265" t="s">
        <v>10815</v>
      </c>
      <c r="G2265" t="str">
        <f>IF(ISBLANK(Table1[[#This Row],[cast]]), "Unknown", Table1[[#This Row],[cast]])</f>
        <v>PNL</v>
      </c>
      <c r="I2265" t="str">
        <f>IF(ISBLANK(Table1[[#This Row],[country]]), "Unknown", Table1[[#This Row],[country]])</f>
        <v>Unknown</v>
      </c>
      <c r="J2265" s="1">
        <v>44018</v>
      </c>
      <c r="K2265">
        <v>2020</v>
      </c>
      <c r="L2265" t="s">
        <v>26</v>
      </c>
      <c r="M2265" t="str">
        <f>IF(ISBLANK(Table1[[#This Row],[rating]]), "Unrated", Table1[[#This Row],[rating]])</f>
        <v>TV-MA</v>
      </c>
      <c r="N2265" t="s">
        <v>2154</v>
      </c>
      <c r="O2265" t="str">
        <f>IF(ISBLANK(Table1[[#This Row],[duration]]), "Unknown", Table1[[#This Row],[duration]])</f>
        <v>65 min</v>
      </c>
      <c r="P2265" t="s">
        <v>1596</v>
      </c>
      <c r="Q2265" t="str">
        <f t="shared" si="35"/>
        <v>International Movies</v>
      </c>
      <c r="R2265" t="s">
        <v>10816</v>
      </c>
    </row>
    <row r="2266" spans="1:18">
      <c r="A2266" t="s">
        <v>10817</v>
      </c>
      <c r="B2266" t="s">
        <v>13</v>
      </c>
      <c r="C2266" t="s">
        <v>10818</v>
      </c>
      <c r="D2266" t="s">
        <v>10819</v>
      </c>
      <c r="E2266" t="str">
        <f>IF(ISBLANK(Table1[[#This Row],[director]]), "Unknown", Table1[[#This Row],[director]])</f>
        <v>Sachin Kundalkar</v>
      </c>
      <c r="F2266" t="s">
        <v>10820</v>
      </c>
      <c r="G2266" t="str">
        <f>IF(ISBLANK(Table1[[#This Row],[cast]]), "Unknown", Table1[[#This Row],[cast]])</f>
        <v>Rani Mukerji, Prithviraj Sukumaran, Nirmiti Sawant, Subodh Bhave, Jyoti Subhash, Satish Alekar, Anita Date, Amey Wagh, Kishori Balal, Pakoda Pandi</v>
      </c>
      <c r="H2266" t="s">
        <v>44</v>
      </c>
      <c r="I2266" t="str">
        <f>IF(ISBLANK(Table1[[#This Row],[country]]), "Unknown", Table1[[#This Row],[country]])</f>
        <v>India</v>
      </c>
      <c r="J2266" s="1">
        <v>44017</v>
      </c>
      <c r="K2266">
        <v>2012</v>
      </c>
      <c r="L2266" t="s">
        <v>74</v>
      </c>
      <c r="M2266" t="str">
        <f>IF(ISBLANK(Table1[[#This Row],[rating]]), "Unrated", Table1[[#This Row],[rating]])</f>
        <v>TV-14</v>
      </c>
      <c r="N2266" t="s">
        <v>6067</v>
      </c>
      <c r="O2266" t="str">
        <f>IF(ISBLANK(Table1[[#This Row],[duration]]), "Unknown", Table1[[#This Row],[duration]])</f>
        <v>151 min</v>
      </c>
      <c r="P2266" t="s">
        <v>186</v>
      </c>
      <c r="Q2266" t="str">
        <f t="shared" si="35"/>
        <v>Comedies</v>
      </c>
      <c r="R2266" t="s">
        <v>10821</v>
      </c>
    </row>
    <row r="2267" spans="1:18">
      <c r="A2267" t="s">
        <v>10822</v>
      </c>
      <c r="B2267" t="s">
        <v>13</v>
      </c>
      <c r="C2267" t="s">
        <v>10823</v>
      </c>
      <c r="D2267" t="s">
        <v>10824</v>
      </c>
      <c r="E2267" t="str">
        <f>IF(ISBLANK(Table1[[#This Row],[director]]), "Unknown", Table1[[#This Row],[director]])</f>
        <v>Puri Jagannadh</v>
      </c>
      <c r="F2267" t="s">
        <v>10825</v>
      </c>
      <c r="G2267" t="str">
        <f>IF(ISBLANK(Table1[[#This Row],[cast]]), "Unknown", Table1[[#This Row],[cast]])</f>
        <v>Amitabh Bachchan, Hema Malini, Raveena Tandon, Sonu Sood, Sonal Chauhan, Charmy Kaur, Prakash Raj, Makrand Deshpande, Subbaraju, Shawar Ali, Rajeev Verma</v>
      </c>
      <c r="H2267" t="s">
        <v>44</v>
      </c>
      <c r="I2267" t="str">
        <f>IF(ISBLANK(Table1[[#This Row],[country]]), "Unknown", Table1[[#This Row],[country]])</f>
        <v>India</v>
      </c>
      <c r="J2267" s="1">
        <v>44017</v>
      </c>
      <c r="K2267">
        <v>2011</v>
      </c>
      <c r="L2267" t="s">
        <v>74</v>
      </c>
      <c r="M2267" t="str">
        <f>IF(ISBLANK(Table1[[#This Row],[rating]]), "Unrated", Table1[[#This Row],[rating]])</f>
        <v>TV-14</v>
      </c>
      <c r="N2267" t="s">
        <v>285</v>
      </c>
      <c r="O2267" t="str">
        <f>IF(ISBLANK(Table1[[#This Row],[duration]]), "Unknown", Table1[[#This Row],[duration]])</f>
        <v>116 min</v>
      </c>
      <c r="P2267" t="s">
        <v>508</v>
      </c>
      <c r="Q2267" t="str">
        <f t="shared" si="35"/>
        <v>Action &amp; Adventure</v>
      </c>
      <c r="R2267" t="s">
        <v>10826</v>
      </c>
    </row>
    <row r="2268" spans="1:18">
      <c r="A2268" t="s">
        <v>10827</v>
      </c>
      <c r="B2268" t="s">
        <v>13</v>
      </c>
      <c r="C2268" t="s">
        <v>10828</v>
      </c>
      <c r="D2268" t="s">
        <v>10829</v>
      </c>
      <c r="E2268" t="str">
        <f>IF(ISBLANK(Table1[[#This Row],[director]]), "Unknown", Table1[[#This Row],[director]])</f>
        <v>Vishal Mahadkar</v>
      </c>
      <c r="F2268" t="s">
        <v>10830</v>
      </c>
      <c r="G2268" t="str">
        <f>IF(ISBLANK(Table1[[#This Row],[cast]]), "Unknown", Table1[[#This Row],[cast]])</f>
        <v>Manish Chaudhary, Kunal Kemmu, Amrita Puri, Shekar Shukla, Teeshay, Mia Evonne Uyeda</v>
      </c>
      <c r="H2268" t="s">
        <v>44</v>
      </c>
      <c r="I2268" t="str">
        <f>IF(ISBLANK(Table1[[#This Row],[country]]), "Unknown", Table1[[#This Row],[country]])</f>
        <v>India</v>
      </c>
      <c r="J2268" s="1">
        <v>44017</v>
      </c>
      <c r="K2268">
        <v>2012</v>
      </c>
      <c r="L2268" t="s">
        <v>74</v>
      </c>
      <c r="M2268" t="str">
        <f>IF(ISBLANK(Table1[[#This Row],[rating]]), "Unrated", Table1[[#This Row],[rating]])</f>
        <v>TV-14</v>
      </c>
      <c r="N2268" t="s">
        <v>241</v>
      </c>
      <c r="O2268" t="str">
        <f>IF(ISBLANK(Table1[[#This Row],[duration]]), "Unknown", Table1[[#This Row],[duration]])</f>
        <v>110 min</v>
      </c>
      <c r="P2268" t="s">
        <v>559</v>
      </c>
      <c r="Q2268" t="str">
        <f t="shared" si="35"/>
        <v>Dramas</v>
      </c>
      <c r="R2268" t="s">
        <v>10831</v>
      </c>
    </row>
    <row r="2269" spans="1:18">
      <c r="A2269" t="s">
        <v>10832</v>
      </c>
      <c r="B2269" t="s">
        <v>13</v>
      </c>
      <c r="C2269" t="s">
        <v>10833</v>
      </c>
      <c r="D2269" t="s">
        <v>10834</v>
      </c>
      <c r="E2269" t="str">
        <f>IF(ISBLANK(Table1[[#This Row],[director]]), "Unknown", Table1[[#This Row],[director]])</f>
        <v>Anurag Kashyap, Dibakar Banerjee, Karan Johar, Zoya Akhtar</v>
      </c>
      <c r="F2269" t="s">
        <v>10835</v>
      </c>
      <c r="G2269" t="str">
        <f>IF(ISBLANK(Table1[[#This Row],[cast]]), "Unknown", Table1[[#This Row],[cast]])</f>
        <v>Rani Mukerji, Randeep Hooda, Saqib Saleem, Nawazuddin Siddiqui, Sadashiv Amrapurkar, Amitabh Bachchan, Ranvir Shorey, Katrina Kaif, Diana Penty</v>
      </c>
      <c r="H2269" t="s">
        <v>44</v>
      </c>
      <c r="I2269" t="str">
        <f>IF(ISBLANK(Table1[[#This Row],[country]]), "Unknown", Table1[[#This Row],[country]])</f>
        <v>India</v>
      </c>
      <c r="J2269" s="1">
        <v>44017</v>
      </c>
      <c r="K2269">
        <v>2013</v>
      </c>
      <c r="L2269" t="s">
        <v>26</v>
      </c>
      <c r="M2269" t="str">
        <f>IF(ISBLANK(Table1[[#This Row],[rating]]), "Unrated", Table1[[#This Row],[rating]])</f>
        <v>TV-MA</v>
      </c>
      <c r="N2269" t="s">
        <v>2114</v>
      </c>
      <c r="O2269" t="str">
        <f>IF(ISBLANK(Table1[[#This Row],[duration]]), "Unknown", Table1[[#This Row],[duration]])</f>
        <v>123 min</v>
      </c>
      <c r="P2269" t="s">
        <v>100</v>
      </c>
      <c r="Q2269" t="str">
        <f t="shared" si="35"/>
        <v>Dramas</v>
      </c>
      <c r="R2269" t="s">
        <v>10836</v>
      </c>
    </row>
    <row r="2270" spans="1:18">
      <c r="A2270" t="s">
        <v>10837</v>
      </c>
      <c r="B2270" t="s">
        <v>13</v>
      </c>
      <c r="C2270" t="s">
        <v>10838</v>
      </c>
      <c r="D2270" t="s">
        <v>10839</v>
      </c>
      <c r="E2270" t="str">
        <f>IF(ISBLANK(Table1[[#This Row],[director]]), "Unknown", Table1[[#This Row],[director]])</f>
        <v>Anthony D'Souza</v>
      </c>
      <c r="F2270" t="s">
        <v>10840</v>
      </c>
      <c r="G2270" t="str">
        <f>IF(ISBLANK(Table1[[#This Row],[cast]]), "Unknown", Table1[[#This Row],[cast]])</f>
        <v>Akshay Kumar, Ronit Roy, Shiv Pandit, Mithun Chakraborty, Johny Lever, Aditi Rao Hydari, Danny Denzongpa, Govind Namdeo, Parikshat Sahni, Aakash Dabhade</v>
      </c>
      <c r="H2270" t="s">
        <v>44</v>
      </c>
      <c r="I2270" t="str">
        <f>IF(ISBLANK(Table1[[#This Row],[country]]), "Unknown", Table1[[#This Row],[country]])</f>
        <v>India</v>
      </c>
      <c r="J2270" s="1">
        <v>44017</v>
      </c>
      <c r="K2270">
        <v>2013</v>
      </c>
      <c r="L2270" t="s">
        <v>74</v>
      </c>
      <c r="M2270" t="str">
        <f>IF(ISBLANK(Table1[[#This Row],[rating]]), "Unrated", Table1[[#This Row],[rating]])</f>
        <v>TV-14</v>
      </c>
      <c r="N2270" t="s">
        <v>1595</v>
      </c>
      <c r="O2270" t="str">
        <f>IF(ISBLANK(Table1[[#This Row],[duration]]), "Unknown", Table1[[#This Row],[duration]])</f>
        <v>139 min</v>
      </c>
      <c r="P2270" t="s">
        <v>508</v>
      </c>
      <c r="Q2270" t="str">
        <f t="shared" si="35"/>
        <v>Action &amp; Adventure</v>
      </c>
      <c r="R2270" t="s">
        <v>10841</v>
      </c>
    </row>
    <row r="2271" spans="1:18">
      <c r="A2271" t="s">
        <v>10842</v>
      </c>
      <c r="B2271" t="s">
        <v>13</v>
      </c>
      <c r="C2271" t="s">
        <v>10843</v>
      </c>
      <c r="D2271" t="s">
        <v>10844</v>
      </c>
      <c r="E2271" t="str">
        <f>IF(ISBLANK(Table1[[#This Row],[director]]), "Unknown", Table1[[#This Row],[director]])</f>
        <v>Soumendra Padhi</v>
      </c>
      <c r="F2271" t="s">
        <v>10845</v>
      </c>
      <c r="G2271" t="str">
        <f>IF(ISBLANK(Table1[[#This Row],[cast]]), "Unknown", Table1[[#This Row],[cast]])</f>
        <v>Manoj Bajpayee, Mayur Mahendra Patole, Tillotama Shome, Shruti Marathe, Chhaya Kadam, Gajraj Rao</v>
      </c>
      <c r="H2271" t="s">
        <v>44</v>
      </c>
      <c r="I2271" t="str">
        <f>IF(ISBLANK(Table1[[#This Row],[country]]), "Unknown", Table1[[#This Row],[country]])</f>
        <v>India</v>
      </c>
      <c r="J2271" s="1">
        <v>44017</v>
      </c>
      <c r="K2271">
        <v>2016</v>
      </c>
      <c r="L2271" t="s">
        <v>26</v>
      </c>
      <c r="M2271" t="str">
        <f>IF(ISBLANK(Table1[[#This Row],[rating]]), "Unrated", Table1[[#This Row],[rating]])</f>
        <v>TV-MA</v>
      </c>
      <c r="N2271" t="s">
        <v>384</v>
      </c>
      <c r="O2271" t="str">
        <f>IF(ISBLANK(Table1[[#This Row],[duration]]), "Unknown", Table1[[#This Row],[duration]])</f>
        <v>95 min</v>
      </c>
      <c r="P2271" t="s">
        <v>67</v>
      </c>
      <c r="Q2271" t="str">
        <f t="shared" si="35"/>
        <v>Dramas</v>
      </c>
      <c r="R2271" t="s">
        <v>10846</v>
      </c>
    </row>
    <row r="2272" spans="1:18">
      <c r="A2272" t="s">
        <v>10847</v>
      </c>
      <c r="B2272" t="s">
        <v>13</v>
      </c>
      <c r="C2272" t="s">
        <v>10848</v>
      </c>
      <c r="D2272" t="s">
        <v>1165</v>
      </c>
      <c r="E2272" t="str">
        <f>IF(ISBLANK(Table1[[#This Row],[director]]), "Unknown", Table1[[#This Row],[director]])</f>
        <v>David Dhawan</v>
      </c>
      <c r="F2272" t="s">
        <v>10849</v>
      </c>
      <c r="G2272" t="str">
        <f>IF(ISBLANK(Table1[[#This Row],[cast]]), "Unknown", Table1[[#This Row],[cast]])</f>
        <v>Rishi Kapoor, Ali Zafar, Taapsee Pannu, Siddharth, Divyendu Sharma, Anupam Kher, Bharati Achrekar, Lillete Dubey, Ayaz Khan</v>
      </c>
      <c r="H2272" t="s">
        <v>44</v>
      </c>
      <c r="I2272" t="str">
        <f>IF(ISBLANK(Table1[[#This Row],[country]]), "Unknown", Table1[[#This Row],[country]])</f>
        <v>India</v>
      </c>
      <c r="J2272" s="1">
        <v>44017</v>
      </c>
      <c r="K2272">
        <v>2013</v>
      </c>
      <c r="L2272" t="s">
        <v>74</v>
      </c>
      <c r="M2272" t="str">
        <f>IF(ISBLANK(Table1[[#This Row],[rating]]), "Unrated", Table1[[#This Row],[rating]])</f>
        <v>TV-14</v>
      </c>
      <c r="N2272" t="s">
        <v>774</v>
      </c>
      <c r="O2272" t="str">
        <f>IF(ISBLANK(Table1[[#This Row],[duration]]), "Unknown", Table1[[#This Row],[duration]])</f>
        <v>121 min</v>
      </c>
      <c r="P2272" t="s">
        <v>186</v>
      </c>
      <c r="Q2272" t="str">
        <f t="shared" si="35"/>
        <v>Comedies</v>
      </c>
      <c r="R2272" t="s">
        <v>10850</v>
      </c>
    </row>
    <row r="2273" spans="1:18">
      <c r="A2273" t="s">
        <v>10851</v>
      </c>
      <c r="B2273" t="s">
        <v>13</v>
      </c>
      <c r="C2273" t="s">
        <v>10852</v>
      </c>
      <c r="D2273" t="s">
        <v>10853</v>
      </c>
      <c r="E2273" t="str">
        <f>IF(ISBLANK(Table1[[#This Row],[director]]), "Unknown", Table1[[#This Row],[director]])</f>
        <v>Fuwad Khan</v>
      </c>
      <c r="F2273" t="s">
        <v>10854</v>
      </c>
      <c r="G2273" t="str">
        <f>IF(ISBLANK(Table1[[#This Row],[cast]]), "Unknown", Table1[[#This Row],[cast]])</f>
        <v>Paresh Rawal, Annu Kapoor, Alka Badola Kaushal, Auritra Ghosh, Naseeruddin Shah, Manoj Raghubir Sharma, Rushita Pandya, Murli Sharma</v>
      </c>
      <c r="H2273" t="s">
        <v>44</v>
      </c>
      <c r="I2273" t="str">
        <f>IF(ISBLANK(Table1[[#This Row],[country]]), "Unknown", Table1[[#This Row],[country]])</f>
        <v>India</v>
      </c>
      <c r="J2273" s="1">
        <v>44017</v>
      </c>
      <c r="K2273">
        <v>2015</v>
      </c>
      <c r="L2273" t="s">
        <v>106</v>
      </c>
      <c r="M2273" t="str">
        <f>IF(ISBLANK(Table1[[#This Row],[rating]]), "Unrated", Table1[[#This Row],[rating]])</f>
        <v>TV-PG</v>
      </c>
      <c r="N2273" t="s">
        <v>99</v>
      </c>
      <c r="O2273" t="str">
        <f>IF(ISBLANK(Table1[[#This Row],[duration]]), "Unknown", Table1[[#This Row],[duration]])</f>
        <v>127 min</v>
      </c>
      <c r="P2273" t="s">
        <v>481</v>
      </c>
      <c r="Q2273" t="str">
        <f t="shared" si="35"/>
        <v>Comedies</v>
      </c>
      <c r="R2273" t="s">
        <v>10855</v>
      </c>
    </row>
    <row r="2274" spans="1:18">
      <c r="A2274" t="s">
        <v>10856</v>
      </c>
      <c r="B2274" t="s">
        <v>13</v>
      </c>
      <c r="C2274" t="s">
        <v>10857</v>
      </c>
      <c r="D2274" t="s">
        <v>10858</v>
      </c>
      <c r="E2274" t="str">
        <f>IF(ISBLANK(Table1[[#This Row],[director]]), "Unknown", Table1[[#This Row],[director]])</f>
        <v>Nishikant Kamat</v>
      </c>
      <c r="F2274" t="s">
        <v>10859</v>
      </c>
      <c r="G2274" t="str">
        <f>IF(ISBLANK(Table1[[#This Row],[cast]]), "Unknown", Table1[[#This Row],[cast]])</f>
        <v>Ajay Devgn, Shriya Saran, Tabu, Rajat Kapoor, Ishita Dutta, Mrunal Jadhav, Prasanna Ketkar, Yogesh Sonam, Prathamesh Parab, Rishabh Chaddha</v>
      </c>
      <c r="H2274" t="s">
        <v>44</v>
      </c>
      <c r="I2274" t="str">
        <f>IF(ISBLANK(Table1[[#This Row],[country]]), "Unknown", Table1[[#This Row],[country]])</f>
        <v>India</v>
      </c>
      <c r="J2274" s="1">
        <v>44017</v>
      </c>
      <c r="K2274">
        <v>2015</v>
      </c>
      <c r="L2274" t="s">
        <v>74</v>
      </c>
      <c r="M2274" t="str">
        <f>IF(ISBLANK(Table1[[#This Row],[rating]]), "Unrated", Table1[[#This Row],[rating]])</f>
        <v>TV-14</v>
      </c>
      <c r="N2274" t="s">
        <v>5089</v>
      </c>
      <c r="O2274" t="str">
        <f>IF(ISBLANK(Table1[[#This Row],[duration]]), "Unknown", Table1[[#This Row],[duration]])</f>
        <v>162 min</v>
      </c>
      <c r="P2274" t="s">
        <v>242</v>
      </c>
      <c r="Q2274" t="str">
        <f t="shared" si="35"/>
        <v>Dramas</v>
      </c>
      <c r="R2274" t="s">
        <v>10860</v>
      </c>
    </row>
    <row r="2275" spans="1:18">
      <c r="A2275" t="s">
        <v>10861</v>
      </c>
      <c r="B2275" t="s">
        <v>13</v>
      </c>
      <c r="C2275" t="s">
        <v>10862</v>
      </c>
      <c r="D2275" t="s">
        <v>10863</v>
      </c>
      <c r="E2275" t="str">
        <f>IF(ISBLANK(Table1[[#This Row],[director]]), "Unknown", Table1[[#This Row],[director]])</f>
        <v>Krish</v>
      </c>
      <c r="F2275" t="s">
        <v>10864</v>
      </c>
      <c r="G2275" t="str">
        <f>IF(ISBLANK(Table1[[#This Row],[cast]]), "Unknown", Table1[[#This Row],[cast]])</f>
        <v>Akshay Kumar, Shruti Haasan, Sunil Grover, Kareena Kapoor, Ishita Vyas, Suman Talwar, Jaideep Ahlawat, Shruti Bapna</v>
      </c>
      <c r="H2275" t="s">
        <v>44</v>
      </c>
      <c r="I2275" t="str">
        <f>IF(ISBLANK(Table1[[#This Row],[country]]), "Unknown", Table1[[#This Row],[country]])</f>
        <v>India</v>
      </c>
      <c r="J2275" s="1">
        <v>44017</v>
      </c>
      <c r="K2275">
        <v>2015</v>
      </c>
      <c r="L2275" t="s">
        <v>74</v>
      </c>
      <c r="M2275" t="str">
        <f>IF(ISBLANK(Table1[[#This Row],[rating]]), "Unrated", Table1[[#This Row],[rating]])</f>
        <v>TV-14</v>
      </c>
      <c r="N2275" t="s">
        <v>622</v>
      </c>
      <c r="O2275" t="str">
        <f>IF(ISBLANK(Table1[[#This Row],[duration]]), "Unknown", Table1[[#This Row],[duration]])</f>
        <v>128 min</v>
      </c>
      <c r="P2275" t="s">
        <v>249</v>
      </c>
      <c r="Q2275" t="str">
        <f t="shared" si="35"/>
        <v>Action &amp; Adventure</v>
      </c>
      <c r="R2275" t="s">
        <v>10865</v>
      </c>
    </row>
    <row r="2276" spans="1:18">
      <c r="A2276" t="s">
        <v>10866</v>
      </c>
      <c r="B2276" t="s">
        <v>13</v>
      </c>
      <c r="C2276" t="s">
        <v>10867</v>
      </c>
      <c r="D2276" t="s">
        <v>10868</v>
      </c>
      <c r="E2276" t="str">
        <f>IF(ISBLANK(Table1[[#This Row],[director]]), "Unknown", Table1[[#This Row],[director]])</f>
        <v>Kabir Sadanand</v>
      </c>
      <c r="F2276" t="s">
        <v>10869</v>
      </c>
      <c r="G2276" t="str">
        <f>IF(ISBLANK(Table1[[#This Row],[cast]]), "Unknown", Table1[[#This Row],[cast]])</f>
        <v>Vir Das, Sandeepa Dhar, Dimple Kapadia, Kunaal Roy Kapur, Deepak Tijori</v>
      </c>
      <c r="H2276" t="s">
        <v>44</v>
      </c>
      <c r="I2276" t="str">
        <f>IF(ISBLANK(Table1[[#This Row],[country]]), "Unknown", Table1[[#This Row],[country]])</f>
        <v>India</v>
      </c>
      <c r="J2276" s="1">
        <v>44017</v>
      </c>
      <c r="K2276">
        <v>2014</v>
      </c>
      <c r="L2276" t="s">
        <v>74</v>
      </c>
      <c r="M2276" t="str">
        <f>IF(ISBLANK(Table1[[#This Row],[rating]]), "Unrated", Table1[[#This Row],[rating]])</f>
        <v>TV-14</v>
      </c>
      <c r="N2276" t="s">
        <v>1032</v>
      </c>
      <c r="O2276" t="str">
        <f>IF(ISBLANK(Table1[[#This Row],[duration]]), "Unknown", Table1[[#This Row],[duration]])</f>
        <v>112 min</v>
      </c>
      <c r="P2276" t="s">
        <v>1100</v>
      </c>
      <c r="Q2276" t="str">
        <f t="shared" si="35"/>
        <v>Action &amp; Adventure</v>
      </c>
      <c r="R2276" t="s">
        <v>10870</v>
      </c>
    </row>
    <row r="2277" spans="1:18">
      <c r="A2277" t="s">
        <v>10871</v>
      </c>
      <c r="B2277" t="s">
        <v>22</v>
      </c>
      <c r="C2277" t="s">
        <v>10872</v>
      </c>
      <c r="D2277" t="s">
        <v>10873</v>
      </c>
      <c r="E2277" t="str">
        <f>IF(ISBLANK(Table1[[#This Row],[director]]), "Unknown", Table1[[#This Row],[director]])</f>
        <v>Rachit Kusonkoonsiri</v>
      </c>
      <c r="F2277" t="s">
        <v>10874</v>
      </c>
      <c r="G2277" t="str">
        <f>IF(ISBLANK(Table1[[#This Row],[cast]]), "Unknown", Table1[[#This Row],[cast]])</f>
        <v>Peemapol Panichtamrong, Phiravich Attachitsataporn, Thime Pichitsurakit, Jidapa Siribunchawan, Yanin Opassathaworn, Jaturong Kolimart, Pete Thongchua, Ratchanont Sukpragawp, Kanyaphak Pongsak, Kittikun Tansuhas, Tanawat Cheawaram, Toru Takizawa, Noraworn Puangumpai</v>
      </c>
      <c r="H2277" t="s">
        <v>2300</v>
      </c>
      <c r="I2277" t="str">
        <f>IF(ISBLANK(Table1[[#This Row],[country]]), "Unknown", Table1[[#This Row],[country]])</f>
        <v>Thailand</v>
      </c>
      <c r="J2277" s="1">
        <v>44017</v>
      </c>
      <c r="K2277">
        <v>2020</v>
      </c>
      <c r="L2277" t="s">
        <v>26</v>
      </c>
      <c r="M2277" t="str">
        <f>IF(ISBLANK(Table1[[#This Row],[rating]]), "Unrated", Table1[[#This Row],[rating]])</f>
        <v>TV-MA</v>
      </c>
      <c r="N2277" t="s">
        <v>34</v>
      </c>
      <c r="O2277" t="str">
        <f>IF(ISBLANK(Table1[[#This Row],[duration]]), "Unknown", Table1[[#This Row],[duration]])</f>
        <v>1 Season</v>
      </c>
      <c r="P2277" t="s">
        <v>45</v>
      </c>
      <c r="Q2277" t="str">
        <f t="shared" si="35"/>
        <v>International TV Shows</v>
      </c>
      <c r="R2277" t="s">
        <v>10875</v>
      </c>
    </row>
    <row r="2278" spans="1:18">
      <c r="A2278" t="s">
        <v>10876</v>
      </c>
      <c r="B2278" t="s">
        <v>13</v>
      </c>
      <c r="C2278" t="s">
        <v>10877</v>
      </c>
      <c r="D2278" t="s">
        <v>9158</v>
      </c>
      <c r="E2278" t="str">
        <f>IF(ISBLANK(Table1[[#This Row],[director]]), "Unknown", Table1[[#This Row],[director]])</f>
        <v>Sudhir Mishra</v>
      </c>
      <c r="F2278" t="s">
        <v>10878</v>
      </c>
      <c r="G2278" t="str">
        <f>IF(ISBLANK(Table1[[#This Row],[cast]]), "Unknown", Table1[[#This Row],[cast]])</f>
        <v>Arjun Rampal, Chitrangada Singh, Deepti Naval, Kanwaljeet Singh, Rehana Sultan, Vipin Sharma, Kaizaad Kotwal, Sujata Sehgal, Shivani Tanksale, Asheesh Kapur</v>
      </c>
      <c r="H2278" t="s">
        <v>44</v>
      </c>
      <c r="I2278" t="str">
        <f>IF(ISBLANK(Table1[[#This Row],[country]]), "Unknown", Table1[[#This Row],[country]])</f>
        <v>India</v>
      </c>
      <c r="J2278" s="1">
        <v>44017</v>
      </c>
      <c r="K2278">
        <v>2013</v>
      </c>
      <c r="L2278" t="s">
        <v>26</v>
      </c>
      <c r="M2278" t="str">
        <f>IF(ISBLANK(Table1[[#This Row],[rating]]), "Unrated", Table1[[#This Row],[rating]])</f>
        <v>TV-MA</v>
      </c>
      <c r="N2278" t="s">
        <v>66</v>
      </c>
      <c r="O2278" t="str">
        <f>IF(ISBLANK(Table1[[#This Row],[duration]]), "Unknown", Table1[[#This Row],[duration]])</f>
        <v>125 min</v>
      </c>
      <c r="P2278" t="s">
        <v>559</v>
      </c>
      <c r="Q2278" t="str">
        <f t="shared" si="35"/>
        <v>Dramas</v>
      </c>
      <c r="R2278" t="s">
        <v>10879</v>
      </c>
    </row>
    <row r="2279" spans="1:18">
      <c r="A2279" t="s">
        <v>10880</v>
      </c>
      <c r="B2279" t="s">
        <v>13</v>
      </c>
      <c r="C2279" t="s">
        <v>10881</v>
      </c>
      <c r="D2279" t="s">
        <v>10882</v>
      </c>
      <c r="E2279" t="str">
        <f>IF(ISBLANK(Table1[[#This Row],[director]]), "Unknown", Table1[[#This Row],[director]])</f>
        <v>Shoojit Sircar</v>
      </c>
      <c r="F2279" t="s">
        <v>10883</v>
      </c>
      <c r="G2279" t="str">
        <f>IF(ISBLANK(Table1[[#This Row],[cast]]), "Unknown", Table1[[#This Row],[cast]])</f>
        <v>John Abraham, Nargis Fakhri, Rashi Khanna, Avijit Dutt, Prakash Belawadi, Ajay Ratnam, Siddartha Basu, Agnello Dias, Dibang</v>
      </c>
      <c r="H2279" t="s">
        <v>44</v>
      </c>
      <c r="I2279" t="str">
        <f>IF(ISBLANK(Table1[[#This Row],[country]]), "Unknown", Table1[[#This Row],[country]])</f>
        <v>India</v>
      </c>
      <c r="J2279" s="1">
        <v>44017</v>
      </c>
      <c r="K2279">
        <v>2013</v>
      </c>
      <c r="L2279" t="s">
        <v>74</v>
      </c>
      <c r="M2279" t="str">
        <f>IF(ISBLANK(Table1[[#This Row],[rating]]), "Unrated", Table1[[#This Row],[rating]])</f>
        <v>TV-14</v>
      </c>
      <c r="N2279" t="s">
        <v>622</v>
      </c>
      <c r="O2279" t="str">
        <f>IF(ISBLANK(Table1[[#This Row],[duration]]), "Unknown", Table1[[#This Row],[duration]])</f>
        <v>128 min</v>
      </c>
      <c r="P2279" t="s">
        <v>242</v>
      </c>
      <c r="Q2279" t="str">
        <f t="shared" si="35"/>
        <v>Dramas</v>
      </c>
      <c r="R2279" t="s">
        <v>10884</v>
      </c>
    </row>
    <row r="2280" spans="1:18">
      <c r="A2280" t="s">
        <v>10885</v>
      </c>
      <c r="B2280" t="s">
        <v>13</v>
      </c>
      <c r="C2280" t="s">
        <v>10886</v>
      </c>
      <c r="D2280" t="s">
        <v>10887</v>
      </c>
      <c r="E2280" t="str">
        <f>IF(ISBLANK(Table1[[#This Row],[director]]), "Unknown", Table1[[#This Row],[director]])</f>
        <v>Omung Kumar</v>
      </c>
      <c r="F2280" t="s">
        <v>10888</v>
      </c>
      <c r="G2280" t="str">
        <f>IF(ISBLANK(Table1[[#This Row],[cast]]), "Unknown", Table1[[#This Row],[cast]])</f>
        <v>Priyanka Chopra, Darshan Kumar, Sunil Thapa, Kenny Basumatary, Shishir Sharma, Robin Das, Rajni Basumatary, Lin Laishram, Shakti Singh</v>
      </c>
      <c r="H2280" t="s">
        <v>44</v>
      </c>
      <c r="I2280" t="str">
        <f>IF(ISBLANK(Table1[[#This Row],[country]]), "Unknown", Table1[[#This Row],[country]])</f>
        <v>India</v>
      </c>
      <c r="J2280" s="1">
        <v>44017</v>
      </c>
      <c r="K2280">
        <v>2014</v>
      </c>
      <c r="L2280" t="s">
        <v>106</v>
      </c>
      <c r="M2280" t="str">
        <f>IF(ISBLANK(Table1[[#This Row],[rating]]), "Unrated", Table1[[#This Row],[rating]])</f>
        <v>TV-PG</v>
      </c>
      <c r="N2280" t="s">
        <v>812</v>
      </c>
      <c r="O2280" t="str">
        <f>IF(ISBLANK(Table1[[#This Row],[duration]]), "Unknown", Table1[[#This Row],[duration]])</f>
        <v>120 min</v>
      </c>
      <c r="P2280" t="s">
        <v>4224</v>
      </c>
      <c r="Q2280" t="str">
        <f t="shared" si="35"/>
        <v>Dramas</v>
      </c>
      <c r="R2280" t="s">
        <v>10889</v>
      </c>
    </row>
    <row r="2281" spans="1:18">
      <c r="A2281" t="s">
        <v>10890</v>
      </c>
      <c r="B2281" t="s">
        <v>13</v>
      </c>
      <c r="C2281" t="s">
        <v>10891</v>
      </c>
      <c r="D2281" t="s">
        <v>6236</v>
      </c>
      <c r="E2281" t="str">
        <f>IF(ISBLANK(Table1[[#This Row],[director]]), "Unknown", Table1[[#This Row],[director]])</f>
        <v>Ribhu Dasgupta</v>
      </c>
      <c r="F2281" t="s">
        <v>10892</v>
      </c>
      <c r="G2281" t="str">
        <f>IF(ISBLANK(Table1[[#This Row],[cast]]), "Unknown", Table1[[#This Row],[cast]])</f>
        <v>Naseeruddin Shah, Mahie Gill, Sabyasachi Chakraborty, Rudranil Ghosh, Iravati Harshe, Churni Ganguly, June Maliah, Purav Bhandare, Shridhar Watsar</v>
      </c>
      <c r="H2281" t="s">
        <v>44</v>
      </c>
      <c r="I2281" t="str">
        <f>IF(ISBLANK(Table1[[#This Row],[country]]), "Unknown", Table1[[#This Row],[country]])</f>
        <v>India</v>
      </c>
      <c r="J2281" s="1">
        <v>44017</v>
      </c>
      <c r="K2281">
        <v>2011</v>
      </c>
      <c r="L2281" t="s">
        <v>26</v>
      </c>
      <c r="M2281" t="str">
        <f>IF(ISBLANK(Table1[[#This Row],[rating]]), "Unrated", Table1[[#This Row],[rating]])</f>
        <v>TV-MA</v>
      </c>
      <c r="N2281" t="s">
        <v>947</v>
      </c>
      <c r="O2281" t="str">
        <f>IF(ISBLANK(Table1[[#This Row],[duration]]), "Unknown", Table1[[#This Row],[duration]])</f>
        <v>86 min</v>
      </c>
      <c r="P2281" t="s">
        <v>67</v>
      </c>
      <c r="Q2281" t="str">
        <f t="shared" si="35"/>
        <v>Dramas</v>
      </c>
      <c r="R2281" t="s">
        <v>10893</v>
      </c>
    </row>
    <row r="2282" spans="1:18">
      <c r="A2282" t="s">
        <v>10894</v>
      </c>
      <c r="B2282" t="s">
        <v>13</v>
      </c>
      <c r="C2282" t="s">
        <v>10895</v>
      </c>
      <c r="D2282" t="s">
        <v>9690</v>
      </c>
      <c r="E2282" t="str">
        <f>IF(ISBLANK(Table1[[#This Row],[director]]), "Unknown", Table1[[#This Row],[director]])</f>
        <v>Satish Rajwade</v>
      </c>
      <c r="F2282" t="s">
        <v>10896</v>
      </c>
      <c r="G2282" t="str">
        <f>IF(ISBLANK(Table1[[#This Row],[cast]]), "Unknown", Table1[[#This Row],[cast]])</f>
        <v>Shiv Pandit, Piaa Bajpai</v>
      </c>
      <c r="H2282" t="s">
        <v>44</v>
      </c>
      <c r="I2282" t="str">
        <f>IF(ISBLANK(Table1[[#This Row],[country]]), "Unknown", Table1[[#This Row],[country]])</f>
        <v>India</v>
      </c>
      <c r="J2282" s="1">
        <v>44017</v>
      </c>
      <c r="K2282">
        <v>2014</v>
      </c>
      <c r="L2282" t="s">
        <v>26</v>
      </c>
      <c r="M2282" t="str">
        <f>IF(ISBLANK(Table1[[#This Row],[rating]]), "Unrated", Table1[[#This Row],[rating]])</f>
        <v>TV-MA</v>
      </c>
      <c r="N2282" t="s">
        <v>1043</v>
      </c>
      <c r="O2282" t="str">
        <f>IF(ISBLANK(Table1[[#This Row],[duration]]), "Unknown", Table1[[#This Row],[duration]])</f>
        <v>107 min</v>
      </c>
      <c r="P2282" t="s">
        <v>173</v>
      </c>
      <c r="Q2282" t="str">
        <f t="shared" si="35"/>
        <v>Comedies</v>
      </c>
      <c r="R2282" t="s">
        <v>10897</v>
      </c>
    </row>
    <row r="2283" spans="1:18">
      <c r="A2283" t="s">
        <v>10898</v>
      </c>
      <c r="B2283" t="s">
        <v>13</v>
      </c>
      <c r="C2283" t="s">
        <v>10899</v>
      </c>
      <c r="D2283" t="s">
        <v>10900</v>
      </c>
      <c r="E2283" t="str">
        <f>IF(ISBLANK(Table1[[#This Row],[director]]), "Unknown", Table1[[#This Row],[director]])</f>
        <v>Umesh Shukla</v>
      </c>
      <c r="F2283" t="s">
        <v>10901</v>
      </c>
      <c r="G2283" t="str">
        <f>IF(ISBLANK(Table1[[#This Row],[cast]]), "Unknown", Table1[[#This Row],[cast]])</f>
        <v>Akshay Kumar, Paresh Rawal, Mithun Chakraborty, Om Puri, Apoorva Arora, Arun Bali, Honey Chaaya, Poonam Jhawer, Mahesh Manjrekar, Govind Namdeo</v>
      </c>
      <c r="H2283" t="s">
        <v>44</v>
      </c>
      <c r="I2283" t="str">
        <f>IF(ISBLANK(Table1[[#This Row],[country]]), "Unknown", Table1[[#This Row],[country]])</f>
        <v>India</v>
      </c>
      <c r="J2283" s="1">
        <v>44017</v>
      </c>
      <c r="K2283">
        <v>2012</v>
      </c>
      <c r="L2283" t="s">
        <v>106</v>
      </c>
      <c r="M2283" t="str">
        <f>IF(ISBLANK(Table1[[#This Row],[rating]]), "Unrated", Table1[[#This Row],[rating]])</f>
        <v>TV-PG</v>
      </c>
      <c r="N2283" t="s">
        <v>1057</v>
      </c>
      <c r="O2283" t="str">
        <f>IF(ISBLANK(Table1[[#This Row],[duration]]), "Unknown", Table1[[#This Row],[duration]])</f>
        <v>129 min</v>
      </c>
      <c r="P2283" t="s">
        <v>481</v>
      </c>
      <c r="Q2283" t="str">
        <f t="shared" si="35"/>
        <v>Comedies</v>
      </c>
      <c r="R2283" t="s">
        <v>10902</v>
      </c>
    </row>
    <row r="2284" spans="1:18">
      <c r="A2284" t="s">
        <v>10903</v>
      </c>
      <c r="B2284" t="s">
        <v>13</v>
      </c>
      <c r="C2284" t="s">
        <v>10904</v>
      </c>
      <c r="D2284" t="s">
        <v>10905</v>
      </c>
      <c r="E2284" t="str">
        <f>IF(ISBLANK(Table1[[#This Row],[director]]), "Unknown", Table1[[#This Row],[director]])</f>
        <v>Devika Bhagat</v>
      </c>
      <c r="F2284" t="s">
        <v>10906</v>
      </c>
      <c r="G2284" t="str">
        <f>IF(ISBLANK(Table1[[#This Row],[cast]]), "Unknown", Table1[[#This Row],[cast]])</f>
        <v>Abhay Deol, Preeti Desai, Lillete Dubey, Rati Agnihotri, Jayant Kripalani, Darshan Jariwala, Anish Trivedi, Geetika Tyagi, Preetika Chawla, Tahir Raj Bhasin</v>
      </c>
      <c r="H2284" t="s">
        <v>44</v>
      </c>
      <c r="I2284" t="str">
        <f>IF(ISBLANK(Table1[[#This Row],[country]]), "Unknown", Table1[[#This Row],[country]])</f>
        <v>India</v>
      </c>
      <c r="J2284" s="1">
        <v>44017</v>
      </c>
      <c r="K2284">
        <v>2014</v>
      </c>
      <c r="L2284" t="s">
        <v>74</v>
      </c>
      <c r="M2284" t="str">
        <f>IF(ISBLANK(Table1[[#This Row],[rating]]), "Unrated", Table1[[#This Row],[rating]])</f>
        <v>TV-14</v>
      </c>
      <c r="N2284" t="s">
        <v>1134</v>
      </c>
      <c r="O2284" t="str">
        <f>IF(ISBLANK(Table1[[#This Row],[duration]]), "Unknown", Table1[[#This Row],[duration]])</f>
        <v>135 min</v>
      </c>
      <c r="P2284" t="s">
        <v>481</v>
      </c>
      <c r="Q2284" t="str">
        <f t="shared" si="35"/>
        <v>Comedies</v>
      </c>
      <c r="R2284" t="s">
        <v>10907</v>
      </c>
    </row>
    <row r="2285" spans="1:18">
      <c r="A2285" t="s">
        <v>10908</v>
      </c>
      <c r="B2285" t="s">
        <v>13</v>
      </c>
      <c r="C2285" t="s">
        <v>10909</v>
      </c>
      <c r="D2285" t="s">
        <v>10910</v>
      </c>
      <c r="E2285" t="str">
        <f>IF(ISBLANK(Table1[[#This Row],[director]]), "Unknown", Table1[[#This Row],[director]])</f>
        <v>Takashi Doscher</v>
      </c>
      <c r="F2285" t="s">
        <v>10911</v>
      </c>
      <c r="G2285" t="str">
        <f>IF(ISBLANK(Table1[[#This Row],[cast]]), "Unknown", Table1[[#This Row],[cast]])</f>
        <v>Freida Pinto, Leslie Odom Jr., Chandler Riggs, Jayson Warner Smith, Joshua Mikel, Mark Ashworth, Tia Hendricks, Richard Hempton, Noor Naghmi, Maggie Parto</v>
      </c>
      <c r="H2285" t="s">
        <v>16</v>
      </c>
      <c r="I2285" t="str">
        <f>IF(ISBLANK(Table1[[#This Row],[country]]), "Unknown", Table1[[#This Row],[country]])</f>
        <v>United States</v>
      </c>
      <c r="J2285" s="1">
        <v>44017</v>
      </c>
      <c r="K2285">
        <v>2019</v>
      </c>
      <c r="L2285" t="s">
        <v>26</v>
      </c>
      <c r="M2285" t="str">
        <f>IF(ISBLANK(Table1[[#This Row],[rating]]), "Unrated", Table1[[#This Row],[rating]])</f>
        <v>TV-MA</v>
      </c>
      <c r="N2285" t="s">
        <v>199</v>
      </c>
      <c r="O2285" t="str">
        <f>IF(ISBLANK(Table1[[#This Row],[duration]]), "Unknown", Table1[[#This Row],[duration]])</f>
        <v>97 min</v>
      </c>
      <c r="P2285" t="s">
        <v>1274</v>
      </c>
      <c r="Q2285" t="str">
        <f t="shared" si="35"/>
        <v>Dramas</v>
      </c>
      <c r="R2285" t="s">
        <v>10912</v>
      </c>
    </row>
    <row r="2286" spans="1:18">
      <c r="A2286" t="s">
        <v>10913</v>
      </c>
      <c r="B2286" t="s">
        <v>13</v>
      </c>
      <c r="C2286" t="s">
        <v>10914</v>
      </c>
      <c r="D2286" t="s">
        <v>10915</v>
      </c>
      <c r="E2286" t="str">
        <f>IF(ISBLANK(Table1[[#This Row],[director]]), "Unknown", Table1[[#This Row],[director]])</f>
        <v>Shubham Singh</v>
      </c>
      <c r="F2286" t="s">
        <v>10916</v>
      </c>
      <c r="G2286" t="str">
        <f>IF(ISBLANK(Table1[[#This Row],[cast]]), "Unknown", Table1[[#This Row],[cast]])</f>
        <v>Lukram Smil, Manjot Singh, Shashank Arora, Kay Kay Menon, Aakash Dabhade, Srishti Jain, Bijou Thaangjam, Mohit Nain, Ashwin Kaushal</v>
      </c>
      <c r="H2286" t="s">
        <v>44</v>
      </c>
      <c r="I2286" t="str">
        <f>IF(ISBLANK(Table1[[#This Row],[country]]), "Unknown", Table1[[#This Row],[country]])</f>
        <v>India</v>
      </c>
      <c r="J2286" s="1">
        <v>44017</v>
      </c>
      <c r="K2286">
        <v>2019</v>
      </c>
      <c r="L2286" t="s">
        <v>74</v>
      </c>
      <c r="M2286" t="str">
        <f>IF(ISBLANK(Table1[[#This Row],[rating]]), "Unrated", Table1[[#This Row],[rating]])</f>
        <v>TV-14</v>
      </c>
      <c r="N2286" t="s">
        <v>66</v>
      </c>
      <c r="O2286" t="str">
        <f>IF(ISBLANK(Table1[[#This Row],[duration]]), "Unknown", Table1[[#This Row],[duration]])</f>
        <v>125 min</v>
      </c>
      <c r="P2286" t="s">
        <v>67</v>
      </c>
      <c r="Q2286" t="str">
        <f t="shared" si="35"/>
        <v>Dramas</v>
      </c>
      <c r="R2286" t="s">
        <v>10917</v>
      </c>
    </row>
    <row r="2287" spans="1:18">
      <c r="A2287" t="s">
        <v>10918</v>
      </c>
      <c r="B2287" t="s">
        <v>13</v>
      </c>
      <c r="C2287" t="s">
        <v>10919</v>
      </c>
      <c r="D2287" t="s">
        <v>10920</v>
      </c>
      <c r="E2287" t="str">
        <f>IF(ISBLANK(Table1[[#This Row],[director]]), "Unknown", Table1[[#This Row],[director]])</f>
        <v>Abbas Alibhai Burmawalla, Mastan Alibhai Burmawalla</v>
      </c>
      <c r="F2287" t="s">
        <v>10921</v>
      </c>
      <c r="G2287" t="str">
        <f>IF(ISBLANK(Table1[[#This Row],[cast]]), "Unknown", Table1[[#This Row],[cast]])</f>
        <v>Vinod Khanna, Abhishek Bachchan, Bobby Deol, Sonam Kapoor, Bipasha Basu, Neil Nitin Mukesh, Sikander Kher, Omi Vaidya, Johny Lever, Shweta Bhardwaj</v>
      </c>
      <c r="H2287" t="s">
        <v>44</v>
      </c>
      <c r="I2287" t="str">
        <f>IF(ISBLANK(Table1[[#This Row],[country]]), "Unknown", Table1[[#This Row],[country]])</f>
        <v>India</v>
      </c>
      <c r="J2287" s="1">
        <v>44017</v>
      </c>
      <c r="K2287">
        <v>2012</v>
      </c>
      <c r="L2287" t="s">
        <v>74</v>
      </c>
      <c r="M2287" t="str">
        <f>IF(ISBLANK(Table1[[#This Row],[rating]]), "Unrated", Table1[[#This Row],[rating]])</f>
        <v>TV-14</v>
      </c>
      <c r="N2287" t="s">
        <v>5089</v>
      </c>
      <c r="O2287" t="str">
        <f>IF(ISBLANK(Table1[[#This Row],[duration]]), "Unknown", Table1[[#This Row],[duration]])</f>
        <v>162 min</v>
      </c>
      <c r="P2287" t="s">
        <v>881</v>
      </c>
      <c r="Q2287" t="str">
        <f t="shared" si="35"/>
        <v>Action &amp; Adventure</v>
      </c>
      <c r="R2287" t="s">
        <v>10922</v>
      </c>
    </row>
    <row r="2288" spans="1:18">
      <c r="A2288" t="s">
        <v>10923</v>
      </c>
      <c r="B2288" t="s">
        <v>13</v>
      </c>
      <c r="C2288" t="s">
        <v>10924</v>
      </c>
      <c r="D2288" t="s">
        <v>10925</v>
      </c>
      <c r="E2288" t="str">
        <f>IF(ISBLANK(Table1[[#This Row],[director]]), "Unknown", Table1[[#This Row],[director]])</f>
        <v>Luv Ranjan</v>
      </c>
      <c r="F2288" t="s">
        <v>10926</v>
      </c>
      <c r="G2288" t="str">
        <f>IF(ISBLANK(Table1[[#This Row],[cast]]), "Unknown", Table1[[#This Row],[cast]])</f>
        <v>Kartik Aaryan, Nushrat Bharucha, Sonalli Sehgall, Sunny Singh, Ishita Raj, Omkar Kapoor, Sharat Saxena, Mona Ambegaonkar</v>
      </c>
      <c r="H2288" t="s">
        <v>44</v>
      </c>
      <c r="I2288" t="str">
        <f>IF(ISBLANK(Table1[[#This Row],[country]]), "Unknown", Table1[[#This Row],[country]])</f>
        <v>India</v>
      </c>
      <c r="J2288" s="1">
        <v>44017</v>
      </c>
      <c r="K2288">
        <v>2015</v>
      </c>
      <c r="L2288" t="s">
        <v>26</v>
      </c>
      <c r="M2288" t="str">
        <f>IF(ISBLANK(Table1[[#This Row],[rating]]), "Unrated", Table1[[#This Row],[rating]])</f>
        <v>TV-MA</v>
      </c>
      <c r="N2288" t="s">
        <v>1146</v>
      </c>
      <c r="O2288" t="str">
        <f>IF(ISBLANK(Table1[[#This Row],[duration]]), "Unknown", Table1[[#This Row],[duration]])</f>
        <v>136 min</v>
      </c>
      <c r="P2288" t="s">
        <v>481</v>
      </c>
      <c r="Q2288" t="str">
        <f t="shared" si="35"/>
        <v>Comedies</v>
      </c>
      <c r="R2288" t="s">
        <v>10927</v>
      </c>
    </row>
    <row r="2289" spans="1:18">
      <c r="A2289" t="s">
        <v>10928</v>
      </c>
      <c r="B2289" t="s">
        <v>13</v>
      </c>
      <c r="C2289" t="s">
        <v>10929</v>
      </c>
      <c r="D2289" t="s">
        <v>10930</v>
      </c>
      <c r="E2289" t="str">
        <f>IF(ISBLANK(Table1[[#This Row],[director]]), "Unknown", Table1[[#This Row],[director]])</f>
        <v>Vikas Bahl</v>
      </c>
      <c r="F2289" t="s">
        <v>10931</v>
      </c>
      <c r="G2289" t="str">
        <f>IF(ISBLANK(Table1[[#This Row],[cast]]), "Unknown", Table1[[#This Row],[cast]])</f>
        <v>Kangana Ranaut, Rajkummar Rao, Lisa Haydon, Mish Boyko, Jeffrey Chee Eng Ho, Marco Canadea, Sabeeka Imam, Yogendra Tikku</v>
      </c>
      <c r="H2289" t="s">
        <v>44</v>
      </c>
      <c r="I2289" t="str">
        <f>IF(ISBLANK(Table1[[#This Row],[country]]), "Unknown", Table1[[#This Row],[country]])</f>
        <v>India</v>
      </c>
      <c r="J2289" s="1">
        <v>44017</v>
      </c>
      <c r="K2289">
        <v>2014</v>
      </c>
      <c r="L2289" t="s">
        <v>26</v>
      </c>
      <c r="M2289" t="str">
        <f>IF(ISBLANK(Table1[[#This Row],[rating]]), "Unrated", Table1[[#This Row],[rating]])</f>
        <v>TV-MA</v>
      </c>
      <c r="N2289" t="s">
        <v>1991</v>
      </c>
      <c r="O2289" t="str">
        <f>IF(ISBLANK(Table1[[#This Row],[duration]]), "Unknown", Table1[[#This Row],[duration]])</f>
        <v>138 min</v>
      </c>
      <c r="P2289" t="s">
        <v>481</v>
      </c>
      <c r="Q2289" t="str">
        <f t="shared" si="35"/>
        <v>Comedies</v>
      </c>
      <c r="R2289" t="s">
        <v>10932</v>
      </c>
    </row>
    <row r="2290" spans="1:18">
      <c r="A2290" t="s">
        <v>10933</v>
      </c>
      <c r="B2290" t="s">
        <v>13</v>
      </c>
      <c r="C2290" t="s">
        <v>10934</v>
      </c>
      <c r="D2290" t="s">
        <v>5644</v>
      </c>
      <c r="E2290" t="str">
        <f>IF(ISBLANK(Table1[[#This Row],[director]]), "Unknown", Table1[[#This Row],[director]])</f>
        <v>Bejoy Nambiar</v>
      </c>
      <c r="F2290" t="s">
        <v>10935</v>
      </c>
      <c r="G2290" t="str">
        <f>IF(ISBLANK(Table1[[#This Row],[cast]]), "Unknown", Table1[[#This Row],[cast]])</f>
        <v>Rajeev Khandelwal, Kalki Koechlin, Gulshan Devaiah, Shiv Pandit, Kirti Kulhari, Neil Bhoopalam, Nikhil Chinappa, Rajit Kapoor, Rajkummar Rao, Pavan Malhotra</v>
      </c>
      <c r="H2290" t="s">
        <v>44</v>
      </c>
      <c r="I2290" t="str">
        <f>IF(ISBLANK(Table1[[#This Row],[country]]), "Unknown", Table1[[#This Row],[country]])</f>
        <v>India</v>
      </c>
      <c r="J2290" s="1">
        <v>44017</v>
      </c>
      <c r="K2290">
        <v>2011</v>
      </c>
      <c r="L2290" t="s">
        <v>26</v>
      </c>
      <c r="M2290" t="str">
        <f>IF(ISBLANK(Table1[[#This Row],[rating]]), "Unrated", Table1[[#This Row],[rating]])</f>
        <v>TV-MA</v>
      </c>
      <c r="N2290" t="s">
        <v>2847</v>
      </c>
      <c r="O2290" t="str">
        <f>IF(ISBLANK(Table1[[#This Row],[duration]]), "Unknown", Table1[[#This Row],[duration]])</f>
        <v>126 min</v>
      </c>
      <c r="P2290" t="s">
        <v>7131</v>
      </c>
      <c r="Q2290" t="str">
        <f t="shared" si="35"/>
        <v>Action &amp; Adventure</v>
      </c>
      <c r="R2290" t="s">
        <v>10936</v>
      </c>
    </row>
    <row r="2291" spans="1:18">
      <c r="A2291" t="s">
        <v>10937</v>
      </c>
      <c r="B2291" t="s">
        <v>13</v>
      </c>
      <c r="C2291" t="s">
        <v>10938</v>
      </c>
      <c r="D2291" t="s">
        <v>10939</v>
      </c>
      <c r="E2291" t="str">
        <f>IF(ISBLANK(Table1[[#This Row],[director]]), "Unknown", Table1[[#This Row],[director]])</f>
        <v>Neeraj Pandey</v>
      </c>
      <c r="F2291" t="s">
        <v>10940</v>
      </c>
      <c r="G2291" t="str">
        <f>IF(ISBLANK(Table1[[#This Row],[cast]]), "Unknown", Table1[[#This Row],[cast]])</f>
        <v>Akshay Kumar, Manoj Bajpayee, Anupam Kher, Jimmy Shergill, Kajal Aggarwal, Divya Dutta, Kharaj Mukherjee, Rajesh Sharma, Kishore Kadam, Neeru Bajwa, Deep Raj Rana, Neetu Singh</v>
      </c>
      <c r="H2291" t="s">
        <v>44</v>
      </c>
      <c r="I2291" t="str">
        <f>IF(ISBLANK(Table1[[#This Row],[country]]), "Unknown", Table1[[#This Row],[country]])</f>
        <v>India</v>
      </c>
      <c r="J2291" s="1">
        <v>44017</v>
      </c>
      <c r="K2291">
        <v>2013</v>
      </c>
      <c r="L2291" t="s">
        <v>106</v>
      </c>
      <c r="M2291" t="str">
        <f>IF(ISBLANK(Table1[[#This Row],[rating]]), "Unrated", Table1[[#This Row],[rating]])</f>
        <v>TV-PG</v>
      </c>
      <c r="N2291" t="s">
        <v>3501</v>
      </c>
      <c r="O2291" t="str">
        <f>IF(ISBLANK(Table1[[#This Row],[duration]]), "Unknown", Table1[[#This Row],[duration]])</f>
        <v>137 min</v>
      </c>
      <c r="P2291" t="s">
        <v>242</v>
      </c>
      <c r="Q2291" t="str">
        <f t="shared" si="35"/>
        <v>Dramas</v>
      </c>
      <c r="R2291" t="s">
        <v>10941</v>
      </c>
    </row>
    <row r="2292" spans="1:18">
      <c r="A2292" t="s">
        <v>10942</v>
      </c>
      <c r="B2292" t="s">
        <v>13</v>
      </c>
      <c r="C2292" t="s">
        <v>10943</v>
      </c>
      <c r="D2292" t="s">
        <v>10944</v>
      </c>
      <c r="E2292" t="str">
        <f>IF(ISBLANK(Table1[[#This Row],[director]]), "Unknown", Table1[[#This Row],[director]])</f>
        <v>Aanand Rai</v>
      </c>
      <c r="F2292" t="s">
        <v>10945</v>
      </c>
      <c r="G2292" t="str">
        <f>IF(ISBLANK(Table1[[#This Row],[cast]]), "Unknown", Table1[[#This Row],[cast]])</f>
        <v>Madhavan, Kangana Ranaut, Jimmy Shergill, Deepak Dobriyal, Swara Bhaskar, Eijaz Khan, K.K. Raina, Rajendra Gupta, Ravi Kishan, Navni Parihar</v>
      </c>
      <c r="H2292" t="s">
        <v>44</v>
      </c>
      <c r="I2292" t="str">
        <f>IF(ISBLANK(Table1[[#This Row],[country]]), "Unknown", Table1[[#This Row],[country]])</f>
        <v>India</v>
      </c>
      <c r="J2292" s="1">
        <v>44017</v>
      </c>
      <c r="K2292">
        <v>2011</v>
      </c>
      <c r="L2292" t="s">
        <v>74</v>
      </c>
      <c r="M2292" t="str">
        <f>IF(ISBLANK(Table1[[#This Row],[rating]]), "Unrated", Table1[[#This Row],[rating]])</f>
        <v>TV-14</v>
      </c>
      <c r="N2292" t="s">
        <v>686</v>
      </c>
      <c r="O2292" t="str">
        <f>IF(ISBLANK(Table1[[#This Row],[duration]]), "Unknown", Table1[[#This Row],[duration]])</f>
        <v>114 min</v>
      </c>
      <c r="P2292" t="s">
        <v>481</v>
      </c>
      <c r="Q2292" t="str">
        <f t="shared" si="35"/>
        <v>Comedies</v>
      </c>
      <c r="R2292" t="s">
        <v>10946</v>
      </c>
    </row>
    <row r="2293" spans="1:18">
      <c r="A2293" t="s">
        <v>10947</v>
      </c>
      <c r="B2293" t="s">
        <v>13</v>
      </c>
      <c r="C2293" t="s">
        <v>10948</v>
      </c>
      <c r="D2293" t="s">
        <v>10949</v>
      </c>
      <c r="E2293" t="str">
        <f>IF(ISBLANK(Table1[[#This Row],[director]]), "Unknown", Table1[[#This Row],[director]])</f>
        <v>Gurmmeet Singh</v>
      </c>
      <c r="F2293" t="s">
        <v>10950</v>
      </c>
      <c r="G2293" t="str">
        <f>IF(ISBLANK(Table1[[#This Row],[cast]]), "Unknown", Table1[[#This Row],[cast]])</f>
        <v>Dimple Kapadia, Vishal Sharma, Sumit Suri, Anand Tiwari, Deepti Pujari, Manu Rishi Chadha, Geetika Tyagi, Manjot Singh, Sabina Sheema</v>
      </c>
      <c r="H2293" t="s">
        <v>44</v>
      </c>
      <c r="I2293" t="str">
        <f>IF(ISBLANK(Table1[[#This Row],[country]]), "Unknown", Table1[[#This Row],[country]])</f>
        <v>India</v>
      </c>
      <c r="J2293" s="1">
        <v>44017</v>
      </c>
      <c r="K2293">
        <v>2013</v>
      </c>
      <c r="L2293" t="s">
        <v>74</v>
      </c>
      <c r="M2293" t="str">
        <f>IF(ISBLANK(Table1[[#This Row],[rating]]), "Unrated", Table1[[#This Row],[rating]])</f>
        <v>TV-14</v>
      </c>
      <c r="N2293" t="s">
        <v>262</v>
      </c>
      <c r="O2293" t="str">
        <f>IF(ISBLANK(Table1[[#This Row],[duration]]), "Unknown", Table1[[#This Row],[duration]])</f>
        <v>96 min</v>
      </c>
      <c r="P2293" t="s">
        <v>159</v>
      </c>
      <c r="Q2293" t="str">
        <f t="shared" si="35"/>
        <v>Comedies</v>
      </c>
      <c r="R2293" t="s">
        <v>10951</v>
      </c>
    </row>
    <row r="2294" spans="1:18">
      <c r="A2294" t="s">
        <v>10952</v>
      </c>
      <c r="B2294" t="s">
        <v>22</v>
      </c>
      <c r="C2294" t="s">
        <v>10953</v>
      </c>
      <c r="E2294" t="str">
        <f>IF(ISBLANK(Table1[[#This Row],[director]]), "Unknown", Table1[[#This Row],[director]])</f>
        <v>Unknown</v>
      </c>
      <c r="F2294" t="s">
        <v>10954</v>
      </c>
      <c r="G2294" t="str">
        <f>IF(ISBLANK(Table1[[#This Row],[cast]]), "Unknown", Table1[[#This Row],[cast]])</f>
        <v>Swapnil Kumari, Jigna Bhardwaj, Sonal Kaushal, Neshma Chemburkar, Ganesh Divekar, Shaily Dube, Saumya Daan, Anamaya Verma, Parminder Ghumman, Pawan Kalra</v>
      </c>
      <c r="H2294" t="s">
        <v>44</v>
      </c>
      <c r="I2294" t="str">
        <f>IF(ISBLANK(Table1[[#This Row],[country]]), "Unknown", Table1[[#This Row],[country]])</f>
        <v>India</v>
      </c>
      <c r="J2294" s="1">
        <v>44016</v>
      </c>
      <c r="K2294">
        <v>2020</v>
      </c>
      <c r="L2294" t="s">
        <v>234</v>
      </c>
      <c r="M2294" t="str">
        <f>IF(ISBLANK(Table1[[#This Row],[rating]]), "Unrated", Table1[[#This Row],[rating]])</f>
        <v>TV-Y7</v>
      </c>
      <c r="N2294" t="s">
        <v>27</v>
      </c>
      <c r="O2294" t="str">
        <f>IF(ISBLANK(Table1[[#This Row],[duration]]), "Unknown", Table1[[#This Row],[duration]])</f>
        <v>2 Seasons</v>
      </c>
      <c r="P2294" t="s">
        <v>255</v>
      </c>
      <c r="Q2294" t="str">
        <f t="shared" si="35"/>
        <v>Kids' TV</v>
      </c>
      <c r="R2294" t="s">
        <v>10955</v>
      </c>
    </row>
    <row r="2295" spans="1:18">
      <c r="A2295" t="s">
        <v>10956</v>
      </c>
      <c r="B2295" t="s">
        <v>22</v>
      </c>
      <c r="C2295" t="s">
        <v>10957</v>
      </c>
      <c r="E2295" t="str">
        <f>IF(ISBLANK(Table1[[#This Row],[director]]), "Unknown", Table1[[#This Row],[director]])</f>
        <v>Unknown</v>
      </c>
      <c r="F2295" t="s">
        <v>10958</v>
      </c>
      <c r="G2295" t="str">
        <f>IF(ISBLANK(Table1[[#This Row],[cast]]), "Unknown", Table1[[#This Row],[cast]])</f>
        <v>Blanca SuÃ¡rez, Nadia de Santiago, Ana FernÃ¡ndez, Maggie Civantos, Ana Polvorosa, Yon GonzÃ¡lez, MartiÃ±o Rivas, Nico Romero, Borja Luna, Sergio Mur, Concha Velasco, Antonio VelÃ¡zquez, Ernesto Alterio, Ira del RÃ­o, Angela Cremonte, Andrea Carballo</v>
      </c>
      <c r="H2295" t="s">
        <v>643</v>
      </c>
      <c r="I2295" t="str">
        <f>IF(ISBLANK(Table1[[#This Row],[country]]), "Unknown", Table1[[#This Row],[country]])</f>
        <v>Spain</v>
      </c>
      <c r="J2295" s="1">
        <v>44015</v>
      </c>
      <c r="K2295">
        <v>2019</v>
      </c>
      <c r="L2295" t="s">
        <v>26</v>
      </c>
      <c r="M2295" t="str">
        <f>IF(ISBLANK(Table1[[#This Row],[rating]]), "Unrated", Table1[[#This Row],[rating]])</f>
        <v>TV-MA</v>
      </c>
      <c r="N2295" t="s">
        <v>362</v>
      </c>
      <c r="O2295" t="str">
        <f>IF(ISBLANK(Table1[[#This Row],[duration]]), "Unknown", Table1[[#This Row],[duration]])</f>
        <v>6 Seasons</v>
      </c>
      <c r="P2295" t="s">
        <v>1502</v>
      </c>
      <c r="Q2295" t="str">
        <f t="shared" si="35"/>
        <v>International TV Shows</v>
      </c>
      <c r="R2295" t="s">
        <v>10959</v>
      </c>
    </row>
    <row r="2296" spans="1:18">
      <c r="A2296" t="s">
        <v>10960</v>
      </c>
      <c r="B2296" t="s">
        <v>13</v>
      </c>
      <c r="C2296" t="s">
        <v>10961</v>
      </c>
      <c r="D2296" t="s">
        <v>10962</v>
      </c>
      <c r="E2296" t="str">
        <f>IF(ISBLANK(Table1[[#This Row],[director]]), "Unknown", Table1[[#This Row],[director]])</f>
        <v>LP</v>
      </c>
      <c r="F2296" t="s">
        <v>10963</v>
      </c>
      <c r="G2296" t="str">
        <f>IF(ISBLANK(Table1[[#This Row],[cast]]), "Unknown", Table1[[#This Row],[cast]])</f>
        <v>Nasim Pedrad, Anna Camp, Lamorne Morris, Heather Graham, Robbie Amell, Sarah Burns, Jessica Chaffin</v>
      </c>
      <c r="H2296" t="s">
        <v>16</v>
      </c>
      <c r="I2296" t="str">
        <f>IF(ISBLANK(Table1[[#This Row],[country]]), "Unknown", Table1[[#This Row],[country]])</f>
        <v>United States</v>
      </c>
      <c r="J2296" s="1">
        <v>44015</v>
      </c>
      <c r="K2296">
        <v>2020</v>
      </c>
      <c r="L2296" t="s">
        <v>26</v>
      </c>
      <c r="M2296" t="str">
        <f>IF(ISBLANK(Table1[[#This Row],[rating]]), "Unrated", Table1[[#This Row],[rating]])</f>
        <v>TV-MA</v>
      </c>
      <c r="N2296" t="s">
        <v>1043</v>
      </c>
      <c r="O2296" t="str">
        <f>IF(ISBLANK(Table1[[#This Row],[duration]]), "Unknown", Table1[[#This Row],[duration]])</f>
        <v>107 min</v>
      </c>
      <c r="P2296" t="s">
        <v>667</v>
      </c>
      <c r="Q2296" t="str">
        <f t="shared" si="35"/>
        <v>Comedies</v>
      </c>
      <c r="R2296" t="s">
        <v>10964</v>
      </c>
    </row>
    <row r="2297" spans="1:18">
      <c r="A2297" t="s">
        <v>10965</v>
      </c>
      <c r="B2297" t="s">
        <v>13</v>
      </c>
      <c r="C2297" t="s">
        <v>10966</v>
      </c>
      <c r="D2297" t="s">
        <v>10967</v>
      </c>
      <c r="E2297" t="str">
        <f>IF(ISBLANK(Table1[[#This Row],[director]]), "Unknown", Table1[[#This Row],[director]])</f>
        <v>Rako Prijanto</v>
      </c>
      <c r="F2297" t="s">
        <v>10968</v>
      </c>
      <c r="G2297" t="str">
        <f>IF(ISBLANK(Table1[[#This Row],[cast]]), "Unknown", Table1[[#This Row],[cast]])</f>
        <v>Adipati Dolken, Ganindra Bimo, Donny Alamsyah, Vonny Cornellya, Tania Staite, Maurice Bryrne, Kevin Bzezovski Taroreh</v>
      </c>
      <c r="H2297" t="s">
        <v>10969</v>
      </c>
      <c r="I2297" t="str">
        <f>IF(ISBLANK(Table1[[#This Row],[country]]), "Unknown", Table1[[#This Row],[country]])</f>
        <v>Indonesia, United Kingdom</v>
      </c>
      <c r="J2297" s="1">
        <v>44015</v>
      </c>
      <c r="K2297">
        <v>2020</v>
      </c>
      <c r="L2297" t="s">
        <v>26</v>
      </c>
      <c r="M2297" t="str">
        <f>IF(ISBLANK(Table1[[#This Row],[rating]]), "Unrated", Table1[[#This Row],[rating]])</f>
        <v>TV-MA</v>
      </c>
      <c r="N2297" t="s">
        <v>987</v>
      </c>
      <c r="O2297" t="str">
        <f>IF(ISBLANK(Table1[[#This Row],[duration]]), "Unknown", Table1[[#This Row],[duration]])</f>
        <v>89 min</v>
      </c>
      <c r="P2297" t="s">
        <v>100</v>
      </c>
      <c r="Q2297" t="str">
        <f t="shared" si="35"/>
        <v>Dramas</v>
      </c>
      <c r="R2297" t="s">
        <v>10970</v>
      </c>
    </row>
    <row r="2298" spans="1:18">
      <c r="A2298" t="s">
        <v>10971</v>
      </c>
      <c r="B2298" t="s">
        <v>13</v>
      </c>
      <c r="C2298" t="s">
        <v>10972</v>
      </c>
      <c r="D2298" t="s">
        <v>10973</v>
      </c>
      <c r="E2298" t="str">
        <f>IF(ISBLANK(Table1[[#This Row],[director]]), "Unknown", Table1[[#This Row],[director]])</f>
        <v>Raoul Peck</v>
      </c>
      <c r="F2298" t="s">
        <v>10974</v>
      </c>
      <c r="G2298" t="str">
        <f>IF(ISBLANK(Table1[[#This Row],[cast]]), "Unknown", Table1[[#This Row],[cast]])</f>
        <v>Samuel L. Jackson, Joey Starr</v>
      </c>
      <c r="H2298" t="s">
        <v>10975</v>
      </c>
      <c r="I2298" t="str">
        <f>IF(ISBLANK(Table1[[#This Row],[country]]), "Unknown", Table1[[#This Row],[country]])</f>
        <v>Switzerland, France, Belgium, United States</v>
      </c>
      <c r="J2298" s="1">
        <v>44015</v>
      </c>
      <c r="K2298">
        <v>2017</v>
      </c>
      <c r="L2298" t="s">
        <v>17</v>
      </c>
      <c r="M2298" t="str">
        <f>IF(ISBLANK(Table1[[#This Row],[rating]]), "Unrated", Table1[[#This Row],[rating]])</f>
        <v>PG-13</v>
      </c>
      <c r="N2298" t="s">
        <v>135</v>
      </c>
      <c r="O2298" t="str">
        <f>IF(ISBLANK(Table1[[#This Row],[duration]]), "Unknown", Table1[[#This Row],[duration]])</f>
        <v>94 min</v>
      </c>
      <c r="P2298" t="s">
        <v>19</v>
      </c>
      <c r="Q2298" t="str">
        <f t="shared" si="35"/>
        <v>Documentaries</v>
      </c>
      <c r="R2298" t="s">
        <v>10976</v>
      </c>
    </row>
    <row r="2299" spans="1:18">
      <c r="A2299" t="s">
        <v>10977</v>
      </c>
      <c r="B2299" t="s">
        <v>22</v>
      </c>
      <c r="C2299" t="s">
        <v>10978</v>
      </c>
      <c r="E2299" t="str">
        <f>IF(ISBLANK(Table1[[#This Row],[director]]), "Unknown", Table1[[#This Row],[director]])</f>
        <v>Unknown</v>
      </c>
      <c r="F2299" t="s">
        <v>10979</v>
      </c>
      <c r="G2299" t="str">
        <f>IF(ISBLANK(Table1[[#This Row],[cast]]), "Unknown", Table1[[#This Row],[cast]])</f>
        <v>Yoshiyoshi Arakawa, Yuina Kuroshima, Ririka, Koki Osamura, Seiko Iwaido, Kai Inowaki, Ryushin Tei, Yuya Matsuura, Kaho Tsuchimura, Takemi Fujii, Ryota Matsushima, Haruka Kubo, Shinsuke Kato, Nana Yanagisawa, Atom Shukugawa, Yura Anno, Tokio Emoto, Nobuko Sendo, Kana Kurashina</v>
      </c>
      <c r="H2299" t="s">
        <v>341</v>
      </c>
      <c r="I2299" t="str">
        <f>IF(ISBLANK(Table1[[#This Row],[country]]), "Unknown", Table1[[#This Row],[country]])</f>
        <v>Japan</v>
      </c>
      <c r="J2299" s="1">
        <v>44015</v>
      </c>
      <c r="K2299">
        <v>2020</v>
      </c>
      <c r="L2299" t="s">
        <v>26</v>
      </c>
      <c r="M2299" t="str">
        <f>IF(ISBLANK(Table1[[#This Row],[rating]]), "Unrated", Table1[[#This Row],[rating]])</f>
        <v>TV-MA</v>
      </c>
      <c r="N2299" t="s">
        <v>34</v>
      </c>
      <c r="O2299" t="str">
        <f>IF(ISBLANK(Table1[[#This Row],[duration]]), "Unknown", Table1[[#This Row],[duration]])</f>
        <v>1 Season</v>
      </c>
      <c r="P2299" t="s">
        <v>7918</v>
      </c>
      <c r="Q2299" t="str">
        <f t="shared" si="35"/>
        <v>International TV Shows</v>
      </c>
      <c r="R2299" t="s">
        <v>10980</v>
      </c>
    </row>
    <row r="2300" spans="1:18">
      <c r="A2300" t="s">
        <v>10981</v>
      </c>
      <c r="B2300" t="s">
        <v>22</v>
      </c>
      <c r="C2300" t="s">
        <v>10982</v>
      </c>
      <c r="E2300" t="str">
        <f>IF(ISBLANK(Table1[[#This Row],[director]]), "Unknown", Table1[[#This Row],[director]])</f>
        <v>Unknown</v>
      </c>
      <c r="G2300" t="str">
        <f>IF(ISBLANK(Table1[[#This Row],[cast]]), "Unknown", Table1[[#This Row],[cast]])</f>
        <v>Unknown</v>
      </c>
      <c r="H2300" t="s">
        <v>16</v>
      </c>
      <c r="I2300" t="str">
        <f>IF(ISBLANK(Table1[[#This Row],[country]]), "Unknown", Table1[[#This Row],[country]])</f>
        <v>United States</v>
      </c>
      <c r="J2300" s="1">
        <v>44015</v>
      </c>
      <c r="K2300">
        <v>2020</v>
      </c>
      <c r="L2300" t="s">
        <v>106</v>
      </c>
      <c r="M2300" t="str">
        <f>IF(ISBLANK(Table1[[#This Row],[rating]]), "Unrated", Table1[[#This Row],[rating]])</f>
        <v>TV-PG</v>
      </c>
      <c r="N2300" t="s">
        <v>34</v>
      </c>
      <c r="O2300" t="str">
        <f>IF(ISBLANK(Table1[[#This Row],[duration]]), "Unknown", Table1[[#This Row],[duration]])</f>
        <v>1 Season</v>
      </c>
      <c r="P2300" t="s">
        <v>363</v>
      </c>
      <c r="Q2300" t="str">
        <f t="shared" si="35"/>
        <v>Reality TV</v>
      </c>
      <c r="R2300" t="s">
        <v>10983</v>
      </c>
    </row>
    <row r="2301" spans="1:18">
      <c r="A2301" t="s">
        <v>10984</v>
      </c>
      <c r="B2301" t="s">
        <v>22</v>
      </c>
      <c r="C2301" t="s">
        <v>10985</v>
      </c>
      <c r="E2301" t="str">
        <f>IF(ISBLANK(Table1[[#This Row],[director]]), "Unknown", Table1[[#This Row],[director]])</f>
        <v>Unknown</v>
      </c>
      <c r="F2301" t="s">
        <v>10986</v>
      </c>
      <c r="G2301" t="str">
        <f>IF(ISBLANK(Table1[[#This Row],[cast]]), "Unknown", Table1[[#This Row],[cast]])</f>
        <v>Sophie Grace, Momona Tamada, Shay Rudolph, Malia Baker, Xochitl Gomez, Alicia Silverstone, Mark Feuerstein, Marc Evan Jackson, Aya Furukawa, Jessica Elaina Eason</v>
      </c>
      <c r="H2301" t="s">
        <v>16</v>
      </c>
      <c r="I2301" t="str">
        <f>IF(ISBLANK(Table1[[#This Row],[country]]), "Unknown", Table1[[#This Row],[country]])</f>
        <v>United States</v>
      </c>
      <c r="J2301" s="1">
        <v>44015</v>
      </c>
      <c r="K2301">
        <v>2020</v>
      </c>
      <c r="L2301" t="s">
        <v>418</v>
      </c>
      <c r="M2301" t="str">
        <f>IF(ISBLANK(Table1[[#This Row],[rating]]), "Unrated", Table1[[#This Row],[rating]])</f>
        <v>TV-G</v>
      </c>
      <c r="N2301" t="s">
        <v>34</v>
      </c>
      <c r="O2301" t="str">
        <f>IF(ISBLANK(Table1[[#This Row],[duration]]), "Unknown", Table1[[#This Row],[duration]])</f>
        <v>1 Season</v>
      </c>
      <c r="P2301" t="s">
        <v>9150</v>
      </c>
      <c r="Q2301" t="str">
        <f t="shared" si="35"/>
        <v>Kids' TV</v>
      </c>
      <c r="R2301" t="s">
        <v>10987</v>
      </c>
    </row>
    <row r="2302" spans="1:18">
      <c r="A2302" t="s">
        <v>10988</v>
      </c>
      <c r="B2302" t="s">
        <v>13</v>
      </c>
      <c r="C2302" t="s">
        <v>10989</v>
      </c>
      <c r="D2302" t="s">
        <v>10990</v>
      </c>
      <c r="E2302" t="str">
        <f>IF(ISBLANK(Table1[[#This Row],[director]]), "Unknown", Table1[[#This Row],[director]])</f>
        <v>Shirley Frimpong-Manso</v>
      </c>
      <c r="F2302" t="s">
        <v>10991</v>
      </c>
      <c r="G2302" t="str">
        <f>IF(ISBLANK(Table1[[#This Row],[cast]]), "Unknown", Table1[[#This Row],[cast]])</f>
        <v>Jackie Appiah, Naa Ashorkor Mensa-Doku, Lydia Forson, Adjetey Anang, Richard Mofe-Damijo, Chris Attoh, Gideon Okeke, Joselyn Dumas, John Dumelo, Beverly Naya</v>
      </c>
      <c r="H2302" t="s">
        <v>10992</v>
      </c>
      <c r="I2302" t="str">
        <f>IF(ISBLANK(Table1[[#This Row],[country]]), "Unknown", Table1[[#This Row],[country]])</f>
        <v>Ghana</v>
      </c>
      <c r="J2302" s="1">
        <v>44015</v>
      </c>
      <c r="K2302">
        <v>2019</v>
      </c>
      <c r="L2302" t="s">
        <v>26</v>
      </c>
      <c r="M2302" t="str">
        <f>IF(ISBLANK(Table1[[#This Row],[rating]]), "Unrated", Table1[[#This Row],[rating]])</f>
        <v>TV-MA</v>
      </c>
      <c r="N2302" t="s">
        <v>1826</v>
      </c>
      <c r="O2302" t="str">
        <f>IF(ISBLANK(Table1[[#This Row],[duration]]), "Unknown", Table1[[#This Row],[duration]])</f>
        <v>148 min</v>
      </c>
      <c r="P2302" t="s">
        <v>481</v>
      </c>
      <c r="Q2302" t="str">
        <f t="shared" si="35"/>
        <v>Comedies</v>
      </c>
      <c r="R2302" t="s">
        <v>10993</v>
      </c>
    </row>
    <row r="2303" spans="1:18">
      <c r="A2303" t="s">
        <v>10994</v>
      </c>
      <c r="B2303" t="s">
        <v>22</v>
      </c>
      <c r="C2303" t="s">
        <v>10995</v>
      </c>
      <c r="E2303" t="str">
        <f>IF(ISBLANK(Table1[[#This Row],[director]]), "Unknown", Table1[[#This Row],[director]])</f>
        <v>Unknown</v>
      </c>
      <c r="G2303" t="str">
        <f>IF(ISBLANK(Table1[[#This Row],[cast]]), "Unknown", Table1[[#This Row],[cast]])</f>
        <v>Unknown</v>
      </c>
      <c r="H2303" t="s">
        <v>16</v>
      </c>
      <c r="I2303" t="str">
        <f>IF(ISBLANK(Table1[[#This Row],[country]]), "Unknown", Table1[[#This Row],[country]])</f>
        <v>United States</v>
      </c>
      <c r="J2303" s="1">
        <v>44014</v>
      </c>
      <c r="K2303">
        <v>1993</v>
      </c>
      <c r="L2303" t="s">
        <v>418</v>
      </c>
      <c r="M2303" t="str">
        <f>IF(ISBLANK(Table1[[#This Row],[rating]]), "Unrated", Table1[[#This Row],[rating]])</f>
        <v>TV-G</v>
      </c>
      <c r="N2303" t="s">
        <v>34</v>
      </c>
      <c r="O2303" t="str">
        <f>IF(ISBLANK(Table1[[#This Row],[duration]]), "Unknown", Table1[[#This Row],[duration]])</f>
        <v>1 Season</v>
      </c>
      <c r="P2303" t="s">
        <v>363</v>
      </c>
      <c r="Q2303" t="str">
        <f t="shared" si="35"/>
        <v>Reality TV</v>
      </c>
      <c r="R2303" t="s">
        <v>10996</v>
      </c>
    </row>
    <row r="2304" spans="1:18">
      <c r="A2304" t="s">
        <v>10997</v>
      </c>
      <c r="B2304" t="s">
        <v>13</v>
      </c>
      <c r="C2304" t="s">
        <v>10998</v>
      </c>
      <c r="D2304" t="s">
        <v>10999</v>
      </c>
      <c r="E2304" t="str">
        <f>IF(ISBLANK(Table1[[#This Row],[director]]), "Unknown", Table1[[#This Row],[director]])</f>
        <v>Fabio Ock, Joana Mazzucchelli</v>
      </c>
      <c r="F2304" t="s">
        <v>11000</v>
      </c>
      <c r="G2304" t="str">
        <f>IF(ISBLANK(Table1[[#This Row],[cast]]), "Unknown", Table1[[#This Row],[cast]])</f>
        <v>Thiago Ventura</v>
      </c>
      <c r="H2304" t="s">
        <v>1639</v>
      </c>
      <c r="I2304" t="str">
        <f>IF(ISBLANK(Table1[[#This Row],[country]]), "Unknown", Table1[[#This Row],[country]])</f>
        <v>Brazil</v>
      </c>
      <c r="J2304" s="1">
        <v>44014</v>
      </c>
      <c r="K2304">
        <v>2020</v>
      </c>
      <c r="L2304" t="s">
        <v>26</v>
      </c>
      <c r="M2304" t="str">
        <f>IF(ISBLANK(Table1[[#This Row],[rating]]), "Unrated", Table1[[#This Row],[rating]])</f>
        <v>TV-MA</v>
      </c>
      <c r="N2304" t="s">
        <v>826</v>
      </c>
      <c r="O2304" t="str">
        <f>IF(ISBLANK(Table1[[#This Row],[duration]]), "Unknown", Table1[[#This Row],[duration]])</f>
        <v>82 min</v>
      </c>
      <c r="P2304" t="s">
        <v>1516</v>
      </c>
      <c r="Q2304" t="str">
        <f t="shared" si="35"/>
        <v>Stand-Up Comedy</v>
      </c>
      <c r="R2304" t="s">
        <v>11001</v>
      </c>
    </row>
    <row r="2305" spans="1:18">
      <c r="A2305" t="s">
        <v>11002</v>
      </c>
      <c r="B2305" t="s">
        <v>22</v>
      </c>
      <c r="C2305" t="s">
        <v>11003</v>
      </c>
      <c r="E2305" t="str">
        <f>IF(ISBLANK(Table1[[#This Row],[director]]), "Unknown", Table1[[#This Row],[director]])</f>
        <v>Unknown</v>
      </c>
      <c r="F2305" t="s">
        <v>11004</v>
      </c>
      <c r="G2305" t="str">
        <f>IF(ISBLANK(Table1[[#This Row],[cast]]), "Unknown", Table1[[#This Row],[cast]])</f>
        <v>Alba Baptista, Toya Turner, Lorena Andrea, Kristina Tonteri-Young, TristÃ¡n Ulloa</v>
      </c>
      <c r="H2305" t="s">
        <v>16</v>
      </c>
      <c r="I2305" t="str">
        <f>IF(ISBLANK(Table1[[#This Row],[country]]), "Unknown", Table1[[#This Row],[country]])</f>
        <v>United States</v>
      </c>
      <c r="J2305" s="1">
        <v>44014</v>
      </c>
      <c r="K2305">
        <v>2020</v>
      </c>
      <c r="L2305" t="s">
        <v>26</v>
      </c>
      <c r="M2305" t="str">
        <f>IF(ISBLANK(Table1[[#This Row],[rating]]), "Unrated", Table1[[#This Row],[rating]])</f>
        <v>TV-MA</v>
      </c>
      <c r="N2305" t="s">
        <v>34</v>
      </c>
      <c r="O2305" t="str">
        <f>IF(ISBLANK(Table1[[#This Row],[duration]]), "Unknown", Table1[[#This Row],[duration]])</f>
        <v>1 Season</v>
      </c>
      <c r="P2305" t="s">
        <v>10476</v>
      </c>
      <c r="Q2305" t="str">
        <f t="shared" si="35"/>
        <v>TV Action &amp; Adventure</v>
      </c>
      <c r="R2305" t="s">
        <v>11005</v>
      </c>
    </row>
    <row r="2306" spans="1:18">
      <c r="A2306" t="s">
        <v>11006</v>
      </c>
      <c r="B2306" t="s">
        <v>13</v>
      </c>
      <c r="C2306" t="s">
        <v>11007</v>
      </c>
      <c r="D2306" t="s">
        <v>11008</v>
      </c>
      <c r="E2306" t="str">
        <f>IF(ISBLANK(Table1[[#This Row],[director]]), "Unknown", Table1[[#This Row],[director]])</f>
        <v>Sabina Fedeli, Anna Migotto</v>
      </c>
      <c r="F2306" t="s">
        <v>11009</v>
      </c>
      <c r="G2306" t="str">
        <f>IF(ISBLANK(Table1[[#This Row],[cast]]), "Unknown", Table1[[#This Row],[cast]])</f>
        <v>Helen Mirren, Gengher Gatti</v>
      </c>
      <c r="H2306" t="s">
        <v>1467</v>
      </c>
      <c r="I2306" t="str">
        <f>IF(ISBLANK(Table1[[#This Row],[country]]), "Unknown", Table1[[#This Row],[country]])</f>
        <v>Italy</v>
      </c>
      <c r="J2306" s="1">
        <v>44013</v>
      </c>
      <c r="K2306">
        <v>2019</v>
      </c>
      <c r="L2306" t="s">
        <v>74</v>
      </c>
      <c r="M2306" t="str">
        <f>IF(ISBLANK(Table1[[#This Row],[rating]]), "Unrated", Table1[[#This Row],[rating]])</f>
        <v>TV-14</v>
      </c>
      <c r="N2306" t="s">
        <v>384</v>
      </c>
      <c r="O2306" t="str">
        <f>IF(ISBLANK(Table1[[#This Row],[duration]]), "Unknown", Table1[[#This Row],[duration]])</f>
        <v>95 min</v>
      </c>
      <c r="P2306" t="s">
        <v>123</v>
      </c>
      <c r="Q2306" t="str">
        <f t="shared" ref="Q2306:Q2369" si="36">LEFT(P2306, FIND(",", P2306 &amp; ",") - 1)</f>
        <v>Documentaries</v>
      </c>
      <c r="R2306" t="s">
        <v>11010</v>
      </c>
    </row>
    <row r="2307" spans="1:18">
      <c r="A2307" t="s">
        <v>11011</v>
      </c>
      <c r="B2307" t="s">
        <v>22</v>
      </c>
      <c r="C2307" t="s">
        <v>11012</v>
      </c>
      <c r="E2307" t="str">
        <f>IF(ISBLANK(Table1[[#This Row],[director]]), "Unknown", Table1[[#This Row],[director]])</f>
        <v>Unknown</v>
      </c>
      <c r="F2307" t="s">
        <v>11013</v>
      </c>
      <c r="G2307" t="str">
        <f>IF(ISBLANK(Table1[[#This Row],[cast]]), "Unknown", Table1[[#This Row],[cast]])</f>
        <v>Laura Morgan</v>
      </c>
      <c r="H2307" t="s">
        <v>73</v>
      </c>
      <c r="I2307" t="str">
        <f>IF(ISBLANK(Table1[[#This Row],[country]]), "Unknown", Table1[[#This Row],[country]])</f>
        <v>United Kingdom</v>
      </c>
      <c r="J2307" s="1">
        <v>44013</v>
      </c>
      <c r="K2307">
        <v>2019</v>
      </c>
      <c r="L2307" t="s">
        <v>26</v>
      </c>
      <c r="M2307" t="str">
        <f>IF(ISBLANK(Table1[[#This Row],[rating]]), "Unrated", Table1[[#This Row],[rating]])</f>
        <v>TV-MA</v>
      </c>
      <c r="N2307" t="s">
        <v>34</v>
      </c>
      <c r="O2307" t="str">
        <f>IF(ISBLANK(Table1[[#This Row],[duration]]), "Unknown", Table1[[#This Row],[duration]])</f>
        <v>1 Season</v>
      </c>
      <c r="P2307" t="s">
        <v>76</v>
      </c>
      <c r="Q2307" t="str">
        <f t="shared" si="36"/>
        <v>British TV Shows</v>
      </c>
      <c r="R2307" t="s">
        <v>11014</v>
      </c>
    </row>
    <row r="2308" spans="1:18">
      <c r="A2308" t="s">
        <v>11015</v>
      </c>
      <c r="B2308" t="s">
        <v>22</v>
      </c>
      <c r="C2308" t="s">
        <v>11016</v>
      </c>
      <c r="E2308" t="str">
        <f>IF(ISBLANK(Table1[[#This Row],[director]]), "Unknown", Table1[[#This Row],[director]])</f>
        <v>Unknown</v>
      </c>
      <c r="F2308" t="s">
        <v>11017</v>
      </c>
      <c r="G2308" t="str">
        <f>IF(ISBLANK(Table1[[#This Row],[cast]]), "Unknown", Table1[[#This Row],[cast]])</f>
        <v>Weber Yang, Cheryl Yang, Tien Hsin, Gabriel Lan, Wu Kang-jen, Cindy Lien, Wen Chen-ling, Hans Chung</v>
      </c>
      <c r="H2308" t="s">
        <v>1696</v>
      </c>
      <c r="I2308" t="str">
        <f>IF(ISBLANK(Table1[[#This Row],[country]]), "Unknown", Table1[[#This Row],[country]])</f>
        <v>Taiwan</v>
      </c>
      <c r="J2308" s="1">
        <v>44013</v>
      </c>
      <c r="K2308">
        <v>2016</v>
      </c>
      <c r="L2308" t="s">
        <v>26</v>
      </c>
      <c r="M2308" t="str">
        <f>IF(ISBLANK(Table1[[#This Row],[rating]]), "Unrated", Table1[[#This Row],[rating]])</f>
        <v>TV-MA</v>
      </c>
      <c r="N2308" t="s">
        <v>34</v>
      </c>
      <c r="O2308" t="str">
        <f>IF(ISBLANK(Table1[[#This Row],[duration]]), "Unknown", Table1[[#This Row],[duration]])</f>
        <v>1 Season</v>
      </c>
      <c r="P2308" t="s">
        <v>330</v>
      </c>
      <c r="Q2308" t="str">
        <f t="shared" si="36"/>
        <v>International TV Shows</v>
      </c>
      <c r="R2308" t="s">
        <v>11018</v>
      </c>
    </row>
    <row r="2309" spans="1:18">
      <c r="A2309" t="s">
        <v>11019</v>
      </c>
      <c r="B2309" t="s">
        <v>22</v>
      </c>
      <c r="C2309" t="s">
        <v>11020</v>
      </c>
      <c r="D2309" t="s">
        <v>11021</v>
      </c>
      <c r="E2309" t="str">
        <f>IF(ISBLANK(Table1[[#This Row],[director]]), "Unknown", Table1[[#This Row],[director]])</f>
        <v>Kyran Kelly</v>
      </c>
      <c r="F2309" t="s">
        <v>11022</v>
      </c>
      <c r="G2309" t="str">
        <f>IF(ISBLANK(Table1[[#This Row],[cast]]), "Unknown", Table1[[#This Row],[cast]])</f>
        <v>Macy Drouin, Wyatt White, Paul Sun-Hyung Lee, Michela Luci, Christian Dal Dosso, Laaibah Alvi, Leo Orgil</v>
      </c>
      <c r="H2309" t="s">
        <v>737</v>
      </c>
      <c r="I2309" t="str">
        <f>IF(ISBLANK(Table1[[#This Row],[country]]), "Unknown", Table1[[#This Row],[country]])</f>
        <v>United States, Canada</v>
      </c>
      <c r="J2309" s="1">
        <v>44013</v>
      </c>
      <c r="K2309">
        <v>2019</v>
      </c>
      <c r="L2309" t="s">
        <v>165</v>
      </c>
      <c r="M2309" t="str">
        <f>IF(ISBLANK(Table1[[#This Row],[rating]]), "Unrated", Table1[[#This Row],[rating]])</f>
        <v>TV-Y</v>
      </c>
      <c r="N2309" t="s">
        <v>34</v>
      </c>
      <c r="O2309" t="str">
        <f>IF(ISBLANK(Table1[[#This Row],[duration]]), "Unknown", Table1[[#This Row],[duration]])</f>
        <v>1 Season</v>
      </c>
      <c r="P2309" t="s">
        <v>235</v>
      </c>
      <c r="Q2309" t="str">
        <f t="shared" si="36"/>
        <v>Kids' TV</v>
      </c>
      <c r="R2309" t="s">
        <v>11023</v>
      </c>
    </row>
    <row r="2310" spans="1:18">
      <c r="A2310" t="s">
        <v>11024</v>
      </c>
      <c r="B2310" t="s">
        <v>13</v>
      </c>
      <c r="C2310" t="s">
        <v>11025</v>
      </c>
      <c r="D2310" t="s">
        <v>11026</v>
      </c>
      <c r="E2310" t="str">
        <f>IF(ISBLANK(Table1[[#This Row],[director]]), "Unknown", Table1[[#This Row],[director]])</f>
        <v>Salvador Calvo</v>
      </c>
      <c r="F2310" t="s">
        <v>11027</v>
      </c>
      <c r="G2310" t="str">
        <f>IF(ISBLANK(Table1[[#This Row],[cast]]), "Unknown", Table1[[#This Row],[cast]])</f>
        <v>Luis Tosar, Anna Castillo, Ãlvaro Cervantes, Miquel FernÃ¡ndez, JesÃºs Carroza, Moustapha Oumarou, Adam Nourou, Zayidiyya Dissou, Ana Wagener, Nora Navas</v>
      </c>
      <c r="H2310" t="s">
        <v>643</v>
      </c>
      <c r="I2310" t="str">
        <f>IF(ISBLANK(Table1[[#This Row],[country]]), "Unknown", Table1[[#This Row],[country]])</f>
        <v>Spain</v>
      </c>
      <c r="J2310" s="1">
        <v>44013</v>
      </c>
      <c r="K2310">
        <v>2020</v>
      </c>
      <c r="L2310" t="s">
        <v>26</v>
      </c>
      <c r="M2310" t="str">
        <f>IF(ISBLANK(Table1[[#This Row],[rating]]), "Unrated", Table1[[#This Row],[rating]])</f>
        <v>TV-MA</v>
      </c>
      <c r="N2310" t="s">
        <v>812</v>
      </c>
      <c r="O2310" t="str">
        <f>IF(ISBLANK(Table1[[#This Row],[duration]]), "Unknown", Table1[[#This Row],[duration]])</f>
        <v>120 min</v>
      </c>
      <c r="P2310" t="s">
        <v>100</v>
      </c>
      <c r="Q2310" t="str">
        <f t="shared" si="36"/>
        <v>Dramas</v>
      </c>
      <c r="R2310" t="s">
        <v>11028</v>
      </c>
    </row>
    <row r="2311" spans="1:18">
      <c r="A2311" t="s">
        <v>11029</v>
      </c>
      <c r="B2311" t="s">
        <v>13</v>
      </c>
      <c r="C2311" t="s">
        <v>11030</v>
      </c>
      <c r="D2311" t="s">
        <v>11031</v>
      </c>
      <c r="E2311" t="str">
        <f>IF(ISBLANK(Table1[[#This Row],[director]]), "Unknown", Table1[[#This Row],[director]])</f>
        <v>Cem YÄ±lmaz</v>
      </c>
      <c r="F2311" t="s">
        <v>11032</v>
      </c>
      <c r="G2311" t="str">
        <f>IF(ISBLANK(Table1[[#This Row],[cast]]), "Unknown", Table1[[#This Row],[cast]])</f>
        <v>Cem YÄ±lmaz, Irina Ivkina, Ã‡etin Altay, Zafer AlgÃ¶z, Can YÄ±lmaz, Bahtiyar Engin, Fevzi GÃ¶kÃ§e, Yosi Mizrahi</v>
      </c>
      <c r="H2311" t="s">
        <v>150</v>
      </c>
      <c r="I2311" t="str">
        <f>IF(ISBLANK(Table1[[#This Row],[country]]), "Unknown", Table1[[#This Row],[country]])</f>
        <v>Turkey</v>
      </c>
      <c r="J2311" s="1">
        <v>44013</v>
      </c>
      <c r="K2311">
        <v>2015</v>
      </c>
      <c r="L2311" t="s">
        <v>26</v>
      </c>
      <c r="M2311" t="str">
        <f>IF(ISBLANK(Table1[[#This Row],[rating]]), "Unrated", Table1[[#This Row],[rating]])</f>
        <v>TV-MA</v>
      </c>
      <c r="N2311" t="s">
        <v>311</v>
      </c>
      <c r="O2311" t="str">
        <f>IF(ISBLANK(Table1[[#This Row],[duration]]), "Unknown", Table1[[#This Row],[duration]])</f>
        <v>115 min</v>
      </c>
      <c r="P2311" t="s">
        <v>1100</v>
      </c>
      <c r="Q2311" t="str">
        <f t="shared" si="36"/>
        <v>Action &amp; Adventure</v>
      </c>
      <c r="R2311" t="s">
        <v>11033</v>
      </c>
    </row>
    <row r="2312" spans="1:18">
      <c r="A2312" t="s">
        <v>11034</v>
      </c>
      <c r="B2312" t="s">
        <v>13</v>
      </c>
      <c r="C2312" t="s">
        <v>11035</v>
      </c>
      <c r="D2312" t="s">
        <v>6299</v>
      </c>
      <c r="E2312" t="str">
        <f>IF(ISBLANK(Table1[[#This Row],[director]]), "Unknown", Table1[[#This Row],[director]])</f>
        <v>Barry Avrich</v>
      </c>
      <c r="F2312" t="s">
        <v>11036</v>
      </c>
      <c r="G2312" t="str">
        <f>IF(ISBLANK(Table1[[#This Row],[cast]]), "Unknown", Table1[[#This Row],[cast]])</f>
        <v>David Foster</v>
      </c>
      <c r="H2312" t="s">
        <v>915</v>
      </c>
      <c r="I2312" t="str">
        <f>IF(ISBLANK(Table1[[#This Row],[country]]), "Unknown", Table1[[#This Row],[country]])</f>
        <v>Canada</v>
      </c>
      <c r="J2312" s="1">
        <v>44013</v>
      </c>
      <c r="K2312">
        <v>2019</v>
      </c>
      <c r="L2312" t="s">
        <v>26</v>
      </c>
      <c r="M2312" t="str">
        <f>IF(ISBLANK(Table1[[#This Row],[rating]]), "Unrated", Table1[[#This Row],[rating]])</f>
        <v>TV-MA</v>
      </c>
      <c r="N2312" t="s">
        <v>1043</v>
      </c>
      <c r="O2312" t="str">
        <f>IF(ISBLANK(Table1[[#This Row],[duration]]), "Unknown", Table1[[#This Row],[duration]])</f>
        <v>107 min</v>
      </c>
      <c r="P2312" t="s">
        <v>576</v>
      </c>
      <c r="Q2312" t="str">
        <f t="shared" si="36"/>
        <v>Documentaries</v>
      </c>
      <c r="R2312" t="s">
        <v>11037</v>
      </c>
    </row>
    <row r="2313" spans="1:18">
      <c r="A2313" t="s">
        <v>11038</v>
      </c>
      <c r="B2313" t="s">
        <v>13</v>
      </c>
      <c r="C2313" t="s">
        <v>11039</v>
      </c>
      <c r="D2313" t="s">
        <v>11040</v>
      </c>
      <c r="E2313" t="str">
        <f>IF(ISBLANK(Table1[[#This Row],[director]]), "Unknown", Table1[[#This Row],[director]])</f>
        <v>Bruce Beresford</v>
      </c>
      <c r="F2313" t="s">
        <v>11041</v>
      </c>
      <c r="G2313" t="str">
        <f>IF(ISBLANK(Table1[[#This Row],[cast]]), "Unknown", Table1[[#This Row],[cast]])</f>
        <v>Tommy Lee Jones, Ashley Judd, Bruce Greenwood, Annabeth Gish, Roma Maffia, Jay Brazeau, Michael Gaston, Daniel Lapaine</v>
      </c>
      <c r="H2313" t="s">
        <v>3118</v>
      </c>
      <c r="I2313" t="str">
        <f>IF(ISBLANK(Table1[[#This Row],[country]]), "Unknown", Table1[[#This Row],[country]])</f>
        <v>United States, Germany, Canada</v>
      </c>
      <c r="J2313" s="1">
        <v>44013</v>
      </c>
      <c r="K2313">
        <v>1999</v>
      </c>
      <c r="L2313" t="s">
        <v>310</v>
      </c>
      <c r="M2313" t="str">
        <f>IF(ISBLANK(Table1[[#This Row],[rating]]), "Unrated", Table1[[#This Row],[rating]])</f>
        <v>R</v>
      </c>
      <c r="N2313" t="s">
        <v>248</v>
      </c>
      <c r="O2313" t="str">
        <f>IF(ISBLANK(Table1[[#This Row],[duration]]), "Unknown", Table1[[#This Row],[duration]])</f>
        <v>105 min</v>
      </c>
      <c r="P2313" t="s">
        <v>136</v>
      </c>
      <c r="Q2313" t="str">
        <f t="shared" si="36"/>
        <v>Thrillers</v>
      </c>
      <c r="R2313" t="s">
        <v>11042</v>
      </c>
    </row>
    <row r="2314" spans="1:18">
      <c r="A2314" t="s">
        <v>11043</v>
      </c>
      <c r="B2314" t="s">
        <v>13</v>
      </c>
      <c r="C2314" t="s">
        <v>11044</v>
      </c>
      <c r="D2314" t="s">
        <v>11031</v>
      </c>
      <c r="E2314" t="str">
        <f>IF(ISBLANK(Table1[[#This Row],[director]]), "Unknown", Table1[[#This Row],[director]])</f>
        <v>Cem YÄ±lmaz</v>
      </c>
      <c r="F2314" t="s">
        <v>11045</v>
      </c>
      <c r="G2314" t="str">
        <f>IF(ISBLANK(Table1[[#This Row],[cast]]), "Unknown", Table1[[#This Row],[cast]])</f>
        <v>Cem YÄ±lmaz, TÃ¼lin Ã–zen, Ozan GÃ¼ven, Ã–zkan UÄŸur, Zafer AlgÃ¶z, Cengiz Bozkurt, Cahit GÃ¶k, Bahtiyar Engin, Mazhar Alanson, Metin CoÅŸkun, TuÄŸrul TÃ¼lek</v>
      </c>
      <c r="H2314" t="s">
        <v>150</v>
      </c>
      <c r="I2314" t="str">
        <f>IF(ISBLANK(Table1[[#This Row],[country]]), "Unknown", Table1[[#This Row],[country]])</f>
        <v>Turkey</v>
      </c>
      <c r="J2314" s="1">
        <v>44013</v>
      </c>
      <c r="K2314">
        <v>2014</v>
      </c>
      <c r="L2314" t="s">
        <v>26</v>
      </c>
      <c r="M2314" t="str">
        <f>IF(ISBLANK(Table1[[#This Row],[rating]]), "Unrated", Table1[[#This Row],[rating]])</f>
        <v>TV-MA</v>
      </c>
      <c r="N2314" t="s">
        <v>6181</v>
      </c>
      <c r="O2314" t="str">
        <f>IF(ISBLANK(Table1[[#This Row],[duration]]), "Unknown", Table1[[#This Row],[duration]])</f>
        <v>134 min</v>
      </c>
      <c r="P2314" t="s">
        <v>159</v>
      </c>
      <c r="Q2314" t="str">
        <f t="shared" si="36"/>
        <v>Comedies</v>
      </c>
      <c r="R2314" t="s">
        <v>11046</v>
      </c>
    </row>
    <row r="2315" spans="1:18">
      <c r="A2315" t="s">
        <v>11047</v>
      </c>
      <c r="B2315" t="s">
        <v>22</v>
      </c>
      <c r="C2315" t="s">
        <v>11048</v>
      </c>
      <c r="E2315" t="str">
        <f>IF(ISBLANK(Table1[[#This Row],[director]]), "Unknown", Table1[[#This Row],[director]])</f>
        <v>Unknown</v>
      </c>
      <c r="F2315" t="s">
        <v>11049</v>
      </c>
      <c r="G2315" t="str">
        <f>IF(ISBLANK(Table1[[#This Row],[cast]]), "Unknown", Table1[[#This Row],[cast]])</f>
        <v>Jeremiah Brent, Thai Nguyen, Gabriele Bertaccini</v>
      </c>
      <c r="H2315" t="s">
        <v>16</v>
      </c>
      <c r="I2315" t="str">
        <f>IF(ISBLANK(Table1[[#This Row],[country]]), "Unknown", Table1[[#This Row],[country]])</f>
        <v>United States</v>
      </c>
      <c r="J2315" s="1">
        <v>44013</v>
      </c>
      <c r="K2315">
        <v>2020</v>
      </c>
      <c r="L2315" t="s">
        <v>74</v>
      </c>
      <c r="M2315" t="str">
        <f>IF(ISBLANK(Table1[[#This Row],[rating]]), "Unrated", Table1[[#This Row],[rating]])</f>
        <v>TV-14</v>
      </c>
      <c r="N2315" t="s">
        <v>34</v>
      </c>
      <c r="O2315" t="str">
        <f>IF(ISBLANK(Table1[[#This Row],[duration]]), "Unknown", Table1[[#This Row],[duration]])</f>
        <v>1 Season</v>
      </c>
      <c r="P2315" t="s">
        <v>3312</v>
      </c>
      <c r="Q2315" t="str">
        <f t="shared" si="36"/>
        <v>Reality TV</v>
      </c>
      <c r="R2315" t="s">
        <v>11050</v>
      </c>
    </row>
    <row r="2316" spans="1:18">
      <c r="A2316" t="s">
        <v>11051</v>
      </c>
      <c r="B2316" t="s">
        <v>13</v>
      </c>
      <c r="C2316" t="s">
        <v>11052</v>
      </c>
      <c r="D2316" t="s">
        <v>4459</v>
      </c>
      <c r="E2316" t="str">
        <f>IF(ISBLANK(Table1[[#This Row],[director]]), "Unknown", Table1[[#This Row],[director]])</f>
        <v>Matthew Vaughn</v>
      </c>
      <c r="F2316" t="s">
        <v>11053</v>
      </c>
      <c r="G2316" t="str">
        <f>IF(ISBLANK(Table1[[#This Row],[cast]]), "Unknown", Table1[[#This Row],[cast]])</f>
        <v>Claire Danes, Michelle Pfeiffer, Robert De Niro, Charlie Cox, Sienna Miller, Ricky Gervais, Jason Flemyng, Rupert Everett, Peter O'Toole, Mark Strong, Kate Magowan, Ian McKellen</v>
      </c>
      <c r="H2316" t="s">
        <v>565</v>
      </c>
      <c r="I2316" t="str">
        <f>IF(ISBLANK(Table1[[#This Row],[country]]), "Unknown", Table1[[#This Row],[country]])</f>
        <v>United Kingdom, United States</v>
      </c>
      <c r="J2316" s="1">
        <v>44013</v>
      </c>
      <c r="K2316">
        <v>2007</v>
      </c>
      <c r="L2316" t="s">
        <v>17</v>
      </c>
      <c r="M2316" t="str">
        <f>IF(ISBLANK(Table1[[#This Row],[rating]]), "Unrated", Table1[[#This Row],[rating]])</f>
        <v>PG-13</v>
      </c>
      <c r="N2316" t="s">
        <v>622</v>
      </c>
      <c r="O2316" t="str">
        <f>IF(ISBLANK(Table1[[#This Row],[duration]]), "Unknown", Table1[[#This Row],[duration]])</f>
        <v>128 min</v>
      </c>
      <c r="P2316" t="s">
        <v>8974</v>
      </c>
      <c r="Q2316" t="str">
        <f t="shared" si="36"/>
        <v>Action &amp; Adventure</v>
      </c>
      <c r="R2316" t="s">
        <v>11054</v>
      </c>
    </row>
    <row r="2317" spans="1:18">
      <c r="A2317" t="s">
        <v>11055</v>
      </c>
      <c r="B2317" t="s">
        <v>13</v>
      </c>
      <c r="C2317" t="s">
        <v>11056</v>
      </c>
      <c r="D2317" t="s">
        <v>11057</v>
      </c>
      <c r="E2317" t="str">
        <f>IF(ISBLANK(Table1[[#This Row],[director]]), "Unknown", Table1[[#This Row],[director]])</f>
        <v>Michael Duggan</v>
      </c>
      <c r="F2317" t="s">
        <v>11058</v>
      </c>
      <c r="G2317" t="str">
        <f>IF(ISBLANK(Table1[[#This Row],[cast]]), "Unknown", Table1[[#This Row],[cast]])</f>
        <v>Eli Brown, Madison Iseman, Marcus Scribner, Jerry O'Connell, Karan Brar, Tristan Lake Leabu, Peter Facinelli, Natalie Zea</v>
      </c>
      <c r="H2317" t="s">
        <v>16</v>
      </c>
      <c r="I2317" t="str">
        <f>IF(ISBLANK(Table1[[#This Row],[country]]), "Unknown", Table1[[#This Row],[country]])</f>
        <v>United States</v>
      </c>
      <c r="J2317" s="1">
        <v>44013</v>
      </c>
      <c r="K2317">
        <v>2019</v>
      </c>
      <c r="L2317" t="s">
        <v>26</v>
      </c>
      <c r="M2317" t="str">
        <f>IF(ISBLANK(Table1[[#This Row],[rating]]), "Unrated", Table1[[#This Row],[rating]])</f>
        <v>TV-MA</v>
      </c>
      <c r="N2317" t="s">
        <v>192</v>
      </c>
      <c r="O2317" t="str">
        <f>IF(ISBLANK(Table1[[#This Row],[duration]]), "Unknown", Table1[[#This Row],[duration]])</f>
        <v>103 min</v>
      </c>
      <c r="P2317" t="s">
        <v>193</v>
      </c>
      <c r="Q2317" t="str">
        <f t="shared" si="36"/>
        <v>Comedies</v>
      </c>
      <c r="R2317" t="s">
        <v>11059</v>
      </c>
    </row>
    <row r="2318" spans="1:18">
      <c r="A2318" t="s">
        <v>11060</v>
      </c>
      <c r="B2318" t="s">
        <v>13</v>
      </c>
      <c r="C2318" t="s">
        <v>11061</v>
      </c>
      <c r="D2318" t="s">
        <v>11062</v>
      </c>
      <c r="E2318" t="str">
        <f>IF(ISBLANK(Table1[[#This Row],[director]]), "Unknown", Table1[[#This Row],[director]])</f>
        <v>Almudena Carracedo, Robert Bahar</v>
      </c>
      <c r="G2318" t="str">
        <f>IF(ISBLANK(Table1[[#This Row],[cast]]), "Unknown", Table1[[#This Row],[cast]])</f>
        <v>Unknown</v>
      </c>
      <c r="H2318" t="s">
        <v>11063</v>
      </c>
      <c r="I2318" t="str">
        <f>IF(ISBLANK(Table1[[#This Row],[country]]), "Unknown", Table1[[#This Row],[country]])</f>
        <v>Spain, France, Canada, United States</v>
      </c>
      <c r="J2318" s="1">
        <v>44013</v>
      </c>
      <c r="K2318">
        <v>2019</v>
      </c>
      <c r="L2318" t="s">
        <v>74</v>
      </c>
      <c r="M2318" t="str">
        <f>IF(ISBLANK(Table1[[#This Row],[rating]]), "Unrated", Table1[[#This Row],[rating]])</f>
        <v>TV-14</v>
      </c>
      <c r="N2318" t="s">
        <v>262</v>
      </c>
      <c r="O2318" t="str">
        <f>IF(ISBLANK(Table1[[#This Row],[duration]]), "Unknown", Table1[[#This Row],[duration]])</f>
        <v>96 min</v>
      </c>
      <c r="P2318" t="s">
        <v>123</v>
      </c>
      <c r="Q2318" t="str">
        <f t="shared" si="36"/>
        <v>Documentaries</v>
      </c>
      <c r="R2318" t="s">
        <v>11064</v>
      </c>
    </row>
    <row r="2319" spans="1:18">
      <c r="A2319" t="s">
        <v>11065</v>
      </c>
      <c r="B2319" t="s">
        <v>13</v>
      </c>
      <c r="C2319" t="s">
        <v>11066</v>
      </c>
      <c r="D2319" t="s">
        <v>11067</v>
      </c>
      <c r="E2319" t="str">
        <f>IF(ISBLANK(Table1[[#This Row],[director]]), "Unknown", Table1[[#This Row],[director]])</f>
        <v>Paul Verhoeven</v>
      </c>
      <c r="F2319" t="s">
        <v>11068</v>
      </c>
      <c r="G2319" t="str">
        <f>IF(ISBLANK(Table1[[#This Row],[cast]]), "Unknown", Table1[[#This Row],[cast]])</f>
        <v>Arnold Schwarzenegger, Rachel Ticotin, Sharon Stone, Michael Ironside, Ronny Cox, Marshall Bell, Michael Champion, Mel Johnson Jr., Roy Brocksmith, Rosemary Dunsmore</v>
      </c>
      <c r="H2319" t="s">
        <v>781</v>
      </c>
      <c r="I2319" t="str">
        <f>IF(ISBLANK(Table1[[#This Row],[country]]), "Unknown", Table1[[#This Row],[country]])</f>
        <v>United States, Mexico</v>
      </c>
      <c r="J2319" s="1">
        <v>44013</v>
      </c>
      <c r="K2319">
        <v>1990</v>
      </c>
      <c r="L2319" t="s">
        <v>310</v>
      </c>
      <c r="M2319" t="str">
        <f>IF(ISBLANK(Table1[[#This Row],[rating]]), "Unrated", Table1[[#This Row],[rating]])</f>
        <v>R</v>
      </c>
      <c r="N2319" t="s">
        <v>686</v>
      </c>
      <c r="O2319" t="str">
        <f>IF(ISBLANK(Table1[[#This Row],[duration]]), "Unknown", Table1[[#This Row],[duration]])</f>
        <v>114 min</v>
      </c>
      <c r="P2319" t="s">
        <v>775</v>
      </c>
      <c r="Q2319" t="str">
        <f t="shared" si="36"/>
        <v>Action &amp; Adventure</v>
      </c>
      <c r="R2319" t="s">
        <v>11069</v>
      </c>
    </row>
    <row r="2320" spans="1:18">
      <c r="A2320" t="s">
        <v>11070</v>
      </c>
      <c r="B2320" t="s">
        <v>22</v>
      </c>
      <c r="C2320" t="s">
        <v>11071</v>
      </c>
      <c r="E2320" t="str">
        <f>IF(ISBLANK(Table1[[#This Row],[director]]), "Unknown", Table1[[#This Row],[director]])</f>
        <v>Unknown</v>
      </c>
      <c r="G2320" t="str">
        <f>IF(ISBLANK(Table1[[#This Row],[cast]]), "Unknown", Table1[[#This Row],[cast]])</f>
        <v>Unknown</v>
      </c>
      <c r="H2320" t="s">
        <v>547</v>
      </c>
      <c r="I2320" t="str">
        <f>IF(ISBLANK(Table1[[#This Row],[country]]), "Unknown", Table1[[#This Row],[country]])</f>
        <v>France</v>
      </c>
      <c r="J2320" s="1">
        <v>44013</v>
      </c>
      <c r="K2320">
        <v>2004</v>
      </c>
      <c r="L2320" t="s">
        <v>165</v>
      </c>
      <c r="M2320" t="str">
        <f>IF(ISBLANK(Table1[[#This Row],[rating]]), "Unrated", Table1[[#This Row],[rating]])</f>
        <v>TV-Y</v>
      </c>
      <c r="N2320" t="s">
        <v>34</v>
      </c>
      <c r="O2320" t="str">
        <f>IF(ISBLANK(Table1[[#This Row],[duration]]), "Unknown", Table1[[#This Row],[duration]])</f>
        <v>1 Season</v>
      </c>
      <c r="P2320" t="s">
        <v>235</v>
      </c>
      <c r="Q2320" t="str">
        <f t="shared" si="36"/>
        <v>Kids' TV</v>
      </c>
      <c r="R2320" t="s">
        <v>11072</v>
      </c>
    </row>
    <row r="2321" spans="1:18">
      <c r="A2321" t="s">
        <v>11073</v>
      </c>
      <c r="B2321" t="s">
        <v>13</v>
      </c>
      <c r="C2321" t="s">
        <v>11074</v>
      </c>
      <c r="D2321" t="s">
        <v>11075</v>
      </c>
      <c r="E2321" t="str">
        <f>IF(ISBLANK(Table1[[#This Row],[director]]), "Unknown", Table1[[#This Row],[director]])</f>
        <v>Younuts!</v>
      </c>
      <c r="F2321" t="s">
        <v>11076</v>
      </c>
      <c r="G2321" t="str">
        <f>IF(ISBLANK(Table1[[#This Row],[cast]]), "Unknown", Table1[[#This Row],[cast]])</f>
        <v>Cristiano Caccamo, Lorenzo Zurzolo, Ludovica Martino, Davide Calgaro, Matteo Oscar Giuggioli, Saul Nanni, FotinÃ¬ Peluso, Claudia Tranchese, Isabella Ferrari, Luca Ward, Andrea Roncato, Giulia Schiavo, Maria Luisa De Crescenzo, Sergio Ruggeri, Rosanna Sapia, Tommaso Paradiso</v>
      </c>
      <c r="H2321" t="s">
        <v>1467</v>
      </c>
      <c r="I2321" t="str">
        <f>IF(ISBLANK(Table1[[#This Row],[country]]), "Unknown", Table1[[#This Row],[country]])</f>
        <v>Italy</v>
      </c>
      <c r="J2321" s="1">
        <v>44013</v>
      </c>
      <c r="K2321">
        <v>2020</v>
      </c>
      <c r="L2321" t="s">
        <v>26</v>
      </c>
      <c r="M2321" t="str">
        <f>IF(ISBLANK(Table1[[#This Row],[rating]]), "Unrated", Table1[[#This Row],[rating]])</f>
        <v>TV-MA</v>
      </c>
      <c r="N2321" t="s">
        <v>369</v>
      </c>
      <c r="O2321" t="str">
        <f>IF(ISBLANK(Table1[[#This Row],[duration]]), "Unknown", Table1[[#This Row],[duration]])</f>
        <v>102 min</v>
      </c>
      <c r="P2321" t="s">
        <v>173</v>
      </c>
      <c r="Q2321" t="str">
        <f t="shared" si="36"/>
        <v>Comedies</v>
      </c>
      <c r="R2321" t="s">
        <v>11077</v>
      </c>
    </row>
    <row r="2322" spans="1:18">
      <c r="A2322" t="s">
        <v>11078</v>
      </c>
      <c r="B2322" t="s">
        <v>22</v>
      </c>
      <c r="C2322" t="s">
        <v>11079</v>
      </c>
      <c r="E2322" t="str">
        <f>IF(ISBLANK(Table1[[#This Row],[director]]), "Unknown", Table1[[#This Row],[director]])</f>
        <v>Unknown</v>
      </c>
      <c r="F2322" t="s">
        <v>11080</v>
      </c>
      <c r="G2322" t="str">
        <f>IF(ISBLANK(Table1[[#This Row],[cast]]), "Unknown", Table1[[#This Row],[cast]])</f>
        <v>Sumire Morohoshi, Yoshimasa Hosoya, Maria Naganawa, Kaito Ishikawa, Gara Takashima, Michiyo Murase</v>
      </c>
      <c r="H2322" t="s">
        <v>341</v>
      </c>
      <c r="I2322" t="str">
        <f>IF(ISBLANK(Table1[[#This Row],[country]]), "Unknown", Table1[[#This Row],[country]])</f>
        <v>Japan</v>
      </c>
      <c r="J2322" s="1">
        <v>44012</v>
      </c>
      <c r="K2322">
        <v>2020</v>
      </c>
      <c r="L2322" t="s">
        <v>74</v>
      </c>
      <c r="M2322" t="str">
        <f>IF(ISBLANK(Table1[[#This Row],[rating]]), "Unrated", Table1[[#This Row],[rating]])</f>
        <v>TV-14</v>
      </c>
      <c r="N2322" t="s">
        <v>34</v>
      </c>
      <c r="O2322" t="str">
        <f>IF(ISBLANK(Table1[[#This Row],[duration]]), "Unknown", Table1[[#This Row],[duration]])</f>
        <v>1 Season</v>
      </c>
      <c r="P2322" t="s">
        <v>468</v>
      </c>
      <c r="Q2322" t="str">
        <f t="shared" si="36"/>
        <v>Anime Series</v>
      </c>
      <c r="R2322" t="s">
        <v>11081</v>
      </c>
    </row>
    <row r="2323" spans="1:18">
      <c r="A2323" t="s">
        <v>11082</v>
      </c>
      <c r="B2323" t="s">
        <v>13</v>
      </c>
      <c r="C2323" t="s">
        <v>11083</v>
      </c>
      <c r="D2323" t="s">
        <v>5866</v>
      </c>
      <c r="E2323" t="str">
        <f>IF(ISBLANK(Table1[[#This Row],[director]]), "Unknown", Table1[[#This Row],[director]])</f>
        <v>Troy Miller</v>
      </c>
      <c r="F2323" t="s">
        <v>11084</v>
      </c>
      <c r="G2323" t="str">
        <f>IF(ISBLANK(Table1[[#This Row],[cast]]), "Unknown", Table1[[#This Row],[cast]])</f>
        <v>George Lopez</v>
      </c>
      <c r="H2323" t="s">
        <v>16</v>
      </c>
      <c r="I2323" t="str">
        <f>IF(ISBLANK(Table1[[#This Row],[country]]), "Unknown", Table1[[#This Row],[country]])</f>
        <v>United States</v>
      </c>
      <c r="J2323" s="1">
        <v>44012</v>
      </c>
      <c r="K2323">
        <v>2020</v>
      </c>
      <c r="L2323" t="s">
        <v>26</v>
      </c>
      <c r="M2323" t="str">
        <f>IF(ISBLANK(Table1[[#This Row],[rating]]), "Unrated", Table1[[#This Row],[rating]])</f>
        <v>TV-MA</v>
      </c>
      <c r="N2323" t="s">
        <v>6737</v>
      </c>
      <c r="O2323" t="str">
        <f>IF(ISBLANK(Table1[[#This Row],[duration]]), "Unknown", Table1[[#This Row],[duration]])</f>
        <v>52 min</v>
      </c>
      <c r="P2323" t="s">
        <v>1516</v>
      </c>
      <c r="Q2323" t="str">
        <f t="shared" si="36"/>
        <v>Stand-Up Comedy</v>
      </c>
      <c r="R2323" t="s">
        <v>11085</v>
      </c>
    </row>
    <row r="2324" spans="1:18">
      <c r="A2324" t="s">
        <v>11086</v>
      </c>
      <c r="B2324" t="s">
        <v>22</v>
      </c>
      <c r="C2324" t="s">
        <v>11087</v>
      </c>
      <c r="E2324" t="str">
        <f>IF(ISBLANK(Table1[[#This Row],[director]]), "Unknown", Table1[[#This Row],[director]])</f>
        <v>Unknown</v>
      </c>
      <c r="G2324" t="str">
        <f>IF(ISBLANK(Table1[[#This Row],[cast]]), "Unknown", Table1[[#This Row],[cast]])</f>
        <v>Unknown</v>
      </c>
      <c r="H2324" t="s">
        <v>11088</v>
      </c>
      <c r="I2324" t="str">
        <f>IF(ISBLANK(Table1[[#This Row],[country]]), "Unknown", Table1[[#This Row],[country]])</f>
        <v>Chile, Italy</v>
      </c>
      <c r="J2324" s="1">
        <v>44012</v>
      </c>
      <c r="K2324">
        <v>2020</v>
      </c>
      <c r="L2324" t="s">
        <v>26</v>
      </c>
      <c r="M2324" t="str">
        <f>IF(ISBLANK(Table1[[#This Row],[rating]]), "Unrated", Table1[[#This Row],[rating]])</f>
        <v>TV-MA</v>
      </c>
      <c r="N2324" t="s">
        <v>34</v>
      </c>
      <c r="O2324" t="str">
        <f>IF(ISBLANK(Table1[[#This Row],[duration]]), "Unknown", Table1[[#This Row],[duration]])</f>
        <v>1 Season</v>
      </c>
      <c r="P2324" t="s">
        <v>330</v>
      </c>
      <c r="Q2324" t="str">
        <f t="shared" si="36"/>
        <v>International TV Shows</v>
      </c>
      <c r="R2324" t="s">
        <v>11089</v>
      </c>
    </row>
    <row r="2325" spans="1:18">
      <c r="A2325" t="s">
        <v>11090</v>
      </c>
      <c r="B2325" t="s">
        <v>13</v>
      </c>
      <c r="C2325" t="s">
        <v>11091</v>
      </c>
      <c r="D2325" t="s">
        <v>11092</v>
      </c>
      <c r="E2325" t="str">
        <f>IF(ISBLANK(Table1[[#This Row],[director]]), "Unknown", Table1[[#This Row],[director]])</f>
        <v>Obi Emelonye</v>
      </c>
      <c r="F2325" t="s">
        <v>11093</v>
      </c>
      <c r="G2325" t="str">
        <f>IF(ISBLANK(Table1[[#This Row],[cast]]), "Unknown", Table1[[#This Row],[cast]])</f>
        <v>Edward Kagutuzi, Genevieve Nnaji, Osita Iheme, Fatima Jabbe, Victor Carvalho, Felix Ceesay, John Charles Njie, Momodu Musa Ceesay</v>
      </c>
      <c r="H2325" t="s">
        <v>11094</v>
      </c>
      <c r="I2325" t="str">
        <f>IF(ISBLANK(Table1[[#This Row],[country]]), "Unknown", Table1[[#This Row],[country]])</f>
        <v>United Kingdom, Nigeria</v>
      </c>
      <c r="J2325" s="1">
        <v>44012</v>
      </c>
      <c r="K2325">
        <v>2011</v>
      </c>
      <c r="L2325" t="s">
        <v>74</v>
      </c>
      <c r="M2325" t="str">
        <f>IF(ISBLANK(Table1[[#This Row],[rating]]), "Unrated", Table1[[#This Row],[rating]])</f>
        <v>TV-14</v>
      </c>
      <c r="N2325" t="s">
        <v>947</v>
      </c>
      <c r="O2325" t="str">
        <f>IF(ISBLANK(Table1[[#This Row],[duration]]), "Unknown", Table1[[#This Row],[duration]])</f>
        <v>86 min</v>
      </c>
      <c r="P2325" t="s">
        <v>249</v>
      </c>
      <c r="Q2325" t="str">
        <f t="shared" si="36"/>
        <v>Action &amp; Adventure</v>
      </c>
      <c r="R2325" t="s">
        <v>11095</v>
      </c>
    </row>
    <row r="2326" spans="1:18">
      <c r="A2326" t="s">
        <v>11096</v>
      </c>
      <c r="B2326" t="s">
        <v>13</v>
      </c>
      <c r="C2326" t="s">
        <v>11097</v>
      </c>
      <c r="D2326" t="s">
        <v>10967</v>
      </c>
      <c r="E2326" t="str">
        <f>IF(ISBLANK(Table1[[#This Row],[director]]), "Unknown", Table1[[#This Row],[director]])</f>
        <v>Rako Prijanto</v>
      </c>
      <c r="F2326" t="s">
        <v>11098</v>
      </c>
      <c r="G2326" t="str">
        <f>IF(ISBLANK(Table1[[#This Row],[cast]]), "Unknown", Table1[[#This Row],[cast]])</f>
        <v>Adipati Dolken, Mawar de Jongh, Sari Nila, Vonny Cornellya, Clay Gribble, Ivan Leonardy, Sarah Sechan, Jourdy Pranata</v>
      </c>
      <c r="H2326" t="s">
        <v>2364</v>
      </c>
      <c r="I2326" t="str">
        <f>IF(ISBLANK(Table1[[#This Row],[country]]), "Unknown", Table1[[#This Row],[country]])</f>
        <v>Indonesia</v>
      </c>
      <c r="J2326" s="1">
        <v>44010</v>
      </c>
      <c r="K2326">
        <v>2020</v>
      </c>
      <c r="L2326" t="s">
        <v>418</v>
      </c>
      <c r="M2326" t="str">
        <f>IF(ISBLANK(Table1[[#This Row],[rating]]), "Unrated", Table1[[#This Row],[rating]])</f>
        <v>TV-G</v>
      </c>
      <c r="N2326" t="s">
        <v>82</v>
      </c>
      <c r="O2326" t="str">
        <f>IF(ISBLANK(Table1[[#This Row],[duration]]), "Unknown", Table1[[#This Row],[duration]])</f>
        <v>104 min</v>
      </c>
      <c r="P2326" t="s">
        <v>559</v>
      </c>
      <c r="Q2326" t="str">
        <f t="shared" si="36"/>
        <v>Dramas</v>
      </c>
      <c r="R2326" t="s">
        <v>11099</v>
      </c>
    </row>
    <row r="2327" spans="1:18">
      <c r="A2327" t="s">
        <v>11100</v>
      </c>
      <c r="B2327" t="s">
        <v>13</v>
      </c>
      <c r="C2327" t="s">
        <v>11101</v>
      </c>
      <c r="D2327" t="s">
        <v>11102</v>
      </c>
      <c r="E2327" t="str">
        <f>IF(ISBLANK(Table1[[#This Row],[director]]), "Unknown", Table1[[#This Row],[director]])</f>
        <v>Daniel Effiong</v>
      </c>
      <c r="F2327" t="s">
        <v>11103</v>
      </c>
      <c r="G2327" t="str">
        <f>IF(ISBLANK(Table1[[#This Row],[cast]]), "Unknown", Table1[[#This Row],[cast]])</f>
        <v>Beverly Naya</v>
      </c>
      <c r="H2327" t="s">
        <v>329</v>
      </c>
      <c r="I2327" t="str">
        <f>IF(ISBLANK(Table1[[#This Row],[country]]), "Unknown", Table1[[#This Row],[country]])</f>
        <v>Nigeria</v>
      </c>
      <c r="J2327" s="1">
        <v>44010</v>
      </c>
      <c r="K2327">
        <v>2019</v>
      </c>
      <c r="L2327" t="s">
        <v>26</v>
      </c>
      <c r="M2327" t="str">
        <f>IF(ISBLANK(Table1[[#This Row],[rating]]), "Unrated", Table1[[#This Row],[rating]])</f>
        <v>TV-MA</v>
      </c>
      <c r="N2327" t="s">
        <v>970</v>
      </c>
      <c r="O2327" t="str">
        <f>IF(ISBLANK(Table1[[#This Row],[duration]]), "Unknown", Table1[[#This Row],[duration]])</f>
        <v>76 min</v>
      </c>
      <c r="P2327" t="s">
        <v>123</v>
      </c>
      <c r="Q2327" t="str">
        <f t="shared" si="36"/>
        <v>Documentaries</v>
      </c>
      <c r="R2327" t="s">
        <v>11104</v>
      </c>
    </row>
    <row r="2328" spans="1:18">
      <c r="A2328" t="s">
        <v>11105</v>
      </c>
      <c r="B2328" t="s">
        <v>13</v>
      </c>
      <c r="C2328" t="s">
        <v>11106</v>
      </c>
      <c r="D2328" t="s">
        <v>11107</v>
      </c>
      <c r="E2328" t="str">
        <f>IF(ISBLANK(Table1[[#This Row],[director]]), "Unknown", Table1[[#This Row],[director]])</f>
        <v>Abhijit Panse</v>
      </c>
      <c r="F2328" t="s">
        <v>11108</v>
      </c>
      <c r="G2328" t="str">
        <f>IF(ISBLANK(Table1[[#This Row],[cast]]), "Unknown", Table1[[#This Row],[cast]])</f>
        <v>Nawazuddin Siddiqui, Amrita Rao, Rajeev Panday, Sanjay Narvekar, Rajesh Khera, Prakash Belawadi, Avantika Akerkar</v>
      </c>
      <c r="I2328" t="str">
        <f>IF(ISBLANK(Table1[[#This Row],[country]]), "Unknown", Table1[[#This Row],[country]])</f>
        <v>Unknown</v>
      </c>
      <c r="J2328" s="1">
        <v>44010</v>
      </c>
      <c r="K2328">
        <v>2019</v>
      </c>
      <c r="L2328" t="s">
        <v>74</v>
      </c>
      <c r="M2328" t="str">
        <f>IF(ISBLANK(Table1[[#This Row],[rating]]), "Unrated", Table1[[#This Row],[rating]])</f>
        <v>TV-14</v>
      </c>
      <c r="N2328" t="s">
        <v>1134</v>
      </c>
      <c r="O2328" t="str">
        <f>IF(ISBLANK(Table1[[#This Row],[duration]]), "Unknown", Table1[[#This Row],[duration]])</f>
        <v>135 min</v>
      </c>
      <c r="P2328" t="s">
        <v>100</v>
      </c>
      <c r="Q2328" t="str">
        <f t="shared" si="36"/>
        <v>Dramas</v>
      </c>
      <c r="R2328" t="s">
        <v>11109</v>
      </c>
    </row>
    <row r="2329" spans="1:18">
      <c r="A2329" t="s">
        <v>11110</v>
      </c>
      <c r="B2329" t="s">
        <v>22</v>
      </c>
      <c r="C2329" t="s">
        <v>11111</v>
      </c>
      <c r="E2329" t="str">
        <f>IF(ISBLANK(Table1[[#This Row],[director]]), "Unknown", Table1[[#This Row],[director]])</f>
        <v>Unknown</v>
      </c>
      <c r="F2329" t="s">
        <v>11112</v>
      </c>
      <c r="G2329" t="str">
        <f>IF(ISBLANK(Table1[[#This Row],[cast]]), "Unknown", Table1[[#This Row],[cast]])</f>
        <v>Louis Hofmann, Oliver Masucci, JÃ¶rdis Triebel, Maja SchÃ¶ne, Karoline Eichhorn, Sebastian Rudolph, Anatole Taubman, Mark Waschke, Stephan Kampwirth, Anne Ratte-Polle, Andreas Pietschmann, Lisa Vicari, Michael Mendl, Angela Winkler</v>
      </c>
      <c r="H2329" t="s">
        <v>748</v>
      </c>
      <c r="I2329" t="str">
        <f>IF(ISBLANK(Table1[[#This Row],[country]]), "Unknown", Table1[[#This Row],[country]])</f>
        <v>Germany, United States</v>
      </c>
      <c r="J2329" s="1">
        <v>44009</v>
      </c>
      <c r="K2329">
        <v>2020</v>
      </c>
      <c r="L2329" t="s">
        <v>26</v>
      </c>
      <c r="M2329" t="str">
        <f>IF(ISBLANK(Table1[[#This Row],[rating]]), "Unrated", Table1[[#This Row],[rating]])</f>
        <v>TV-MA</v>
      </c>
      <c r="N2329" t="s">
        <v>223</v>
      </c>
      <c r="O2329" t="str">
        <f>IF(ISBLANK(Table1[[#This Row],[duration]]), "Unknown", Table1[[#This Row],[duration]])</f>
        <v>3 Seasons</v>
      </c>
      <c r="P2329" t="s">
        <v>1128</v>
      </c>
      <c r="Q2329" t="str">
        <f t="shared" si="36"/>
        <v>Crime TV Shows</v>
      </c>
      <c r="R2329" t="s">
        <v>11113</v>
      </c>
    </row>
    <row r="2330" spans="1:18">
      <c r="A2330" t="s">
        <v>11114</v>
      </c>
      <c r="B2330" t="s">
        <v>13</v>
      </c>
      <c r="C2330" t="s">
        <v>11115</v>
      </c>
      <c r="D2330" t="s">
        <v>11116</v>
      </c>
      <c r="E2330" t="str">
        <f>IF(ISBLANK(Table1[[#This Row],[director]]), "Unknown", Table1[[#This Row],[director]])</f>
        <v>Rachel Griffiths</v>
      </c>
      <c r="F2330" t="s">
        <v>11117</v>
      </c>
      <c r="G2330" t="str">
        <f>IF(ISBLANK(Table1[[#This Row],[cast]]), "Unknown", Table1[[#This Row],[cast]])</f>
        <v>Teresa Palmer, Sam Neill, Sullivan Stapleton, Stevie Payne, Brooke Satchwell, Magda Szubanski, Aaron Glenane, Damien Garvey, Sophia Crawford, Henry Nixon</v>
      </c>
      <c r="H2330" t="s">
        <v>178</v>
      </c>
      <c r="I2330" t="str">
        <f>IF(ISBLANK(Table1[[#This Row],[country]]), "Unknown", Table1[[#This Row],[country]])</f>
        <v>Australia</v>
      </c>
      <c r="J2330" s="1">
        <v>44009</v>
      </c>
      <c r="K2330">
        <v>2020</v>
      </c>
      <c r="L2330" t="s">
        <v>57</v>
      </c>
      <c r="M2330" t="str">
        <f>IF(ISBLANK(Table1[[#This Row],[rating]]), "Unrated", Table1[[#This Row],[rating]])</f>
        <v>PG</v>
      </c>
      <c r="N2330" t="s">
        <v>342</v>
      </c>
      <c r="O2330" t="str">
        <f>IF(ISBLANK(Table1[[#This Row],[duration]]), "Unknown", Table1[[#This Row],[duration]])</f>
        <v>99 min</v>
      </c>
      <c r="P2330" t="s">
        <v>11118</v>
      </c>
      <c r="Q2330" t="str">
        <f t="shared" si="36"/>
        <v>Children &amp; Family Movies</v>
      </c>
      <c r="R2330" t="s">
        <v>11119</v>
      </c>
    </row>
    <row r="2331" spans="1:18">
      <c r="A2331" t="s">
        <v>11120</v>
      </c>
      <c r="B2331" t="s">
        <v>22</v>
      </c>
      <c r="C2331" t="s">
        <v>11121</v>
      </c>
      <c r="E2331" t="str">
        <f>IF(ISBLANK(Table1[[#This Row],[director]]), "Unknown", Table1[[#This Row],[director]])</f>
        <v>Unknown</v>
      </c>
      <c r="F2331" t="s">
        <v>11122</v>
      </c>
      <c r="G2331" t="str">
        <f>IF(ISBLANK(Table1[[#This Row],[cast]]), "Unknown", Table1[[#This Row],[cast]])</f>
        <v>Ana MarÃ­a EstupiÃ±Ã¡n, Carlos Torres, Yuri Vargas, Jim MuÃ±oz, Julio SÃ¡nchez CÃ³ccaro, Alina Lozano, Valeria GÃ¡lviz, Juan MillÃ¡n, Juan del RÃ­o, Mario Duarte</v>
      </c>
      <c r="H2331" t="s">
        <v>1514</v>
      </c>
      <c r="I2331" t="str">
        <f>IF(ISBLANK(Table1[[#This Row],[country]]), "Unknown", Table1[[#This Row],[country]])</f>
        <v>Colombia</v>
      </c>
      <c r="J2331" s="1">
        <v>44008</v>
      </c>
      <c r="K2331">
        <v>2020</v>
      </c>
      <c r="L2331" t="s">
        <v>26</v>
      </c>
      <c r="M2331" t="str">
        <f>IF(ISBLANK(Table1[[#This Row],[rating]]), "Unrated", Table1[[#This Row],[rating]])</f>
        <v>TV-MA</v>
      </c>
      <c r="N2331" t="s">
        <v>34</v>
      </c>
      <c r="O2331" t="str">
        <f>IF(ISBLANK(Table1[[#This Row],[duration]]), "Unknown", Table1[[#This Row],[duration]])</f>
        <v>1 Season</v>
      </c>
      <c r="P2331" t="s">
        <v>1502</v>
      </c>
      <c r="Q2331" t="str">
        <f t="shared" si="36"/>
        <v>International TV Shows</v>
      </c>
      <c r="R2331" t="s">
        <v>11123</v>
      </c>
    </row>
    <row r="2332" spans="1:18">
      <c r="A2332" t="s">
        <v>11124</v>
      </c>
      <c r="B2332" t="s">
        <v>13</v>
      </c>
      <c r="C2332" t="s">
        <v>11125</v>
      </c>
      <c r="D2332" t="s">
        <v>11126</v>
      </c>
      <c r="E2332" t="str">
        <f>IF(ISBLANK(Table1[[#This Row],[director]]), "Unknown", Table1[[#This Row],[director]])</f>
        <v>David Dobkin</v>
      </c>
      <c r="F2332" t="s">
        <v>11127</v>
      </c>
      <c r="G2332" t="str">
        <f>IF(ISBLANK(Table1[[#This Row],[cast]]), "Unknown", Table1[[#This Row],[cast]])</f>
        <v>Will Ferrell, Rachel McAdams, Dan Stevens, Melissanthi Mahut, Mikael Persbrandt, Ã“lafur Darri Ã“lafsson, Graham Norton, Demi Lovato, Pierce Brosnan</v>
      </c>
      <c r="H2332" t="s">
        <v>16</v>
      </c>
      <c r="I2332" t="str">
        <f>IF(ISBLANK(Table1[[#This Row],[country]]), "Unknown", Table1[[#This Row],[country]])</f>
        <v>United States</v>
      </c>
      <c r="J2332" s="1">
        <v>44008</v>
      </c>
      <c r="K2332">
        <v>2020</v>
      </c>
      <c r="L2332" t="s">
        <v>17</v>
      </c>
      <c r="M2332" t="str">
        <f>IF(ISBLANK(Table1[[#This Row],[rating]]), "Unrated", Table1[[#This Row],[rating]])</f>
        <v>PG-13</v>
      </c>
      <c r="N2332" t="s">
        <v>278</v>
      </c>
      <c r="O2332" t="str">
        <f>IF(ISBLANK(Table1[[#This Row],[duration]]), "Unknown", Table1[[#This Row],[duration]])</f>
        <v>124 min</v>
      </c>
      <c r="P2332" t="s">
        <v>11128</v>
      </c>
      <c r="Q2332" t="str">
        <f t="shared" si="36"/>
        <v>Comedies</v>
      </c>
      <c r="R2332" t="s">
        <v>11129</v>
      </c>
    </row>
    <row r="2333" spans="1:18">
      <c r="A2333" t="s">
        <v>11130</v>
      </c>
      <c r="B2333" t="s">
        <v>22</v>
      </c>
      <c r="C2333" t="s">
        <v>11131</v>
      </c>
      <c r="E2333" t="str">
        <f>IF(ISBLANK(Table1[[#This Row],[director]]), "Unknown", Table1[[#This Row],[director]])</f>
        <v>Unknown</v>
      </c>
      <c r="G2333" t="str">
        <f>IF(ISBLANK(Table1[[#This Row],[cast]]), "Unknown", Table1[[#This Row],[cast]])</f>
        <v>Unknown</v>
      </c>
      <c r="H2333" t="s">
        <v>16</v>
      </c>
      <c r="I2333" t="str">
        <f>IF(ISBLANK(Table1[[#This Row],[country]]), "Unknown", Table1[[#This Row],[country]])</f>
        <v>United States</v>
      </c>
      <c r="J2333" s="1">
        <v>44008</v>
      </c>
      <c r="K2333">
        <v>2020</v>
      </c>
      <c r="L2333" t="s">
        <v>26</v>
      </c>
      <c r="M2333" t="str">
        <f>IF(ISBLANK(Table1[[#This Row],[rating]]), "Unrated", Table1[[#This Row],[rating]])</f>
        <v>TV-MA</v>
      </c>
      <c r="N2333" t="s">
        <v>34</v>
      </c>
      <c r="O2333" t="str">
        <f>IF(ISBLANK(Table1[[#This Row],[duration]]), "Unknown", Table1[[#This Row],[duration]])</f>
        <v>1 Season</v>
      </c>
      <c r="P2333" t="s">
        <v>1047</v>
      </c>
      <c r="Q2333" t="str">
        <f t="shared" si="36"/>
        <v>Docuseries</v>
      </c>
      <c r="R2333" t="s">
        <v>11132</v>
      </c>
    </row>
    <row r="2334" spans="1:18">
      <c r="A2334" t="s">
        <v>11133</v>
      </c>
      <c r="B2334" t="s">
        <v>13</v>
      </c>
      <c r="C2334" t="s">
        <v>11134</v>
      </c>
      <c r="D2334" t="s">
        <v>11135</v>
      </c>
      <c r="E2334" t="str">
        <f>IF(ISBLANK(Table1[[#This Row],[director]]), "Unknown", Table1[[#This Row],[director]])</f>
        <v>Oluseyi Asurf</v>
      </c>
      <c r="F2334" t="s">
        <v>11136</v>
      </c>
      <c r="G2334" t="str">
        <f>IF(ISBLANK(Table1[[#This Row],[cast]]), "Unknown", Table1[[#This Row],[cast]])</f>
        <v>Wale Ojo, Ireti Doyle, Alvin Abayomi, Toyin Abraham, Ruby Akubueze, Chimezie Imo, Tomiwa Tegbe</v>
      </c>
      <c r="H2334" t="s">
        <v>329</v>
      </c>
      <c r="I2334" t="str">
        <f>IF(ISBLANK(Table1[[#This Row],[country]]), "Unknown", Table1[[#This Row],[country]])</f>
        <v>Nigeria</v>
      </c>
      <c r="J2334" s="1">
        <v>44008</v>
      </c>
      <c r="K2334">
        <v>2019</v>
      </c>
      <c r="L2334" t="s">
        <v>74</v>
      </c>
      <c r="M2334" t="str">
        <f>IF(ISBLANK(Table1[[#This Row],[rating]]), "Unrated", Table1[[#This Row],[rating]])</f>
        <v>TV-14</v>
      </c>
      <c r="N2334" t="s">
        <v>611</v>
      </c>
      <c r="O2334" t="str">
        <f>IF(ISBLANK(Table1[[#This Row],[duration]]), "Unknown", Table1[[#This Row],[duration]])</f>
        <v>117 min</v>
      </c>
      <c r="P2334" t="s">
        <v>173</v>
      </c>
      <c r="Q2334" t="str">
        <f t="shared" si="36"/>
        <v>Comedies</v>
      </c>
      <c r="R2334" t="s">
        <v>11137</v>
      </c>
    </row>
    <row r="2335" spans="1:18">
      <c r="A2335" t="s">
        <v>11138</v>
      </c>
      <c r="B2335" t="s">
        <v>13</v>
      </c>
      <c r="C2335" t="s">
        <v>11139</v>
      </c>
      <c r="D2335" t="s">
        <v>11140</v>
      </c>
      <c r="E2335" t="str">
        <f>IF(ISBLANK(Table1[[#This Row],[director]]), "Unknown", Table1[[#This Row],[director]])</f>
        <v>Eduardo Roy Jr.</v>
      </c>
      <c r="F2335" t="s">
        <v>11141</v>
      </c>
      <c r="G2335" t="str">
        <f>IF(ISBLANK(Table1[[#This Row],[cast]]), "Unknown", Table1[[#This Row],[cast]])</f>
        <v>Ronwaldo Martin, Hasmine Killip, Maria Isabel Lopez, Raymond Lee, Erlinda Villalobos, Sue Prado</v>
      </c>
      <c r="H2335" t="s">
        <v>3540</v>
      </c>
      <c r="I2335" t="str">
        <f>IF(ISBLANK(Table1[[#This Row],[country]]), "Unknown", Table1[[#This Row],[country]])</f>
        <v>Philippines</v>
      </c>
      <c r="J2335" s="1">
        <v>44008</v>
      </c>
      <c r="K2335">
        <v>2016</v>
      </c>
      <c r="L2335" t="s">
        <v>26</v>
      </c>
      <c r="M2335" t="str">
        <f>IF(ISBLANK(Table1[[#This Row],[rating]]), "Unrated", Table1[[#This Row],[rating]])</f>
        <v>TV-MA</v>
      </c>
      <c r="N2335" t="s">
        <v>1043</v>
      </c>
      <c r="O2335" t="str">
        <f>IF(ISBLANK(Table1[[#This Row],[duration]]), "Unknown", Table1[[#This Row],[duration]])</f>
        <v>107 min</v>
      </c>
      <c r="P2335" t="s">
        <v>67</v>
      </c>
      <c r="Q2335" t="str">
        <f t="shared" si="36"/>
        <v>Dramas</v>
      </c>
      <c r="R2335" t="s">
        <v>11142</v>
      </c>
    </row>
    <row r="2336" spans="1:18">
      <c r="A2336" t="s">
        <v>11143</v>
      </c>
      <c r="B2336" t="s">
        <v>13</v>
      </c>
      <c r="C2336" t="s">
        <v>11144</v>
      </c>
      <c r="E2336" t="str">
        <f>IF(ISBLANK(Table1[[#This Row],[director]]), "Unknown", Table1[[#This Row],[director]])</f>
        <v>Unknown</v>
      </c>
      <c r="G2336" t="str">
        <f>IF(ISBLANK(Table1[[#This Row],[cast]]), "Unknown", Table1[[#This Row],[cast]])</f>
        <v>Unknown</v>
      </c>
      <c r="H2336" t="s">
        <v>44</v>
      </c>
      <c r="I2336" t="str">
        <f>IF(ISBLANK(Table1[[#This Row],[country]]), "Unknown", Table1[[#This Row],[country]])</f>
        <v>India</v>
      </c>
      <c r="J2336" s="1">
        <v>44008</v>
      </c>
      <c r="K2336">
        <v>2019</v>
      </c>
      <c r="L2336" t="s">
        <v>26</v>
      </c>
      <c r="M2336" t="str">
        <f>IF(ISBLANK(Table1[[#This Row],[rating]]), "Unrated", Table1[[#This Row],[rating]])</f>
        <v>TV-MA</v>
      </c>
      <c r="N2336" t="s">
        <v>213</v>
      </c>
      <c r="O2336" t="str">
        <f>IF(ISBLANK(Table1[[#This Row],[duration]]), "Unknown", Table1[[#This Row],[duration]])</f>
        <v>111 min</v>
      </c>
      <c r="P2336" t="s">
        <v>559</v>
      </c>
      <c r="Q2336" t="str">
        <f t="shared" si="36"/>
        <v>Dramas</v>
      </c>
      <c r="R2336" t="s">
        <v>11145</v>
      </c>
    </row>
    <row r="2337" spans="1:18">
      <c r="A2337" t="s">
        <v>11146</v>
      </c>
      <c r="B2337" t="s">
        <v>13</v>
      </c>
      <c r="C2337" t="s">
        <v>11147</v>
      </c>
      <c r="E2337" t="str">
        <f>IF(ISBLANK(Table1[[#This Row],[director]]), "Unknown", Table1[[#This Row],[director]])</f>
        <v>Unknown</v>
      </c>
      <c r="G2337" t="str">
        <f>IF(ISBLANK(Table1[[#This Row],[cast]]), "Unknown", Table1[[#This Row],[cast]])</f>
        <v>Unknown</v>
      </c>
      <c r="I2337" t="str">
        <f>IF(ISBLANK(Table1[[#This Row],[country]]), "Unknown", Table1[[#This Row],[country]])</f>
        <v>Unknown</v>
      </c>
      <c r="J2337" s="1">
        <v>44008</v>
      </c>
      <c r="K2337">
        <v>2019</v>
      </c>
      <c r="L2337" t="s">
        <v>74</v>
      </c>
      <c r="M2337" t="str">
        <f>IF(ISBLANK(Table1[[#This Row],[rating]]), "Unrated", Table1[[#This Row],[rating]])</f>
        <v>TV-14</v>
      </c>
      <c r="N2337" t="s">
        <v>285</v>
      </c>
      <c r="O2337" t="str">
        <f>IF(ISBLANK(Table1[[#This Row],[duration]]), "Unknown", Table1[[#This Row],[duration]])</f>
        <v>116 min</v>
      </c>
      <c r="P2337" t="s">
        <v>559</v>
      </c>
      <c r="Q2337" t="str">
        <f t="shared" si="36"/>
        <v>Dramas</v>
      </c>
      <c r="R2337" t="s">
        <v>11145</v>
      </c>
    </row>
    <row r="2338" spans="1:18">
      <c r="A2338" t="s">
        <v>11148</v>
      </c>
      <c r="B2338" t="s">
        <v>13</v>
      </c>
      <c r="C2338" t="s">
        <v>11149</v>
      </c>
      <c r="D2338" t="s">
        <v>11107</v>
      </c>
      <c r="E2338" t="str">
        <f>IF(ISBLANK(Table1[[#This Row],[director]]), "Unknown", Table1[[#This Row],[director]])</f>
        <v>Abhijit Panse</v>
      </c>
      <c r="F2338" t="s">
        <v>11108</v>
      </c>
      <c r="G2338" t="str">
        <f>IF(ISBLANK(Table1[[#This Row],[cast]]), "Unknown", Table1[[#This Row],[cast]])</f>
        <v>Nawazuddin Siddiqui, Amrita Rao, Rajeev Panday, Sanjay Narvekar, Rajesh Khera, Prakash Belawadi, Avantika Akerkar</v>
      </c>
      <c r="H2338" t="s">
        <v>44</v>
      </c>
      <c r="I2338" t="str">
        <f>IF(ISBLANK(Table1[[#This Row],[country]]), "Unknown", Table1[[#This Row],[country]])</f>
        <v>India</v>
      </c>
      <c r="J2338" s="1">
        <v>44008</v>
      </c>
      <c r="K2338">
        <v>2019</v>
      </c>
      <c r="L2338" t="s">
        <v>74</v>
      </c>
      <c r="M2338" t="str">
        <f>IF(ISBLANK(Table1[[#This Row],[rating]]), "Unrated", Table1[[#This Row],[rating]])</f>
        <v>TV-14</v>
      </c>
      <c r="N2338" t="s">
        <v>1134</v>
      </c>
      <c r="O2338" t="str">
        <f>IF(ISBLANK(Table1[[#This Row],[duration]]), "Unknown", Table1[[#This Row],[duration]])</f>
        <v>135 min</v>
      </c>
      <c r="P2338" t="s">
        <v>100</v>
      </c>
      <c r="Q2338" t="str">
        <f t="shared" si="36"/>
        <v>Dramas</v>
      </c>
      <c r="R2338" t="s">
        <v>11150</v>
      </c>
    </row>
    <row r="2339" spans="1:18">
      <c r="A2339" t="s">
        <v>11151</v>
      </c>
      <c r="B2339" t="s">
        <v>22</v>
      </c>
      <c r="C2339" t="s">
        <v>11152</v>
      </c>
      <c r="E2339" t="str">
        <f>IF(ISBLANK(Table1[[#This Row],[director]]), "Unknown", Table1[[#This Row],[director]])</f>
        <v>Unknown</v>
      </c>
      <c r="F2339" t="s">
        <v>11153</v>
      </c>
      <c r="G2339" t="str">
        <f>IF(ISBLANK(Table1[[#This Row],[cast]]), "Unknown", Table1[[#This Row],[cast]])</f>
        <v>Lee Seung-gi, Jasper Liu</v>
      </c>
      <c r="H2339" t="s">
        <v>616</v>
      </c>
      <c r="I2339" t="str">
        <f>IF(ISBLANK(Table1[[#This Row],[country]]), "Unknown", Table1[[#This Row],[country]])</f>
        <v>South Korea</v>
      </c>
      <c r="J2339" s="1">
        <v>44008</v>
      </c>
      <c r="K2339">
        <v>2020</v>
      </c>
      <c r="L2339" t="s">
        <v>418</v>
      </c>
      <c r="M2339" t="str">
        <f>IF(ISBLANK(Table1[[#This Row],[rating]]), "Unrated", Table1[[#This Row],[rating]])</f>
        <v>TV-G</v>
      </c>
      <c r="N2339" t="s">
        <v>34</v>
      </c>
      <c r="O2339" t="str">
        <f>IF(ISBLANK(Table1[[#This Row],[duration]]), "Unknown", Table1[[#This Row],[duration]])</f>
        <v>1 Season</v>
      </c>
      <c r="P2339" t="s">
        <v>11154</v>
      </c>
      <c r="Q2339" t="str">
        <f t="shared" si="36"/>
        <v>International TV Shows</v>
      </c>
      <c r="R2339" t="s">
        <v>11155</v>
      </c>
    </row>
    <row r="2340" spans="1:18">
      <c r="A2340" t="s">
        <v>11156</v>
      </c>
      <c r="B2340" t="s">
        <v>13</v>
      </c>
      <c r="C2340" t="s">
        <v>11157</v>
      </c>
      <c r="D2340" t="s">
        <v>11158</v>
      </c>
      <c r="E2340" t="str">
        <f>IF(ISBLANK(Table1[[#This Row],[director]]), "Unknown", Table1[[#This Row],[director]])</f>
        <v>Ravikanth Perepu</v>
      </c>
      <c r="F2340" t="s">
        <v>11159</v>
      </c>
      <c r="G2340" t="str">
        <f>IF(ISBLANK(Table1[[#This Row],[cast]]), "Unknown", Table1[[#This Row],[cast]])</f>
        <v>Siddhu Jonnalagadda, Shraddha Srinath, Seerat Kapoor, Shalini Vadnikatti, Jhansi, Viva Harsha, Sampath Raj, Samyuktha Hornad</v>
      </c>
      <c r="H2340" t="s">
        <v>44</v>
      </c>
      <c r="I2340" t="str">
        <f>IF(ISBLANK(Table1[[#This Row],[country]]), "Unknown", Table1[[#This Row],[country]])</f>
        <v>India</v>
      </c>
      <c r="J2340" s="1">
        <v>44007</v>
      </c>
      <c r="K2340">
        <v>2020</v>
      </c>
      <c r="L2340" t="s">
        <v>26</v>
      </c>
      <c r="M2340" t="str">
        <f>IF(ISBLANK(Table1[[#This Row],[rating]]), "Unrated", Table1[[#This Row],[rating]])</f>
        <v>TV-MA</v>
      </c>
      <c r="N2340" t="s">
        <v>2847</v>
      </c>
      <c r="O2340" t="str">
        <f>IF(ISBLANK(Table1[[#This Row],[duration]]), "Unknown", Table1[[#This Row],[duration]])</f>
        <v>126 min</v>
      </c>
      <c r="P2340" t="s">
        <v>2621</v>
      </c>
      <c r="Q2340" t="str">
        <f t="shared" si="36"/>
        <v>International Movies</v>
      </c>
      <c r="R2340" t="s">
        <v>11160</v>
      </c>
    </row>
    <row r="2341" spans="1:18">
      <c r="A2341" t="s">
        <v>11161</v>
      </c>
      <c r="B2341" t="s">
        <v>13</v>
      </c>
      <c r="C2341" t="s">
        <v>11162</v>
      </c>
      <c r="D2341" t="s">
        <v>11163</v>
      </c>
      <c r="E2341" t="str">
        <f>IF(ISBLANK(Table1[[#This Row],[director]]), "Unknown", Table1[[#This Row],[director]])</f>
        <v>Sooraj R. Barjatya</v>
      </c>
      <c r="F2341" t="s">
        <v>11164</v>
      </c>
      <c r="G2341" t="str">
        <f>IF(ISBLANK(Table1[[#This Row],[cast]]), "Unknown", Table1[[#This Row],[cast]])</f>
        <v>Salman Khan, Sonam Kapoor, Anupam Kher, Neil Nitin Mukesh, Sanjay Mishra, Swara Bhaskar, Deepak Dobriyal, Arman Kohli, Manoj Joshi, Samaira Rao, Karuna Pandey, Sucheta Khanna</v>
      </c>
      <c r="H2341" t="s">
        <v>44</v>
      </c>
      <c r="I2341" t="str">
        <f>IF(ISBLANK(Table1[[#This Row],[country]]), "Unknown", Table1[[#This Row],[country]])</f>
        <v>India</v>
      </c>
      <c r="J2341" s="1">
        <v>44007</v>
      </c>
      <c r="K2341">
        <v>2015</v>
      </c>
      <c r="L2341" t="s">
        <v>74</v>
      </c>
      <c r="M2341" t="str">
        <f>IF(ISBLANK(Table1[[#This Row],[rating]]), "Unrated", Table1[[#This Row],[rating]])</f>
        <v>TV-14</v>
      </c>
      <c r="N2341" t="s">
        <v>5512</v>
      </c>
      <c r="O2341" t="str">
        <f>IF(ISBLANK(Table1[[#This Row],[duration]]), "Unknown", Table1[[#This Row],[duration]])</f>
        <v>164 min</v>
      </c>
      <c r="P2341" t="s">
        <v>249</v>
      </c>
      <c r="Q2341" t="str">
        <f t="shared" si="36"/>
        <v>Action &amp; Adventure</v>
      </c>
      <c r="R2341" t="s">
        <v>11165</v>
      </c>
    </row>
    <row r="2342" spans="1:18">
      <c r="A2342" t="s">
        <v>11166</v>
      </c>
      <c r="B2342" t="s">
        <v>13</v>
      </c>
      <c r="C2342" t="s">
        <v>11167</v>
      </c>
      <c r="D2342" t="s">
        <v>11163</v>
      </c>
      <c r="E2342" t="str">
        <f>IF(ISBLANK(Table1[[#This Row],[director]]), "Unknown", Table1[[#This Row],[director]])</f>
        <v>Sooraj R. Barjatya</v>
      </c>
      <c r="F2342" t="s">
        <v>11168</v>
      </c>
      <c r="G2342" t="str">
        <f>IF(ISBLANK(Table1[[#This Row],[cast]]), "Unknown", Table1[[#This Row],[cast]])</f>
        <v>Shahid Kapoor, Amrita Rao, Anupam Kher, Alok Nath, Seema Biswas, Samir Soni, Lata Sabharwal, Manoj Joshi, Dinesh Lamba, Amrita Prakash</v>
      </c>
      <c r="H2342" t="s">
        <v>44</v>
      </c>
      <c r="I2342" t="str">
        <f>IF(ISBLANK(Table1[[#This Row],[country]]), "Unknown", Table1[[#This Row],[country]])</f>
        <v>India</v>
      </c>
      <c r="J2342" s="1">
        <v>44007</v>
      </c>
      <c r="K2342">
        <v>2006</v>
      </c>
      <c r="L2342" t="s">
        <v>74</v>
      </c>
      <c r="M2342" t="str">
        <f>IF(ISBLANK(Table1[[#This Row],[rating]]), "Unrated", Table1[[#This Row],[rating]])</f>
        <v>TV-14</v>
      </c>
      <c r="N2342" t="s">
        <v>172</v>
      </c>
      <c r="O2342" t="str">
        <f>IF(ISBLANK(Table1[[#This Row],[duration]]), "Unknown", Table1[[#This Row],[duration]])</f>
        <v>166 min</v>
      </c>
      <c r="P2342" t="s">
        <v>559</v>
      </c>
      <c r="Q2342" t="str">
        <f t="shared" si="36"/>
        <v>Dramas</v>
      </c>
      <c r="R2342" t="s">
        <v>11169</v>
      </c>
    </row>
    <row r="2343" spans="1:18">
      <c r="A2343" t="s">
        <v>11170</v>
      </c>
      <c r="B2343" t="s">
        <v>13</v>
      </c>
      <c r="C2343" t="s">
        <v>11171</v>
      </c>
      <c r="D2343" t="s">
        <v>11172</v>
      </c>
      <c r="E2343" t="str">
        <f>IF(ISBLANK(Table1[[#This Row],[director]]), "Unknown", Table1[[#This Row],[director]])</f>
        <v>Bonni Cohen, Jon Shenk</v>
      </c>
      <c r="G2343" t="str">
        <f>IF(ISBLANK(Table1[[#This Row],[cast]]), "Unknown", Table1[[#This Row],[cast]])</f>
        <v>Unknown</v>
      </c>
      <c r="H2343" t="s">
        <v>16</v>
      </c>
      <c r="I2343" t="str">
        <f>IF(ISBLANK(Table1[[#This Row],[country]]), "Unknown", Table1[[#This Row],[country]])</f>
        <v>United States</v>
      </c>
      <c r="J2343" s="1">
        <v>44006</v>
      </c>
      <c r="K2343">
        <v>2020</v>
      </c>
      <c r="L2343" t="s">
        <v>17</v>
      </c>
      <c r="M2343" t="str">
        <f>IF(ISBLANK(Table1[[#This Row],[rating]]), "Unrated", Table1[[#This Row],[rating]])</f>
        <v>PG-13</v>
      </c>
      <c r="N2343" t="s">
        <v>82</v>
      </c>
      <c r="O2343" t="str">
        <f>IF(ISBLANK(Table1[[#This Row],[duration]]), "Unknown", Table1[[#This Row],[duration]])</f>
        <v>104 min</v>
      </c>
      <c r="P2343" t="s">
        <v>531</v>
      </c>
      <c r="Q2343" t="str">
        <f t="shared" si="36"/>
        <v>Documentaries</v>
      </c>
      <c r="R2343" t="s">
        <v>11173</v>
      </c>
    </row>
    <row r="2344" spans="1:18">
      <c r="A2344" t="s">
        <v>11174</v>
      </c>
      <c r="B2344" t="s">
        <v>13</v>
      </c>
      <c r="C2344" t="s">
        <v>11175</v>
      </c>
      <c r="D2344" t="s">
        <v>11176</v>
      </c>
      <c r="E2344" t="str">
        <f>IF(ISBLANK(Table1[[#This Row],[director]]), "Unknown", Table1[[#This Row],[director]])</f>
        <v>Anvita Dutt</v>
      </c>
      <c r="F2344" t="s">
        <v>11177</v>
      </c>
      <c r="G2344" t="str">
        <f>IF(ISBLANK(Table1[[#This Row],[cast]]), "Unknown", Table1[[#This Row],[cast]])</f>
        <v>Tripti Dimri, Avinash Tiwary, Rahul Bose, Parambrata Chatterjee, Paoli Dam, Veera Kapur Ee</v>
      </c>
      <c r="H2344" t="s">
        <v>44</v>
      </c>
      <c r="I2344" t="str">
        <f>IF(ISBLANK(Table1[[#This Row],[country]]), "Unknown", Table1[[#This Row],[country]])</f>
        <v>India</v>
      </c>
      <c r="J2344" s="1">
        <v>44006</v>
      </c>
      <c r="K2344">
        <v>2020</v>
      </c>
      <c r="L2344" t="s">
        <v>26</v>
      </c>
      <c r="M2344" t="str">
        <f>IF(ISBLANK(Table1[[#This Row],[rating]]), "Unrated", Table1[[#This Row],[rating]])</f>
        <v>TV-MA</v>
      </c>
      <c r="N2344" t="s">
        <v>135</v>
      </c>
      <c r="O2344" t="str">
        <f>IF(ISBLANK(Table1[[#This Row],[duration]]), "Unknown", Table1[[#This Row],[duration]])</f>
        <v>94 min</v>
      </c>
      <c r="P2344" t="s">
        <v>1196</v>
      </c>
      <c r="Q2344" t="str">
        <f t="shared" si="36"/>
        <v>Horror Movies</v>
      </c>
      <c r="R2344" t="s">
        <v>11178</v>
      </c>
    </row>
    <row r="2345" spans="1:18">
      <c r="A2345" t="s">
        <v>11179</v>
      </c>
      <c r="B2345" t="s">
        <v>22</v>
      </c>
      <c r="C2345" t="s">
        <v>11180</v>
      </c>
      <c r="E2345" t="str">
        <f>IF(ISBLANK(Table1[[#This Row],[director]]), "Unknown", Table1[[#This Row],[director]])</f>
        <v>Unknown</v>
      </c>
      <c r="F2345" t="s">
        <v>11181</v>
      </c>
      <c r="G2345" t="str">
        <f>IF(ISBLANK(Table1[[#This Row],[cast]]), "Unknown", Table1[[#This Row],[cast]])</f>
        <v>Jayde Adams, Carla Hall, Heston Blumenthal, Niklas Ekstedt</v>
      </c>
      <c r="H2345" t="s">
        <v>73</v>
      </c>
      <c r="I2345" t="str">
        <f>IF(ISBLANK(Table1[[#This Row],[country]]), "Unknown", Table1[[#This Row],[country]])</f>
        <v>United Kingdom</v>
      </c>
      <c r="J2345" s="1">
        <v>44006</v>
      </c>
      <c r="K2345">
        <v>2020</v>
      </c>
      <c r="L2345" t="s">
        <v>106</v>
      </c>
      <c r="M2345" t="str">
        <f>IF(ISBLANK(Table1[[#This Row],[rating]]), "Unrated", Table1[[#This Row],[rating]])</f>
        <v>TV-PG</v>
      </c>
      <c r="N2345" t="s">
        <v>34</v>
      </c>
      <c r="O2345" t="str">
        <f>IF(ISBLANK(Table1[[#This Row],[duration]]), "Unknown", Table1[[#This Row],[duration]])</f>
        <v>1 Season</v>
      </c>
      <c r="P2345" t="s">
        <v>1965</v>
      </c>
      <c r="Q2345" t="str">
        <f t="shared" si="36"/>
        <v>British TV Shows</v>
      </c>
      <c r="R2345" t="s">
        <v>11182</v>
      </c>
    </row>
    <row r="2346" spans="1:18">
      <c r="A2346" t="s">
        <v>11183</v>
      </c>
      <c r="B2346" t="s">
        <v>13</v>
      </c>
      <c r="C2346" t="s">
        <v>11184</v>
      </c>
      <c r="D2346" t="s">
        <v>11185</v>
      </c>
      <c r="E2346" t="str">
        <f>IF(ISBLANK(Table1[[#This Row],[director]]), "Unknown", Table1[[#This Row],[director]])</f>
        <v>Gaspar Antillo</v>
      </c>
      <c r="F2346" t="s">
        <v>11186</v>
      </c>
      <c r="G2346" t="str">
        <f>IF(ISBLANK(Table1[[#This Row],[cast]]), "Unknown", Table1[[#This Row],[cast]])</f>
        <v>Jorge GarcÃ­a, Millaray Lobos, Luis Gnecco, Alejandro Goic, GastÃ³n Pauls, Eduardo Paxeco</v>
      </c>
      <c r="H2346" t="s">
        <v>11187</v>
      </c>
      <c r="I2346" t="str">
        <f>IF(ISBLANK(Table1[[#This Row],[country]]), "Unknown", Table1[[#This Row],[country]])</f>
        <v>Chile</v>
      </c>
      <c r="J2346" s="1">
        <v>44006</v>
      </c>
      <c r="K2346">
        <v>2020</v>
      </c>
      <c r="L2346" t="s">
        <v>26</v>
      </c>
      <c r="M2346" t="str">
        <f>IF(ISBLANK(Table1[[#This Row],[rating]]), "Unrated", Table1[[#This Row],[rating]])</f>
        <v>TV-MA</v>
      </c>
      <c r="N2346" t="s">
        <v>548</v>
      </c>
      <c r="O2346" t="str">
        <f>IF(ISBLANK(Table1[[#This Row],[duration]]), "Unknown", Table1[[#This Row],[duration]])</f>
        <v>92 min</v>
      </c>
      <c r="P2346" t="s">
        <v>67</v>
      </c>
      <c r="Q2346" t="str">
        <f t="shared" si="36"/>
        <v>Dramas</v>
      </c>
      <c r="R2346" t="s">
        <v>11188</v>
      </c>
    </row>
    <row r="2347" spans="1:18">
      <c r="A2347" t="s">
        <v>11189</v>
      </c>
      <c r="B2347" t="s">
        <v>13</v>
      </c>
      <c r="C2347" t="s">
        <v>11190</v>
      </c>
      <c r="D2347" t="s">
        <v>11191</v>
      </c>
      <c r="E2347" t="str">
        <f>IF(ISBLANK(Table1[[#This Row],[director]]), "Unknown", Table1[[#This Row],[director]])</f>
        <v>Eric Notarnicola</v>
      </c>
      <c r="F2347" t="s">
        <v>11192</v>
      </c>
      <c r="G2347" t="str">
        <f>IF(ISBLANK(Table1[[#This Row],[cast]]), "Unknown", Table1[[#This Row],[cast]])</f>
        <v>Eric AndrÃ©</v>
      </c>
      <c r="H2347" t="s">
        <v>16</v>
      </c>
      <c r="I2347" t="str">
        <f>IF(ISBLANK(Table1[[#This Row],[country]]), "Unknown", Table1[[#This Row],[country]])</f>
        <v>United States</v>
      </c>
      <c r="J2347" s="1">
        <v>44005</v>
      </c>
      <c r="K2347">
        <v>2020</v>
      </c>
      <c r="L2347" t="s">
        <v>26</v>
      </c>
      <c r="M2347" t="str">
        <f>IF(ISBLANK(Table1[[#This Row],[rating]]), "Unrated", Table1[[#This Row],[rating]])</f>
        <v>TV-MA</v>
      </c>
      <c r="N2347" t="s">
        <v>6737</v>
      </c>
      <c r="O2347" t="str">
        <f>IF(ISBLANK(Table1[[#This Row],[duration]]), "Unknown", Table1[[#This Row],[duration]])</f>
        <v>52 min</v>
      </c>
      <c r="P2347" t="s">
        <v>1516</v>
      </c>
      <c r="Q2347" t="str">
        <f t="shared" si="36"/>
        <v>Stand-Up Comedy</v>
      </c>
      <c r="R2347" t="s">
        <v>11193</v>
      </c>
    </row>
    <row r="2348" spans="1:18">
      <c r="A2348" t="s">
        <v>11194</v>
      </c>
      <c r="B2348" t="s">
        <v>22</v>
      </c>
      <c r="C2348" t="s">
        <v>11195</v>
      </c>
      <c r="E2348" t="str">
        <f>IF(ISBLANK(Table1[[#This Row],[director]]), "Unknown", Table1[[#This Row],[director]])</f>
        <v>Unknown</v>
      </c>
      <c r="F2348" t="s">
        <v>11196</v>
      </c>
      <c r="G2348" t="str">
        <f>IF(ISBLANK(Table1[[#This Row],[cast]]), "Unknown", Table1[[#This Row],[cast]])</f>
        <v>Jeanine Mason, Nathan Parsons, Michael Vlamis, Lily Cowles, Tyler Blackburn, Heather Hemmens, Michael Trevino, Trevor St. John</v>
      </c>
      <c r="H2348" t="s">
        <v>16</v>
      </c>
      <c r="I2348" t="str">
        <f>IF(ISBLANK(Table1[[#This Row],[country]]), "Unknown", Table1[[#This Row],[country]])</f>
        <v>United States</v>
      </c>
      <c r="J2348" s="1">
        <v>44005</v>
      </c>
      <c r="K2348">
        <v>2020</v>
      </c>
      <c r="L2348" t="s">
        <v>74</v>
      </c>
      <c r="M2348" t="str">
        <f>IF(ISBLANK(Table1[[#This Row],[rating]]), "Unrated", Table1[[#This Row],[rating]])</f>
        <v>TV-14</v>
      </c>
      <c r="N2348" t="s">
        <v>27</v>
      </c>
      <c r="O2348" t="str">
        <f>IF(ISBLANK(Table1[[#This Row],[duration]]), "Unknown", Table1[[#This Row],[duration]])</f>
        <v>2 Seasons</v>
      </c>
      <c r="P2348" t="s">
        <v>11197</v>
      </c>
      <c r="Q2348" t="str">
        <f t="shared" si="36"/>
        <v>Classic &amp; Cult TV</v>
      </c>
      <c r="R2348" t="s">
        <v>11198</v>
      </c>
    </row>
    <row r="2349" spans="1:18">
      <c r="A2349" t="s">
        <v>11199</v>
      </c>
      <c r="B2349" t="s">
        <v>13</v>
      </c>
      <c r="C2349" t="s">
        <v>11200</v>
      </c>
      <c r="D2349" t="s">
        <v>11201</v>
      </c>
      <c r="E2349" t="str">
        <f>IF(ISBLANK(Table1[[#This Row],[director]]), "Unknown", Table1[[#This Row],[director]])</f>
        <v>Musthafa</v>
      </c>
      <c r="F2349" t="s">
        <v>11202</v>
      </c>
      <c r="G2349" t="str">
        <f>IF(ISBLANK(Table1[[#This Row],[cast]]), "Unknown", Table1[[#This Row],[cast]])</f>
        <v>Anna Ben, Roshan Mathew, Sreenath Bhasi, Sudhi Koppa, Tanvi Ram, Musthafa, James Eliya, Vijilesh</v>
      </c>
      <c r="H2349" t="s">
        <v>44</v>
      </c>
      <c r="I2349" t="str">
        <f>IF(ISBLANK(Table1[[#This Row],[country]]), "Unknown", Table1[[#This Row],[country]])</f>
        <v>India</v>
      </c>
      <c r="J2349" s="1">
        <v>44004</v>
      </c>
      <c r="K2349">
        <v>2020</v>
      </c>
      <c r="L2349" t="s">
        <v>74</v>
      </c>
      <c r="M2349" t="str">
        <f>IF(ISBLANK(Table1[[#This Row],[rating]]), "Unrated", Table1[[#This Row],[rating]])</f>
        <v>TV-14</v>
      </c>
      <c r="N2349" t="s">
        <v>1032</v>
      </c>
      <c r="O2349" t="str">
        <f>IF(ISBLANK(Table1[[#This Row],[duration]]), "Unknown", Table1[[#This Row],[duration]])</f>
        <v>112 min</v>
      </c>
      <c r="P2349" t="s">
        <v>67</v>
      </c>
      <c r="Q2349" t="str">
        <f t="shared" si="36"/>
        <v>Dramas</v>
      </c>
      <c r="R2349" t="s">
        <v>11203</v>
      </c>
    </row>
    <row r="2350" spans="1:18">
      <c r="A2350" t="s">
        <v>11204</v>
      </c>
      <c r="B2350" t="s">
        <v>13</v>
      </c>
      <c r="C2350" t="s">
        <v>11205</v>
      </c>
      <c r="D2350" t="s">
        <v>11206</v>
      </c>
      <c r="E2350" t="str">
        <f>IF(ISBLANK(Table1[[#This Row],[director]]), "Unknown", Table1[[#This Row],[director]])</f>
        <v>Ishaya Bako</v>
      </c>
      <c r="F2350" t="s">
        <v>11207</v>
      </c>
      <c r="G2350" t="str">
        <f>IF(ISBLANK(Table1[[#This Row],[cast]]), "Unknown", Table1[[#This Row],[cast]])</f>
        <v>Zainab Balogun, Kenneth Okolie, Deyemi Okanlawon, Joke Silva, Olu Jacobs, Jide Kosoko, Rachel Oniga, Kemi Lala Akindoju, Ini Dima-Okojie, Toni Tones</v>
      </c>
      <c r="H2350" t="s">
        <v>329</v>
      </c>
      <c r="I2350" t="str">
        <f>IF(ISBLANK(Table1[[#This Row],[country]]), "Unknown", Table1[[#This Row],[country]])</f>
        <v>Nigeria</v>
      </c>
      <c r="J2350" s="1">
        <v>44004</v>
      </c>
      <c r="K2350">
        <v>2017</v>
      </c>
      <c r="L2350" t="s">
        <v>106</v>
      </c>
      <c r="M2350" t="str">
        <f>IF(ISBLANK(Table1[[#This Row],[rating]]), "Unrated", Table1[[#This Row],[rating]])</f>
        <v>TV-PG</v>
      </c>
      <c r="N2350" t="s">
        <v>18</v>
      </c>
      <c r="O2350" t="str">
        <f>IF(ISBLANK(Table1[[#This Row],[duration]]), "Unknown", Table1[[#This Row],[duration]])</f>
        <v>90 min</v>
      </c>
      <c r="P2350" t="s">
        <v>173</v>
      </c>
      <c r="Q2350" t="str">
        <f t="shared" si="36"/>
        <v>Comedies</v>
      </c>
      <c r="R2350" t="s">
        <v>11208</v>
      </c>
    </row>
    <row r="2351" spans="1:18">
      <c r="A2351" t="s">
        <v>11209</v>
      </c>
      <c r="B2351" t="s">
        <v>22</v>
      </c>
      <c r="C2351" t="s">
        <v>11210</v>
      </c>
      <c r="E2351" t="str">
        <f>IF(ISBLANK(Table1[[#This Row],[director]]), "Unknown", Table1[[#This Row],[director]])</f>
        <v>Unknown</v>
      </c>
      <c r="F2351" t="s">
        <v>11211</v>
      </c>
      <c r="G2351" t="str">
        <f>IF(ISBLANK(Table1[[#This Row],[cast]]), "Unknown", Table1[[#This Row],[cast]])</f>
        <v>Kim Soo-hyun, Seo Yea-ji, Oh Jung-se, Park Gyu-young, Kim Ju-hun, Kim Chang-wan, Kim Mee-kyung, Kang Ki-doong, Jang Young-nam</v>
      </c>
      <c r="H2351" t="s">
        <v>616</v>
      </c>
      <c r="I2351" t="str">
        <f>IF(ISBLANK(Table1[[#This Row],[country]]), "Unknown", Table1[[#This Row],[country]])</f>
        <v>South Korea</v>
      </c>
      <c r="J2351" s="1">
        <v>44003</v>
      </c>
      <c r="K2351">
        <v>2020</v>
      </c>
      <c r="L2351" t="s">
        <v>26</v>
      </c>
      <c r="M2351" t="str">
        <f>IF(ISBLANK(Table1[[#This Row],[rating]]), "Unrated", Table1[[#This Row],[rating]])</f>
        <v>TV-MA</v>
      </c>
      <c r="N2351" t="s">
        <v>34</v>
      </c>
      <c r="O2351" t="str">
        <f>IF(ISBLANK(Table1[[#This Row],[duration]]), "Unknown", Table1[[#This Row],[duration]])</f>
        <v>1 Season</v>
      </c>
      <c r="P2351" t="s">
        <v>5972</v>
      </c>
      <c r="Q2351" t="str">
        <f t="shared" si="36"/>
        <v>International TV Shows</v>
      </c>
      <c r="R2351" t="s">
        <v>11212</v>
      </c>
    </row>
    <row r="2352" spans="1:18">
      <c r="A2352" t="s">
        <v>11213</v>
      </c>
      <c r="B2352" t="s">
        <v>13</v>
      </c>
      <c r="C2352" t="s">
        <v>11214</v>
      </c>
      <c r="D2352" t="s">
        <v>11215</v>
      </c>
      <c r="E2352" t="str">
        <f>IF(ISBLANK(Table1[[#This Row],[director]]), "Unknown", Table1[[#This Row],[director]])</f>
        <v>Kate Mulleavy, Laura Mulleavy</v>
      </c>
      <c r="F2352" t="s">
        <v>11216</v>
      </c>
      <c r="G2352" t="str">
        <f>IF(ISBLANK(Table1[[#This Row],[cast]]), "Unknown", Table1[[#This Row],[cast]])</f>
        <v>Kirsten Dunst, Joe Cole, Pilou AsbÃ¦k, Jack Kilmer, Steph DuVall, Susan Traylor, Joel McCoy, Michael Pavlicek</v>
      </c>
      <c r="H2352" t="s">
        <v>16</v>
      </c>
      <c r="I2352" t="str">
        <f>IF(ISBLANK(Table1[[#This Row],[country]]), "Unknown", Table1[[#This Row],[country]])</f>
        <v>United States</v>
      </c>
      <c r="J2352" s="1">
        <v>44003</v>
      </c>
      <c r="K2352">
        <v>2017</v>
      </c>
      <c r="L2352" t="s">
        <v>310</v>
      </c>
      <c r="M2352" t="str">
        <f>IF(ISBLANK(Table1[[#This Row],[rating]]), "Unrated", Table1[[#This Row],[rating]])</f>
        <v>R</v>
      </c>
      <c r="N2352" t="s">
        <v>902</v>
      </c>
      <c r="O2352" t="str">
        <f>IF(ISBLANK(Table1[[#This Row],[duration]]), "Unknown", Table1[[#This Row],[duration]])</f>
        <v>101 min</v>
      </c>
      <c r="P2352" t="s">
        <v>1922</v>
      </c>
      <c r="Q2352" t="str">
        <f t="shared" si="36"/>
        <v>Dramas</v>
      </c>
      <c r="R2352" t="s">
        <v>11217</v>
      </c>
    </row>
    <row r="2353" spans="1:18">
      <c r="A2353" t="s">
        <v>11218</v>
      </c>
      <c r="B2353" t="s">
        <v>13</v>
      </c>
      <c r="C2353" t="s">
        <v>11219</v>
      </c>
      <c r="D2353" t="s">
        <v>11220</v>
      </c>
      <c r="E2353" t="str">
        <f>IF(ISBLANK(Table1[[#This Row],[director]]), "Unknown", Table1[[#This Row],[director]])</f>
        <v>Akhigbe Ilozobhie</v>
      </c>
      <c r="F2353" t="s">
        <v>11221</v>
      </c>
      <c r="G2353" t="str">
        <f>IF(ISBLANK(Table1[[#This Row],[cast]]), "Unknown", Table1[[#This Row],[cast]])</f>
        <v>Toyin Abraham, Timini Egbuson, Shaffy Bello, Yemi Solade, Broda Shaggi, Sambasa Nzeribe, Ijeoma Aniebo, Blessing Onwukwe</v>
      </c>
      <c r="H2353" t="s">
        <v>329</v>
      </c>
      <c r="I2353" t="str">
        <f>IF(ISBLANK(Table1[[#This Row],[country]]), "Unknown", Table1[[#This Row],[country]])</f>
        <v>Nigeria</v>
      </c>
      <c r="J2353" s="1">
        <v>44002</v>
      </c>
      <c r="K2353">
        <v>2019</v>
      </c>
      <c r="L2353" t="s">
        <v>26</v>
      </c>
      <c r="M2353" t="str">
        <f>IF(ISBLANK(Table1[[#This Row],[rating]]), "Unrated", Table1[[#This Row],[rating]])</f>
        <v>TV-MA</v>
      </c>
      <c r="N2353" t="s">
        <v>1329</v>
      </c>
      <c r="O2353" t="str">
        <f>IF(ISBLANK(Table1[[#This Row],[duration]]), "Unknown", Table1[[#This Row],[duration]])</f>
        <v>84 min</v>
      </c>
      <c r="P2353" t="s">
        <v>100</v>
      </c>
      <c r="Q2353" t="str">
        <f t="shared" si="36"/>
        <v>Dramas</v>
      </c>
      <c r="R2353" t="s">
        <v>11222</v>
      </c>
    </row>
    <row r="2354" spans="1:18">
      <c r="A2354" t="s">
        <v>11223</v>
      </c>
      <c r="B2354" t="s">
        <v>22</v>
      </c>
      <c r="C2354" t="s">
        <v>11224</v>
      </c>
      <c r="E2354" t="str">
        <f>IF(ISBLANK(Table1[[#This Row],[director]]), "Unknown", Table1[[#This Row],[director]])</f>
        <v>Unknown</v>
      </c>
      <c r="G2354" t="str">
        <f>IF(ISBLANK(Table1[[#This Row],[cast]]), "Unknown", Table1[[#This Row],[cast]])</f>
        <v>Unknown</v>
      </c>
      <c r="H2354" t="s">
        <v>16</v>
      </c>
      <c r="I2354" t="str">
        <f>IF(ISBLANK(Table1[[#This Row],[country]]), "Unknown", Table1[[#This Row],[country]])</f>
        <v>United States</v>
      </c>
      <c r="J2354" s="1">
        <v>44001</v>
      </c>
      <c r="K2354">
        <v>2020</v>
      </c>
      <c r="L2354" t="s">
        <v>74</v>
      </c>
      <c r="M2354" t="str">
        <f>IF(ISBLANK(Table1[[#This Row],[rating]]), "Unrated", Table1[[#This Row],[rating]])</f>
        <v>TV-14</v>
      </c>
      <c r="N2354" t="s">
        <v>27</v>
      </c>
      <c r="O2354" t="str">
        <f>IF(ISBLANK(Table1[[#This Row],[duration]]), "Unknown", Table1[[#This Row],[duration]])</f>
        <v>2 Seasons</v>
      </c>
      <c r="P2354" t="s">
        <v>605</v>
      </c>
      <c r="Q2354" t="str">
        <f t="shared" si="36"/>
        <v>Docuseries</v>
      </c>
      <c r="R2354" t="s">
        <v>11225</v>
      </c>
    </row>
    <row r="2355" spans="1:18">
      <c r="A2355" t="s">
        <v>11226</v>
      </c>
      <c r="B2355" t="s">
        <v>13</v>
      </c>
      <c r="C2355" t="s">
        <v>11227</v>
      </c>
      <c r="D2355" t="s">
        <v>11228</v>
      </c>
      <c r="E2355" t="str">
        <f>IF(ISBLANK(Table1[[#This Row],[director]]), "Unknown", Table1[[#This Row],[director]])</f>
        <v>Apurva Dhar Badgaiyann</v>
      </c>
      <c r="F2355" t="s">
        <v>11229</v>
      </c>
      <c r="G2355" t="str">
        <f>IF(ISBLANK(Table1[[#This Row],[cast]]), "Unknown", Table1[[#This Row],[cast]])</f>
        <v>Jitendra Kumar, Ritika Badiani, Yogendra Tikku, Bhuvan Arora, Alam Khan, Dhirendra Tiwari, Ashwani Kumar, Bhagwan Tiwari</v>
      </c>
      <c r="H2355" t="s">
        <v>44</v>
      </c>
      <c r="I2355" t="str">
        <f>IF(ISBLANK(Table1[[#This Row],[country]]), "Unknown", Table1[[#This Row],[country]])</f>
        <v>India</v>
      </c>
      <c r="J2355" s="1">
        <v>44001</v>
      </c>
      <c r="K2355">
        <v>2020</v>
      </c>
      <c r="L2355" t="s">
        <v>26</v>
      </c>
      <c r="M2355" t="str">
        <f>IF(ISBLANK(Table1[[#This Row],[rating]]), "Unrated", Table1[[#This Row],[rating]])</f>
        <v>TV-MA</v>
      </c>
      <c r="N2355" t="s">
        <v>1032</v>
      </c>
      <c r="O2355" t="str">
        <f>IF(ISBLANK(Table1[[#This Row],[duration]]), "Unknown", Table1[[#This Row],[duration]])</f>
        <v>112 min</v>
      </c>
      <c r="P2355" t="s">
        <v>481</v>
      </c>
      <c r="Q2355" t="str">
        <f t="shared" si="36"/>
        <v>Comedies</v>
      </c>
      <c r="R2355" t="s">
        <v>11230</v>
      </c>
    </row>
    <row r="2356" spans="1:18">
      <c r="A2356" t="s">
        <v>11231</v>
      </c>
      <c r="B2356" t="s">
        <v>13</v>
      </c>
      <c r="C2356" t="s">
        <v>11232</v>
      </c>
      <c r="D2356" t="s">
        <v>2721</v>
      </c>
      <c r="E2356" t="str">
        <f>IF(ISBLANK(Table1[[#This Row],[director]]), "Unknown", Table1[[#This Row],[director]])</f>
        <v>Youssef Chahine</v>
      </c>
      <c r="F2356" t="s">
        <v>11233</v>
      </c>
      <c r="G2356" t="str">
        <f>IF(ISBLANK(Table1[[#This Row],[cast]]), "Unknown", Table1[[#This Row],[cast]])</f>
        <v>Nour El-Sherif, Laila Elwi, Mahmoud Hemeida, Safia el-Emari, Mohamed Mounir, Khaled El Nabawy, Seif Abdelrahman, Abdalla Mahmoud, Ahmed Fouad Selim, Magdi Idris</v>
      </c>
      <c r="H2356" t="s">
        <v>11234</v>
      </c>
      <c r="I2356" t="str">
        <f>IF(ISBLANK(Table1[[#This Row],[country]]), "Unknown", Table1[[#This Row],[country]])</f>
        <v>France, Egypt</v>
      </c>
      <c r="J2356" s="1">
        <v>44001</v>
      </c>
      <c r="K2356">
        <v>1997</v>
      </c>
      <c r="L2356" t="s">
        <v>74</v>
      </c>
      <c r="M2356" t="str">
        <f>IF(ISBLANK(Table1[[#This Row],[rating]]), "Unrated", Table1[[#This Row],[rating]])</f>
        <v>TV-14</v>
      </c>
      <c r="N2356" t="s">
        <v>1146</v>
      </c>
      <c r="O2356" t="str">
        <f>IF(ISBLANK(Table1[[#This Row],[duration]]), "Unknown", Table1[[#This Row],[duration]])</f>
        <v>136 min</v>
      </c>
      <c r="P2356" t="s">
        <v>100</v>
      </c>
      <c r="Q2356" t="str">
        <f t="shared" si="36"/>
        <v>Dramas</v>
      </c>
      <c r="R2356" t="s">
        <v>11235</v>
      </c>
    </row>
    <row r="2357" spans="1:18">
      <c r="A2357" t="s">
        <v>11236</v>
      </c>
      <c r="B2357" t="s">
        <v>13</v>
      </c>
      <c r="C2357" t="s">
        <v>11237</v>
      </c>
      <c r="E2357" t="str">
        <f>IF(ISBLANK(Table1[[#This Row],[director]]), "Unknown", Table1[[#This Row],[director]])</f>
        <v>Unknown</v>
      </c>
      <c r="G2357" t="str">
        <f>IF(ISBLANK(Table1[[#This Row],[cast]]), "Unknown", Table1[[#This Row],[cast]])</f>
        <v>Unknown</v>
      </c>
      <c r="H2357" t="s">
        <v>16</v>
      </c>
      <c r="I2357" t="str">
        <f>IF(ISBLANK(Table1[[#This Row],[country]]), "Unknown", Table1[[#This Row],[country]])</f>
        <v>United States</v>
      </c>
      <c r="J2357" s="1">
        <v>44001</v>
      </c>
      <c r="K2357">
        <v>2020</v>
      </c>
      <c r="L2357" t="s">
        <v>26</v>
      </c>
      <c r="M2357" t="str">
        <f>IF(ISBLANK(Table1[[#This Row],[rating]]), "Unrated", Table1[[#This Row],[rating]])</f>
        <v>TV-MA</v>
      </c>
      <c r="N2357" t="s">
        <v>749</v>
      </c>
      <c r="O2357" t="str">
        <f>IF(ISBLANK(Table1[[#This Row],[duration]]), "Unknown", Table1[[#This Row],[duration]])</f>
        <v>108 min</v>
      </c>
      <c r="P2357" t="s">
        <v>1005</v>
      </c>
      <c r="Q2357" t="str">
        <f t="shared" si="36"/>
        <v>Documentaries</v>
      </c>
      <c r="R2357" t="s">
        <v>11238</v>
      </c>
    </row>
    <row r="2358" spans="1:18">
      <c r="A2358" t="s">
        <v>11239</v>
      </c>
      <c r="B2358" t="s">
        <v>13</v>
      </c>
      <c r="C2358" t="s">
        <v>11240</v>
      </c>
      <c r="D2358" t="s">
        <v>11241</v>
      </c>
      <c r="E2358" t="str">
        <f>IF(ISBLANK(Table1[[#This Row],[director]]), "Unknown", Table1[[#This Row],[director]])</f>
        <v>Elissa Down</v>
      </c>
      <c r="F2358" t="s">
        <v>11242</v>
      </c>
      <c r="G2358" t="str">
        <f>IF(ISBLANK(Table1[[#This Row],[cast]]), "Unknown", Table1[[#This Row],[cast]])</f>
        <v>Sofia Carson, Wolfgang Novogratz, Donna Lynne Champlin, Eva Hauge, Rex Lee, Brandon Kyle Goodman, Lidya Jewett, Sadie Lapidus, Johanna ColÃ³n, Shaylee Mansfield, Shiloh Nelson, Justin Allan, Carina Battrick, Kai Zen, Marissa Jaret Winokur, Enrico Colantoni, Dennis Andres</v>
      </c>
      <c r="H2358" t="s">
        <v>16</v>
      </c>
      <c r="I2358" t="str">
        <f>IF(ISBLANK(Table1[[#This Row],[country]]), "Unknown", Table1[[#This Row],[country]])</f>
        <v>United States</v>
      </c>
      <c r="J2358" s="1">
        <v>44001</v>
      </c>
      <c r="K2358">
        <v>2020</v>
      </c>
      <c r="L2358" t="s">
        <v>418</v>
      </c>
      <c r="M2358" t="str">
        <f>IF(ISBLANK(Table1[[#This Row],[rating]]), "Unrated", Table1[[#This Row],[rating]])</f>
        <v>TV-G</v>
      </c>
      <c r="N2358" t="s">
        <v>241</v>
      </c>
      <c r="O2358" t="str">
        <f>IF(ISBLANK(Table1[[#This Row],[duration]]), "Unknown", Table1[[#This Row],[duration]])</f>
        <v>110 min</v>
      </c>
      <c r="P2358" t="s">
        <v>1848</v>
      </c>
      <c r="Q2358" t="str">
        <f t="shared" si="36"/>
        <v>Children &amp; Family Movies</v>
      </c>
      <c r="R2358" t="s">
        <v>11243</v>
      </c>
    </row>
    <row r="2359" spans="1:18">
      <c r="A2359" t="s">
        <v>11244</v>
      </c>
      <c r="B2359" t="s">
        <v>22</v>
      </c>
      <c r="C2359" t="s">
        <v>11245</v>
      </c>
      <c r="E2359" t="str">
        <f>IF(ISBLANK(Table1[[#This Row],[director]]), "Unknown", Table1[[#This Row],[director]])</f>
        <v>Unknown</v>
      </c>
      <c r="F2359" t="s">
        <v>11246</v>
      </c>
      <c r="G2359" t="str">
        <f>IF(ISBLANK(Table1[[#This Row],[cast]]), "Unknown", Table1[[#This Row],[cast]])</f>
        <v>Rutledge Wood</v>
      </c>
      <c r="H2359" t="s">
        <v>16</v>
      </c>
      <c r="I2359" t="str">
        <f>IF(ISBLANK(Table1[[#This Row],[country]]), "Unknown", Table1[[#This Row],[country]])</f>
        <v>United States</v>
      </c>
      <c r="J2359" s="1">
        <v>44001</v>
      </c>
      <c r="K2359">
        <v>2020</v>
      </c>
      <c r="L2359" t="s">
        <v>106</v>
      </c>
      <c r="M2359" t="str">
        <f>IF(ISBLANK(Table1[[#This Row],[rating]]), "Unrated", Table1[[#This Row],[rating]])</f>
        <v>TV-PG</v>
      </c>
      <c r="N2359" t="s">
        <v>34</v>
      </c>
      <c r="O2359" t="str">
        <f>IF(ISBLANK(Table1[[#This Row],[duration]]), "Unknown", Table1[[#This Row],[duration]])</f>
        <v>1 Season</v>
      </c>
      <c r="P2359" t="s">
        <v>363</v>
      </c>
      <c r="Q2359" t="str">
        <f t="shared" si="36"/>
        <v>Reality TV</v>
      </c>
      <c r="R2359" t="s">
        <v>11247</v>
      </c>
    </row>
    <row r="2360" spans="1:18">
      <c r="A2360" t="s">
        <v>11248</v>
      </c>
      <c r="B2360" t="s">
        <v>13</v>
      </c>
      <c r="C2360" t="s">
        <v>11249</v>
      </c>
      <c r="D2360" t="s">
        <v>11250</v>
      </c>
      <c r="E2360" t="str">
        <f>IF(ISBLANK(Table1[[#This Row],[director]]), "Unknown", Table1[[#This Row],[director]])</f>
        <v>Guillaume Pierret</v>
      </c>
      <c r="F2360" t="s">
        <v>11251</v>
      </c>
      <c r="G2360" t="str">
        <f>IF(ISBLANK(Table1[[#This Row],[cast]]), "Unknown", Table1[[#This Row],[cast]])</f>
        <v>Alban Lenoir, Nicolas Duvauchelle, Ramzy Bedia, StÃ©fi Celma, Rod Paradot, SÃ©bastien Lalanne, Pascale Arbillot, Arthur Aspaturian, Patrick MÃ©dioni</v>
      </c>
      <c r="H2360" t="s">
        <v>547</v>
      </c>
      <c r="I2360" t="str">
        <f>IF(ISBLANK(Table1[[#This Row],[country]]), "Unknown", Table1[[#This Row],[country]])</f>
        <v>France</v>
      </c>
      <c r="J2360" s="1">
        <v>44001</v>
      </c>
      <c r="K2360">
        <v>2020</v>
      </c>
      <c r="L2360" t="s">
        <v>26</v>
      </c>
      <c r="M2360" t="str">
        <f>IF(ISBLANK(Table1[[#This Row],[rating]]), "Unrated", Table1[[#This Row],[rating]])</f>
        <v>TV-MA</v>
      </c>
      <c r="N2360" t="s">
        <v>375</v>
      </c>
      <c r="O2360" t="str">
        <f>IF(ISBLANK(Table1[[#This Row],[duration]]), "Unknown", Table1[[#This Row],[duration]])</f>
        <v>93 min</v>
      </c>
      <c r="P2360" t="s">
        <v>249</v>
      </c>
      <c r="Q2360" t="str">
        <f t="shared" si="36"/>
        <v>Action &amp; Adventure</v>
      </c>
      <c r="R2360" t="s">
        <v>11252</v>
      </c>
    </row>
    <row r="2361" spans="1:18">
      <c r="A2361" t="s">
        <v>11253</v>
      </c>
      <c r="B2361" t="s">
        <v>22</v>
      </c>
      <c r="C2361" t="s">
        <v>11254</v>
      </c>
      <c r="E2361" t="str">
        <f>IF(ISBLANK(Table1[[#This Row],[director]]), "Unknown", Table1[[#This Row],[director]])</f>
        <v>Unknown</v>
      </c>
      <c r="F2361" t="s">
        <v>11255</v>
      </c>
      <c r="G2361" t="str">
        <f>IF(ISBLANK(Table1[[#This Row],[cast]]), "Unknown", Table1[[#This Row],[cast]])</f>
        <v>Maria Casadevall, Pathy Dejesus, Fernanda Vasconcellos, Mel Lisboa, Leandro Lima, Ãcaro Silva, Gustavo Vaz, Alexandre Cioletti, Gustavo Machado</v>
      </c>
      <c r="H2361" t="s">
        <v>1639</v>
      </c>
      <c r="I2361" t="str">
        <f>IF(ISBLANK(Table1[[#This Row],[country]]), "Unknown", Table1[[#This Row],[country]])</f>
        <v>Brazil</v>
      </c>
      <c r="J2361" s="1">
        <v>44001</v>
      </c>
      <c r="K2361">
        <v>2020</v>
      </c>
      <c r="L2361" t="s">
        <v>26</v>
      </c>
      <c r="M2361" t="str">
        <f>IF(ISBLANK(Table1[[#This Row],[rating]]), "Unrated", Table1[[#This Row],[rating]])</f>
        <v>TV-MA</v>
      </c>
      <c r="N2361" t="s">
        <v>27</v>
      </c>
      <c r="O2361" t="str">
        <f>IF(ISBLANK(Table1[[#This Row],[duration]]), "Unknown", Table1[[#This Row],[duration]])</f>
        <v>2 Seasons</v>
      </c>
      <c r="P2361" t="s">
        <v>1571</v>
      </c>
      <c r="Q2361" t="str">
        <f t="shared" si="36"/>
        <v>International TV Shows</v>
      </c>
      <c r="R2361" t="s">
        <v>11256</v>
      </c>
    </row>
    <row r="2362" spans="1:18">
      <c r="A2362" t="s">
        <v>11257</v>
      </c>
      <c r="B2362" t="s">
        <v>13</v>
      </c>
      <c r="C2362" t="s">
        <v>11258</v>
      </c>
      <c r="D2362" t="s">
        <v>4867</v>
      </c>
      <c r="E2362" t="str">
        <f>IF(ISBLANK(Table1[[#This Row],[director]]), "Unknown", Table1[[#This Row],[director]])</f>
        <v>Ozan AÃ§Ä±ktan</v>
      </c>
      <c r="F2362" t="s">
        <v>11259</v>
      </c>
      <c r="G2362" t="str">
        <f>IF(ISBLANK(Table1[[#This Row],[cast]]), "Unknown", Table1[[#This Row],[cast]])</f>
        <v>Dilan Ã‡iÃ§ek Deniz, Metin AkdÃ¼lger</v>
      </c>
      <c r="H2362" t="s">
        <v>150</v>
      </c>
      <c r="I2362" t="str">
        <f>IF(ISBLANK(Table1[[#This Row],[country]]), "Unknown", Table1[[#This Row],[country]])</f>
        <v>Turkey</v>
      </c>
      <c r="J2362" s="1">
        <v>44001</v>
      </c>
      <c r="K2362">
        <v>2020</v>
      </c>
      <c r="L2362" t="s">
        <v>26</v>
      </c>
      <c r="M2362" t="str">
        <f>IF(ISBLANK(Table1[[#This Row],[rating]]), "Unrated", Table1[[#This Row],[rating]])</f>
        <v>TV-MA</v>
      </c>
      <c r="N2362" t="s">
        <v>18</v>
      </c>
      <c r="O2362" t="str">
        <f>IF(ISBLANK(Table1[[#This Row],[duration]]), "Unknown", Table1[[#This Row],[duration]])</f>
        <v>90 min</v>
      </c>
      <c r="P2362" t="s">
        <v>559</v>
      </c>
      <c r="Q2362" t="str">
        <f t="shared" si="36"/>
        <v>Dramas</v>
      </c>
      <c r="R2362" t="s">
        <v>11260</v>
      </c>
    </row>
    <row r="2363" spans="1:18">
      <c r="A2363" t="s">
        <v>11261</v>
      </c>
      <c r="B2363" t="s">
        <v>13</v>
      </c>
      <c r="C2363" t="s">
        <v>11262</v>
      </c>
      <c r="D2363" t="s">
        <v>2721</v>
      </c>
      <c r="E2363" t="str">
        <f>IF(ISBLANK(Table1[[#This Row],[director]]), "Unknown", Table1[[#This Row],[director]])</f>
        <v>Youssef Chahine</v>
      </c>
      <c r="F2363" t="s">
        <v>11263</v>
      </c>
      <c r="G2363" t="str">
        <f>IF(ISBLANK(Table1[[#This Row],[cast]]), "Unknown", Table1[[#This Row],[cast]])</f>
        <v>Khaled El Nabawy, Hanan Turk, Yousra, Mahmoud Hemeida, Safia el-Emari, Michel Piccoli, Ahmed Bedir</v>
      </c>
      <c r="H2363" t="s">
        <v>11264</v>
      </c>
      <c r="I2363" t="str">
        <f>IF(ISBLANK(Table1[[#This Row],[country]]), "Unknown", Table1[[#This Row],[country]])</f>
        <v>Egypt, France</v>
      </c>
      <c r="J2363" s="1">
        <v>44001</v>
      </c>
      <c r="K2363">
        <v>1994</v>
      </c>
      <c r="L2363" t="s">
        <v>74</v>
      </c>
      <c r="M2363" t="str">
        <f>IF(ISBLANK(Table1[[#This Row],[rating]]), "Unrated", Table1[[#This Row],[rating]])</f>
        <v>TV-14</v>
      </c>
      <c r="N2363" t="s">
        <v>1882</v>
      </c>
      <c r="O2363" t="str">
        <f>IF(ISBLANK(Table1[[#This Row],[duration]]), "Unknown", Table1[[#This Row],[duration]])</f>
        <v>130 min</v>
      </c>
      <c r="P2363" t="s">
        <v>100</v>
      </c>
      <c r="Q2363" t="str">
        <f t="shared" si="36"/>
        <v>Dramas</v>
      </c>
      <c r="R2363" t="s">
        <v>11265</v>
      </c>
    </row>
    <row r="2364" spans="1:18">
      <c r="A2364" t="s">
        <v>11266</v>
      </c>
      <c r="B2364" t="s">
        <v>22</v>
      </c>
      <c r="C2364" t="s">
        <v>11267</v>
      </c>
      <c r="E2364" t="str">
        <f>IF(ISBLANK(Table1[[#This Row],[director]]), "Unknown", Table1[[#This Row],[director]])</f>
        <v>Unknown</v>
      </c>
      <c r="F2364" t="s">
        <v>11268</v>
      </c>
      <c r="G2364" t="str">
        <f>IF(ISBLANK(Table1[[#This Row],[cast]]), "Unknown", Table1[[#This Row],[cast]])</f>
        <v>Ben Platt, Gwyneth Paltrow, Jessica Lange, Zoey Deutch, Lucy Boynton, Bob Balaban, David Corenswet, Julia Schlaepfer, Laura Dreyfuss, Theo Germaine, Rahne Jones, Benjamin Barrett</v>
      </c>
      <c r="H2364" t="s">
        <v>16</v>
      </c>
      <c r="I2364" t="str">
        <f>IF(ISBLANK(Table1[[#This Row],[country]]), "Unknown", Table1[[#This Row],[country]])</f>
        <v>United States</v>
      </c>
      <c r="J2364" s="1">
        <v>44001</v>
      </c>
      <c r="K2364">
        <v>2020</v>
      </c>
      <c r="L2364" t="s">
        <v>26</v>
      </c>
      <c r="M2364" t="str">
        <f>IF(ISBLANK(Table1[[#This Row],[rating]]), "Unrated", Table1[[#This Row],[rating]])</f>
        <v>TV-MA</v>
      </c>
      <c r="N2364" t="s">
        <v>27</v>
      </c>
      <c r="O2364" t="str">
        <f>IF(ISBLANK(Table1[[#This Row],[duration]]), "Unknown", Table1[[#This Row],[duration]])</f>
        <v>2 Seasons</v>
      </c>
      <c r="P2364" t="s">
        <v>2398</v>
      </c>
      <c r="Q2364" t="str">
        <f t="shared" si="36"/>
        <v>TV Comedies</v>
      </c>
      <c r="R2364" t="s">
        <v>11269</v>
      </c>
    </row>
    <row r="2365" spans="1:18">
      <c r="A2365" t="s">
        <v>11270</v>
      </c>
      <c r="B2365" t="s">
        <v>13</v>
      </c>
      <c r="C2365" t="s">
        <v>11271</v>
      </c>
      <c r="D2365" t="s">
        <v>11272</v>
      </c>
      <c r="E2365" t="str">
        <f>IF(ISBLANK(Table1[[#This Row],[director]]), "Unknown", Table1[[#This Row],[director]])</f>
        <v>Olivier Assayas</v>
      </c>
      <c r="F2365" t="s">
        <v>11273</v>
      </c>
      <c r="G2365" t="str">
        <f>IF(ISBLANK(Table1[[#This Row],[cast]]), "Unknown", Table1[[#This Row],[cast]])</f>
        <v>PenÃ©lope Cruz, Edgar RamÃ­rez, Wagner Moura, Gael GarcÃ­a Bernal, Ana de Armas, Leonardo Sbaraglia</v>
      </c>
      <c r="H2365" t="s">
        <v>11274</v>
      </c>
      <c r="I2365" t="str">
        <f>IF(ISBLANK(Table1[[#This Row],[country]]), "Unknown", Table1[[#This Row],[country]])</f>
        <v>France, Brazil, Spain, Belgium</v>
      </c>
      <c r="J2365" s="1">
        <v>44001</v>
      </c>
      <c r="K2365">
        <v>2020</v>
      </c>
      <c r="L2365" t="s">
        <v>26</v>
      </c>
      <c r="M2365" t="str">
        <f>IF(ISBLANK(Table1[[#This Row],[rating]]), "Unrated", Table1[[#This Row],[rating]])</f>
        <v>TV-MA</v>
      </c>
      <c r="N2365" t="s">
        <v>622</v>
      </c>
      <c r="O2365" t="str">
        <f>IF(ISBLANK(Table1[[#This Row],[duration]]), "Unknown", Table1[[#This Row],[duration]])</f>
        <v>128 min</v>
      </c>
      <c r="P2365" t="s">
        <v>242</v>
      </c>
      <c r="Q2365" t="str">
        <f t="shared" si="36"/>
        <v>Dramas</v>
      </c>
      <c r="R2365" t="s">
        <v>11275</v>
      </c>
    </row>
    <row r="2366" spans="1:18">
      <c r="A2366" t="s">
        <v>11276</v>
      </c>
      <c r="B2366" t="s">
        <v>13</v>
      </c>
      <c r="C2366" t="s">
        <v>11277</v>
      </c>
      <c r="D2366" t="s">
        <v>11278</v>
      </c>
      <c r="E2366" t="str">
        <f>IF(ISBLANK(Table1[[#This Row],[director]]), "Unknown", Table1[[#This Row],[director]])</f>
        <v>Junichi Sato, Tomotaka Shibayama</v>
      </c>
      <c r="F2366" t="s">
        <v>11279</v>
      </c>
      <c r="G2366" t="str">
        <f>IF(ISBLANK(Table1[[#This Row],[cast]]), "Unknown", Table1[[#This Row],[cast]])</f>
        <v>Mirai Shida, Natsuki Hanae, Hiroaki Ogi, Koichi Yamadera, Minako Kotobuki, Susumu Chiba, Ayako Kawasumi, Sayaka Ohara, Daisuke Namikawa</v>
      </c>
      <c r="H2366" t="s">
        <v>341</v>
      </c>
      <c r="I2366" t="str">
        <f>IF(ISBLANK(Table1[[#This Row],[country]]), "Unknown", Table1[[#This Row],[country]])</f>
        <v>Japan</v>
      </c>
      <c r="J2366" s="1">
        <v>44000</v>
      </c>
      <c r="K2366">
        <v>2020</v>
      </c>
      <c r="L2366" t="s">
        <v>106</v>
      </c>
      <c r="M2366" t="str">
        <f>IF(ISBLANK(Table1[[#This Row],[rating]]), "Unrated", Table1[[#This Row],[rating]])</f>
        <v>TV-PG</v>
      </c>
      <c r="N2366" t="s">
        <v>82</v>
      </c>
      <c r="O2366" t="str">
        <f>IF(ISBLANK(Table1[[#This Row],[duration]]), "Unknown", Table1[[#This Row],[duration]])</f>
        <v>104 min</v>
      </c>
      <c r="P2366" t="s">
        <v>2246</v>
      </c>
      <c r="Q2366" t="str">
        <f t="shared" si="36"/>
        <v>Anime Features</v>
      </c>
      <c r="R2366" t="s">
        <v>11280</v>
      </c>
    </row>
    <row r="2367" spans="1:18">
      <c r="A2367" t="s">
        <v>11281</v>
      </c>
      <c r="B2367" t="s">
        <v>13</v>
      </c>
      <c r="C2367" t="s">
        <v>11282</v>
      </c>
      <c r="D2367" t="s">
        <v>2721</v>
      </c>
      <c r="E2367" t="str">
        <f>IF(ISBLANK(Table1[[#This Row],[director]]), "Unknown", Table1[[#This Row],[director]])</f>
        <v>Youssef Chahine</v>
      </c>
      <c r="F2367" t="s">
        <v>11283</v>
      </c>
      <c r="G2367" t="str">
        <f>IF(ISBLANK(Table1[[#This Row],[cast]]), "Unknown", Table1[[#This Row],[cast]])</f>
        <v>Naglaa Fathi, Farid Shawqy, Mohsen Mohiedine, Ezzat El Alaili, Abdalla Mahmoud, Youssef Wahby, Yehia Chahine, Laila Fawzy, Mahmoud El Meleigy, Ahmed Zaki, Gerry Sundquist</v>
      </c>
      <c r="H2367" t="s">
        <v>11284</v>
      </c>
      <c r="I2367" t="str">
        <f>IF(ISBLANK(Table1[[#This Row],[country]]), "Unknown", Table1[[#This Row],[country]])</f>
        <v>Egypt, Algeria</v>
      </c>
      <c r="J2367" s="1">
        <v>44000</v>
      </c>
      <c r="K2367">
        <v>1979</v>
      </c>
      <c r="L2367" t="s">
        <v>26</v>
      </c>
      <c r="M2367" t="str">
        <f>IF(ISBLANK(Table1[[#This Row],[rating]]), "Unrated", Table1[[#This Row],[rating]])</f>
        <v>TV-MA</v>
      </c>
      <c r="N2367" t="s">
        <v>2352</v>
      </c>
      <c r="O2367" t="str">
        <f>IF(ISBLANK(Table1[[#This Row],[duration]]), "Unknown", Table1[[#This Row],[duration]])</f>
        <v>131 min</v>
      </c>
      <c r="P2367" t="s">
        <v>1658</v>
      </c>
      <c r="Q2367" t="str">
        <f t="shared" si="36"/>
        <v>Classic Movies</v>
      </c>
      <c r="R2367" t="s">
        <v>11285</v>
      </c>
    </row>
    <row r="2368" spans="1:18">
      <c r="A2368" t="s">
        <v>11286</v>
      </c>
      <c r="B2368" t="s">
        <v>13</v>
      </c>
      <c r="C2368" t="s">
        <v>11287</v>
      </c>
      <c r="D2368" t="s">
        <v>2721</v>
      </c>
      <c r="E2368" t="str">
        <f>IF(ISBLANK(Table1[[#This Row],[director]]), "Unknown", Table1[[#This Row],[director]])</f>
        <v>Youssef Chahine</v>
      </c>
      <c r="F2368" t="s">
        <v>11288</v>
      </c>
      <c r="G2368" t="str">
        <f>IF(ISBLANK(Table1[[#This Row],[cast]]), "Unknown", Table1[[#This Row],[cast]])</f>
        <v>Youssef Chahine, Yousra, Hussein Fahmy, Amr Abdel-Geleel, Taheya Cariocca, Hesham Selim, Huda Sultan, Ragaa Hussein</v>
      </c>
      <c r="H2368" t="s">
        <v>11234</v>
      </c>
      <c r="I2368" t="str">
        <f>IF(ISBLANK(Table1[[#This Row],[country]]), "Unknown", Table1[[#This Row],[country]])</f>
        <v>France, Egypt</v>
      </c>
      <c r="J2368" s="1">
        <v>44000</v>
      </c>
      <c r="K2368">
        <v>1989</v>
      </c>
      <c r="L2368" t="s">
        <v>26</v>
      </c>
      <c r="M2368" t="str">
        <f>IF(ISBLANK(Table1[[#This Row],[rating]]), "Unrated", Table1[[#This Row],[rating]])</f>
        <v>TV-MA</v>
      </c>
      <c r="N2368" t="s">
        <v>880</v>
      </c>
      <c r="O2368" t="str">
        <f>IF(ISBLANK(Table1[[#This Row],[duration]]), "Unknown", Table1[[#This Row],[duration]])</f>
        <v>109 min</v>
      </c>
      <c r="P2368" t="s">
        <v>1658</v>
      </c>
      <c r="Q2368" t="str">
        <f t="shared" si="36"/>
        <v>Classic Movies</v>
      </c>
      <c r="R2368" t="s">
        <v>11289</v>
      </c>
    </row>
    <row r="2369" spans="1:18">
      <c r="A2369" t="s">
        <v>11290</v>
      </c>
      <c r="B2369" t="s">
        <v>13</v>
      </c>
      <c r="C2369" t="s">
        <v>11291</v>
      </c>
      <c r="D2369" t="s">
        <v>2721</v>
      </c>
      <c r="E2369" t="str">
        <f>IF(ISBLANK(Table1[[#This Row],[director]]), "Unknown", Table1[[#This Row],[director]])</f>
        <v>Youssef Chahine</v>
      </c>
      <c r="F2369" t="s">
        <v>11292</v>
      </c>
      <c r="G2369" t="str">
        <f>IF(ISBLANK(Table1[[#This Row],[cast]]), "Unknown", Table1[[#This Row],[cast]])</f>
        <v>Nour El-Sherif, Magda El-Khatib, Yousra, Mohsen Mohiedine, Oussama Nadir, Layla Hamadah, Mohamed Mounir, Ragaa Hussein</v>
      </c>
      <c r="H2369" t="s">
        <v>2723</v>
      </c>
      <c r="I2369" t="str">
        <f>IF(ISBLANK(Table1[[#This Row],[country]]), "Unknown", Table1[[#This Row],[country]])</f>
        <v>Egypt</v>
      </c>
      <c r="J2369" s="1">
        <v>44000</v>
      </c>
      <c r="K2369">
        <v>1982</v>
      </c>
      <c r="L2369" t="s">
        <v>26</v>
      </c>
      <c r="M2369" t="str">
        <f>IF(ISBLANK(Table1[[#This Row],[rating]]), "Unrated", Table1[[#This Row],[rating]])</f>
        <v>TV-MA</v>
      </c>
      <c r="N2369" t="s">
        <v>1057</v>
      </c>
      <c r="O2369" t="str">
        <f>IF(ISBLANK(Table1[[#This Row],[duration]]), "Unknown", Table1[[#This Row],[duration]])</f>
        <v>129 min</v>
      </c>
      <c r="P2369" t="s">
        <v>1457</v>
      </c>
      <c r="Q2369" t="str">
        <f t="shared" si="36"/>
        <v>Classic Movies</v>
      </c>
      <c r="R2369" t="s">
        <v>11293</v>
      </c>
    </row>
    <row r="2370" spans="1:18">
      <c r="A2370" t="s">
        <v>11294</v>
      </c>
      <c r="B2370" t="s">
        <v>13</v>
      </c>
      <c r="C2370" t="s">
        <v>11295</v>
      </c>
      <c r="D2370" t="s">
        <v>2721</v>
      </c>
      <c r="E2370" t="str">
        <f>IF(ISBLANK(Table1[[#This Row],[director]]), "Unknown", Table1[[#This Row],[director]])</f>
        <v>Youssef Chahine</v>
      </c>
      <c r="F2370" t="s">
        <v>11296</v>
      </c>
      <c r="G2370" t="str">
        <f>IF(ISBLANK(Table1[[#This Row],[cast]]), "Unknown", Table1[[#This Row],[cast]])</f>
        <v>Farid Shawqy, Hind Rostom, Youssef Chahine, Hassan el Baroudi, Abdel Aziz Khalil, Naima Wasfy, Said Khalil, Abdel Ghani Nagdi</v>
      </c>
      <c r="H2370" t="s">
        <v>2723</v>
      </c>
      <c r="I2370" t="str">
        <f>IF(ISBLANK(Table1[[#This Row],[country]]), "Unknown", Table1[[#This Row],[country]])</f>
        <v>Egypt</v>
      </c>
      <c r="J2370" s="1">
        <v>44000</v>
      </c>
      <c r="K2370">
        <v>1958</v>
      </c>
      <c r="L2370" t="s">
        <v>74</v>
      </c>
      <c r="M2370" t="str">
        <f>IF(ISBLANK(Table1[[#This Row],[rating]]), "Unrated", Table1[[#This Row],[rating]])</f>
        <v>TV-14</v>
      </c>
      <c r="N2370" t="s">
        <v>4241</v>
      </c>
      <c r="O2370" t="str">
        <f>IF(ISBLANK(Table1[[#This Row],[duration]]), "Unknown", Table1[[#This Row],[duration]])</f>
        <v>73 min</v>
      </c>
      <c r="P2370" t="s">
        <v>1658</v>
      </c>
      <c r="Q2370" t="str">
        <f t="shared" ref="Q2370:Q2433" si="37">LEFT(P2370, FIND(",", P2370 &amp; ",") - 1)</f>
        <v>Classic Movies</v>
      </c>
      <c r="R2370" t="s">
        <v>11297</v>
      </c>
    </row>
    <row r="2371" spans="1:18">
      <c r="A2371" t="s">
        <v>11298</v>
      </c>
      <c r="B2371" t="s">
        <v>13</v>
      </c>
      <c r="C2371" t="s">
        <v>11299</v>
      </c>
      <c r="D2371" t="s">
        <v>2721</v>
      </c>
      <c r="E2371" t="str">
        <f>IF(ISBLANK(Table1[[#This Row],[director]]), "Unknown", Table1[[#This Row],[director]])</f>
        <v>Youssef Chahine</v>
      </c>
      <c r="F2371" t="s">
        <v>11300</v>
      </c>
      <c r="G2371" t="str">
        <f>IF(ISBLANK(Table1[[#This Row],[cast]]), "Unknown", Table1[[#This Row],[cast]])</f>
        <v>Faten Hamama, Omar Sharif, Ahmed Ramzy, Hussein Riad, Ferdoos Mohammed, Aziza Helmy, Tawfik El Deken</v>
      </c>
      <c r="H2371" t="s">
        <v>2723</v>
      </c>
      <c r="I2371" t="str">
        <f>IF(ISBLANK(Table1[[#This Row],[country]]), "Unknown", Table1[[#This Row],[country]])</f>
        <v>Egypt</v>
      </c>
      <c r="J2371" s="1">
        <v>44000</v>
      </c>
      <c r="K2371">
        <v>1956</v>
      </c>
      <c r="L2371" t="s">
        <v>74</v>
      </c>
      <c r="M2371" t="str">
        <f>IF(ISBLANK(Table1[[#This Row],[rating]]), "Unrated", Table1[[#This Row],[rating]])</f>
        <v>TV-14</v>
      </c>
      <c r="N2371" t="s">
        <v>82</v>
      </c>
      <c r="O2371" t="str">
        <f>IF(ISBLANK(Table1[[#This Row],[duration]]), "Unknown", Table1[[#This Row],[duration]])</f>
        <v>104 min</v>
      </c>
      <c r="P2371" t="s">
        <v>1658</v>
      </c>
      <c r="Q2371" t="str">
        <f t="shared" si="37"/>
        <v>Classic Movies</v>
      </c>
      <c r="R2371" t="s">
        <v>11301</v>
      </c>
    </row>
    <row r="2372" spans="1:18">
      <c r="A2372" t="s">
        <v>11302</v>
      </c>
      <c r="B2372" t="s">
        <v>13</v>
      </c>
      <c r="C2372" t="s">
        <v>11303</v>
      </c>
      <c r="D2372" t="s">
        <v>11304</v>
      </c>
      <c r="E2372" t="str">
        <f>IF(ISBLANK(Table1[[#This Row],[director]]), "Unknown", Table1[[#This Row],[director]])</f>
        <v>Pablo Aulita</v>
      </c>
      <c r="F2372" t="s">
        <v>11305</v>
      </c>
      <c r="G2372" t="str">
        <f>IF(ISBLANK(Table1[[#This Row],[cast]]), "Unknown", Table1[[#This Row],[cast]])</f>
        <v>Jean Maggi</v>
      </c>
      <c r="I2372" t="str">
        <f>IF(ISBLANK(Table1[[#This Row],[country]]), "Unknown", Table1[[#This Row],[country]])</f>
        <v>Unknown</v>
      </c>
      <c r="J2372" s="1">
        <v>44000</v>
      </c>
      <c r="K2372">
        <v>2020</v>
      </c>
      <c r="L2372" t="s">
        <v>106</v>
      </c>
      <c r="M2372" t="str">
        <f>IF(ISBLANK(Table1[[#This Row],[rating]]), "Unrated", Table1[[#This Row],[rating]])</f>
        <v>TV-PG</v>
      </c>
      <c r="N2372" t="s">
        <v>474</v>
      </c>
      <c r="O2372" t="str">
        <f>IF(ISBLANK(Table1[[#This Row],[duration]]), "Unknown", Table1[[#This Row],[duration]])</f>
        <v>48 min</v>
      </c>
      <c r="P2372" t="s">
        <v>430</v>
      </c>
      <c r="Q2372" t="str">
        <f t="shared" si="37"/>
        <v>Documentaries</v>
      </c>
      <c r="R2372" t="s">
        <v>11306</v>
      </c>
    </row>
    <row r="2373" spans="1:18">
      <c r="A2373" t="s">
        <v>11307</v>
      </c>
      <c r="B2373" t="s">
        <v>13</v>
      </c>
      <c r="C2373" t="s">
        <v>11308</v>
      </c>
      <c r="D2373" t="s">
        <v>11140</v>
      </c>
      <c r="E2373" t="str">
        <f>IF(ISBLANK(Table1[[#This Row],[director]]), "Unknown", Table1[[#This Row],[director]])</f>
        <v>Eduardo Roy Jr.</v>
      </c>
      <c r="F2373" t="s">
        <v>11309</v>
      </c>
      <c r="G2373" t="str">
        <f>IF(ISBLANK(Table1[[#This Row],[cast]]), "Unknown", Table1[[#This Row],[cast]])</f>
        <v>Angie Ferro, Yves Flores, Meryll Soriano, Maria Isabel Lopez, Royce Cabrera, Jojo Riguerra, Soliman Cruz, Armand Reyes</v>
      </c>
      <c r="H2373" t="s">
        <v>3540</v>
      </c>
      <c r="I2373" t="str">
        <f>IF(ISBLANK(Table1[[#This Row],[country]]), "Unknown", Table1[[#This Row],[country]])</f>
        <v>Philippines</v>
      </c>
      <c r="J2373" s="1">
        <v>44000</v>
      </c>
      <c r="K2373">
        <v>2019</v>
      </c>
      <c r="L2373" t="s">
        <v>74</v>
      </c>
      <c r="M2373" t="str">
        <f>IF(ISBLANK(Table1[[#This Row],[rating]]), "Unrated", Table1[[#This Row],[rating]])</f>
        <v>TV-14</v>
      </c>
      <c r="N2373" t="s">
        <v>686</v>
      </c>
      <c r="O2373" t="str">
        <f>IF(ISBLANK(Table1[[#This Row],[duration]]), "Unknown", Table1[[#This Row],[duration]])</f>
        <v>114 min</v>
      </c>
      <c r="P2373" t="s">
        <v>159</v>
      </c>
      <c r="Q2373" t="str">
        <f t="shared" si="37"/>
        <v>Comedies</v>
      </c>
      <c r="R2373" t="s">
        <v>11310</v>
      </c>
    </row>
    <row r="2374" spans="1:18">
      <c r="A2374" t="s">
        <v>11311</v>
      </c>
      <c r="B2374" t="s">
        <v>13</v>
      </c>
      <c r="C2374" t="s">
        <v>11312</v>
      </c>
      <c r="D2374" t="s">
        <v>11313</v>
      </c>
      <c r="E2374" t="str">
        <f>IF(ISBLANK(Table1[[#This Row],[director]]), "Unknown", Table1[[#This Row],[director]])</f>
        <v>Manatsanun Phanlerdwongsakul</v>
      </c>
      <c r="F2374" t="s">
        <v>11314</v>
      </c>
      <c r="G2374" t="str">
        <f>IF(ISBLANK(Table1[[#This Row],[cast]]), "Unknown", Table1[[#This Row],[cast]])</f>
        <v>BNK48</v>
      </c>
      <c r="H2374" t="s">
        <v>2300</v>
      </c>
      <c r="I2374" t="str">
        <f>IF(ISBLANK(Table1[[#This Row],[country]]), "Unknown", Table1[[#This Row],[country]])</f>
        <v>Thailand</v>
      </c>
      <c r="J2374" s="1">
        <v>44000</v>
      </c>
      <c r="K2374">
        <v>2020</v>
      </c>
      <c r="L2374" t="s">
        <v>418</v>
      </c>
      <c r="M2374" t="str">
        <f>IF(ISBLANK(Table1[[#This Row],[rating]]), "Unrated", Table1[[#This Row],[rating]])</f>
        <v>TV-G</v>
      </c>
      <c r="N2374" t="s">
        <v>947</v>
      </c>
      <c r="O2374" t="str">
        <f>IF(ISBLANK(Table1[[#This Row],[duration]]), "Unknown", Table1[[#This Row],[duration]])</f>
        <v>86 min</v>
      </c>
      <c r="P2374" t="s">
        <v>2379</v>
      </c>
      <c r="Q2374" t="str">
        <f t="shared" si="37"/>
        <v>Documentaries</v>
      </c>
      <c r="R2374" t="s">
        <v>11315</v>
      </c>
    </row>
    <row r="2375" spans="1:18">
      <c r="A2375" t="s">
        <v>11316</v>
      </c>
      <c r="B2375" t="s">
        <v>13</v>
      </c>
      <c r="C2375" t="s">
        <v>11317</v>
      </c>
      <c r="D2375" t="s">
        <v>2721</v>
      </c>
      <c r="E2375" t="str">
        <f>IF(ISBLANK(Table1[[#This Row],[director]]), "Unknown", Table1[[#This Row],[director]])</f>
        <v>Youssef Chahine</v>
      </c>
      <c r="F2375" t="s">
        <v>11318</v>
      </c>
      <c r="G2375" t="str">
        <f>IF(ISBLANK(Table1[[#This Row],[cast]]), "Unknown", Table1[[#This Row],[cast]])</f>
        <v>Ahmad Mazhar, Salah Zo El Faqqar, Nadia Lotfi, Hamdy Gheith, Laila Fawzy, Omar El-Hariri, Laila Taher, Hussein Riad, Mahmoud El Meleigy, Zaki Tolaimat</v>
      </c>
      <c r="H2375" t="s">
        <v>2723</v>
      </c>
      <c r="I2375" t="str">
        <f>IF(ISBLANK(Table1[[#This Row],[country]]), "Unknown", Table1[[#This Row],[country]])</f>
        <v>Egypt</v>
      </c>
      <c r="J2375" s="1">
        <v>44000</v>
      </c>
      <c r="K2375">
        <v>1963</v>
      </c>
      <c r="L2375" t="s">
        <v>26</v>
      </c>
      <c r="M2375" t="str">
        <f>IF(ISBLANK(Table1[[#This Row],[rating]]), "Unrated", Table1[[#This Row],[rating]])</f>
        <v>TV-MA</v>
      </c>
      <c r="N2375" t="s">
        <v>11319</v>
      </c>
      <c r="O2375" t="str">
        <f>IF(ISBLANK(Table1[[#This Row],[duration]]), "Unknown", Table1[[#This Row],[duration]])</f>
        <v>194 min</v>
      </c>
      <c r="P2375" t="s">
        <v>279</v>
      </c>
      <c r="Q2375" t="str">
        <f t="shared" si="37"/>
        <v>Action &amp; Adventure</v>
      </c>
      <c r="R2375" t="s">
        <v>11320</v>
      </c>
    </row>
    <row r="2376" spans="1:18">
      <c r="A2376" t="s">
        <v>11321</v>
      </c>
      <c r="B2376" t="s">
        <v>13</v>
      </c>
      <c r="C2376" t="s">
        <v>11322</v>
      </c>
      <c r="D2376" t="s">
        <v>11323</v>
      </c>
      <c r="E2376" t="str">
        <f>IF(ISBLANK(Table1[[#This Row],[director]]), "Unknown", Table1[[#This Row],[director]])</f>
        <v>Georges Hachem</v>
      </c>
      <c r="F2376" t="s">
        <v>11324</v>
      </c>
      <c r="G2376" t="str">
        <f>IF(ISBLANK(Table1[[#This Row],[cast]]), "Unknown", Table1[[#This Row],[cast]])</f>
        <v>Nadine Labaky, Takla Chamoun, Hend Taher, Badih Abou Chakra, Rodrigue Sleiman, Nazih Youssef, Patricia Nammour, Pauline Haddad, Nasri Sayegh, Joelle Hannah, Inaam Germanos</v>
      </c>
      <c r="H2376" t="s">
        <v>3255</v>
      </c>
      <c r="I2376" t="str">
        <f>IF(ISBLANK(Table1[[#This Row],[country]]), "Unknown", Table1[[#This Row],[country]])</f>
        <v>Lebanon</v>
      </c>
      <c r="J2376" s="1">
        <v>44000</v>
      </c>
      <c r="K2376">
        <v>2010</v>
      </c>
      <c r="L2376" t="s">
        <v>26</v>
      </c>
      <c r="M2376" t="str">
        <f>IF(ISBLANK(Table1[[#This Row],[rating]]), "Unrated", Table1[[#This Row],[rating]])</f>
        <v>TV-MA</v>
      </c>
      <c r="N2376" t="s">
        <v>970</v>
      </c>
      <c r="O2376" t="str">
        <f>IF(ISBLANK(Table1[[#This Row],[duration]]), "Unknown", Table1[[#This Row],[duration]])</f>
        <v>76 min</v>
      </c>
      <c r="P2376" t="s">
        <v>559</v>
      </c>
      <c r="Q2376" t="str">
        <f t="shared" si="37"/>
        <v>Dramas</v>
      </c>
      <c r="R2376" t="s">
        <v>11325</v>
      </c>
    </row>
    <row r="2377" spans="1:18">
      <c r="A2377" t="s">
        <v>11326</v>
      </c>
      <c r="B2377" t="s">
        <v>13</v>
      </c>
      <c r="C2377" t="s">
        <v>11327</v>
      </c>
      <c r="D2377" t="s">
        <v>2721</v>
      </c>
      <c r="E2377" t="str">
        <f>IF(ISBLANK(Table1[[#This Row],[director]]), "Unknown", Table1[[#This Row],[director]])</f>
        <v>Youssef Chahine</v>
      </c>
      <c r="F2377" t="s">
        <v>11328</v>
      </c>
      <c r="G2377" t="str">
        <f>IF(ISBLANK(Table1[[#This Row],[cast]]), "Unknown", Table1[[#This Row],[cast]])</f>
        <v>Omar Sharif, Faten Hamama, Zaki Rostom, Farid Shawqy, Abdel-Wareth Asar, Menassa Fahmy, Abdelghany Kamar, Hamdy Gheith, Mohsen Hassanein, Rafeaa El Shal</v>
      </c>
      <c r="H2377" t="s">
        <v>2723</v>
      </c>
      <c r="I2377" t="str">
        <f>IF(ISBLANK(Table1[[#This Row],[country]]), "Unknown", Table1[[#This Row],[country]])</f>
        <v>Egypt</v>
      </c>
      <c r="J2377" s="1">
        <v>44000</v>
      </c>
      <c r="K2377">
        <v>1954</v>
      </c>
      <c r="L2377" t="s">
        <v>74</v>
      </c>
      <c r="M2377" t="str">
        <f>IF(ISBLANK(Table1[[#This Row],[rating]]), "Unrated", Table1[[#This Row],[rating]])</f>
        <v>TV-14</v>
      </c>
      <c r="N2377" t="s">
        <v>285</v>
      </c>
      <c r="O2377" t="str">
        <f>IF(ISBLANK(Table1[[#This Row],[duration]]), "Unknown", Table1[[#This Row],[duration]])</f>
        <v>116 min</v>
      </c>
      <c r="P2377" t="s">
        <v>1658</v>
      </c>
      <c r="Q2377" t="str">
        <f t="shared" si="37"/>
        <v>Classic Movies</v>
      </c>
      <c r="R2377" t="s">
        <v>11329</v>
      </c>
    </row>
    <row r="2378" spans="1:18">
      <c r="A2378" t="s">
        <v>11330</v>
      </c>
      <c r="B2378" t="s">
        <v>13</v>
      </c>
      <c r="C2378" t="s">
        <v>11331</v>
      </c>
      <c r="D2378" t="s">
        <v>2721</v>
      </c>
      <c r="E2378" t="str">
        <f>IF(ISBLANK(Table1[[#This Row],[director]]), "Unknown", Table1[[#This Row],[director]])</f>
        <v>Youssef Chahine</v>
      </c>
      <c r="F2378" t="s">
        <v>11332</v>
      </c>
      <c r="G2378" t="str">
        <f>IF(ISBLANK(Table1[[#This Row],[cast]]), "Unknown", Table1[[#This Row],[cast]])</f>
        <v>Hamdy Ahmed, Nagwa Ibrahim, Ezzat El Alaili, Tawfik El Deken, Yehia Chahine, Mahmoud El Meleigy, Salah El-Saadany, Ali El Sherif</v>
      </c>
      <c r="H2378" t="s">
        <v>2723</v>
      </c>
      <c r="I2378" t="str">
        <f>IF(ISBLANK(Table1[[#This Row],[country]]), "Unknown", Table1[[#This Row],[country]])</f>
        <v>Egypt</v>
      </c>
      <c r="J2378" s="1">
        <v>44000</v>
      </c>
      <c r="K2378">
        <v>1970</v>
      </c>
      <c r="L2378" t="s">
        <v>26</v>
      </c>
      <c r="M2378" t="str">
        <f>IF(ISBLANK(Table1[[#This Row],[rating]]), "Unrated", Table1[[#This Row],[rating]])</f>
        <v>TV-MA</v>
      </c>
      <c r="N2378" t="s">
        <v>1882</v>
      </c>
      <c r="O2378" t="str">
        <f>IF(ISBLANK(Table1[[#This Row],[duration]]), "Unknown", Table1[[#This Row],[duration]])</f>
        <v>130 min</v>
      </c>
      <c r="P2378" t="s">
        <v>1658</v>
      </c>
      <c r="Q2378" t="str">
        <f t="shared" si="37"/>
        <v>Classic Movies</v>
      </c>
      <c r="R2378" t="s">
        <v>11333</v>
      </c>
    </row>
    <row r="2379" spans="1:18">
      <c r="A2379" t="s">
        <v>11334</v>
      </c>
      <c r="B2379" t="s">
        <v>13</v>
      </c>
      <c r="C2379" t="s">
        <v>11335</v>
      </c>
      <c r="D2379" t="s">
        <v>11336</v>
      </c>
      <c r="E2379" t="str">
        <f>IF(ISBLANK(Table1[[#This Row],[director]]), "Unknown", Table1[[#This Row],[director]])</f>
        <v>Peter Lepeniotis</v>
      </c>
      <c r="F2379" t="s">
        <v>11337</v>
      </c>
      <c r="G2379" t="str">
        <f>IF(ISBLANK(Table1[[#This Row],[cast]]), "Unknown", Table1[[#This Row],[cast]])</f>
        <v>Will Arnett, Brendan Fraser, Gabriel Iglesias, Jeff Dunham, Liam Neeson, Katherine Heigl, Stephen Lang, Maya Rudolph, Sarah Gadon, James Rankin</v>
      </c>
      <c r="H2379" t="s">
        <v>11338</v>
      </c>
      <c r="I2379" t="str">
        <f>IF(ISBLANK(Table1[[#This Row],[country]]), "Unknown", Table1[[#This Row],[country]])</f>
        <v>Canada, South Korea, United States</v>
      </c>
      <c r="J2379" s="1">
        <v>44000</v>
      </c>
      <c r="K2379">
        <v>2014</v>
      </c>
      <c r="L2379" t="s">
        <v>57</v>
      </c>
      <c r="M2379" t="str">
        <f>IF(ISBLANK(Table1[[#This Row],[rating]]), "Unrated", Table1[[#This Row],[rating]])</f>
        <v>PG</v>
      </c>
      <c r="N2379" t="s">
        <v>389</v>
      </c>
      <c r="O2379" t="str">
        <f>IF(ISBLANK(Table1[[#This Row],[duration]]), "Unknown", Table1[[#This Row],[duration]])</f>
        <v>85 min</v>
      </c>
      <c r="P2379" t="s">
        <v>107</v>
      </c>
      <c r="Q2379" t="str">
        <f t="shared" si="37"/>
        <v>Children &amp; Family Movies</v>
      </c>
      <c r="R2379" t="s">
        <v>11339</v>
      </c>
    </row>
    <row r="2380" spans="1:18">
      <c r="A2380" t="s">
        <v>11340</v>
      </c>
      <c r="B2380" t="s">
        <v>22</v>
      </c>
      <c r="C2380" t="s">
        <v>11341</v>
      </c>
      <c r="E2380" t="str">
        <f>IF(ISBLANK(Table1[[#This Row],[director]]), "Unknown", Table1[[#This Row],[director]])</f>
        <v>Unknown</v>
      </c>
      <c r="F2380" t="s">
        <v>11342</v>
      </c>
      <c r="G2380" t="str">
        <f>IF(ISBLANK(Table1[[#This Row],[cast]]), "Unknown", Table1[[#This Row],[cast]])</f>
        <v>Jake Manley, Sarah Grey, Max Martini, Matt Frewer, Adam DiMarco, Katharine Isabelle, Louriza Tronco, Aaron Hale, Devery Jacobs, Thomas Elms, Dylan Playfair, Ian Tracey, Sam Trammell</v>
      </c>
      <c r="H2380" t="s">
        <v>16</v>
      </c>
      <c r="I2380" t="str">
        <f>IF(ISBLANK(Table1[[#This Row],[country]]), "Unknown", Table1[[#This Row],[country]])</f>
        <v>United States</v>
      </c>
      <c r="J2380" s="1">
        <v>44000</v>
      </c>
      <c r="K2380">
        <v>2020</v>
      </c>
      <c r="L2380" t="s">
        <v>26</v>
      </c>
      <c r="M2380" t="str">
        <f>IF(ISBLANK(Table1[[#This Row],[rating]]), "Unrated", Table1[[#This Row],[rating]])</f>
        <v>TV-MA</v>
      </c>
      <c r="N2380" t="s">
        <v>27</v>
      </c>
      <c r="O2380" t="str">
        <f>IF(ISBLANK(Table1[[#This Row],[duration]]), "Unknown", Table1[[#This Row],[duration]])</f>
        <v>2 Seasons</v>
      </c>
      <c r="P2380" t="s">
        <v>7741</v>
      </c>
      <c r="Q2380" t="str">
        <f t="shared" si="37"/>
        <v>International TV Shows</v>
      </c>
      <c r="R2380" t="s">
        <v>11343</v>
      </c>
    </row>
    <row r="2381" spans="1:18">
      <c r="A2381" t="s">
        <v>11344</v>
      </c>
      <c r="B2381" t="s">
        <v>13</v>
      </c>
      <c r="C2381" t="s">
        <v>11345</v>
      </c>
      <c r="D2381" t="s">
        <v>11346</v>
      </c>
      <c r="E2381" t="str">
        <f>IF(ISBLANK(Table1[[#This Row],[director]]), "Unknown", Table1[[#This Row],[director]])</f>
        <v>Jim Hosking</v>
      </c>
      <c r="F2381" t="s">
        <v>11347</v>
      </c>
      <c r="G2381" t="str">
        <f>IF(ISBLANK(Table1[[#This Row],[cast]]), "Unknown", Table1[[#This Row],[cast]])</f>
        <v>Aubrey Plaza, Emile Hirsch, Jemaine Clement, Craig Robinson, Matt Berry, Zach Cherry, Maria Bamford, Michael D. Cohen, Sky Elobar, Jacob Wysocki, John Kerry, Bettina Devin, Gil Gex</v>
      </c>
      <c r="H2381" t="s">
        <v>565</v>
      </c>
      <c r="I2381" t="str">
        <f>IF(ISBLANK(Table1[[#This Row],[country]]), "Unknown", Table1[[#This Row],[country]])</f>
        <v>United Kingdom, United States</v>
      </c>
      <c r="J2381" s="1">
        <v>43999</v>
      </c>
      <c r="K2381">
        <v>2018</v>
      </c>
      <c r="L2381" t="s">
        <v>310</v>
      </c>
      <c r="M2381" t="str">
        <f>IF(ISBLANK(Table1[[#This Row],[rating]]), "Unrated", Table1[[#This Row],[rating]])</f>
        <v>R</v>
      </c>
      <c r="N2381" t="s">
        <v>749</v>
      </c>
      <c r="O2381" t="str">
        <f>IF(ISBLANK(Table1[[#This Row],[duration]]), "Unknown", Table1[[#This Row],[duration]])</f>
        <v>108 min</v>
      </c>
      <c r="P2381" t="s">
        <v>1443</v>
      </c>
      <c r="Q2381" t="str">
        <f t="shared" si="37"/>
        <v>Comedies</v>
      </c>
      <c r="R2381" t="s">
        <v>11348</v>
      </c>
    </row>
    <row r="2382" spans="1:18">
      <c r="A2382" t="s">
        <v>11349</v>
      </c>
      <c r="B2382" t="s">
        <v>13</v>
      </c>
      <c r="C2382" t="s">
        <v>11350</v>
      </c>
      <c r="D2382" t="s">
        <v>11351</v>
      </c>
      <c r="E2382" t="str">
        <f>IF(ISBLANK(Table1[[#This Row],[director]]), "Unknown", Table1[[#This Row],[director]])</f>
        <v>Paco Aguilar</v>
      </c>
      <c r="F2382" t="s">
        <v>11352</v>
      </c>
      <c r="G2382" t="str">
        <f>IF(ISBLANK(Table1[[#This Row],[cast]]), "Unknown", Table1[[#This Row],[cast]])</f>
        <v>John Schneider, T.C. Stallings, Grace Van Dien, Marisa Brown, Jimmy Deshler</v>
      </c>
      <c r="H2382" t="s">
        <v>16</v>
      </c>
      <c r="I2382" t="str">
        <f>IF(ISBLANK(Table1[[#This Row],[country]]), "Unknown", Table1[[#This Row],[country]])</f>
        <v>United States</v>
      </c>
      <c r="J2382" s="1">
        <v>43999</v>
      </c>
      <c r="K2382">
        <v>2020</v>
      </c>
      <c r="L2382" t="s">
        <v>106</v>
      </c>
      <c r="M2382" t="str">
        <f>IF(ISBLANK(Table1[[#This Row],[rating]]), "Unrated", Table1[[#This Row],[rating]])</f>
        <v>TV-PG</v>
      </c>
      <c r="N2382" t="s">
        <v>2022</v>
      </c>
      <c r="O2382" t="str">
        <f>IF(ISBLANK(Table1[[#This Row],[duration]]), "Unknown", Table1[[#This Row],[duration]])</f>
        <v>81 min</v>
      </c>
      <c r="P2382" t="s">
        <v>4194</v>
      </c>
      <c r="Q2382" t="str">
        <f t="shared" si="37"/>
        <v>Children &amp; Family Movies</v>
      </c>
      <c r="R2382" t="s">
        <v>11353</v>
      </c>
    </row>
    <row r="2383" spans="1:18">
      <c r="A2383" t="s">
        <v>11354</v>
      </c>
      <c r="B2383" t="s">
        <v>13</v>
      </c>
      <c r="C2383" t="s">
        <v>11355</v>
      </c>
      <c r="D2383" t="s">
        <v>11092</v>
      </c>
      <c r="E2383" t="str">
        <f>IF(ISBLANK(Table1[[#This Row],[director]]), "Unknown", Table1[[#This Row],[director]])</f>
        <v>Obi Emelonye</v>
      </c>
      <c r="F2383" t="s">
        <v>11356</v>
      </c>
      <c r="G2383" t="str">
        <f>IF(ISBLANK(Table1[[#This Row],[cast]]), "Unknown", Table1[[#This Row],[cast]])</f>
        <v>Omotola Jalade-Ekeinde, Hakeem Kae-Kazim, Jim Iyke, Ali Nuhu, Jide Kosoko, Anthony Monjaro, Jennifer Oguzie, Uru Eke, Celine Loader</v>
      </c>
      <c r="H2383" t="s">
        <v>11357</v>
      </c>
      <c r="I2383" t="str">
        <f>IF(ISBLANK(Table1[[#This Row],[country]]), "Unknown", Table1[[#This Row],[country]])</f>
        <v>Nigeria, United Kingdom</v>
      </c>
      <c r="J2383" s="1">
        <v>43998</v>
      </c>
      <c r="K2383">
        <v>2012</v>
      </c>
      <c r="L2383" t="s">
        <v>74</v>
      </c>
      <c r="M2383" t="str">
        <f>IF(ISBLANK(Table1[[#This Row],[rating]]), "Unrated", Table1[[#This Row],[rating]])</f>
        <v>TV-14</v>
      </c>
      <c r="N2383" t="s">
        <v>970</v>
      </c>
      <c r="O2383" t="str">
        <f>IF(ISBLANK(Table1[[#This Row],[duration]]), "Unknown", Table1[[#This Row],[duration]])</f>
        <v>76 min</v>
      </c>
      <c r="P2383" t="s">
        <v>100</v>
      </c>
      <c r="Q2383" t="str">
        <f t="shared" si="37"/>
        <v>Dramas</v>
      </c>
      <c r="R2383" t="s">
        <v>11358</v>
      </c>
    </row>
    <row r="2384" spans="1:18">
      <c r="A2384" t="s">
        <v>11359</v>
      </c>
      <c r="B2384" t="s">
        <v>13</v>
      </c>
      <c r="C2384" t="s">
        <v>11360</v>
      </c>
      <c r="D2384" t="s">
        <v>11361</v>
      </c>
      <c r="E2384" t="str">
        <f>IF(ISBLANK(Table1[[#This Row],[director]]), "Unknown", Table1[[#This Row],[director]])</f>
        <v>Greg McLean</v>
      </c>
      <c r="F2384" t="s">
        <v>11362</v>
      </c>
      <c r="G2384" t="str">
        <f>IF(ISBLANK(Table1[[#This Row],[cast]]), "Unknown", Table1[[#This Row],[cast]])</f>
        <v>Kevin Bacon, Radha Mitchell, David Mazouz, Lucy Fry, Matt Walsh, Jennifer Morrison, Parker Mack, Paul Reiser, Ming-Na Wen, Tara Lynne Barr</v>
      </c>
      <c r="H2384" t="s">
        <v>16</v>
      </c>
      <c r="I2384" t="str">
        <f>IF(ISBLANK(Table1[[#This Row],[country]]), "Unknown", Table1[[#This Row],[country]])</f>
        <v>United States</v>
      </c>
      <c r="J2384" s="1">
        <v>43998</v>
      </c>
      <c r="K2384">
        <v>2016</v>
      </c>
      <c r="L2384" t="s">
        <v>17</v>
      </c>
      <c r="M2384" t="str">
        <f>IF(ISBLANK(Table1[[#This Row],[rating]]), "Unrated", Table1[[#This Row],[rating]])</f>
        <v>PG-13</v>
      </c>
      <c r="N2384" t="s">
        <v>548</v>
      </c>
      <c r="O2384" t="str">
        <f>IF(ISBLANK(Table1[[#This Row],[duration]]), "Unknown", Table1[[#This Row],[duration]])</f>
        <v>92 min</v>
      </c>
      <c r="P2384" t="s">
        <v>3112</v>
      </c>
      <c r="Q2384" t="str">
        <f t="shared" si="37"/>
        <v>Horror Movies</v>
      </c>
      <c r="R2384" t="s">
        <v>11363</v>
      </c>
    </row>
    <row r="2385" spans="1:18">
      <c r="A2385" t="s">
        <v>11364</v>
      </c>
      <c r="B2385" t="s">
        <v>22</v>
      </c>
      <c r="C2385" t="s">
        <v>11365</v>
      </c>
      <c r="E2385" t="str">
        <f>IF(ISBLANK(Table1[[#This Row],[director]]), "Unknown", Table1[[#This Row],[director]])</f>
        <v>Unknown</v>
      </c>
      <c r="F2385" t="s">
        <v>11366</v>
      </c>
      <c r="G2385" t="str">
        <f>IF(ISBLANK(Table1[[#This Row],[cast]]), "Unknown", Table1[[#This Row],[cast]])</f>
        <v>Brooke Burns, Mark Labbett</v>
      </c>
      <c r="H2385" t="s">
        <v>16</v>
      </c>
      <c r="I2385" t="str">
        <f>IF(ISBLANK(Table1[[#This Row],[country]]), "Unknown", Table1[[#This Row],[country]])</f>
        <v>United States</v>
      </c>
      <c r="J2385" s="1">
        <v>43997</v>
      </c>
      <c r="K2385">
        <v>2015</v>
      </c>
      <c r="L2385" t="s">
        <v>106</v>
      </c>
      <c r="M2385" t="str">
        <f>IF(ISBLANK(Table1[[#This Row],[rating]]), "Unrated", Table1[[#This Row],[rating]])</f>
        <v>TV-PG</v>
      </c>
      <c r="N2385" t="s">
        <v>27</v>
      </c>
      <c r="O2385" t="str">
        <f>IF(ISBLANK(Table1[[#This Row],[duration]]), "Unknown", Table1[[#This Row],[duration]])</f>
        <v>2 Seasons</v>
      </c>
      <c r="P2385" t="s">
        <v>363</v>
      </c>
      <c r="Q2385" t="str">
        <f t="shared" si="37"/>
        <v>Reality TV</v>
      </c>
      <c r="R2385" t="s">
        <v>11367</v>
      </c>
    </row>
    <row r="2386" spans="1:18">
      <c r="A2386" t="s">
        <v>11368</v>
      </c>
      <c r="B2386" t="s">
        <v>13</v>
      </c>
      <c r="C2386" t="s">
        <v>11369</v>
      </c>
      <c r="E2386" t="str">
        <f>IF(ISBLANK(Table1[[#This Row],[director]]), "Unknown", Table1[[#This Row],[director]])</f>
        <v>Unknown</v>
      </c>
      <c r="F2386" t="s">
        <v>11370</v>
      </c>
      <c r="G2386" t="str">
        <f>IF(ISBLANK(Table1[[#This Row],[cast]]), "Unknown", Table1[[#This Row],[cast]])</f>
        <v>Adam Lambert, Brian May, Roger Taylor</v>
      </c>
      <c r="H2386" t="s">
        <v>565</v>
      </c>
      <c r="I2386" t="str">
        <f>IF(ISBLANK(Table1[[#This Row],[country]]), "Unknown", Table1[[#This Row],[country]])</f>
        <v>United Kingdom, United States</v>
      </c>
      <c r="J2386" s="1">
        <v>43997</v>
      </c>
      <c r="K2386">
        <v>2019</v>
      </c>
      <c r="L2386" t="s">
        <v>26</v>
      </c>
      <c r="M2386" t="str">
        <f>IF(ISBLANK(Table1[[#This Row],[rating]]), "Unrated", Table1[[#This Row],[rating]])</f>
        <v>TV-MA</v>
      </c>
      <c r="N2386" t="s">
        <v>389</v>
      </c>
      <c r="O2386" t="str">
        <f>IF(ISBLANK(Table1[[#This Row],[duration]]), "Unknown", Table1[[#This Row],[duration]])</f>
        <v>85 min</v>
      </c>
      <c r="P2386" t="s">
        <v>576</v>
      </c>
      <c r="Q2386" t="str">
        <f t="shared" si="37"/>
        <v>Documentaries</v>
      </c>
      <c r="R2386" t="s">
        <v>11371</v>
      </c>
    </row>
    <row r="2387" spans="1:18">
      <c r="A2387" t="s">
        <v>11372</v>
      </c>
      <c r="B2387" t="s">
        <v>13</v>
      </c>
      <c r="C2387" t="s">
        <v>11373</v>
      </c>
      <c r="D2387" t="s">
        <v>11374</v>
      </c>
      <c r="E2387" t="str">
        <f>IF(ISBLANK(Table1[[#This Row],[director]]), "Unknown", Table1[[#This Row],[director]])</f>
        <v>Juan JosÃ© Campanella</v>
      </c>
      <c r="F2387" t="s">
        <v>11375</v>
      </c>
      <c r="G2387" t="str">
        <f>IF(ISBLANK(Table1[[#This Row],[cast]]), "Unknown", Table1[[#This Row],[cast]])</f>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v>
      </c>
      <c r="H2387" t="s">
        <v>1657</v>
      </c>
      <c r="I2387" t="str">
        <f>IF(ISBLANK(Table1[[#This Row],[country]]), "Unknown", Table1[[#This Row],[country]])</f>
        <v>Argentina, Spain</v>
      </c>
      <c r="J2387" s="1">
        <v>43997</v>
      </c>
      <c r="K2387">
        <v>2013</v>
      </c>
      <c r="L2387" t="s">
        <v>57</v>
      </c>
      <c r="M2387" t="str">
        <f>IF(ISBLANK(Table1[[#This Row],[rating]]), "Unrated", Table1[[#This Row],[rating]])</f>
        <v>PG</v>
      </c>
      <c r="N2387" t="s">
        <v>389</v>
      </c>
      <c r="O2387" t="str">
        <f>IF(ISBLANK(Table1[[#This Row],[duration]]), "Unknown", Table1[[#This Row],[duration]])</f>
        <v>85 min</v>
      </c>
      <c r="P2387" t="s">
        <v>2098</v>
      </c>
      <c r="Q2387" t="str">
        <f t="shared" si="37"/>
        <v>Children &amp; Family Movies</v>
      </c>
      <c r="R2387" t="s">
        <v>11376</v>
      </c>
    </row>
    <row r="2388" spans="1:18">
      <c r="A2388" t="s">
        <v>11377</v>
      </c>
      <c r="B2388" t="s">
        <v>13</v>
      </c>
      <c r="C2388" t="s">
        <v>11378</v>
      </c>
      <c r="D2388" t="s">
        <v>9182</v>
      </c>
      <c r="E2388" t="str">
        <f>IF(ISBLANK(Table1[[#This Row],[director]]), "Unknown", Table1[[#This Row],[director]])</f>
        <v>Adrian Teh</v>
      </c>
      <c r="F2388" t="s">
        <v>11379</v>
      </c>
      <c r="G2388" t="str">
        <f>IF(ISBLANK(Table1[[#This Row],[cast]]), "Unknown", Table1[[#This Row],[cast]])</f>
        <v>Hairul Azreen, Fify Azmi, Ismi Melinda, Hilal Azman, Dain Said, Yayan Ruhian, Henley Hii, Josiah Hogan</v>
      </c>
      <c r="H2388" t="s">
        <v>2733</v>
      </c>
      <c r="I2388" t="str">
        <f>IF(ISBLANK(Table1[[#This Row],[country]]), "Unknown", Table1[[#This Row],[country]])</f>
        <v>Malaysia</v>
      </c>
      <c r="J2388" s="1">
        <v>43997</v>
      </c>
      <c r="K2388">
        <v>2019</v>
      </c>
      <c r="L2388" t="s">
        <v>74</v>
      </c>
      <c r="M2388" t="str">
        <f>IF(ISBLANK(Table1[[#This Row],[rating]]), "Unrated", Table1[[#This Row],[rating]])</f>
        <v>TV-14</v>
      </c>
      <c r="N2388" t="s">
        <v>749</v>
      </c>
      <c r="O2388" t="str">
        <f>IF(ISBLANK(Table1[[#This Row],[duration]]), "Unknown", Table1[[#This Row],[duration]])</f>
        <v>108 min</v>
      </c>
      <c r="P2388" t="s">
        <v>249</v>
      </c>
      <c r="Q2388" t="str">
        <f t="shared" si="37"/>
        <v>Action &amp; Adventure</v>
      </c>
      <c r="R2388" t="s">
        <v>11380</v>
      </c>
    </row>
    <row r="2389" spans="1:18">
      <c r="A2389" t="s">
        <v>11381</v>
      </c>
      <c r="B2389" t="s">
        <v>13</v>
      </c>
      <c r="C2389" t="s">
        <v>11382</v>
      </c>
      <c r="D2389" t="s">
        <v>11206</v>
      </c>
      <c r="E2389" t="str">
        <f>IF(ISBLANK(Table1[[#This Row],[director]]), "Unknown", Table1[[#This Row],[director]])</f>
        <v>Ishaya Bako</v>
      </c>
      <c r="F2389" t="s">
        <v>11383</v>
      </c>
      <c r="G2389" t="str">
        <f>IF(ISBLANK(Table1[[#This Row],[cast]]), "Unknown", Table1[[#This Row],[cast]])</f>
        <v>Kate Henshaw-Nuttal, Enyinna Nwigwe, Linda Ejiofor, Yakubu Mohammed, Bimbo Manuel, Sani Muâ€™azu, Emil Hirai-Garuba, Rekiya Ibrahim Atta</v>
      </c>
      <c r="H2389" t="s">
        <v>329</v>
      </c>
      <c r="I2389" t="str">
        <f>IF(ISBLANK(Table1[[#This Row],[country]]), "Unknown", Table1[[#This Row],[country]])</f>
        <v>Nigeria</v>
      </c>
      <c r="J2389" s="1">
        <v>43995</v>
      </c>
      <c r="K2389">
        <v>2019</v>
      </c>
      <c r="L2389" t="s">
        <v>26</v>
      </c>
      <c r="M2389" t="str">
        <f>IF(ISBLANK(Table1[[#This Row],[rating]]), "Unrated", Table1[[#This Row],[rating]])</f>
        <v>TV-MA</v>
      </c>
      <c r="N2389" t="s">
        <v>812</v>
      </c>
      <c r="O2389" t="str">
        <f>IF(ISBLANK(Table1[[#This Row],[duration]]), "Unknown", Table1[[#This Row],[duration]])</f>
        <v>120 min</v>
      </c>
      <c r="P2389" t="s">
        <v>242</v>
      </c>
      <c r="Q2389" t="str">
        <f t="shared" si="37"/>
        <v>Dramas</v>
      </c>
      <c r="R2389" t="s">
        <v>11384</v>
      </c>
    </row>
    <row r="2390" spans="1:18">
      <c r="A2390" t="s">
        <v>11385</v>
      </c>
      <c r="B2390" t="s">
        <v>22</v>
      </c>
      <c r="C2390" t="s">
        <v>11386</v>
      </c>
      <c r="E2390" t="str">
        <f>IF(ISBLANK(Table1[[#This Row],[director]]), "Unknown", Table1[[#This Row],[director]])</f>
        <v>Unknown</v>
      </c>
      <c r="F2390" t="s">
        <v>11387</v>
      </c>
      <c r="G2390" t="str">
        <f>IF(ISBLANK(Table1[[#This Row],[cast]]), "Unknown", Table1[[#This Row],[cast]])</f>
        <v>Paris Berelc, Isabel May, Tiffani Thiessen, Emery Kelly, Jolie Jenkins, Kerri Medders, Finn Carr, Eddie Shin</v>
      </c>
      <c r="H2390" t="s">
        <v>16</v>
      </c>
      <c r="I2390" t="str">
        <f>IF(ISBLANK(Table1[[#This Row],[country]]), "Unknown", Table1[[#This Row],[country]])</f>
        <v>United States</v>
      </c>
      <c r="J2390" s="1">
        <v>43995</v>
      </c>
      <c r="K2390">
        <v>2020</v>
      </c>
      <c r="L2390" t="s">
        <v>418</v>
      </c>
      <c r="M2390" t="str">
        <f>IF(ISBLANK(Table1[[#This Row],[rating]]), "Unrated", Table1[[#This Row],[rating]])</f>
        <v>TV-G</v>
      </c>
      <c r="N2390" t="s">
        <v>116</v>
      </c>
      <c r="O2390" t="str">
        <f>IF(ISBLANK(Table1[[#This Row],[duration]]), "Unknown", Table1[[#This Row],[duration]])</f>
        <v>4 Seasons</v>
      </c>
      <c r="P2390" t="s">
        <v>255</v>
      </c>
      <c r="Q2390" t="str">
        <f t="shared" si="37"/>
        <v>Kids' TV</v>
      </c>
      <c r="R2390" t="s">
        <v>11388</v>
      </c>
    </row>
    <row r="2391" spans="1:18">
      <c r="A2391" t="s">
        <v>11389</v>
      </c>
      <c r="B2391" t="s">
        <v>13</v>
      </c>
      <c r="C2391" t="s">
        <v>11390</v>
      </c>
      <c r="D2391" t="s">
        <v>11391</v>
      </c>
      <c r="E2391" t="str">
        <f>IF(ISBLANK(Table1[[#This Row],[director]]), "Unknown", Table1[[#This Row],[director]])</f>
        <v>A. Raajdheep</v>
      </c>
      <c r="F2391" t="s">
        <v>11392</v>
      </c>
      <c r="G2391" t="str">
        <f>IF(ISBLANK(Table1[[#This Row],[cast]]), "Unknown", Table1[[#This Row],[cast]])</f>
        <v>Vikram Prabhu, Subbaraju, Mahima Nambiar, Yogi Babu, Jagan</v>
      </c>
      <c r="H2391" t="s">
        <v>44</v>
      </c>
      <c r="I2391" t="str">
        <f>IF(ISBLANK(Table1[[#This Row],[country]]), "Unknown", Table1[[#This Row],[country]])</f>
        <v>India</v>
      </c>
      <c r="J2391" s="1">
        <v>43995</v>
      </c>
      <c r="K2391">
        <v>2020</v>
      </c>
      <c r="L2391" t="s">
        <v>74</v>
      </c>
      <c r="M2391" t="str">
        <f>IF(ISBLANK(Table1[[#This Row],[rating]]), "Unrated", Table1[[#This Row],[rating]])</f>
        <v>TV-14</v>
      </c>
      <c r="N2391" t="s">
        <v>611</v>
      </c>
      <c r="O2391" t="str">
        <f>IF(ISBLANK(Table1[[#This Row],[duration]]), "Unknown", Table1[[#This Row],[duration]])</f>
        <v>117 min</v>
      </c>
      <c r="P2391" t="s">
        <v>100</v>
      </c>
      <c r="Q2391" t="str">
        <f t="shared" si="37"/>
        <v>Dramas</v>
      </c>
      <c r="R2391" t="s">
        <v>11393</v>
      </c>
    </row>
    <row r="2392" spans="1:18">
      <c r="A2392" t="s">
        <v>11394</v>
      </c>
      <c r="B2392" t="s">
        <v>22</v>
      </c>
      <c r="C2392" t="s">
        <v>11395</v>
      </c>
      <c r="E2392" t="str">
        <f>IF(ISBLANK(Table1[[#This Row],[director]]), "Unknown", Table1[[#This Row],[director]])</f>
        <v>Unknown</v>
      </c>
      <c r="F2392" t="s">
        <v>11396</v>
      </c>
      <c r="G2392" t="str">
        <f>IF(ISBLANK(Table1[[#This Row],[cast]]), "Unknown", Table1[[#This Row],[cast]])</f>
        <v>Viola Davis, Billy Brown, Alfred Enoch, Jack Falahee, Katie Findlay, Aja Naomi King, Matt McGorry, Karla Souza, Charlie Weber, Liza Weil</v>
      </c>
      <c r="H2392" t="s">
        <v>16</v>
      </c>
      <c r="I2392" t="str">
        <f>IF(ISBLANK(Table1[[#This Row],[country]]), "Unknown", Table1[[#This Row],[country]])</f>
        <v>United States</v>
      </c>
      <c r="J2392" s="1">
        <v>43995</v>
      </c>
      <c r="K2392">
        <v>2020</v>
      </c>
      <c r="L2392" t="s">
        <v>74</v>
      </c>
      <c r="M2392" t="str">
        <f>IF(ISBLANK(Table1[[#This Row],[rating]]), "Unrated", Table1[[#This Row],[rating]])</f>
        <v>TV-14</v>
      </c>
      <c r="N2392" t="s">
        <v>362</v>
      </c>
      <c r="O2392" t="str">
        <f>IF(ISBLANK(Table1[[#This Row],[duration]]), "Unknown", Table1[[#This Row],[duration]])</f>
        <v>6 Seasons</v>
      </c>
      <c r="P2392" t="s">
        <v>1251</v>
      </c>
      <c r="Q2392" t="str">
        <f t="shared" si="37"/>
        <v>Crime TV Shows</v>
      </c>
      <c r="R2392" t="s">
        <v>11397</v>
      </c>
    </row>
    <row r="2393" spans="1:18">
      <c r="A2393" t="s">
        <v>11398</v>
      </c>
      <c r="B2393" t="s">
        <v>13</v>
      </c>
      <c r="C2393" t="s">
        <v>11399</v>
      </c>
      <c r="D2393" t="s">
        <v>11400</v>
      </c>
      <c r="E2393" t="str">
        <f>IF(ISBLANK(Table1[[#This Row],[director]]), "Unknown", Table1[[#This Row],[director]])</f>
        <v>Fajar Bustomi, Pidi Baiq</v>
      </c>
      <c r="F2393" t="s">
        <v>11401</v>
      </c>
      <c r="G2393" t="str">
        <f>IF(ISBLANK(Table1[[#This Row],[cast]]), "Unknown", Table1[[#This Row],[cast]])</f>
        <v>Iqbaal Ramadhan, Vanesha Prescilla, Ira Wibowo, Bucek, Happy Salma, Farhan, Maudy Koesnaedi, Jerome Kurnia</v>
      </c>
      <c r="H2393" t="s">
        <v>2364</v>
      </c>
      <c r="I2393" t="str">
        <f>IF(ISBLANK(Table1[[#This Row],[country]]), "Unknown", Table1[[#This Row],[country]])</f>
        <v>Indonesia</v>
      </c>
      <c r="J2393" s="1">
        <v>43995</v>
      </c>
      <c r="K2393">
        <v>2020</v>
      </c>
      <c r="L2393" t="s">
        <v>74</v>
      </c>
      <c r="M2393" t="str">
        <f>IF(ISBLANK(Table1[[#This Row],[rating]]), "Unrated", Table1[[#This Row],[rating]])</f>
        <v>TV-14</v>
      </c>
      <c r="N2393" t="s">
        <v>357</v>
      </c>
      <c r="O2393" t="str">
        <f>IF(ISBLANK(Table1[[#This Row],[duration]]), "Unknown", Table1[[#This Row],[duration]])</f>
        <v>100 min</v>
      </c>
      <c r="P2393" t="s">
        <v>559</v>
      </c>
      <c r="Q2393" t="str">
        <f t="shared" si="37"/>
        <v>Dramas</v>
      </c>
      <c r="R2393" t="s">
        <v>11402</v>
      </c>
    </row>
    <row r="2394" spans="1:18">
      <c r="A2394" t="s">
        <v>11403</v>
      </c>
      <c r="B2394" t="s">
        <v>13</v>
      </c>
      <c r="C2394" t="s">
        <v>11404</v>
      </c>
      <c r="D2394" t="s">
        <v>11405</v>
      </c>
      <c r="E2394" t="str">
        <f>IF(ISBLANK(Table1[[#This Row],[director]]), "Unknown", Table1[[#This Row],[director]])</f>
        <v>Nicholas Kharkongor</v>
      </c>
      <c r="F2394" t="s">
        <v>11406</v>
      </c>
      <c r="G2394" t="str">
        <f>IF(ISBLANK(Table1[[#This Row],[cast]]), "Unknown", Table1[[#This Row],[cast]])</f>
        <v>Sayani Gupta, Lin Laishram, Tenzing Dalha, Dolly Ahluwalia, Vinay Pathak, Lanuakam Ao, Rohan Joshi, Adil Hussain, Asenla Jamir</v>
      </c>
      <c r="H2394" t="s">
        <v>44</v>
      </c>
      <c r="I2394" t="str">
        <f>IF(ISBLANK(Table1[[#This Row],[country]]), "Unknown", Table1[[#This Row],[country]])</f>
        <v>India</v>
      </c>
      <c r="J2394" s="1">
        <v>43994</v>
      </c>
      <c r="K2394">
        <v>2020</v>
      </c>
      <c r="L2394" t="s">
        <v>26</v>
      </c>
      <c r="M2394" t="str">
        <f>IF(ISBLANK(Table1[[#This Row],[rating]]), "Unrated", Table1[[#This Row],[rating]])</f>
        <v>TV-MA</v>
      </c>
      <c r="N2394" t="s">
        <v>902</v>
      </c>
      <c r="O2394" t="str">
        <f>IF(ISBLANK(Table1[[#This Row],[duration]]), "Unknown", Table1[[#This Row],[duration]])</f>
        <v>101 min</v>
      </c>
      <c r="P2394" t="s">
        <v>687</v>
      </c>
      <c r="Q2394" t="str">
        <f t="shared" si="37"/>
        <v>Comedies</v>
      </c>
      <c r="R2394" t="s">
        <v>11407</v>
      </c>
    </row>
    <row r="2395" spans="1:18">
      <c r="A2395" t="s">
        <v>11408</v>
      </c>
      <c r="B2395" t="s">
        <v>13</v>
      </c>
      <c r="C2395" t="s">
        <v>11409</v>
      </c>
      <c r="D2395" t="s">
        <v>810</v>
      </c>
      <c r="E2395" t="str">
        <f>IF(ISBLANK(Table1[[#This Row],[director]]), "Unknown", Table1[[#This Row],[director]])</f>
        <v>Spike Lee</v>
      </c>
      <c r="F2395" t="s">
        <v>11410</v>
      </c>
      <c r="G2395" t="str">
        <f>IF(ISBLANK(Table1[[#This Row],[cast]]), "Unknown", Table1[[#This Row],[cast]])</f>
        <v>Delroy Lindo, Jonathan Majors, Clarke Peters, Norm Lewis, Isiah Whitlock Jr., MÃ©lanie Thierry, Paul Walter Hauser, Jasper PÃ¤Ã¤kkÃ¶nen, Johnny Nguyen, Chadwick Boseman</v>
      </c>
      <c r="H2395" t="s">
        <v>16</v>
      </c>
      <c r="I2395" t="str">
        <f>IF(ISBLANK(Table1[[#This Row],[country]]), "Unknown", Table1[[#This Row],[country]])</f>
        <v>United States</v>
      </c>
      <c r="J2395" s="1">
        <v>43994</v>
      </c>
      <c r="K2395">
        <v>2020</v>
      </c>
      <c r="L2395" t="s">
        <v>310</v>
      </c>
      <c r="M2395" t="str">
        <f>IF(ISBLANK(Table1[[#This Row],[rating]]), "Unrated", Table1[[#This Row],[rating]])</f>
        <v>R</v>
      </c>
      <c r="N2395" t="s">
        <v>1025</v>
      </c>
      <c r="O2395" t="str">
        <f>IF(ISBLANK(Table1[[#This Row],[duration]]), "Unknown", Table1[[#This Row],[duration]])</f>
        <v>156 min</v>
      </c>
      <c r="P2395" t="s">
        <v>263</v>
      </c>
      <c r="Q2395" t="str">
        <f t="shared" si="37"/>
        <v>Action &amp; Adventure</v>
      </c>
      <c r="R2395" t="s">
        <v>11411</v>
      </c>
    </row>
    <row r="2396" spans="1:18">
      <c r="A2396" t="s">
        <v>11412</v>
      </c>
      <c r="B2396" t="s">
        <v>22</v>
      </c>
      <c r="C2396" t="s">
        <v>11413</v>
      </c>
      <c r="E2396" t="str">
        <f>IF(ISBLANK(Table1[[#This Row],[director]]), "Unknown", Table1[[#This Row],[director]])</f>
        <v>Unknown</v>
      </c>
      <c r="G2396" t="str">
        <f>IF(ISBLANK(Table1[[#This Row],[cast]]), "Unknown", Table1[[#This Row],[cast]])</f>
        <v>Unknown</v>
      </c>
      <c r="I2396" t="str">
        <f>IF(ISBLANK(Table1[[#This Row],[country]]), "Unknown", Table1[[#This Row],[country]])</f>
        <v>Unknown</v>
      </c>
      <c r="J2396" s="1">
        <v>43994</v>
      </c>
      <c r="K2396">
        <v>2020</v>
      </c>
      <c r="L2396" t="s">
        <v>26</v>
      </c>
      <c r="M2396" t="str">
        <f>IF(ISBLANK(Table1[[#This Row],[rating]]), "Unrated", Table1[[#This Row],[rating]])</f>
        <v>TV-MA</v>
      </c>
      <c r="N2396" t="s">
        <v>27</v>
      </c>
      <c r="O2396" t="str">
        <f>IF(ISBLANK(Table1[[#This Row],[duration]]), "Unknown", Table1[[#This Row],[duration]])</f>
        <v>2 Seasons</v>
      </c>
      <c r="P2396" t="s">
        <v>3312</v>
      </c>
      <c r="Q2396" t="str">
        <f t="shared" si="37"/>
        <v>Reality TV</v>
      </c>
      <c r="R2396" t="s">
        <v>11414</v>
      </c>
    </row>
    <row r="2397" spans="1:18">
      <c r="A2397" t="s">
        <v>11415</v>
      </c>
      <c r="B2397" t="s">
        <v>22</v>
      </c>
      <c r="C2397" t="s">
        <v>11416</v>
      </c>
      <c r="E2397" t="str">
        <f>IF(ISBLANK(Table1[[#This Row],[director]]), "Unknown", Table1[[#This Row],[director]])</f>
        <v>Unknown</v>
      </c>
      <c r="F2397" t="s">
        <v>11417</v>
      </c>
      <c r="G2397" t="str">
        <f>IF(ISBLANK(Table1[[#This Row],[cast]]), "Unknown", Table1[[#This Row],[cast]])</f>
        <v>Bill Burr, Laura Dern, Justin Long, Debi Derryberry, Sam Rockwell</v>
      </c>
      <c r="H2397" t="s">
        <v>11418</v>
      </c>
      <c r="I2397" t="str">
        <f>IF(ISBLANK(Table1[[#This Row],[country]]), "Unknown", Table1[[#This Row],[country]])</f>
        <v>United States, France, Canada</v>
      </c>
      <c r="J2397" s="1">
        <v>43994</v>
      </c>
      <c r="K2397">
        <v>2020</v>
      </c>
      <c r="L2397" t="s">
        <v>26</v>
      </c>
      <c r="M2397" t="str">
        <f>IF(ISBLANK(Table1[[#This Row],[rating]]), "Unrated", Table1[[#This Row],[rating]])</f>
        <v>TV-MA</v>
      </c>
      <c r="N2397" t="s">
        <v>116</v>
      </c>
      <c r="O2397" t="str">
        <f>IF(ISBLANK(Table1[[#This Row],[duration]]), "Unknown", Table1[[#This Row],[duration]])</f>
        <v>4 Seasons</v>
      </c>
      <c r="P2397" t="s">
        <v>218</v>
      </c>
      <c r="Q2397" t="str">
        <f t="shared" si="37"/>
        <v>TV Comedies</v>
      </c>
      <c r="R2397" t="s">
        <v>11419</v>
      </c>
    </row>
    <row r="2398" spans="1:18">
      <c r="A2398" t="s">
        <v>11420</v>
      </c>
      <c r="B2398" t="s">
        <v>22</v>
      </c>
      <c r="C2398" t="s">
        <v>11421</v>
      </c>
      <c r="E2398" t="str">
        <f>IF(ISBLANK(Table1[[#This Row],[director]]), "Unknown", Table1[[#This Row],[director]])</f>
        <v>Unknown</v>
      </c>
      <c r="F2398" t="s">
        <v>11422</v>
      </c>
      <c r="G2398" t="str">
        <f>IF(ISBLANK(Table1[[#This Row],[cast]]), "Unknown", Table1[[#This Row],[cast]])</f>
        <v>Klaas Heufer-Umlauf, Joko Winterscheidt, Lena Meyer-Landrut, Charlotte Roche, Daniel BrÃ¼hl, Frank Elstner</v>
      </c>
      <c r="H2398" t="s">
        <v>2054</v>
      </c>
      <c r="I2398" t="str">
        <f>IF(ISBLANK(Table1[[#This Row],[country]]), "Unknown", Table1[[#This Row],[country]])</f>
        <v>Germany</v>
      </c>
      <c r="J2398" s="1">
        <v>43994</v>
      </c>
      <c r="K2398">
        <v>2020</v>
      </c>
      <c r="L2398" t="s">
        <v>26</v>
      </c>
      <c r="M2398" t="str">
        <f>IF(ISBLANK(Table1[[#This Row],[rating]]), "Unrated", Table1[[#This Row],[rating]])</f>
        <v>TV-MA</v>
      </c>
      <c r="N2398" t="s">
        <v>34</v>
      </c>
      <c r="O2398" t="str">
        <f>IF(ISBLANK(Table1[[#This Row],[duration]]), "Unknown", Table1[[#This Row],[duration]])</f>
        <v>1 Season</v>
      </c>
      <c r="P2398" t="s">
        <v>5139</v>
      </c>
      <c r="Q2398" t="str">
        <f t="shared" si="37"/>
        <v>International TV Shows</v>
      </c>
      <c r="R2398" t="s">
        <v>11423</v>
      </c>
    </row>
    <row r="2399" spans="1:18">
      <c r="A2399" t="s">
        <v>11424</v>
      </c>
      <c r="B2399" t="s">
        <v>13</v>
      </c>
      <c r="C2399" t="s">
        <v>11425</v>
      </c>
      <c r="D2399" t="s">
        <v>11426</v>
      </c>
      <c r="E2399" t="str">
        <f>IF(ISBLANK(Table1[[#This Row],[director]]), "Unknown", Table1[[#This Row],[director]])</f>
        <v>Michael McKay</v>
      </c>
      <c r="F2399" t="s">
        <v>11427</v>
      </c>
      <c r="G2399" t="str">
        <f>IF(ISBLANK(Table1[[#This Row],[cast]]), "Unknown", Table1[[#This Row],[cast]])</f>
        <v>Jo Koy, Andrew Lopez, Joey Guila, Andrew Orolfo</v>
      </c>
      <c r="H2399" t="s">
        <v>16</v>
      </c>
      <c r="I2399" t="str">
        <f>IF(ISBLANK(Table1[[#This Row],[country]]), "Unknown", Table1[[#This Row],[country]])</f>
        <v>United States</v>
      </c>
      <c r="J2399" s="1">
        <v>43994</v>
      </c>
      <c r="K2399">
        <v>2020</v>
      </c>
      <c r="L2399" t="s">
        <v>26</v>
      </c>
      <c r="M2399" t="str">
        <f>IF(ISBLANK(Table1[[#This Row],[rating]]), "Unrated", Table1[[#This Row],[rating]])</f>
        <v>TV-MA</v>
      </c>
      <c r="N2399" t="s">
        <v>5407</v>
      </c>
      <c r="O2399" t="str">
        <f>IF(ISBLANK(Table1[[#This Row],[duration]]), "Unknown", Table1[[#This Row],[duration]])</f>
        <v>55 min</v>
      </c>
      <c r="P2399" t="s">
        <v>1516</v>
      </c>
      <c r="Q2399" t="str">
        <f t="shared" si="37"/>
        <v>Stand-Up Comedy</v>
      </c>
      <c r="R2399" t="s">
        <v>11428</v>
      </c>
    </row>
    <row r="2400" spans="1:18">
      <c r="A2400" t="s">
        <v>11429</v>
      </c>
      <c r="B2400" t="s">
        <v>13</v>
      </c>
      <c r="C2400" t="s">
        <v>11430</v>
      </c>
      <c r="D2400" t="s">
        <v>11431</v>
      </c>
      <c r="E2400" t="str">
        <f>IF(ISBLANK(Table1[[#This Row],[director]]), "Unknown", Table1[[#This Row],[director]])</f>
        <v>Kitaro Kosaka</v>
      </c>
      <c r="F2400" t="s">
        <v>11432</v>
      </c>
      <c r="G2400" t="str">
        <f>IF(ISBLANK(Table1[[#This Row],[cast]]), "Unknown", Table1[[#This Row],[cast]])</f>
        <v>Seiran Kobayashi, Nana Mizuki, Satsumi Matsuda, Rina Endo, Etsuko Kozakura, Yoko Asagami, Teiyu Ichiryusai, Masaki Terasoma, Hirohide Yakumaru, Anju Suzuki, Osamu Shitara, Mikako Komatsu, Horan Chiaki, Koichi Yamadera, Fumiko Orikasa</v>
      </c>
      <c r="H2400" t="s">
        <v>341</v>
      </c>
      <c r="I2400" t="str">
        <f>IF(ISBLANK(Table1[[#This Row],[country]]), "Unknown", Table1[[#This Row],[country]])</f>
        <v>Japan</v>
      </c>
      <c r="J2400" s="1">
        <v>43994</v>
      </c>
      <c r="K2400">
        <v>2018</v>
      </c>
      <c r="L2400" t="s">
        <v>57</v>
      </c>
      <c r="M2400" t="str">
        <f>IF(ISBLANK(Table1[[#This Row],[rating]]), "Unrated", Table1[[#This Row],[rating]])</f>
        <v>PG</v>
      </c>
      <c r="N2400" t="s">
        <v>262</v>
      </c>
      <c r="O2400" t="str">
        <f>IF(ISBLANK(Table1[[#This Row],[duration]]), "Unknown", Table1[[#This Row],[duration]])</f>
        <v>96 min</v>
      </c>
      <c r="P2400" t="s">
        <v>11433</v>
      </c>
      <c r="Q2400" t="str">
        <f t="shared" si="37"/>
        <v>Anime Features</v>
      </c>
      <c r="R2400" t="s">
        <v>11434</v>
      </c>
    </row>
    <row r="2401" spans="1:18">
      <c r="A2401" t="s">
        <v>11435</v>
      </c>
      <c r="B2401" t="s">
        <v>22</v>
      </c>
      <c r="C2401" t="s">
        <v>11436</v>
      </c>
      <c r="E2401" t="str">
        <f>IF(ISBLANK(Table1[[#This Row],[director]]), "Unknown", Table1[[#This Row],[director]])</f>
        <v>Unknown</v>
      </c>
      <c r="F2401" t="s">
        <v>11437</v>
      </c>
      <c r="G2401" t="str">
        <f>IF(ISBLANK(Table1[[#This Row],[cast]]), "Unknown", Table1[[#This Row],[cast]])</f>
        <v>Mayumi Tanaka, Akemi Okamura, Kazuya Nakai, Kappei Yamaguchi, Hiroaki Hirata, Ikue Otani, Yuriko Yamaguchi, Kazuki Yao, Cho</v>
      </c>
      <c r="H2401" t="s">
        <v>341</v>
      </c>
      <c r="I2401" t="str">
        <f>IF(ISBLANK(Table1[[#This Row],[country]]), "Unknown", Table1[[#This Row],[country]])</f>
        <v>Japan</v>
      </c>
      <c r="J2401" s="1">
        <v>43994</v>
      </c>
      <c r="K2401">
        <v>2002</v>
      </c>
      <c r="L2401" t="s">
        <v>74</v>
      </c>
      <c r="M2401" t="str">
        <f>IF(ISBLANK(Table1[[#This Row],[rating]]), "Unrated", Table1[[#This Row],[rating]])</f>
        <v>TV-14</v>
      </c>
      <c r="N2401" t="s">
        <v>116</v>
      </c>
      <c r="O2401" t="str">
        <f>IF(ISBLANK(Table1[[#This Row],[duration]]), "Unknown", Table1[[#This Row],[duration]])</f>
        <v>4 Seasons</v>
      </c>
      <c r="P2401" t="s">
        <v>2011</v>
      </c>
      <c r="Q2401" t="str">
        <f t="shared" si="37"/>
        <v>Anime Series</v>
      </c>
      <c r="R2401" t="s">
        <v>11438</v>
      </c>
    </row>
    <row r="2402" spans="1:18">
      <c r="A2402" t="s">
        <v>11439</v>
      </c>
      <c r="B2402" t="s">
        <v>22</v>
      </c>
      <c r="C2402" t="s">
        <v>11440</v>
      </c>
      <c r="E2402" t="str">
        <f>IF(ISBLANK(Table1[[#This Row],[director]]), "Unknown", Table1[[#This Row],[director]])</f>
        <v>Unknown</v>
      </c>
      <c r="F2402" t="s">
        <v>11441</v>
      </c>
      <c r="G2402" t="str">
        <f>IF(ISBLANK(Table1[[#This Row],[cast]]), "Unknown", Table1[[#This Row],[cast]])</f>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v>
      </c>
      <c r="H2402" t="s">
        <v>128</v>
      </c>
      <c r="I2402" t="str">
        <f>IF(ISBLANK(Table1[[#This Row],[country]]), "Unknown", Table1[[#This Row],[country]])</f>
        <v>Mexico</v>
      </c>
      <c r="J2402" s="1">
        <v>43994</v>
      </c>
      <c r="K2402">
        <v>2020</v>
      </c>
      <c r="L2402" t="s">
        <v>26</v>
      </c>
      <c r="M2402" t="str">
        <f>IF(ISBLANK(Table1[[#This Row],[rating]]), "Unrated", Table1[[#This Row],[rating]])</f>
        <v>TV-MA</v>
      </c>
      <c r="N2402" t="s">
        <v>34</v>
      </c>
      <c r="O2402" t="str">
        <f>IF(ISBLANK(Table1[[#This Row],[duration]]), "Unknown", Table1[[#This Row],[duration]])</f>
        <v>1 Season</v>
      </c>
      <c r="P2402" t="s">
        <v>644</v>
      </c>
      <c r="Q2402" t="str">
        <f t="shared" si="37"/>
        <v>Crime TV Shows</v>
      </c>
      <c r="R2402" t="s">
        <v>11442</v>
      </c>
    </row>
    <row r="2403" spans="1:18">
      <c r="A2403" t="s">
        <v>11443</v>
      </c>
      <c r="B2403" t="s">
        <v>22</v>
      </c>
      <c r="C2403" t="s">
        <v>11444</v>
      </c>
      <c r="E2403" t="str">
        <f>IF(ISBLANK(Table1[[#This Row],[director]]), "Unknown", Table1[[#This Row],[director]])</f>
        <v>Unknown</v>
      </c>
      <c r="F2403" t="s">
        <v>11445</v>
      </c>
      <c r="G2403" t="str">
        <f>IF(ISBLANK(Table1[[#This Row],[cast]]), "Unknown", Table1[[#This Row],[cast]])</f>
        <v>Grzegorz DamiÄ™cki, Agnieszka Grochowska, Hubert MiÅ‚kowski, Wiktoria Filus, Jacek Koman, Krzysztof Zarzecki, Ewa SkibiÅ„ska, Martyna Byczkowska, Roman Gancarczyk, Adam WietrzyÅ„ski</v>
      </c>
      <c r="H2403" t="s">
        <v>11446</v>
      </c>
      <c r="I2403" t="str">
        <f>IF(ISBLANK(Table1[[#This Row],[country]]), "Unknown", Table1[[#This Row],[country]])</f>
        <v>Poland, United States</v>
      </c>
      <c r="J2403" s="1">
        <v>43994</v>
      </c>
      <c r="K2403">
        <v>2020</v>
      </c>
      <c r="L2403" t="s">
        <v>26</v>
      </c>
      <c r="M2403" t="str">
        <f>IF(ISBLANK(Table1[[#This Row],[rating]]), "Unrated", Table1[[#This Row],[rating]])</f>
        <v>TV-MA</v>
      </c>
      <c r="N2403" t="s">
        <v>34</v>
      </c>
      <c r="O2403" t="str">
        <f>IF(ISBLANK(Table1[[#This Row],[duration]]), "Unknown", Table1[[#This Row],[duration]])</f>
        <v>1 Season</v>
      </c>
      <c r="P2403" t="s">
        <v>1128</v>
      </c>
      <c r="Q2403" t="str">
        <f t="shared" si="37"/>
        <v>Crime TV Shows</v>
      </c>
      <c r="R2403" t="s">
        <v>11447</v>
      </c>
    </row>
    <row r="2404" spans="1:18">
      <c r="A2404" t="s">
        <v>11448</v>
      </c>
      <c r="B2404" t="s">
        <v>13</v>
      </c>
      <c r="C2404" t="s">
        <v>11449</v>
      </c>
      <c r="D2404" t="s">
        <v>11450</v>
      </c>
      <c r="E2404" t="str">
        <f>IF(ISBLANK(Table1[[#This Row],[director]]), "Unknown", Table1[[#This Row],[director]])</f>
        <v>Ali F. Mostafa</v>
      </c>
      <c r="F2404" t="s">
        <v>11451</v>
      </c>
      <c r="G2404" t="str">
        <f>IF(ISBLANK(Table1[[#This Row],[cast]]), "Unknown", Table1[[#This Row],[cast]])</f>
        <v>Fahad Albutairi, Shadi Alfons, Fadi Rifaai, Samer al Masri, Wonho Chung, Leem Lubany, Maha Abou Ouf, Ahd, Yousra El Lozy, Ali Suliman, Khaled Abol Naga, Madeline Zima</v>
      </c>
      <c r="H2404" t="s">
        <v>11452</v>
      </c>
      <c r="I2404" t="str">
        <f>IF(ISBLANK(Table1[[#This Row],[country]]), "Unknown", Table1[[#This Row],[country]])</f>
        <v>United Arab Emirates, Jordan, Lebanon, Saudi Arabia</v>
      </c>
      <c r="J2404" s="1">
        <v>43993</v>
      </c>
      <c r="K2404">
        <v>2014</v>
      </c>
      <c r="L2404" t="s">
        <v>26</v>
      </c>
      <c r="M2404" t="str">
        <f>IF(ISBLANK(Table1[[#This Row],[rating]]), "Unrated", Table1[[#This Row],[rating]])</f>
        <v>TV-MA</v>
      </c>
      <c r="N2404" t="s">
        <v>82</v>
      </c>
      <c r="O2404" t="str">
        <f>IF(ISBLANK(Table1[[#This Row],[duration]]), "Unknown", Table1[[#This Row],[duration]])</f>
        <v>104 min</v>
      </c>
      <c r="P2404" t="s">
        <v>481</v>
      </c>
      <c r="Q2404" t="str">
        <f t="shared" si="37"/>
        <v>Comedies</v>
      </c>
      <c r="R2404" t="s">
        <v>11453</v>
      </c>
    </row>
    <row r="2405" spans="1:18">
      <c r="A2405" t="s">
        <v>11454</v>
      </c>
      <c r="B2405" t="s">
        <v>13</v>
      </c>
      <c r="C2405" t="s">
        <v>11455</v>
      </c>
      <c r="D2405" t="s">
        <v>11456</v>
      </c>
      <c r="E2405" t="str">
        <f>IF(ISBLANK(Table1[[#This Row],[director]]), "Unknown", Table1[[#This Row],[director]])</f>
        <v>Ayman Makram</v>
      </c>
      <c r="F2405" t="s">
        <v>11457</v>
      </c>
      <c r="G2405" t="str">
        <f>IF(ISBLANK(Table1[[#This Row],[cast]]), "Unknown", Table1[[#This Row],[cast]])</f>
        <v>Fayez Al-Malki, Mona Wasef, Abdel Imam Abdullah, Reem Abdel Aziz, Dana Jabr, Emad Al Youssef, Remas Mansoor, Khalid Mengah</v>
      </c>
      <c r="H2405" t="s">
        <v>2284</v>
      </c>
      <c r="I2405" t="str">
        <f>IF(ISBLANK(Table1[[#This Row],[country]]), "Unknown", Table1[[#This Row],[country]])</f>
        <v>Saudi Arabia</v>
      </c>
      <c r="J2405" s="1">
        <v>43993</v>
      </c>
      <c r="K2405">
        <v>2008</v>
      </c>
      <c r="L2405" t="s">
        <v>74</v>
      </c>
      <c r="M2405" t="str">
        <f>IF(ISBLANK(Table1[[#This Row],[rating]]), "Unrated", Table1[[#This Row],[rating]])</f>
        <v>TV-14</v>
      </c>
      <c r="N2405" t="s">
        <v>902</v>
      </c>
      <c r="O2405" t="str">
        <f>IF(ISBLANK(Table1[[#This Row],[duration]]), "Unknown", Table1[[#This Row],[duration]])</f>
        <v>101 min</v>
      </c>
      <c r="P2405" t="s">
        <v>159</v>
      </c>
      <c r="Q2405" t="str">
        <f t="shared" si="37"/>
        <v>Comedies</v>
      </c>
      <c r="R2405" t="s">
        <v>11458</v>
      </c>
    </row>
    <row r="2406" spans="1:18">
      <c r="A2406" t="s">
        <v>11459</v>
      </c>
      <c r="B2406" t="s">
        <v>22</v>
      </c>
      <c r="C2406" t="s">
        <v>11460</v>
      </c>
      <c r="E2406" t="str">
        <f>IF(ISBLANK(Table1[[#This Row],[director]]), "Unknown", Table1[[#This Row],[director]])</f>
        <v>Unknown</v>
      </c>
      <c r="F2406" t="s">
        <v>11461</v>
      </c>
      <c r="G2406" t="str">
        <f>IF(ISBLANK(Table1[[#This Row],[cast]]), "Unknown", Table1[[#This Row],[cast]])</f>
        <v>Valeria Bilello, Luca Lionello, Federico Russo, Margherita Morchio, Anna Ferzetti, Alessandro Tedeschi, Juju Di Domenico, Giulio Brizzi, Max Malatesta</v>
      </c>
      <c r="H2406" t="s">
        <v>1467</v>
      </c>
      <c r="I2406" t="str">
        <f>IF(ISBLANK(Table1[[#This Row],[country]]), "Unknown", Table1[[#This Row],[country]])</f>
        <v>Italy</v>
      </c>
      <c r="J2406" s="1">
        <v>43992</v>
      </c>
      <c r="K2406">
        <v>2020</v>
      </c>
      <c r="L2406" t="s">
        <v>26</v>
      </c>
      <c r="M2406" t="str">
        <f>IF(ISBLANK(Table1[[#This Row],[rating]]), "Unrated", Table1[[#This Row],[rating]])</f>
        <v>TV-MA</v>
      </c>
      <c r="N2406" t="s">
        <v>34</v>
      </c>
      <c r="O2406" t="str">
        <f>IF(ISBLANK(Table1[[#This Row],[duration]]), "Unknown", Table1[[#This Row],[duration]])</f>
        <v>1 Season</v>
      </c>
      <c r="P2406" t="s">
        <v>7741</v>
      </c>
      <c r="Q2406" t="str">
        <f t="shared" si="37"/>
        <v>International TV Shows</v>
      </c>
      <c r="R2406" t="s">
        <v>11462</v>
      </c>
    </row>
    <row r="2407" spans="1:18">
      <c r="A2407" t="s">
        <v>11463</v>
      </c>
      <c r="B2407" t="s">
        <v>22</v>
      </c>
      <c r="C2407" t="s">
        <v>11464</v>
      </c>
      <c r="D2407" t="s">
        <v>3435</v>
      </c>
      <c r="E2407" t="str">
        <f>IF(ISBLANK(Table1[[#This Row],[director]]), "Unknown", Table1[[#This Row],[director]])</f>
        <v>Rob Seidenglanz</v>
      </c>
      <c r="F2407" t="s">
        <v>11465</v>
      </c>
      <c r="G2407" t="str">
        <f>IF(ISBLANK(Table1[[#This Row],[cast]]), "Unknown", Table1[[#This Row],[cast]])</f>
        <v>Victor Garber, Brandon Routh, Caity Lotz, Franz Drameh, Amy Pemberton, Dominic Purcell, Maisie Richardson-Sellers, Nick Zano, Arthur Darvill, Wentworth Miller, Tala Ashe, Adam Tsekhman, Christina Brucato, Simon Merrells, Nils Hognestad, Jes Macallan, Keiynan Lonsdale</v>
      </c>
      <c r="H2407" t="s">
        <v>16</v>
      </c>
      <c r="I2407" t="str">
        <f>IF(ISBLANK(Table1[[#This Row],[country]]), "Unknown", Table1[[#This Row],[country]])</f>
        <v>United States</v>
      </c>
      <c r="J2407" s="1">
        <v>43992</v>
      </c>
      <c r="K2407">
        <v>2020</v>
      </c>
      <c r="L2407" t="s">
        <v>74</v>
      </c>
      <c r="M2407" t="str">
        <f>IF(ISBLANK(Table1[[#This Row],[rating]]), "Unrated", Table1[[#This Row],[rating]])</f>
        <v>TV-14</v>
      </c>
      <c r="N2407" t="s">
        <v>151</v>
      </c>
      <c r="O2407" t="str">
        <f>IF(ISBLANK(Table1[[#This Row],[duration]]), "Unknown", Table1[[#This Row],[duration]])</f>
        <v>5 Seasons</v>
      </c>
      <c r="P2407" t="s">
        <v>2128</v>
      </c>
      <c r="Q2407" t="str">
        <f t="shared" si="37"/>
        <v>TV Action &amp; Adventure</v>
      </c>
      <c r="R2407" t="s">
        <v>11466</v>
      </c>
    </row>
    <row r="2408" spans="1:18">
      <c r="A2408" t="s">
        <v>11467</v>
      </c>
      <c r="B2408" t="s">
        <v>22</v>
      </c>
      <c r="C2408" t="s">
        <v>11468</v>
      </c>
      <c r="E2408" t="str">
        <f>IF(ISBLANK(Table1[[#This Row],[director]]), "Unknown", Table1[[#This Row],[director]])</f>
        <v>Unknown</v>
      </c>
      <c r="G2408" t="str">
        <f>IF(ISBLANK(Table1[[#This Row],[cast]]), "Unknown", Table1[[#This Row],[cast]])</f>
        <v>Unknown</v>
      </c>
      <c r="H2408" t="s">
        <v>16</v>
      </c>
      <c r="I2408" t="str">
        <f>IF(ISBLANK(Table1[[#This Row],[country]]), "Unknown", Table1[[#This Row],[country]])</f>
        <v>United States</v>
      </c>
      <c r="J2408" s="1">
        <v>43992</v>
      </c>
      <c r="K2408">
        <v>2020</v>
      </c>
      <c r="L2408" t="s">
        <v>26</v>
      </c>
      <c r="M2408" t="str">
        <f>IF(ISBLANK(Table1[[#This Row],[rating]]), "Unrated", Table1[[#This Row],[rating]])</f>
        <v>TV-MA</v>
      </c>
      <c r="N2408" t="s">
        <v>34</v>
      </c>
      <c r="O2408" t="str">
        <f>IF(ISBLANK(Table1[[#This Row],[duration]]), "Unknown", Table1[[#This Row],[duration]])</f>
        <v>1 Season</v>
      </c>
      <c r="P2408" t="s">
        <v>6402</v>
      </c>
      <c r="Q2408" t="str">
        <f t="shared" si="37"/>
        <v>Docuseries</v>
      </c>
      <c r="R2408" t="s">
        <v>11469</v>
      </c>
    </row>
    <row r="2409" spans="1:18">
      <c r="A2409" t="s">
        <v>11470</v>
      </c>
      <c r="B2409" t="s">
        <v>13</v>
      </c>
      <c r="C2409" t="s">
        <v>11471</v>
      </c>
      <c r="D2409" t="s">
        <v>11472</v>
      </c>
      <c r="E2409" t="str">
        <f>IF(ISBLANK(Table1[[#This Row],[director]]), "Unknown", Table1[[#This Row],[director]])</f>
        <v>George Gallo</v>
      </c>
      <c r="F2409" t="s">
        <v>11473</v>
      </c>
      <c r="G2409" t="str">
        <f>IF(ISBLANK(Table1[[#This Row],[cast]]), "Unknown", Table1[[#This Row],[cast]])</f>
        <v>Luke Wilson, Giovanni Ribisi, Gabriel Macht, James Caan, Jacinda Barrett, Kevin Pollak, Laura Ramsey, Rade Serbedzija, Terry Crews, Kelsey Grammer</v>
      </c>
      <c r="H2409" t="s">
        <v>16</v>
      </c>
      <c r="I2409" t="str">
        <f>IF(ISBLANK(Table1[[#This Row],[country]]), "Unknown", Table1[[#This Row],[country]])</f>
        <v>United States</v>
      </c>
      <c r="J2409" s="1">
        <v>43992</v>
      </c>
      <c r="K2409">
        <v>2009</v>
      </c>
      <c r="L2409" t="s">
        <v>310</v>
      </c>
      <c r="M2409" t="str">
        <f>IF(ISBLANK(Table1[[#This Row],[rating]]), "Unrated", Table1[[#This Row],[rating]])</f>
        <v>R</v>
      </c>
      <c r="N2409" t="s">
        <v>429</v>
      </c>
      <c r="O2409" t="str">
        <f>IF(ISBLANK(Table1[[#This Row],[duration]]), "Unknown", Table1[[#This Row],[duration]])</f>
        <v>113 min</v>
      </c>
      <c r="P2409" t="s">
        <v>687</v>
      </c>
      <c r="Q2409" t="str">
        <f t="shared" si="37"/>
        <v>Comedies</v>
      </c>
      <c r="R2409" t="s">
        <v>11474</v>
      </c>
    </row>
    <row r="2410" spans="1:18">
      <c r="A2410" t="s">
        <v>11475</v>
      </c>
      <c r="B2410" t="s">
        <v>22</v>
      </c>
      <c r="C2410" t="s">
        <v>11476</v>
      </c>
      <c r="E2410" t="str">
        <f>IF(ISBLANK(Table1[[#This Row],[director]]), "Unknown", Table1[[#This Row],[director]])</f>
        <v>Unknown</v>
      </c>
      <c r="F2410" t="s">
        <v>11477</v>
      </c>
      <c r="G2410" t="str">
        <f>IF(ISBLANK(Table1[[#This Row],[cast]]), "Unknown", Table1[[#This Row],[cast]])</f>
        <v>Lee Sun-kyun, Lee Ji-eun (IU), Go Du-sim, Park Ho-san, Song Sae-byeok, Kim Young-min</v>
      </c>
      <c r="H2410" t="s">
        <v>616</v>
      </c>
      <c r="I2410" t="str">
        <f>IF(ISBLANK(Table1[[#This Row],[country]]), "Unknown", Table1[[#This Row],[country]])</f>
        <v>South Korea</v>
      </c>
      <c r="J2410" s="1">
        <v>43992</v>
      </c>
      <c r="K2410">
        <v>2018</v>
      </c>
      <c r="L2410" t="s">
        <v>26</v>
      </c>
      <c r="M2410" t="str">
        <f>IF(ISBLANK(Table1[[#This Row],[rating]]), "Unrated", Table1[[#This Row],[rating]])</f>
        <v>TV-MA</v>
      </c>
      <c r="N2410" t="s">
        <v>34</v>
      </c>
      <c r="O2410" t="str">
        <f>IF(ISBLANK(Table1[[#This Row],[duration]]), "Unknown", Table1[[#This Row],[duration]])</f>
        <v>1 Season</v>
      </c>
      <c r="P2410" t="s">
        <v>5284</v>
      </c>
      <c r="Q2410" t="str">
        <f t="shared" si="37"/>
        <v>Crime TV Shows</v>
      </c>
      <c r="R2410" t="s">
        <v>11478</v>
      </c>
    </row>
    <row r="2411" spans="1:18">
      <c r="A2411" t="s">
        <v>11479</v>
      </c>
      <c r="B2411" t="s">
        <v>22</v>
      </c>
      <c r="C2411" t="s">
        <v>11480</v>
      </c>
      <c r="E2411" t="str">
        <f>IF(ISBLANK(Table1[[#This Row],[director]]), "Unknown", Table1[[#This Row],[director]])</f>
        <v>Unknown</v>
      </c>
      <c r="F2411" t="s">
        <v>11481</v>
      </c>
      <c r="G2411" t="str">
        <f>IF(ISBLANK(Table1[[#This Row],[cast]]), "Unknown", Table1[[#This Row],[cast]])</f>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v>
      </c>
      <c r="H2411" t="s">
        <v>1639</v>
      </c>
      <c r="I2411" t="str">
        <f>IF(ISBLANK(Table1[[#This Row],[country]]), "Unknown", Table1[[#This Row],[country]])</f>
        <v>Brazil</v>
      </c>
      <c r="J2411" s="1">
        <v>43992</v>
      </c>
      <c r="K2411">
        <v>2020</v>
      </c>
      <c r="L2411" t="s">
        <v>26</v>
      </c>
      <c r="M2411" t="str">
        <f>IF(ISBLANK(Table1[[#This Row],[rating]]), "Unrated", Table1[[#This Row],[rating]])</f>
        <v>TV-MA</v>
      </c>
      <c r="N2411" t="s">
        <v>34</v>
      </c>
      <c r="O2411" t="str">
        <f>IF(ISBLANK(Table1[[#This Row],[duration]]), "Unknown", Table1[[#This Row],[duration]])</f>
        <v>1 Season</v>
      </c>
      <c r="P2411" t="s">
        <v>7918</v>
      </c>
      <c r="Q2411" t="str">
        <f t="shared" si="37"/>
        <v>International TV Shows</v>
      </c>
      <c r="R2411" t="s">
        <v>11482</v>
      </c>
    </row>
    <row r="2412" spans="1:18">
      <c r="A2412" t="s">
        <v>11483</v>
      </c>
      <c r="B2412" t="s">
        <v>13</v>
      </c>
      <c r="C2412" t="s">
        <v>11484</v>
      </c>
      <c r="D2412" t="s">
        <v>5372</v>
      </c>
      <c r="E2412" t="str">
        <f>IF(ISBLANK(Table1[[#This Row],[director]]), "Unknown", Table1[[#This Row],[director]])</f>
        <v>Park Hoon-jung</v>
      </c>
      <c r="F2412" t="s">
        <v>11485</v>
      </c>
      <c r="G2412" t="str">
        <f>IF(ISBLANK(Table1[[#This Row],[cast]]), "Unknown", Table1[[#This Row],[cast]])</f>
        <v>Kim Da-mi, Cho Min-soo, Choi Woo-shik, Park Hee-soon, Choi Jung-woo, Ko Min-si, Oh Mi-hee, Kim Byung-ok</v>
      </c>
      <c r="H2412" t="s">
        <v>616</v>
      </c>
      <c r="I2412" t="str">
        <f>IF(ISBLANK(Table1[[#This Row],[country]]), "Unknown", Table1[[#This Row],[country]])</f>
        <v>South Korea</v>
      </c>
      <c r="J2412" s="1">
        <v>43992</v>
      </c>
      <c r="K2412">
        <v>2018</v>
      </c>
      <c r="L2412" t="s">
        <v>26</v>
      </c>
      <c r="M2412" t="str">
        <f>IF(ISBLANK(Table1[[#This Row],[rating]]), "Unrated", Table1[[#This Row],[rating]])</f>
        <v>TV-MA</v>
      </c>
      <c r="N2412" t="s">
        <v>2847</v>
      </c>
      <c r="O2412" t="str">
        <f>IF(ISBLANK(Table1[[#This Row],[duration]]), "Unknown", Table1[[#This Row],[duration]])</f>
        <v>126 min</v>
      </c>
      <c r="P2412" t="s">
        <v>11486</v>
      </c>
      <c r="Q2412" t="str">
        <f t="shared" si="37"/>
        <v>Action &amp; Adventure</v>
      </c>
      <c r="R2412" t="s">
        <v>11487</v>
      </c>
    </row>
    <row r="2413" spans="1:18">
      <c r="A2413" t="s">
        <v>11488</v>
      </c>
      <c r="B2413" t="s">
        <v>13</v>
      </c>
      <c r="C2413" t="s">
        <v>11489</v>
      </c>
      <c r="D2413" t="s">
        <v>11490</v>
      </c>
      <c r="E2413" t="str">
        <f>IF(ISBLANK(Table1[[#This Row],[director]]), "Unknown", Table1[[#This Row],[director]])</f>
        <v>Ry Russo-Young</v>
      </c>
      <c r="F2413" t="s">
        <v>11491</v>
      </c>
      <c r="G2413" t="str">
        <f>IF(ISBLANK(Table1[[#This Row],[cast]]), "Unknown", Table1[[#This Row],[cast]])</f>
        <v>Zoey Deutch, Halston Sage, Erica Tremblay, Logan Miller, Cynthy Wu, Kian Lawley, Jennifer Beals, Medalion Rahimi, Diego Boneta, Elena Kampouris, Liv Hewson, G. Hannelius, Nicholas Lea, Claire Margaret Corlett, Roan Curtis</v>
      </c>
      <c r="H2413" t="s">
        <v>16</v>
      </c>
      <c r="I2413" t="str">
        <f>IF(ISBLANK(Table1[[#This Row],[country]]), "Unknown", Table1[[#This Row],[country]])</f>
        <v>United States</v>
      </c>
      <c r="J2413" s="1">
        <v>43990</v>
      </c>
      <c r="K2413">
        <v>2017</v>
      </c>
      <c r="L2413" t="s">
        <v>17</v>
      </c>
      <c r="M2413" t="str">
        <f>IF(ISBLANK(Table1[[#This Row],[rating]]), "Unrated", Table1[[#This Row],[rating]])</f>
        <v>PG-13</v>
      </c>
      <c r="N2413" t="s">
        <v>292</v>
      </c>
      <c r="O2413" t="str">
        <f>IF(ISBLANK(Table1[[#This Row],[duration]]), "Unknown", Table1[[#This Row],[duration]])</f>
        <v>98 min</v>
      </c>
      <c r="P2413" t="s">
        <v>680</v>
      </c>
      <c r="Q2413" t="str">
        <f t="shared" si="37"/>
        <v>Dramas</v>
      </c>
      <c r="R2413" t="s">
        <v>11492</v>
      </c>
    </row>
    <row r="2414" spans="1:18">
      <c r="A2414" t="s">
        <v>11493</v>
      </c>
      <c r="B2414" t="s">
        <v>13</v>
      </c>
      <c r="C2414" t="s">
        <v>11494</v>
      </c>
      <c r="D2414" t="s">
        <v>11495</v>
      </c>
      <c r="E2414" t="str">
        <f>IF(ISBLANK(Table1[[#This Row],[director]]), "Unknown", Table1[[#This Row],[director]])</f>
        <v>Barbara BiaÅ‚owÄ…s, Tomasz Mandes</v>
      </c>
      <c r="F2414" t="s">
        <v>11496</v>
      </c>
      <c r="G2414" t="str">
        <f>IF(ISBLANK(Table1[[#This Row],[cast]]), "Unknown", Table1[[#This Row],[cast]])</f>
        <v>Anna-Maria Sieklucka, Michele Morrone, BronisÅ‚aw WrocÅ‚awski, Otar Saralidze, Magdalena Lamparska, Natasza UrbaÅ„ska, GraÅ¼yna SzapoÅ‚owska, Tomasz Stockinger, Gianni Parisi, Mateusz Åasowski</v>
      </c>
      <c r="H2414" t="s">
        <v>2017</v>
      </c>
      <c r="I2414" t="str">
        <f>IF(ISBLANK(Table1[[#This Row],[country]]), "Unknown", Table1[[#This Row],[country]])</f>
        <v>Poland</v>
      </c>
      <c r="J2414" s="1">
        <v>43989</v>
      </c>
      <c r="K2414">
        <v>2020</v>
      </c>
      <c r="L2414" t="s">
        <v>26</v>
      </c>
      <c r="M2414" t="str">
        <f>IF(ISBLANK(Table1[[#This Row],[rating]]), "Unrated", Table1[[#This Row],[rating]])</f>
        <v>TV-MA</v>
      </c>
      <c r="N2414" t="s">
        <v>686</v>
      </c>
      <c r="O2414" t="str">
        <f>IF(ISBLANK(Table1[[#This Row],[duration]]), "Unknown", Table1[[#This Row],[duration]])</f>
        <v>114 min</v>
      </c>
      <c r="P2414" t="s">
        <v>559</v>
      </c>
      <c r="Q2414" t="str">
        <f t="shared" si="37"/>
        <v>Dramas</v>
      </c>
      <c r="R2414" t="s">
        <v>11497</v>
      </c>
    </row>
    <row r="2415" spans="1:18">
      <c r="A2415" t="s">
        <v>11498</v>
      </c>
      <c r="B2415" t="s">
        <v>13</v>
      </c>
      <c r="C2415" t="s">
        <v>11499</v>
      </c>
      <c r="D2415" t="s">
        <v>11500</v>
      </c>
      <c r="E2415" t="str">
        <f>IF(ISBLANK(Table1[[#This Row],[director]]), "Unknown", Table1[[#This Row],[director]])</f>
        <v>Akhil Paul, Anas Khan</v>
      </c>
      <c r="F2415" t="s">
        <v>11501</v>
      </c>
      <c r="G2415" t="str">
        <f>IF(ISBLANK(Table1[[#This Row],[cast]]), "Unknown", Table1[[#This Row],[cast]])</f>
        <v>Tovino Thomas, Mamtha Mohandas, Renji Panicker, Saiju Kurup, Reba Monica John, Pratap Pothen, Giju John, Sreekanth Murali</v>
      </c>
      <c r="H2415" t="s">
        <v>44</v>
      </c>
      <c r="I2415" t="str">
        <f>IF(ISBLANK(Table1[[#This Row],[country]]), "Unknown", Table1[[#This Row],[country]])</f>
        <v>India</v>
      </c>
      <c r="J2415" s="1">
        <v>43989</v>
      </c>
      <c r="K2415">
        <v>2020</v>
      </c>
      <c r="L2415" t="s">
        <v>74</v>
      </c>
      <c r="M2415" t="str">
        <f>IF(ISBLANK(Table1[[#This Row],[rating]]), "Unrated", Table1[[#This Row],[rating]])</f>
        <v>TV-14</v>
      </c>
      <c r="N2415" t="s">
        <v>2065</v>
      </c>
      <c r="O2415" t="str">
        <f>IF(ISBLANK(Table1[[#This Row],[duration]]), "Unknown", Table1[[#This Row],[duration]])</f>
        <v>132 min</v>
      </c>
      <c r="P2415" t="s">
        <v>520</v>
      </c>
      <c r="Q2415" t="str">
        <f t="shared" si="37"/>
        <v>International Movies</v>
      </c>
      <c r="R2415" t="s">
        <v>11502</v>
      </c>
    </row>
    <row r="2416" spans="1:18">
      <c r="A2416" t="s">
        <v>11503</v>
      </c>
      <c r="B2416" t="s">
        <v>13</v>
      </c>
      <c r="C2416" t="s">
        <v>11504</v>
      </c>
      <c r="D2416" t="s">
        <v>11505</v>
      </c>
      <c r="E2416" t="str">
        <f>IF(ISBLANK(Table1[[#This Row],[director]]), "Unknown", Table1[[#This Row],[director]])</f>
        <v>Kanika Batra</v>
      </c>
      <c r="F2416" t="s">
        <v>11506</v>
      </c>
      <c r="G2416" t="str">
        <f>IF(ISBLANK(Table1[[#This Row],[cast]]), "Unknown", Table1[[#This Row],[cast]])</f>
        <v>Rakesh Batra, Kanika Batra, Sneha Kapoor, Rohn Malhotra, Munira Sen, Anaitha Nair, Rajit Kapoor</v>
      </c>
      <c r="H2416" t="s">
        <v>44</v>
      </c>
      <c r="I2416" t="str">
        <f>IF(ISBLANK(Table1[[#This Row],[country]]), "Unknown", Table1[[#This Row],[country]])</f>
        <v>India</v>
      </c>
      <c r="J2416" s="1">
        <v>43989</v>
      </c>
      <c r="K2416">
        <v>2018</v>
      </c>
      <c r="L2416" t="s">
        <v>74</v>
      </c>
      <c r="M2416" t="str">
        <f>IF(ISBLANK(Table1[[#This Row],[rating]]), "Unrated", Table1[[#This Row],[rating]])</f>
        <v>TV-14</v>
      </c>
      <c r="N2416" t="s">
        <v>548</v>
      </c>
      <c r="O2416" t="str">
        <f>IF(ISBLANK(Table1[[#This Row],[duration]]), "Unknown", Table1[[#This Row],[duration]])</f>
        <v>92 min</v>
      </c>
      <c r="P2416" t="s">
        <v>67</v>
      </c>
      <c r="Q2416" t="str">
        <f t="shared" si="37"/>
        <v>Dramas</v>
      </c>
      <c r="R2416" t="s">
        <v>11507</v>
      </c>
    </row>
    <row r="2417" spans="1:18">
      <c r="A2417" t="s">
        <v>11508</v>
      </c>
      <c r="B2417" t="s">
        <v>22</v>
      </c>
      <c r="C2417" t="s">
        <v>11509</v>
      </c>
      <c r="E2417" t="str">
        <f>IF(ISBLANK(Table1[[#This Row],[director]]), "Unknown", Table1[[#This Row],[director]])</f>
        <v>Unknown</v>
      </c>
      <c r="F2417" t="s">
        <v>11510</v>
      </c>
      <c r="G2417" t="str">
        <f>IF(ISBLANK(Table1[[#This Row],[cast]]), "Unknown", Table1[[#This Row],[cast]])</f>
        <v>Alice Braga, Veronica FalcÃ³n, Justina Machado, Peter Gadiot, Hemky Madera, Gerardo Taracena</v>
      </c>
      <c r="H2417" t="s">
        <v>11511</v>
      </c>
      <c r="I2417" t="str">
        <f>IF(ISBLANK(Table1[[#This Row],[country]]), "Unknown", Table1[[#This Row],[country]])</f>
        <v>United States, Mexico, Spain, Malta</v>
      </c>
      <c r="J2417" s="1">
        <v>43988</v>
      </c>
      <c r="K2417">
        <v>2018</v>
      </c>
      <c r="L2417" t="s">
        <v>26</v>
      </c>
      <c r="M2417" t="str">
        <f>IF(ISBLANK(Table1[[#This Row],[rating]]), "Unrated", Table1[[#This Row],[rating]])</f>
        <v>TV-MA</v>
      </c>
      <c r="N2417" t="s">
        <v>116</v>
      </c>
      <c r="O2417" t="str">
        <f>IF(ISBLANK(Table1[[#This Row],[duration]]), "Unknown", Table1[[#This Row],[duration]])</f>
        <v>4 Seasons</v>
      </c>
      <c r="P2417" t="s">
        <v>11512</v>
      </c>
      <c r="Q2417" t="str">
        <f t="shared" si="37"/>
        <v>Crime TV Shows</v>
      </c>
      <c r="R2417" t="s">
        <v>11513</v>
      </c>
    </row>
    <row r="2418" spans="1:18">
      <c r="A2418" t="s">
        <v>11514</v>
      </c>
      <c r="B2418" t="s">
        <v>13</v>
      </c>
      <c r="C2418" t="s">
        <v>11515</v>
      </c>
      <c r="D2418" t="s">
        <v>11516</v>
      </c>
      <c r="E2418" t="str">
        <f>IF(ISBLANK(Table1[[#This Row],[director]]), "Unknown", Table1[[#This Row],[director]])</f>
        <v>Michael Cristofer</v>
      </c>
      <c r="F2418" t="s">
        <v>11517</v>
      </c>
      <c r="G2418" t="str">
        <f>IF(ISBLANK(Table1[[#This Row],[cast]]), "Unknown", Table1[[#This Row],[cast]])</f>
        <v>Tye Sheridan, Ana de Armas, Helen Hunt, John Leguizamo, Johnathon Schaech, Jacque Gray</v>
      </c>
      <c r="H2418" t="s">
        <v>16</v>
      </c>
      <c r="I2418" t="str">
        <f>IF(ISBLANK(Table1[[#This Row],[country]]), "Unknown", Table1[[#This Row],[country]])</f>
        <v>United States</v>
      </c>
      <c r="J2418" s="1">
        <v>43988</v>
      </c>
      <c r="K2418">
        <v>2020</v>
      </c>
      <c r="L2418" t="s">
        <v>310</v>
      </c>
      <c r="M2418" t="str">
        <f>IF(ISBLANK(Table1[[#This Row],[rating]]), "Unrated", Table1[[#This Row],[rating]])</f>
        <v>R</v>
      </c>
      <c r="N2418" t="s">
        <v>18</v>
      </c>
      <c r="O2418" t="str">
        <f>IF(ISBLANK(Table1[[#This Row],[duration]]), "Unknown", Table1[[#This Row],[duration]])</f>
        <v>90 min</v>
      </c>
      <c r="P2418" t="s">
        <v>1094</v>
      </c>
      <c r="Q2418" t="str">
        <f t="shared" si="37"/>
        <v>Dramas</v>
      </c>
      <c r="R2418" t="s">
        <v>11518</v>
      </c>
    </row>
    <row r="2419" spans="1:18">
      <c r="A2419" t="s">
        <v>11519</v>
      </c>
      <c r="B2419" t="s">
        <v>22</v>
      </c>
      <c r="C2419" t="s">
        <v>11520</v>
      </c>
      <c r="E2419" t="str">
        <f>IF(ISBLANK(Table1[[#This Row],[director]]), "Unknown", Table1[[#This Row],[director]])</f>
        <v>Unknown</v>
      </c>
      <c r="F2419" t="s">
        <v>11521</v>
      </c>
      <c r="G2419" t="str">
        <f>IF(ISBLANK(Table1[[#This Row],[cast]]), "Unknown", Table1[[#This Row],[cast]])</f>
        <v>Dylan Minnette, Katherine Langford, Kate Walsh, Derek Luke, Brian d'Arcy James, Alisha Boe, Christian Navarro, Miles Heizer, Ross Butler, Devin Druid, Michele Selene Ang, Steven Silver, Amy Hargreaves</v>
      </c>
      <c r="H2419" t="s">
        <v>16</v>
      </c>
      <c r="I2419" t="str">
        <f>IF(ISBLANK(Table1[[#This Row],[country]]), "Unknown", Table1[[#This Row],[country]])</f>
        <v>United States</v>
      </c>
      <c r="J2419" s="1">
        <v>43987</v>
      </c>
      <c r="K2419">
        <v>2020</v>
      </c>
      <c r="L2419" t="s">
        <v>26</v>
      </c>
      <c r="M2419" t="str">
        <f>IF(ISBLANK(Table1[[#This Row],[rating]]), "Unrated", Table1[[#This Row],[rating]])</f>
        <v>TV-MA</v>
      </c>
      <c r="N2419" t="s">
        <v>116</v>
      </c>
      <c r="O2419" t="str">
        <f>IF(ISBLANK(Table1[[#This Row],[duration]]), "Unknown", Table1[[#This Row],[duration]])</f>
        <v>4 Seasons</v>
      </c>
      <c r="P2419" t="s">
        <v>1251</v>
      </c>
      <c r="Q2419" t="str">
        <f t="shared" si="37"/>
        <v>Crime TV Shows</v>
      </c>
      <c r="R2419" t="s">
        <v>11522</v>
      </c>
    </row>
    <row r="2420" spans="1:18">
      <c r="A2420" t="s">
        <v>11523</v>
      </c>
      <c r="B2420" t="s">
        <v>13</v>
      </c>
      <c r="C2420" t="s">
        <v>11524</v>
      </c>
      <c r="D2420" t="s">
        <v>11525</v>
      </c>
      <c r="E2420" t="str">
        <f>IF(ISBLANK(Table1[[#This Row],[director]]), "Unknown", Table1[[#This Row],[director]])</f>
        <v>Mohamed Khan</v>
      </c>
      <c r="F2420" t="s">
        <v>11526</v>
      </c>
      <c r="G2420" t="str">
        <f>IF(ISBLANK(Table1[[#This Row],[cast]]), "Unknown", Table1[[#This Row],[cast]])</f>
        <v>Maged El Kedwany, Hana Shiha, Ahmed Dawood, Lana Mushtak, Hany El Metennawy</v>
      </c>
      <c r="H2420" t="s">
        <v>2723</v>
      </c>
      <c r="I2420" t="str">
        <f>IF(ISBLANK(Table1[[#This Row],[country]]), "Unknown", Table1[[#This Row],[country]])</f>
        <v>Egypt</v>
      </c>
      <c r="J2420" s="1">
        <v>43987</v>
      </c>
      <c r="K2420">
        <v>2016</v>
      </c>
      <c r="L2420" t="s">
        <v>74</v>
      </c>
      <c r="M2420" t="str">
        <f>IF(ISBLANK(Table1[[#This Row],[rating]]), "Unrated", Table1[[#This Row],[rating]])</f>
        <v>TV-14</v>
      </c>
      <c r="N2420" t="s">
        <v>947</v>
      </c>
      <c r="O2420" t="str">
        <f>IF(ISBLANK(Table1[[#This Row],[duration]]), "Unknown", Table1[[#This Row],[duration]])</f>
        <v>86 min</v>
      </c>
      <c r="P2420" t="s">
        <v>100</v>
      </c>
      <c r="Q2420" t="str">
        <f t="shared" si="37"/>
        <v>Dramas</v>
      </c>
      <c r="R2420" t="s">
        <v>11527</v>
      </c>
    </row>
    <row r="2421" spans="1:18">
      <c r="A2421" t="s">
        <v>11528</v>
      </c>
      <c r="B2421" t="s">
        <v>13</v>
      </c>
      <c r="C2421" t="s">
        <v>11529</v>
      </c>
      <c r="D2421" t="s">
        <v>11530</v>
      </c>
      <c r="E2421" t="str">
        <f>IF(ISBLANK(Table1[[#This Row],[director]]), "Unknown", Table1[[#This Row],[director]])</f>
        <v>Adriana Trigiani</v>
      </c>
      <c r="F2421" t="s">
        <v>11531</v>
      </c>
      <c r="G2421" t="str">
        <f>IF(ISBLANK(Table1[[#This Row],[cast]]), "Unknown", Table1[[#This Row],[cast]])</f>
        <v>Ashley Judd, Patrick Wilson, Whoopi Goldberg, John Benjamin Hickey, Jane Krakowski, Judith Ivey, Jasmine Guy, Chris Sarandon, Anthony LaPaglia, Jenna Elfman, Angelina Fiordellisi, Mary Testa, Dagmara Dominczyk, Mary Pat Gleason, Joe Inscoe, James Hampton, Paul Wilson</v>
      </c>
      <c r="H2421" t="s">
        <v>16</v>
      </c>
      <c r="I2421" t="str">
        <f>IF(ISBLANK(Table1[[#This Row],[country]]), "Unknown", Table1[[#This Row],[country]])</f>
        <v>United States</v>
      </c>
      <c r="J2421" s="1">
        <v>43987</v>
      </c>
      <c r="K2421">
        <v>2014</v>
      </c>
      <c r="L2421" t="s">
        <v>17</v>
      </c>
      <c r="M2421" t="str">
        <f>IF(ISBLANK(Table1[[#This Row],[rating]]), "Unrated", Table1[[#This Row],[rating]])</f>
        <v>PG-13</v>
      </c>
      <c r="N2421" t="s">
        <v>192</v>
      </c>
      <c r="O2421" t="str">
        <f>IF(ISBLANK(Table1[[#This Row],[duration]]), "Unknown", Table1[[#This Row],[duration]])</f>
        <v>103 min</v>
      </c>
      <c r="P2421" t="s">
        <v>667</v>
      </c>
      <c r="Q2421" t="str">
        <f t="shared" si="37"/>
        <v>Comedies</v>
      </c>
      <c r="R2421" t="s">
        <v>11532</v>
      </c>
    </row>
    <row r="2422" spans="1:18">
      <c r="A2422" t="s">
        <v>11533</v>
      </c>
      <c r="B2422" t="s">
        <v>13</v>
      </c>
      <c r="C2422" t="s">
        <v>11534</v>
      </c>
      <c r="D2422" t="s">
        <v>8133</v>
      </c>
      <c r="E2422" t="str">
        <f>IF(ISBLANK(Table1[[#This Row],[director]]), "Unknown", Table1[[#This Row],[director]])</f>
        <v>Anurag Kashyap</v>
      </c>
      <c r="F2422" t="s">
        <v>11535</v>
      </c>
      <c r="G2422" t="str">
        <f>IF(ISBLANK(Table1[[#This Row],[cast]]), "Unknown", Table1[[#This Row],[cast]])</f>
        <v>Saiyami Kher, Roshan Mathew, Amruta Subhash, Upendra Limaye, Tushar Dalvi, Rajshri Deshpande, Vaisnavi RP, Uday Nene, Parthveer Shukla, Sanjay Bhatia, Aditya Kumar, Milind Pathak</v>
      </c>
      <c r="H2422" t="s">
        <v>44</v>
      </c>
      <c r="I2422" t="str">
        <f>IF(ISBLANK(Table1[[#This Row],[country]]), "Unknown", Table1[[#This Row],[country]])</f>
        <v>India</v>
      </c>
      <c r="J2422" s="1">
        <v>43987</v>
      </c>
      <c r="K2422">
        <v>2020</v>
      </c>
      <c r="L2422" t="s">
        <v>74</v>
      </c>
      <c r="M2422" t="str">
        <f>IF(ISBLANK(Table1[[#This Row],[rating]]), "Unrated", Table1[[#This Row],[rating]])</f>
        <v>TV-14</v>
      </c>
      <c r="N2422" t="s">
        <v>686</v>
      </c>
      <c r="O2422" t="str">
        <f>IF(ISBLANK(Table1[[#This Row],[duration]]), "Unknown", Table1[[#This Row],[duration]])</f>
        <v>114 min</v>
      </c>
      <c r="P2422" t="s">
        <v>100</v>
      </c>
      <c r="Q2422" t="str">
        <f t="shared" si="37"/>
        <v>Dramas</v>
      </c>
      <c r="R2422" t="s">
        <v>11536</v>
      </c>
    </row>
    <row r="2423" spans="1:18">
      <c r="A2423" t="s">
        <v>11537</v>
      </c>
      <c r="B2423" t="s">
        <v>13</v>
      </c>
      <c r="C2423" t="s">
        <v>11538</v>
      </c>
      <c r="D2423" t="s">
        <v>1461</v>
      </c>
      <c r="E2423" t="str">
        <f>IF(ISBLANK(Table1[[#This Row],[director]]), "Unknown", Table1[[#This Row],[director]])</f>
        <v>Moses Inwang</v>
      </c>
      <c r="F2423" t="s">
        <v>11539</v>
      </c>
      <c r="G2423" t="str">
        <f>IF(ISBLANK(Table1[[#This Row],[cast]]), "Unknown", Table1[[#This Row],[cast]])</f>
        <v>Ramsey Nouah, Ayo Makun, Jim Iyke, Falz, Uchemba Williams, Ireti Doyle, Ufuoma McDermott, Nancy Isime, Alex Asogwa</v>
      </c>
      <c r="H2423" t="s">
        <v>329</v>
      </c>
      <c r="I2423" t="str">
        <f>IF(ISBLANK(Table1[[#This Row],[country]]), "Unknown", Table1[[#This Row],[country]])</f>
        <v>Nigeria</v>
      </c>
      <c r="J2423" s="1">
        <v>43987</v>
      </c>
      <c r="K2423">
        <v>2019</v>
      </c>
      <c r="L2423" t="s">
        <v>26</v>
      </c>
      <c r="M2423" t="str">
        <f>IF(ISBLANK(Table1[[#This Row],[rating]]), "Unrated", Table1[[#This Row],[rating]])</f>
        <v>TV-MA</v>
      </c>
      <c r="N2423" t="s">
        <v>311</v>
      </c>
      <c r="O2423" t="str">
        <f>IF(ISBLANK(Table1[[#This Row],[duration]]), "Unknown", Table1[[#This Row],[duration]])</f>
        <v>115 min</v>
      </c>
      <c r="P2423" t="s">
        <v>159</v>
      </c>
      <c r="Q2423" t="str">
        <f t="shared" si="37"/>
        <v>Comedies</v>
      </c>
      <c r="R2423" t="s">
        <v>11540</v>
      </c>
    </row>
    <row r="2424" spans="1:18">
      <c r="A2424" t="s">
        <v>11541</v>
      </c>
      <c r="B2424" t="s">
        <v>22</v>
      </c>
      <c r="C2424" t="s">
        <v>11542</v>
      </c>
      <c r="E2424" t="str">
        <f>IF(ISBLANK(Table1[[#This Row],[director]]), "Unknown", Table1[[#This Row],[director]])</f>
        <v>Unknown</v>
      </c>
      <c r="F2424" t="s">
        <v>11543</v>
      </c>
      <c r="G2424" t="str">
        <f>IF(ISBLANK(Table1[[#This Row],[cast]]), "Unknown", Table1[[#This Row],[cast]])</f>
        <v>Bobby Berk, Karamo Brown, Tan France, Antoni Porowski, Jonathan Van Ness</v>
      </c>
      <c r="H2424" t="s">
        <v>16</v>
      </c>
      <c r="I2424" t="str">
        <f>IF(ISBLANK(Table1[[#This Row],[country]]), "Unknown", Table1[[#This Row],[country]])</f>
        <v>United States</v>
      </c>
      <c r="J2424" s="1">
        <v>43987</v>
      </c>
      <c r="K2424">
        <v>2020</v>
      </c>
      <c r="L2424" t="s">
        <v>74</v>
      </c>
      <c r="M2424" t="str">
        <f>IF(ISBLANK(Table1[[#This Row],[rating]]), "Unrated", Table1[[#This Row],[rating]])</f>
        <v>TV-14</v>
      </c>
      <c r="N2424" t="s">
        <v>151</v>
      </c>
      <c r="O2424" t="str">
        <f>IF(ISBLANK(Table1[[#This Row],[duration]]), "Unknown", Table1[[#This Row],[duration]])</f>
        <v>5 Seasons</v>
      </c>
      <c r="P2424" t="s">
        <v>363</v>
      </c>
      <c r="Q2424" t="str">
        <f t="shared" si="37"/>
        <v>Reality TV</v>
      </c>
      <c r="R2424" t="s">
        <v>11544</v>
      </c>
    </row>
    <row r="2425" spans="1:18">
      <c r="A2425" t="s">
        <v>11545</v>
      </c>
      <c r="B2425" t="s">
        <v>22</v>
      </c>
      <c r="C2425" t="s">
        <v>11546</v>
      </c>
      <c r="D2425" t="s">
        <v>11547</v>
      </c>
      <c r="E2425" t="str">
        <f>IF(ISBLANK(Table1[[#This Row],[director]]), "Unknown", Table1[[#This Row],[director]])</f>
        <v>Phil Sgriccia</v>
      </c>
      <c r="F2425" t="s">
        <v>11548</v>
      </c>
      <c r="G2425" t="str">
        <f>IF(ISBLANK(Table1[[#This Row],[cast]]), "Unknown", Table1[[#This Row],[cast]])</f>
        <v>Jared Padalecki, Jensen Ackles, Mark Sheppard, Misha Collins, Jim Beaver, Andrea Menard, Samantha Smith, Mark Pellegrino, Alexander Calvert</v>
      </c>
      <c r="H2425" t="s">
        <v>737</v>
      </c>
      <c r="I2425" t="str">
        <f>IF(ISBLANK(Table1[[#This Row],[country]]), "Unknown", Table1[[#This Row],[country]])</f>
        <v>United States, Canada</v>
      </c>
      <c r="J2425" s="1">
        <v>43987</v>
      </c>
      <c r="K2425">
        <v>2019</v>
      </c>
      <c r="L2425" t="s">
        <v>74</v>
      </c>
      <c r="M2425" t="str">
        <f>IF(ISBLANK(Table1[[#This Row],[rating]]), "Unrated", Table1[[#This Row],[rating]])</f>
        <v>TV-14</v>
      </c>
      <c r="N2425" t="s">
        <v>11549</v>
      </c>
      <c r="O2425" t="str">
        <f>IF(ISBLANK(Table1[[#This Row],[duration]]), "Unknown", Table1[[#This Row],[duration]])</f>
        <v>15 Seasons</v>
      </c>
      <c r="P2425" t="s">
        <v>11550</v>
      </c>
      <c r="Q2425" t="str">
        <f t="shared" si="37"/>
        <v>Classic &amp; Cult TV</v>
      </c>
      <c r="R2425" t="s">
        <v>11551</v>
      </c>
    </row>
    <row r="2426" spans="1:18">
      <c r="A2426" t="s">
        <v>11552</v>
      </c>
      <c r="B2426" t="s">
        <v>13</v>
      </c>
      <c r="C2426" t="s">
        <v>11553</v>
      </c>
      <c r="D2426" t="s">
        <v>145</v>
      </c>
      <c r="E2426" t="str">
        <f>IF(ISBLANK(Table1[[#This Row],[director]]), "Unknown", Table1[[#This Row],[director]])</f>
        <v>Olivier Megaton</v>
      </c>
      <c r="F2426" t="s">
        <v>11554</v>
      </c>
      <c r="G2426" t="str">
        <f>IF(ISBLANK(Table1[[#This Row],[cast]]), "Unknown", Table1[[#This Row],[cast]])</f>
        <v>Edgar RamÃ­rez, Michael Pitt, Anna Brewster, Patrick Bergin, Sharlto Copley, Brandon Auret, Tamer Burjaq, Terence Maynard, James Richard Marshall</v>
      </c>
      <c r="H2426" t="s">
        <v>16</v>
      </c>
      <c r="I2426" t="str">
        <f>IF(ISBLANK(Table1[[#This Row],[country]]), "Unknown", Table1[[#This Row],[country]])</f>
        <v>United States</v>
      </c>
      <c r="J2426" s="1">
        <v>43987</v>
      </c>
      <c r="K2426">
        <v>2020</v>
      </c>
      <c r="L2426" t="s">
        <v>26</v>
      </c>
      <c r="M2426" t="str">
        <f>IF(ISBLANK(Table1[[#This Row],[rating]]), "Unrated", Table1[[#This Row],[rating]])</f>
        <v>TV-MA</v>
      </c>
      <c r="N2426" t="s">
        <v>4853</v>
      </c>
      <c r="O2426" t="str">
        <f>IF(ISBLANK(Table1[[#This Row],[duration]]), "Unknown", Table1[[#This Row],[duration]])</f>
        <v>149 min</v>
      </c>
      <c r="P2426" t="s">
        <v>7131</v>
      </c>
      <c r="Q2426" t="str">
        <f t="shared" si="37"/>
        <v>Action &amp; Adventure</v>
      </c>
      <c r="R2426" t="s">
        <v>11555</v>
      </c>
    </row>
    <row r="2427" spans="1:18">
      <c r="A2427" t="s">
        <v>11556</v>
      </c>
      <c r="B2427" t="s">
        <v>13</v>
      </c>
      <c r="C2427" t="s">
        <v>11557</v>
      </c>
      <c r="E2427" t="str">
        <f>IF(ISBLANK(Table1[[#This Row],[director]]), "Unknown", Table1[[#This Row],[director]])</f>
        <v>Unknown</v>
      </c>
      <c r="G2427" t="str">
        <f>IF(ISBLANK(Table1[[#This Row],[cast]]), "Unknown", Table1[[#This Row],[cast]])</f>
        <v>Unknown</v>
      </c>
      <c r="I2427" t="str">
        <f>IF(ISBLANK(Table1[[#This Row],[country]]), "Unknown", Table1[[#This Row],[country]])</f>
        <v>Unknown</v>
      </c>
      <c r="J2427" s="1">
        <v>43987</v>
      </c>
      <c r="K2427">
        <v>2010</v>
      </c>
      <c r="L2427" t="s">
        <v>26</v>
      </c>
      <c r="M2427" t="str">
        <f>IF(ISBLANK(Table1[[#This Row],[rating]]), "Unrated", Table1[[#This Row],[rating]])</f>
        <v>TV-MA</v>
      </c>
      <c r="N2427" t="s">
        <v>262</v>
      </c>
      <c r="O2427" t="str">
        <f>IF(ISBLANK(Table1[[#This Row],[duration]]), "Unknown", Table1[[#This Row],[duration]])</f>
        <v>96 min</v>
      </c>
      <c r="P2427" t="s">
        <v>559</v>
      </c>
      <c r="Q2427" t="str">
        <f t="shared" si="37"/>
        <v>Dramas</v>
      </c>
      <c r="R2427" t="s">
        <v>11558</v>
      </c>
    </row>
    <row r="2428" spans="1:18">
      <c r="A2428" t="s">
        <v>11559</v>
      </c>
      <c r="B2428" t="s">
        <v>22</v>
      </c>
      <c r="C2428" t="s">
        <v>11560</v>
      </c>
      <c r="E2428" t="str">
        <f>IF(ISBLANK(Table1[[#This Row],[director]]), "Unknown", Table1[[#This Row],[director]])</f>
        <v>Unknown</v>
      </c>
      <c r="F2428" t="s">
        <v>11561</v>
      </c>
      <c r="G2428" t="str">
        <f>IF(ISBLANK(Table1[[#This Row],[cast]]), "Unknown", Table1[[#This Row],[cast]])</f>
        <v>Nobunaga Shimazaki, Takayuki Sugo, Bin Shimada, Rikiya Koyama, Takuya Eguchi, Banjo Ginga, Takehito Koyasu, Kenjiro Tsuda, Chafurin, Issei Futamata, Mugihito, Yoshihisa Kawahara, Sora Amamiya, Toru Furuya</v>
      </c>
      <c r="H2428" t="s">
        <v>341</v>
      </c>
      <c r="I2428" t="str">
        <f>IF(ISBLANK(Table1[[#This Row],[country]]), "Unknown", Table1[[#This Row],[country]])</f>
        <v>Japan</v>
      </c>
      <c r="J2428" s="1">
        <v>43986</v>
      </c>
      <c r="K2428">
        <v>2020</v>
      </c>
      <c r="L2428" t="s">
        <v>26</v>
      </c>
      <c r="M2428" t="str">
        <f>IF(ISBLANK(Table1[[#This Row],[rating]]), "Unrated", Table1[[#This Row],[rating]])</f>
        <v>TV-MA</v>
      </c>
      <c r="N2428" t="s">
        <v>223</v>
      </c>
      <c r="O2428" t="str">
        <f>IF(ISBLANK(Table1[[#This Row],[duration]]), "Unknown", Table1[[#This Row],[duration]])</f>
        <v>3 Seasons</v>
      </c>
      <c r="P2428" t="s">
        <v>468</v>
      </c>
      <c r="Q2428" t="str">
        <f t="shared" si="37"/>
        <v>Anime Series</v>
      </c>
      <c r="R2428" t="s">
        <v>11562</v>
      </c>
    </row>
    <row r="2429" spans="1:18">
      <c r="A2429" t="s">
        <v>11563</v>
      </c>
      <c r="B2429" t="s">
        <v>13</v>
      </c>
      <c r="C2429" t="s">
        <v>11564</v>
      </c>
      <c r="D2429" t="s">
        <v>11565</v>
      </c>
      <c r="E2429" t="str">
        <f>IF(ISBLANK(Table1[[#This Row],[director]]), "Unknown", Table1[[#This Row],[director]])</f>
        <v>AndaÃ§ HaznedaroÄŸlu</v>
      </c>
      <c r="F2429" t="s">
        <v>11566</v>
      </c>
      <c r="G2429" t="str">
        <f>IF(ISBLANK(Table1[[#This Row],[cast]]), "Unknown", Table1[[#This Row],[cast]])</f>
        <v>BuÄŸra GÃ¼lsoy, Ã–zge Ã–zpirinÃ§ci, Yusuf AkgÃ¼n, FÃ¼sun Demirel, GÃ¶zde TÃ¼rkpenÃ§e, Osman AlkaÅŸ, Rahmi Dilligil, Somer Karvan</v>
      </c>
      <c r="H2429" t="s">
        <v>150</v>
      </c>
      <c r="I2429" t="str">
        <f>IF(ISBLANK(Table1[[#This Row],[country]]), "Unknown", Table1[[#This Row],[country]])</f>
        <v>Turkey</v>
      </c>
      <c r="J2429" s="1">
        <v>43986</v>
      </c>
      <c r="K2429">
        <v>2017</v>
      </c>
      <c r="L2429" t="s">
        <v>74</v>
      </c>
      <c r="M2429" t="str">
        <f>IF(ISBLANK(Table1[[#This Row],[rating]]), "Unrated", Table1[[#This Row],[rating]])</f>
        <v>TV-14</v>
      </c>
      <c r="N2429" t="s">
        <v>369</v>
      </c>
      <c r="O2429" t="str">
        <f>IF(ISBLANK(Table1[[#This Row],[duration]]), "Unknown", Table1[[#This Row],[duration]])</f>
        <v>102 min</v>
      </c>
      <c r="P2429" t="s">
        <v>559</v>
      </c>
      <c r="Q2429" t="str">
        <f t="shared" si="37"/>
        <v>Dramas</v>
      </c>
      <c r="R2429" t="s">
        <v>11567</v>
      </c>
    </row>
    <row r="2430" spans="1:18">
      <c r="A2430" t="s">
        <v>11568</v>
      </c>
      <c r="B2430" t="s">
        <v>13</v>
      </c>
      <c r="C2430" t="s">
        <v>11569</v>
      </c>
      <c r="D2430" t="s">
        <v>11570</v>
      </c>
      <c r="E2430" t="str">
        <f>IF(ISBLANK(Table1[[#This Row],[director]]), "Unknown", Table1[[#This Row],[director]])</f>
        <v>Murat Kepez</v>
      </c>
      <c r="F2430" t="s">
        <v>11571</v>
      </c>
      <c r="G2430" t="str">
        <f>IF(ISBLANK(Table1[[#This Row],[cast]]), "Unknown", Table1[[#This Row],[cast]])</f>
        <v>Ã‡aÄŸlar Ã‡orumlu, BÃ¼ÅŸra Pekin, Ersin Korkut, GÃ¼lhan Tekin, Mahir Ä°pek, UÄŸur Bilgin, Ã–ner AteÅŸ, Hakan Ummak, Patrycja Widlak, Hamza YazÄ±cÄ±</v>
      </c>
      <c r="H2430" t="s">
        <v>150</v>
      </c>
      <c r="I2430" t="str">
        <f>IF(ISBLANK(Table1[[#This Row],[country]]), "Unknown", Table1[[#This Row],[country]])</f>
        <v>Turkey</v>
      </c>
      <c r="J2430" s="1">
        <v>43986</v>
      </c>
      <c r="K2430">
        <v>2017</v>
      </c>
      <c r="L2430" t="s">
        <v>26</v>
      </c>
      <c r="M2430" t="str">
        <f>IF(ISBLANK(Table1[[#This Row],[rating]]), "Unrated", Table1[[#This Row],[rating]])</f>
        <v>TV-MA</v>
      </c>
      <c r="N2430" t="s">
        <v>248</v>
      </c>
      <c r="O2430" t="str">
        <f>IF(ISBLANK(Table1[[#This Row],[duration]]), "Unknown", Table1[[#This Row],[duration]])</f>
        <v>105 min</v>
      </c>
      <c r="P2430" t="s">
        <v>159</v>
      </c>
      <c r="Q2430" t="str">
        <f t="shared" si="37"/>
        <v>Comedies</v>
      </c>
      <c r="R2430" t="s">
        <v>11572</v>
      </c>
    </row>
    <row r="2431" spans="1:18">
      <c r="A2431" t="s">
        <v>11573</v>
      </c>
      <c r="B2431" t="s">
        <v>13</v>
      </c>
      <c r="C2431" t="s">
        <v>11574</v>
      </c>
      <c r="D2431" t="s">
        <v>9753</v>
      </c>
      <c r="E2431" t="str">
        <f>IF(ISBLANK(Table1[[#This Row],[director]]), "Unknown", Table1[[#This Row],[director]])</f>
        <v>Ahmed Nader Galal</v>
      </c>
      <c r="F2431" t="s">
        <v>11575</v>
      </c>
      <c r="G2431" t="str">
        <f>IF(ISBLANK(Table1[[#This Row],[cast]]), "Unknown", Table1[[#This Row],[cast]])</f>
        <v>Ahmed Helmy, Menna Shalaby, Khaled El Sawy, Lotfy Labib</v>
      </c>
      <c r="H2431" t="s">
        <v>2723</v>
      </c>
      <c r="I2431" t="str">
        <f>IF(ISBLANK(Table1[[#This Row],[country]]), "Unknown", Table1[[#This Row],[country]])</f>
        <v>Egypt</v>
      </c>
      <c r="J2431" s="1">
        <v>43985</v>
      </c>
      <c r="K2431">
        <v>2007</v>
      </c>
      <c r="L2431" t="s">
        <v>26</v>
      </c>
      <c r="M2431" t="str">
        <f>IF(ISBLANK(Table1[[#This Row],[rating]]), "Unrated", Table1[[#This Row],[rating]])</f>
        <v>TV-MA</v>
      </c>
      <c r="N2431" t="s">
        <v>686</v>
      </c>
      <c r="O2431" t="str">
        <f>IF(ISBLANK(Table1[[#This Row],[duration]]), "Unknown", Table1[[#This Row],[duration]])</f>
        <v>114 min</v>
      </c>
      <c r="P2431" t="s">
        <v>173</v>
      </c>
      <c r="Q2431" t="str">
        <f t="shared" si="37"/>
        <v>Comedies</v>
      </c>
      <c r="R2431" t="s">
        <v>11576</v>
      </c>
    </row>
    <row r="2432" spans="1:18">
      <c r="A2432" t="s">
        <v>11577</v>
      </c>
      <c r="B2432" t="s">
        <v>13</v>
      </c>
      <c r="C2432" t="s">
        <v>11578</v>
      </c>
      <c r="D2432" t="s">
        <v>11579</v>
      </c>
      <c r="E2432" t="str">
        <f>IF(ISBLANK(Table1[[#This Row],[director]]), "Unknown", Table1[[#This Row],[director]])</f>
        <v>Greta Gerwig</v>
      </c>
      <c r="F2432" t="s">
        <v>11580</v>
      </c>
      <c r="G2432" t="str">
        <f>IF(ISBLANK(Table1[[#This Row],[cast]]), "Unknown", Table1[[#This Row],[cast]])</f>
        <v>Saoirse Ronan, Laurie Metcalf, Tracy Letts, Lucas Hedges, TimothÃ©e Chalamet, Beanie Feldstein, Lois Smith, Stephen Henderson, Odeya Rush, Jordan Rodrigues</v>
      </c>
      <c r="H2432" t="s">
        <v>16</v>
      </c>
      <c r="I2432" t="str">
        <f>IF(ISBLANK(Table1[[#This Row],[country]]), "Unknown", Table1[[#This Row],[country]])</f>
        <v>United States</v>
      </c>
      <c r="J2432" s="1">
        <v>43985</v>
      </c>
      <c r="K2432">
        <v>2017</v>
      </c>
      <c r="L2432" t="s">
        <v>310</v>
      </c>
      <c r="M2432" t="str">
        <f>IF(ISBLANK(Table1[[#This Row],[rating]]), "Unrated", Table1[[#This Row],[rating]])</f>
        <v>R</v>
      </c>
      <c r="N2432" t="s">
        <v>135</v>
      </c>
      <c r="O2432" t="str">
        <f>IF(ISBLANK(Table1[[#This Row],[duration]]), "Unknown", Table1[[#This Row],[duration]])</f>
        <v>94 min</v>
      </c>
      <c r="P2432" t="s">
        <v>687</v>
      </c>
      <c r="Q2432" t="str">
        <f t="shared" si="37"/>
        <v>Comedies</v>
      </c>
      <c r="R2432" t="s">
        <v>11581</v>
      </c>
    </row>
    <row r="2433" spans="1:18">
      <c r="A2433" t="s">
        <v>11582</v>
      </c>
      <c r="B2433" t="s">
        <v>13</v>
      </c>
      <c r="C2433" t="s">
        <v>11583</v>
      </c>
      <c r="D2433" t="s">
        <v>11584</v>
      </c>
      <c r="E2433" t="str">
        <f>IF(ISBLANK(Table1[[#This Row],[director]]), "Unknown", Table1[[#This Row],[director]])</f>
        <v>Sam Rega</v>
      </c>
      <c r="G2433" t="str">
        <f>IF(ISBLANK(Table1[[#This Row],[cast]]), "Unknown", Table1[[#This Row],[cast]])</f>
        <v>Unknown</v>
      </c>
      <c r="H2433" t="s">
        <v>16</v>
      </c>
      <c r="I2433" t="str">
        <f>IF(ISBLANK(Table1[[#This Row],[country]]), "Unknown", Table1[[#This Row],[country]])</f>
        <v>United States</v>
      </c>
      <c r="J2433" s="1">
        <v>43985</v>
      </c>
      <c r="K2433">
        <v>2020</v>
      </c>
      <c r="L2433" t="s">
        <v>418</v>
      </c>
      <c r="M2433" t="str">
        <f>IF(ISBLANK(Table1[[#This Row],[rating]]), "Unrated", Table1[[#This Row],[rating]])</f>
        <v>TV-G</v>
      </c>
      <c r="N2433" t="s">
        <v>405</v>
      </c>
      <c r="O2433" t="str">
        <f>IF(ISBLANK(Table1[[#This Row],[duration]]), "Unknown", Table1[[#This Row],[duration]])</f>
        <v>83 min</v>
      </c>
      <c r="P2433" t="s">
        <v>7971</v>
      </c>
      <c r="Q2433" t="str">
        <f t="shared" si="37"/>
        <v>Children &amp; Family Movies</v>
      </c>
      <c r="R2433" t="s">
        <v>11585</v>
      </c>
    </row>
    <row r="2434" spans="1:18">
      <c r="A2434" t="s">
        <v>11586</v>
      </c>
      <c r="B2434" t="s">
        <v>22</v>
      </c>
      <c r="C2434" t="s">
        <v>11587</v>
      </c>
      <c r="E2434" t="str">
        <f>IF(ISBLANK(Table1[[#This Row],[director]]), "Unknown", Table1[[#This Row],[director]])</f>
        <v>Unknown</v>
      </c>
      <c r="G2434" t="str">
        <f>IF(ISBLANK(Table1[[#This Row],[cast]]), "Unknown", Table1[[#This Row],[cast]])</f>
        <v>Unknown</v>
      </c>
      <c r="I2434" t="str">
        <f>IF(ISBLANK(Table1[[#This Row],[country]]), "Unknown", Table1[[#This Row],[country]])</f>
        <v>Unknown</v>
      </c>
      <c r="J2434" s="1">
        <v>43984</v>
      </c>
      <c r="K2434">
        <v>2019</v>
      </c>
      <c r="L2434" t="s">
        <v>74</v>
      </c>
      <c r="M2434" t="str">
        <f>IF(ISBLANK(Table1[[#This Row],[rating]]), "Unrated", Table1[[#This Row],[rating]])</f>
        <v>TV-14</v>
      </c>
      <c r="N2434" t="s">
        <v>34</v>
      </c>
      <c r="O2434" t="str">
        <f>IF(ISBLANK(Table1[[#This Row],[duration]]), "Unknown", Table1[[#This Row],[duration]])</f>
        <v>1 Season</v>
      </c>
      <c r="P2434" t="s">
        <v>363</v>
      </c>
      <c r="Q2434" t="str">
        <f t="shared" ref="Q2434:Q2497" si="38">LEFT(P2434, FIND(",", P2434 &amp; ",") - 1)</f>
        <v>Reality TV</v>
      </c>
      <c r="R2434" t="s">
        <v>11588</v>
      </c>
    </row>
    <row r="2435" spans="1:18">
      <c r="A2435" t="s">
        <v>11589</v>
      </c>
      <c r="B2435" t="s">
        <v>13</v>
      </c>
      <c r="C2435" t="s">
        <v>11590</v>
      </c>
      <c r="D2435" t="s">
        <v>11591</v>
      </c>
      <c r="E2435" t="str">
        <f>IF(ISBLANK(Table1[[#This Row],[director]]), "Unknown", Table1[[#This Row],[director]])</f>
        <v>Wael Ehsan</v>
      </c>
      <c r="F2435" t="s">
        <v>11592</v>
      </c>
      <c r="G2435" t="str">
        <f>IF(ISBLANK(Table1[[#This Row],[cast]]), "Unknown", Table1[[#This Row],[cast]])</f>
        <v>Mohamed Henedi, Heba Nour, Dawood Hussain, Amr Abdel-Geleel, Mohammed El Sadaany, Mohamed Sherif Hassan</v>
      </c>
      <c r="H2435" t="s">
        <v>2723</v>
      </c>
      <c r="I2435" t="str">
        <f>IF(ISBLANK(Table1[[#This Row],[country]]), "Unknown", Table1[[#This Row],[country]])</f>
        <v>Egypt</v>
      </c>
      <c r="J2435" s="1">
        <v>43984</v>
      </c>
      <c r="K2435">
        <v>2008</v>
      </c>
      <c r="L2435" t="s">
        <v>74</v>
      </c>
      <c r="M2435" t="str">
        <f>IF(ISBLANK(Table1[[#This Row],[rating]]), "Unrated", Table1[[#This Row],[rating]])</f>
        <v>TV-14</v>
      </c>
      <c r="N2435" t="s">
        <v>207</v>
      </c>
      <c r="O2435" t="str">
        <f>IF(ISBLANK(Table1[[#This Row],[duration]]), "Unknown", Table1[[#This Row],[duration]])</f>
        <v>106 min</v>
      </c>
      <c r="P2435" t="s">
        <v>159</v>
      </c>
      <c r="Q2435" t="str">
        <f t="shared" si="38"/>
        <v>Comedies</v>
      </c>
      <c r="R2435" t="s">
        <v>11593</v>
      </c>
    </row>
    <row r="2436" spans="1:18">
      <c r="A2436" t="s">
        <v>11594</v>
      </c>
      <c r="B2436" t="s">
        <v>13</v>
      </c>
      <c r="C2436" t="s">
        <v>11595</v>
      </c>
      <c r="D2436" t="s">
        <v>11596</v>
      </c>
      <c r="E2436" t="str">
        <f>IF(ISBLANK(Table1[[#This Row],[director]]), "Unknown", Table1[[#This Row],[director]])</f>
        <v>Inas El-Degheidy</v>
      </c>
      <c r="F2436" t="s">
        <v>11597</v>
      </c>
      <c r="G2436" t="str">
        <f>IF(ISBLANK(Table1[[#This Row],[cast]]), "Unknown", Table1[[#This Row],[cast]])</f>
        <v>Yousra, Tamer Hagras, Ezzat Abou Aouf, Hala Sedki, Marwan Azab</v>
      </c>
      <c r="H2436" t="s">
        <v>2723</v>
      </c>
      <c r="I2436" t="str">
        <f>IF(ISBLANK(Table1[[#This Row],[country]]), "Unknown", Table1[[#This Row],[country]])</f>
        <v>Egypt</v>
      </c>
      <c r="J2436" s="1">
        <v>43984</v>
      </c>
      <c r="K2436">
        <v>2006</v>
      </c>
      <c r="L2436" t="s">
        <v>74</v>
      </c>
      <c r="M2436" t="str">
        <f>IF(ISBLANK(Table1[[#This Row],[rating]]), "Unrated", Table1[[#This Row],[rating]])</f>
        <v>TV-14</v>
      </c>
      <c r="N2436" t="s">
        <v>285</v>
      </c>
      <c r="O2436" t="str">
        <f>IF(ISBLANK(Table1[[#This Row],[duration]]), "Unknown", Table1[[#This Row],[duration]])</f>
        <v>116 min</v>
      </c>
      <c r="P2436" t="s">
        <v>481</v>
      </c>
      <c r="Q2436" t="str">
        <f t="shared" si="38"/>
        <v>Comedies</v>
      </c>
      <c r="R2436" t="s">
        <v>11598</v>
      </c>
    </row>
    <row r="2437" spans="1:18">
      <c r="A2437" t="s">
        <v>11599</v>
      </c>
      <c r="B2437" t="s">
        <v>13</v>
      </c>
      <c r="C2437" t="s">
        <v>11600</v>
      </c>
      <c r="D2437" t="s">
        <v>11591</v>
      </c>
      <c r="E2437" t="str">
        <f>IF(ISBLANK(Table1[[#This Row],[director]]), "Unknown", Table1[[#This Row],[director]])</f>
        <v>Wael Ehsan</v>
      </c>
      <c r="F2437" t="s">
        <v>11601</v>
      </c>
      <c r="G2437" t="str">
        <f>IF(ISBLANK(Table1[[#This Row],[cast]]), "Unknown", Table1[[#This Row],[cast]])</f>
        <v>Ahmed Helmy, Nour, Ezzat Abou Aouf, Ahmed Rateb, Ahmed Saeed Abdel-Ghany, Menna Arafa</v>
      </c>
      <c r="H2437" t="s">
        <v>2723</v>
      </c>
      <c r="I2437" t="str">
        <f>IF(ISBLANK(Table1[[#This Row],[country]]), "Unknown", Table1[[#This Row],[country]])</f>
        <v>Egypt</v>
      </c>
      <c r="J2437" s="1">
        <v>43984</v>
      </c>
      <c r="K2437">
        <v>2006</v>
      </c>
      <c r="L2437" t="s">
        <v>74</v>
      </c>
      <c r="M2437" t="str">
        <f>IF(ISBLANK(Table1[[#This Row],[rating]]), "Unrated", Table1[[#This Row],[rating]])</f>
        <v>TV-14</v>
      </c>
      <c r="N2437" t="s">
        <v>880</v>
      </c>
      <c r="O2437" t="str">
        <f>IF(ISBLANK(Table1[[#This Row],[duration]]), "Unknown", Table1[[#This Row],[duration]])</f>
        <v>109 min</v>
      </c>
      <c r="P2437" t="s">
        <v>159</v>
      </c>
      <c r="Q2437" t="str">
        <f t="shared" si="38"/>
        <v>Comedies</v>
      </c>
      <c r="R2437" t="s">
        <v>11602</v>
      </c>
    </row>
    <row r="2438" spans="1:18">
      <c r="A2438" t="s">
        <v>11603</v>
      </c>
      <c r="B2438" t="s">
        <v>13</v>
      </c>
      <c r="C2438" t="s">
        <v>11604</v>
      </c>
      <c r="D2438" t="s">
        <v>11605</v>
      </c>
      <c r="E2438" t="str">
        <f>IF(ISBLANK(Table1[[#This Row],[director]]), "Unknown", Table1[[#This Row],[director]])</f>
        <v>Ahmed Al-Badry</v>
      </c>
      <c r="F2438" t="s">
        <v>11606</v>
      </c>
      <c r="G2438" t="str">
        <f>IF(ISBLANK(Table1[[#This Row],[cast]]), "Unknown", Table1[[#This Row],[cast]])</f>
        <v>Mohamed Emam, Hassan Hosny, Lebleba, Medhat Tekha, Bassem Samra, Dominique Hourani, Saeed Tarabeek, Diaa El Merghany, Nahla Zaki, Saad El Soghayar</v>
      </c>
      <c r="I2438" t="str">
        <f>IF(ISBLANK(Table1[[#This Row],[country]]), "Unknown", Table1[[#This Row],[country]])</f>
        <v>Unknown</v>
      </c>
      <c r="J2438" s="1">
        <v>43984</v>
      </c>
      <c r="K2438">
        <v>2009</v>
      </c>
      <c r="L2438" t="s">
        <v>74</v>
      </c>
      <c r="M2438" t="str">
        <f>IF(ISBLANK(Table1[[#This Row],[rating]]), "Unrated", Table1[[#This Row],[rating]])</f>
        <v>TV-14</v>
      </c>
      <c r="N2438" t="s">
        <v>199</v>
      </c>
      <c r="O2438" t="str">
        <f>IF(ISBLANK(Table1[[#This Row],[duration]]), "Unknown", Table1[[#This Row],[duration]])</f>
        <v>97 min</v>
      </c>
      <c r="P2438" t="s">
        <v>173</v>
      </c>
      <c r="Q2438" t="str">
        <f t="shared" si="38"/>
        <v>Comedies</v>
      </c>
      <c r="R2438" t="s">
        <v>11607</v>
      </c>
    </row>
    <row r="2439" spans="1:18">
      <c r="A2439" t="s">
        <v>11608</v>
      </c>
      <c r="B2439" t="s">
        <v>13</v>
      </c>
      <c r="C2439" t="s">
        <v>11609</v>
      </c>
      <c r="D2439" t="s">
        <v>11610</v>
      </c>
      <c r="E2439" t="str">
        <f>IF(ISBLANK(Table1[[#This Row],[director]]), "Unknown", Table1[[#This Row],[director]])</f>
        <v>Sameh Abdulaziz</v>
      </c>
      <c r="F2439" t="s">
        <v>11611</v>
      </c>
      <c r="G2439" t="str">
        <f>IF(ISBLANK(Table1[[#This Row],[cast]]), "Unknown", Table1[[#This Row],[cast]])</f>
        <v>Shaimaa Abdelkader, Samiha Ayyoub, Fify El Sebaay, Emy Samir Ghanim, Mohamed Henedi, Bassem Samra</v>
      </c>
      <c r="H2439" t="s">
        <v>2723</v>
      </c>
      <c r="I2439" t="str">
        <f>IF(ISBLANK(Table1[[#This Row],[country]]), "Unknown", Table1[[#This Row],[country]])</f>
        <v>Egypt</v>
      </c>
      <c r="J2439" s="1">
        <v>43984</v>
      </c>
      <c r="K2439">
        <v>2012</v>
      </c>
      <c r="L2439" t="s">
        <v>26</v>
      </c>
      <c r="M2439" t="str">
        <f>IF(ISBLANK(Table1[[#This Row],[rating]]), "Unrated", Table1[[#This Row],[rating]])</f>
        <v>TV-MA</v>
      </c>
      <c r="N2439" t="s">
        <v>357</v>
      </c>
      <c r="O2439" t="str">
        <f>IF(ISBLANK(Table1[[#This Row],[duration]]), "Unknown", Table1[[#This Row],[duration]])</f>
        <v>100 min</v>
      </c>
      <c r="P2439" t="s">
        <v>481</v>
      </c>
      <c r="Q2439" t="str">
        <f t="shared" si="38"/>
        <v>Comedies</v>
      </c>
      <c r="R2439" t="s">
        <v>11612</v>
      </c>
    </row>
    <row r="2440" spans="1:18">
      <c r="A2440" t="s">
        <v>11613</v>
      </c>
      <c r="B2440" t="s">
        <v>13</v>
      </c>
      <c r="C2440" t="s">
        <v>11614</v>
      </c>
      <c r="D2440" t="s">
        <v>10130</v>
      </c>
      <c r="E2440" t="str">
        <f>IF(ISBLANK(Table1[[#This Row],[director]]), "Unknown", Table1[[#This Row],[director]])</f>
        <v>Khaled Marei</v>
      </c>
      <c r="F2440" t="s">
        <v>11615</v>
      </c>
      <c r="G2440" t="str">
        <f>IF(ISBLANK(Table1[[#This Row],[cast]]), "Unknown", Table1[[#This Row],[cast]])</f>
        <v>Ahmed Helmy, Mahmoud Hemeida, Menna Shalaby, Dalal Abdelaziz, Mohamed Sharaf, Tarek El Tilmisany, Mohammed El Sadaany, Samy Maghawry, Ahmed Fouad Selim, Ahmed Ramah</v>
      </c>
      <c r="H2440" t="s">
        <v>2723</v>
      </c>
      <c r="I2440" t="str">
        <f>IF(ISBLANK(Table1[[#This Row],[country]]), "Unknown", Table1[[#This Row],[country]])</f>
        <v>Egypt</v>
      </c>
      <c r="J2440" s="1">
        <v>43984</v>
      </c>
      <c r="K2440">
        <v>2008</v>
      </c>
      <c r="L2440" t="s">
        <v>74</v>
      </c>
      <c r="M2440" t="str">
        <f>IF(ISBLANK(Table1[[#This Row],[rating]]), "Unrated", Table1[[#This Row],[rating]])</f>
        <v>TV-14</v>
      </c>
      <c r="N2440" t="s">
        <v>285</v>
      </c>
      <c r="O2440" t="str">
        <f>IF(ISBLANK(Table1[[#This Row],[duration]]), "Unknown", Table1[[#This Row],[duration]])</f>
        <v>116 min</v>
      </c>
      <c r="P2440" t="s">
        <v>100</v>
      </c>
      <c r="Q2440" t="str">
        <f t="shared" si="38"/>
        <v>Dramas</v>
      </c>
      <c r="R2440" t="s">
        <v>11616</v>
      </c>
    </row>
    <row r="2441" spans="1:18">
      <c r="A2441" t="s">
        <v>11617</v>
      </c>
      <c r="B2441" t="s">
        <v>13</v>
      </c>
      <c r="C2441" t="s">
        <v>11618</v>
      </c>
      <c r="D2441" t="s">
        <v>11619</v>
      </c>
      <c r="E2441" t="str">
        <f>IF(ISBLANK(Table1[[#This Row],[director]]), "Unknown", Table1[[#This Row],[director]])</f>
        <v>Wael Ihsan</v>
      </c>
      <c r="F2441" t="s">
        <v>11620</v>
      </c>
      <c r="G2441" t="str">
        <f>IF(ISBLANK(Table1[[#This Row],[cast]]), "Unknown", Table1[[#This Row],[cast]])</f>
        <v>Karim Abdel Aziz, Hassan Hosny, Ghada Adel, Maha Ahmed, Ramez Galal, Mohamed Ragab, Mohamed El Dafrawy</v>
      </c>
      <c r="H2441" t="s">
        <v>2723</v>
      </c>
      <c r="I2441" t="str">
        <f>IF(ISBLANK(Table1[[#This Row],[country]]), "Unknown", Table1[[#This Row],[country]])</f>
        <v>Egypt</v>
      </c>
      <c r="J2441" s="1">
        <v>43984</v>
      </c>
      <c r="K2441">
        <v>2004</v>
      </c>
      <c r="L2441" t="s">
        <v>74</v>
      </c>
      <c r="M2441" t="str">
        <f>IF(ISBLANK(Table1[[#This Row],[rating]]), "Unrated", Table1[[#This Row],[rating]])</f>
        <v>TV-14</v>
      </c>
      <c r="N2441" t="s">
        <v>213</v>
      </c>
      <c r="O2441" t="str">
        <f>IF(ISBLANK(Table1[[#This Row],[duration]]), "Unknown", Table1[[#This Row],[duration]])</f>
        <v>111 min</v>
      </c>
      <c r="P2441" t="s">
        <v>1100</v>
      </c>
      <c r="Q2441" t="str">
        <f t="shared" si="38"/>
        <v>Action &amp; Adventure</v>
      </c>
      <c r="R2441" t="s">
        <v>11621</v>
      </c>
    </row>
    <row r="2442" spans="1:18">
      <c r="A2442" t="s">
        <v>11622</v>
      </c>
      <c r="B2442" t="s">
        <v>13</v>
      </c>
      <c r="C2442" t="s">
        <v>11623</v>
      </c>
      <c r="E2442" t="str">
        <f>IF(ISBLANK(Table1[[#This Row],[director]]), "Unknown", Table1[[#This Row],[director]])</f>
        <v>Unknown</v>
      </c>
      <c r="F2442" t="s">
        <v>10000</v>
      </c>
      <c r="G2442" t="str">
        <f>IF(ISBLANK(Table1[[#This Row],[cast]]), "Unknown", Table1[[#This Row],[cast]])</f>
        <v>Michela Luci, Jamie Watson, Eric Peterson, Anna Claire Bartlam, Nicolas Aqui, Cory Doran, Julie Lemieux, Derek McGrath</v>
      </c>
      <c r="H2442" t="s">
        <v>915</v>
      </c>
      <c r="I2442" t="str">
        <f>IF(ISBLANK(Table1[[#This Row],[country]]), "Unknown", Table1[[#This Row],[country]])</f>
        <v>Canada</v>
      </c>
      <c r="J2442" s="1">
        <v>43984</v>
      </c>
      <c r="K2442">
        <v>2020</v>
      </c>
      <c r="L2442" t="s">
        <v>165</v>
      </c>
      <c r="M2442" t="str">
        <f>IF(ISBLANK(Table1[[#This Row],[rating]]), "Unrated", Table1[[#This Row],[rating]])</f>
        <v>TV-Y</v>
      </c>
      <c r="N2442" t="s">
        <v>5884</v>
      </c>
      <c r="O2442" t="str">
        <f>IF(ISBLANK(Table1[[#This Row],[duration]]), "Unknown", Table1[[#This Row],[duration]])</f>
        <v>24 min</v>
      </c>
      <c r="P2442" t="s">
        <v>59</v>
      </c>
      <c r="Q2442" t="str">
        <f t="shared" si="38"/>
        <v>Children &amp; Family Movies</v>
      </c>
      <c r="R2442" t="s">
        <v>11624</v>
      </c>
    </row>
    <row r="2443" spans="1:18">
      <c r="A2443" t="s">
        <v>11625</v>
      </c>
      <c r="B2443" t="s">
        <v>13</v>
      </c>
      <c r="C2443" t="s">
        <v>11626</v>
      </c>
      <c r="D2443" t="s">
        <v>11627</v>
      </c>
      <c r="E2443" t="str">
        <f>IF(ISBLANK(Table1[[#This Row],[director]]), "Unknown", Table1[[#This Row],[director]])</f>
        <v>Izidore K. Musallam</v>
      </c>
      <c r="F2443" t="s">
        <v>11628</v>
      </c>
      <c r="G2443" t="str">
        <f>IF(ISBLANK(Table1[[#This Row],[cast]]), "Unknown", Table1[[#This Row],[cast]])</f>
        <v>Hisham Abdulrahman, Turki Al-Yusuf, Mais Hamdan, Khaled Sami, Mishal Al-Mutairi, Hind Muhamed</v>
      </c>
      <c r="H2443" t="s">
        <v>11629</v>
      </c>
      <c r="I2443" t="str">
        <f>IF(ISBLANK(Table1[[#This Row],[country]]), "Unknown", Table1[[#This Row],[country]])</f>
        <v>Saudi Arabia, United Arab Emirates</v>
      </c>
      <c r="J2443" s="1">
        <v>43984</v>
      </c>
      <c r="K2443">
        <v>2006</v>
      </c>
      <c r="L2443" t="s">
        <v>106</v>
      </c>
      <c r="M2443" t="str">
        <f>IF(ISBLANK(Table1[[#This Row],[rating]]), "Unrated", Table1[[#This Row],[rating]])</f>
        <v>TV-PG</v>
      </c>
      <c r="N2443" t="s">
        <v>384</v>
      </c>
      <c r="O2443" t="str">
        <f>IF(ISBLANK(Table1[[#This Row],[duration]]), "Unknown", Table1[[#This Row],[duration]])</f>
        <v>95 min</v>
      </c>
      <c r="P2443" t="s">
        <v>481</v>
      </c>
      <c r="Q2443" t="str">
        <f t="shared" si="38"/>
        <v>Comedies</v>
      </c>
      <c r="R2443" t="s">
        <v>11630</v>
      </c>
    </row>
    <row r="2444" spans="1:18">
      <c r="A2444" t="s">
        <v>11631</v>
      </c>
      <c r="B2444" t="s">
        <v>13</v>
      </c>
      <c r="C2444" t="s">
        <v>11632</v>
      </c>
      <c r="D2444" t="s">
        <v>11633</v>
      </c>
      <c r="E2444" t="str">
        <f>IF(ISBLANK(Table1[[#This Row],[director]]), "Unknown", Table1[[#This Row],[director]])</f>
        <v>Sherif Arafa</v>
      </c>
      <c r="F2444" t="s">
        <v>11634</v>
      </c>
      <c r="G2444" t="str">
        <f>IF(ISBLANK(Table1[[#This Row],[cast]]), "Unknown", Table1[[#This Row],[cast]])</f>
        <v>Ahmed Helmy, Donia Samir Ghanim, Ibrahim Nasr, Yasmin Raeis, Saeed Tarabeek</v>
      </c>
      <c r="H2444" t="s">
        <v>2723</v>
      </c>
      <c r="I2444" t="str">
        <f>IF(ISBLANK(Table1[[#This Row],[country]]), "Unknown", Table1[[#This Row],[country]])</f>
        <v>Egypt</v>
      </c>
      <c r="J2444" s="1">
        <v>43984</v>
      </c>
      <c r="K2444">
        <v>2011</v>
      </c>
      <c r="L2444" t="s">
        <v>74</v>
      </c>
      <c r="M2444" t="str">
        <f>IF(ISBLANK(Table1[[#This Row],[rating]]), "Unrated", Table1[[#This Row],[rating]])</f>
        <v>TV-14</v>
      </c>
      <c r="N2444" t="s">
        <v>1134</v>
      </c>
      <c r="O2444" t="str">
        <f>IF(ISBLANK(Table1[[#This Row],[duration]]), "Unknown", Table1[[#This Row],[duration]])</f>
        <v>135 min</v>
      </c>
      <c r="P2444" t="s">
        <v>173</v>
      </c>
      <c r="Q2444" t="str">
        <f t="shared" si="38"/>
        <v>Comedies</v>
      </c>
      <c r="R2444" t="s">
        <v>11635</v>
      </c>
    </row>
    <row r="2445" spans="1:18">
      <c r="A2445" t="s">
        <v>11636</v>
      </c>
      <c r="B2445" t="s">
        <v>13</v>
      </c>
      <c r="C2445">
        <v>122</v>
      </c>
      <c r="D2445" t="s">
        <v>11637</v>
      </c>
      <c r="E2445" t="str">
        <f>IF(ISBLANK(Table1[[#This Row],[director]]), "Unknown", Table1[[#This Row],[director]])</f>
        <v>Yasir Al Yasiri</v>
      </c>
      <c r="F2445" t="s">
        <v>11638</v>
      </c>
      <c r="G2445" t="str">
        <f>IF(ISBLANK(Table1[[#This Row],[cast]]), "Unknown", Table1[[#This Row],[cast]])</f>
        <v>Amina Khalil, Ahmed Dawood, Tarek Lotfy, Ahmed El Fishawy, Mahmoud Hijazi, Jihane Khalil, Asmaa Galal, Tara Emad</v>
      </c>
      <c r="H2445" t="s">
        <v>2723</v>
      </c>
      <c r="I2445" t="str">
        <f>IF(ISBLANK(Table1[[#This Row],[country]]), "Unknown", Table1[[#This Row],[country]])</f>
        <v>Egypt</v>
      </c>
      <c r="J2445" s="1">
        <v>43983</v>
      </c>
      <c r="K2445">
        <v>2019</v>
      </c>
      <c r="L2445" t="s">
        <v>26</v>
      </c>
      <c r="M2445" t="str">
        <f>IF(ISBLANK(Table1[[#This Row],[rating]]), "Unrated", Table1[[#This Row],[rating]])</f>
        <v>TV-MA</v>
      </c>
      <c r="N2445" t="s">
        <v>384</v>
      </c>
      <c r="O2445" t="str">
        <f>IF(ISBLANK(Table1[[#This Row],[duration]]), "Unknown", Table1[[#This Row],[duration]])</f>
        <v>95 min</v>
      </c>
      <c r="P2445" t="s">
        <v>1196</v>
      </c>
      <c r="Q2445" t="str">
        <f t="shared" si="38"/>
        <v>Horror Movies</v>
      </c>
      <c r="R2445" t="s">
        <v>11639</v>
      </c>
    </row>
    <row r="2446" spans="1:18">
      <c r="A2446" t="s">
        <v>11640</v>
      </c>
      <c r="B2446" t="s">
        <v>22</v>
      </c>
      <c r="C2446" t="s">
        <v>11641</v>
      </c>
      <c r="E2446" t="str">
        <f>IF(ISBLANK(Table1[[#This Row],[director]]), "Unknown", Table1[[#This Row],[director]])</f>
        <v>Unknown</v>
      </c>
      <c r="F2446" t="s">
        <v>11642</v>
      </c>
      <c r="G2446" t="str">
        <f>IF(ISBLANK(Table1[[#This Row],[cast]]), "Unknown", Table1[[#This Row],[cast]])</f>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v>
      </c>
      <c r="H2446" t="s">
        <v>341</v>
      </c>
      <c r="I2446" t="str">
        <f>IF(ISBLANK(Table1[[#This Row],[country]]), "Unknown", Table1[[#This Row],[country]])</f>
        <v>Japan</v>
      </c>
      <c r="J2446" s="1">
        <v>43983</v>
      </c>
      <c r="K2446">
        <v>1999</v>
      </c>
      <c r="L2446" t="s">
        <v>234</v>
      </c>
      <c r="M2446" t="str">
        <f>IF(ISBLANK(Table1[[#This Row],[rating]]), "Unrated", Table1[[#This Row],[rating]])</f>
        <v>TV-Y7</v>
      </c>
      <c r="N2446" t="s">
        <v>27</v>
      </c>
      <c r="O2446" t="str">
        <f>IF(ISBLANK(Table1[[#This Row],[duration]]), "Unknown", Table1[[#This Row],[duration]])</f>
        <v>2 Seasons</v>
      </c>
      <c r="P2446" t="s">
        <v>468</v>
      </c>
      <c r="Q2446" t="str">
        <f t="shared" si="38"/>
        <v>Anime Series</v>
      </c>
      <c r="R2446" t="s">
        <v>11643</v>
      </c>
    </row>
    <row r="2447" spans="1:18">
      <c r="A2447" t="s">
        <v>11644</v>
      </c>
      <c r="B2447" t="s">
        <v>13</v>
      </c>
      <c r="C2447" t="s">
        <v>11645</v>
      </c>
      <c r="D2447" t="s">
        <v>11646</v>
      </c>
      <c r="E2447" t="str">
        <f>IF(ISBLANK(Table1[[#This Row],[director]]), "Unknown", Table1[[#This Row],[director]])</f>
        <v>Safdar Rahman</v>
      </c>
      <c r="F2447" t="s">
        <v>11647</v>
      </c>
      <c r="G2447" t="str">
        <f>IF(ISBLANK(Table1[[#This Row],[cast]]), "Unknown", Table1[[#This Row],[cast]])</f>
        <v>Sunny Pawar, Chandan Roy Sanyal, Gautam Sarkar, Sumeet Thakur, Mala Mukherjee, Masood Akhtar, Veer Rajwant Singh, Joyraj Bhattacharya</v>
      </c>
      <c r="H2447" t="s">
        <v>44</v>
      </c>
      <c r="I2447" t="str">
        <f>IF(ISBLANK(Table1[[#This Row],[country]]), "Unknown", Table1[[#This Row],[country]])</f>
        <v>India</v>
      </c>
      <c r="J2447" s="1">
        <v>43983</v>
      </c>
      <c r="K2447">
        <v>2020</v>
      </c>
      <c r="L2447" t="s">
        <v>74</v>
      </c>
      <c r="M2447" t="str">
        <f>IF(ISBLANK(Table1[[#This Row],[rating]]), "Unrated", Table1[[#This Row],[rating]])</f>
        <v>TV-14</v>
      </c>
      <c r="N2447" t="s">
        <v>548</v>
      </c>
      <c r="O2447" t="str">
        <f>IF(ISBLANK(Table1[[#This Row],[duration]]), "Unknown", Table1[[#This Row],[duration]])</f>
        <v>92 min</v>
      </c>
      <c r="P2447" t="s">
        <v>687</v>
      </c>
      <c r="Q2447" t="str">
        <f t="shared" si="38"/>
        <v>Comedies</v>
      </c>
      <c r="R2447" t="s">
        <v>11648</v>
      </c>
    </row>
    <row r="2448" spans="1:18">
      <c r="A2448" t="s">
        <v>11649</v>
      </c>
      <c r="B2448" t="s">
        <v>13</v>
      </c>
      <c r="C2448" t="s">
        <v>11650</v>
      </c>
      <c r="D2448" t="s">
        <v>11651</v>
      </c>
      <c r="E2448" t="str">
        <f>IF(ISBLANK(Table1[[#This Row],[director]]), "Unknown", Table1[[#This Row],[director]])</f>
        <v>Tomas Brickhill</v>
      </c>
      <c r="F2448" t="s">
        <v>11652</v>
      </c>
      <c r="G2448" t="str">
        <f>IF(ISBLANK(Table1[[#This Row],[cast]]), "Unknown", Table1[[#This Row],[cast]])</f>
        <v>Tendaiishe Chitima, Tendai Nguni, Jesese Mungoshi, Eddie Sandifolo, Charmaine Mujeri, Kudzai Sevenzo, Fungai Majaya, Eugene Zimbudzi, Chimwemwe Chipidza, Kevin Hanssen, Zihlo, Michael Kudakwashe</v>
      </c>
      <c r="H2448" t="s">
        <v>11653</v>
      </c>
      <c r="I2448" t="str">
        <f>IF(ISBLANK(Table1[[#This Row],[country]]), "Unknown", Table1[[#This Row],[country]])</f>
        <v>Zimbabwe</v>
      </c>
      <c r="J2448" s="1">
        <v>43983</v>
      </c>
      <c r="K2448">
        <v>2017</v>
      </c>
      <c r="L2448" t="s">
        <v>418</v>
      </c>
      <c r="M2448" t="str">
        <f>IF(ISBLANK(Table1[[#This Row],[rating]]), "Unrated", Table1[[#This Row],[rating]])</f>
        <v>TV-G</v>
      </c>
      <c r="N2448" t="s">
        <v>357</v>
      </c>
      <c r="O2448" t="str">
        <f>IF(ISBLANK(Table1[[#This Row],[duration]]), "Unknown", Table1[[#This Row],[duration]])</f>
        <v>100 min</v>
      </c>
      <c r="P2448" t="s">
        <v>173</v>
      </c>
      <c r="Q2448" t="str">
        <f t="shared" si="38"/>
        <v>Comedies</v>
      </c>
      <c r="R2448" t="s">
        <v>11654</v>
      </c>
    </row>
    <row r="2449" spans="1:18">
      <c r="A2449" t="s">
        <v>11655</v>
      </c>
      <c r="B2449" t="s">
        <v>22</v>
      </c>
      <c r="C2449" t="s">
        <v>11656</v>
      </c>
      <c r="E2449" t="str">
        <f>IF(ISBLANK(Table1[[#This Row],[director]]), "Unknown", Table1[[#This Row],[director]])</f>
        <v>Unknown</v>
      </c>
      <c r="F2449" t="s">
        <v>11657</v>
      </c>
      <c r="G2449" t="str">
        <f>IF(ISBLANK(Table1[[#This Row],[cast]]), "Unknown", Table1[[#This Row],[cast]])</f>
        <v>Shin Gu, Kim Yeong-ok, Kim Hye-ja, Na Mun-hee, Ju Hyun, Youn Yuh-jung, Park Won-suk, Go Du-sim, Ko Hyun-jung</v>
      </c>
      <c r="H2449" t="s">
        <v>616</v>
      </c>
      <c r="I2449" t="str">
        <f>IF(ISBLANK(Table1[[#This Row],[country]]), "Unknown", Table1[[#This Row],[country]])</f>
        <v>South Korea</v>
      </c>
      <c r="J2449" s="1">
        <v>43983</v>
      </c>
      <c r="K2449">
        <v>2016</v>
      </c>
      <c r="L2449" t="s">
        <v>26</v>
      </c>
      <c r="M2449" t="str">
        <f>IF(ISBLANK(Table1[[#This Row],[rating]]), "Unrated", Table1[[#This Row],[rating]])</f>
        <v>TV-MA</v>
      </c>
      <c r="N2449" t="s">
        <v>34</v>
      </c>
      <c r="O2449" t="str">
        <f>IF(ISBLANK(Table1[[#This Row],[duration]]), "Unknown", Table1[[#This Row],[duration]])</f>
        <v>1 Season</v>
      </c>
      <c r="P2449" t="s">
        <v>11658</v>
      </c>
      <c r="Q2449" t="str">
        <f t="shared" si="38"/>
        <v>International TV Shows</v>
      </c>
      <c r="R2449" t="s">
        <v>11659</v>
      </c>
    </row>
    <row r="2450" spans="1:18">
      <c r="A2450" t="s">
        <v>11660</v>
      </c>
      <c r="B2450" t="s">
        <v>13</v>
      </c>
      <c r="C2450" t="s">
        <v>11661</v>
      </c>
      <c r="D2450" t="s">
        <v>11662</v>
      </c>
      <c r="E2450" t="str">
        <f>IF(ISBLANK(Table1[[#This Row],[director]]), "Unknown", Table1[[#This Row],[director]])</f>
        <v>Hani Al-Shaibani</v>
      </c>
      <c r="F2450" t="s">
        <v>11663</v>
      </c>
      <c r="G2450" t="str">
        <f>IF(ISBLANK(Table1[[#This Row],[cast]]), "Unknown", Table1[[#This Row],[cast]])</f>
        <v>Saad Abdullah, Mohamed Alkendi, Ammar Rahma, Maria Khan, Msabeh Bin Hashim, Hani Abd Al Ghani, Zayed Mohammed Mahmoud, Khaled Abdullah</v>
      </c>
      <c r="H2450" t="s">
        <v>3763</v>
      </c>
      <c r="I2450" t="str">
        <f>IF(ISBLANK(Table1[[#This Row],[country]]), "Unknown", Table1[[#This Row],[country]])</f>
        <v>United Arab Emirates</v>
      </c>
      <c r="J2450" s="1">
        <v>43983</v>
      </c>
      <c r="K2450">
        <v>2019</v>
      </c>
      <c r="L2450" t="s">
        <v>106</v>
      </c>
      <c r="M2450" t="str">
        <f>IF(ISBLANK(Table1[[#This Row],[rating]]), "Unrated", Table1[[#This Row],[rating]])</f>
        <v>TV-PG</v>
      </c>
      <c r="N2450" t="s">
        <v>600</v>
      </c>
      <c r="O2450" t="str">
        <f>IF(ISBLANK(Table1[[#This Row],[duration]]), "Unknown", Table1[[#This Row],[duration]])</f>
        <v>80 min</v>
      </c>
      <c r="P2450" t="s">
        <v>159</v>
      </c>
      <c r="Q2450" t="str">
        <f t="shared" si="38"/>
        <v>Comedies</v>
      </c>
      <c r="R2450" t="s">
        <v>11664</v>
      </c>
    </row>
    <row r="2451" spans="1:18">
      <c r="A2451" t="s">
        <v>11665</v>
      </c>
      <c r="B2451" t="s">
        <v>22</v>
      </c>
      <c r="C2451" t="s">
        <v>11666</v>
      </c>
      <c r="E2451" t="str">
        <f>IF(ISBLANK(Table1[[#This Row],[director]]), "Unknown", Table1[[#This Row],[director]])</f>
        <v>Unknown</v>
      </c>
      <c r="F2451" t="s">
        <v>11667</v>
      </c>
      <c r="G2451" t="str">
        <f>IF(ISBLANK(Table1[[#This Row],[cast]]), "Unknown", Table1[[#This Row],[cast]])</f>
        <v>Yoshimasa Hosoya, Shiro Saito, Hiroki Yasumoto, Nanako Mori, Michiyo Murase, Hiroyuki Kinoshita</v>
      </c>
      <c r="H2451" t="s">
        <v>341</v>
      </c>
      <c r="I2451" t="str">
        <f>IF(ISBLANK(Table1[[#This Row],[country]]), "Unknown", Table1[[#This Row],[country]])</f>
        <v>Japan</v>
      </c>
      <c r="J2451" s="1">
        <v>43983</v>
      </c>
      <c r="K2451">
        <v>2018</v>
      </c>
      <c r="L2451" t="s">
        <v>26</v>
      </c>
      <c r="M2451" t="str">
        <f>IF(ISBLANK(Table1[[#This Row],[rating]]), "Unrated", Table1[[#This Row],[rating]])</f>
        <v>TV-MA</v>
      </c>
      <c r="N2451" t="s">
        <v>34</v>
      </c>
      <c r="O2451" t="str">
        <f>IF(ISBLANK(Table1[[#This Row],[duration]]), "Unknown", Table1[[#This Row],[duration]])</f>
        <v>1 Season</v>
      </c>
      <c r="P2451" t="s">
        <v>468</v>
      </c>
      <c r="Q2451" t="str">
        <f t="shared" si="38"/>
        <v>Anime Series</v>
      </c>
      <c r="R2451" t="s">
        <v>11668</v>
      </c>
    </row>
    <row r="2452" spans="1:18">
      <c r="A2452" t="s">
        <v>11669</v>
      </c>
      <c r="B2452" t="s">
        <v>22</v>
      </c>
      <c r="C2452" t="s">
        <v>11670</v>
      </c>
      <c r="E2452" t="str">
        <f>IF(ISBLANK(Table1[[#This Row],[director]]), "Unknown", Table1[[#This Row],[director]])</f>
        <v>Unknown</v>
      </c>
      <c r="F2452" t="s">
        <v>11671</v>
      </c>
      <c r="G2452" t="str">
        <f>IF(ISBLANK(Table1[[#This Row],[cast]]), "Unknown", Table1[[#This Row],[cast]])</f>
        <v>Kaoru Kobayashi, Toshiki Ayata, Mansaku Fuwa, Yutaka Matsushige, Ken Mitsuishi, Shohei Uno, Takashi Yamanaka, Kiyofumi Kaneko, Risa Sudou, Asako Kobayashi, Nahoko Yoshimoto, Joe Odagiri</v>
      </c>
      <c r="H2452" t="s">
        <v>341</v>
      </c>
      <c r="I2452" t="str">
        <f>IF(ISBLANK(Table1[[#This Row],[country]]), "Unknown", Table1[[#This Row],[country]])</f>
        <v>Japan</v>
      </c>
      <c r="J2452" s="1">
        <v>43983</v>
      </c>
      <c r="K2452">
        <v>2014</v>
      </c>
      <c r="L2452" t="s">
        <v>26</v>
      </c>
      <c r="M2452" t="str">
        <f>IF(ISBLANK(Table1[[#This Row],[rating]]), "Unrated", Table1[[#This Row],[rating]])</f>
        <v>TV-MA</v>
      </c>
      <c r="N2452" t="s">
        <v>223</v>
      </c>
      <c r="O2452" t="str">
        <f>IF(ISBLANK(Table1[[#This Row],[duration]]), "Unknown", Table1[[#This Row],[duration]])</f>
        <v>3 Seasons</v>
      </c>
      <c r="P2452" t="s">
        <v>330</v>
      </c>
      <c r="Q2452" t="str">
        <f t="shared" si="38"/>
        <v>International TV Shows</v>
      </c>
      <c r="R2452" t="s">
        <v>11672</v>
      </c>
    </row>
    <row r="2453" spans="1:18">
      <c r="A2453" t="s">
        <v>11673</v>
      </c>
      <c r="B2453" t="s">
        <v>13</v>
      </c>
      <c r="C2453" t="s">
        <v>11674</v>
      </c>
      <c r="D2453" t="s">
        <v>11675</v>
      </c>
      <c r="E2453" t="str">
        <f>IF(ISBLANK(Table1[[#This Row],[director]]), "Unknown", Table1[[#This Row],[director]])</f>
        <v>Mamoru Hosoda</v>
      </c>
      <c r="F2453" t="s">
        <v>11676</v>
      </c>
      <c r="G2453" t="str">
        <f>IF(ISBLANK(Table1[[#This Row],[cast]]), "Unknown", Table1[[#This Row],[cast]])</f>
        <v>Moka Kamishiraishi, Haru Kuroki, Gen Hoshino, Kumiko Aso, Mitsuo Yoshihara, Yoshiko Miyazaki, Koji Yakusho, Masaharu Fukuyama</v>
      </c>
      <c r="H2453" t="s">
        <v>5542</v>
      </c>
      <c r="I2453" t="str">
        <f>IF(ISBLANK(Table1[[#This Row],[country]]), "Unknown", Table1[[#This Row],[country]])</f>
        <v>Japan, United States</v>
      </c>
      <c r="J2453" s="1">
        <v>43983</v>
      </c>
      <c r="K2453">
        <v>2018</v>
      </c>
      <c r="L2453" t="s">
        <v>57</v>
      </c>
      <c r="M2453" t="str">
        <f>IF(ISBLANK(Table1[[#This Row],[rating]]), "Unrated", Table1[[#This Row],[rating]])</f>
        <v>PG</v>
      </c>
      <c r="N2453" t="s">
        <v>292</v>
      </c>
      <c r="O2453" t="str">
        <f>IF(ISBLANK(Table1[[#This Row],[duration]]), "Unknown", Table1[[#This Row],[duration]])</f>
        <v>98 min</v>
      </c>
      <c r="P2453" t="s">
        <v>1524</v>
      </c>
      <c r="Q2453" t="str">
        <f t="shared" si="38"/>
        <v>Action &amp; Adventure</v>
      </c>
      <c r="R2453" t="s">
        <v>11677</v>
      </c>
    </row>
    <row r="2454" spans="1:18">
      <c r="A2454" t="s">
        <v>11678</v>
      </c>
      <c r="B2454" t="s">
        <v>22</v>
      </c>
      <c r="C2454" t="s">
        <v>11679</v>
      </c>
      <c r="E2454" t="str">
        <f>IF(ISBLANK(Table1[[#This Row],[director]]), "Unknown", Table1[[#This Row],[director]])</f>
        <v>Unknown</v>
      </c>
      <c r="F2454" t="s">
        <v>11680</v>
      </c>
      <c r="G2454" t="str">
        <f>IF(ISBLANK(Table1[[#This Row],[cast]]), "Unknown", Table1[[#This Row],[cast]])</f>
        <v>Yeon Woo-jin, Park Hye-su, Yoon Bak, Gong Seung-yeon</v>
      </c>
      <c r="H2454" t="s">
        <v>616</v>
      </c>
      <c r="I2454" t="str">
        <f>IF(ISBLANK(Table1[[#This Row],[country]]), "Unknown", Table1[[#This Row],[country]])</f>
        <v>South Korea</v>
      </c>
      <c r="J2454" s="1">
        <v>43983</v>
      </c>
      <c r="K2454">
        <v>2017</v>
      </c>
      <c r="L2454" t="s">
        <v>26</v>
      </c>
      <c r="M2454" t="str">
        <f>IF(ISBLANK(Table1[[#This Row],[rating]]), "Unrated", Table1[[#This Row],[rating]])</f>
        <v>TV-MA</v>
      </c>
      <c r="N2454" t="s">
        <v>34</v>
      </c>
      <c r="O2454" t="str">
        <f>IF(ISBLANK(Table1[[#This Row],[duration]]), "Unknown", Table1[[#This Row],[duration]])</f>
        <v>1 Season</v>
      </c>
      <c r="P2454" t="s">
        <v>5972</v>
      </c>
      <c r="Q2454" t="str">
        <f t="shared" si="38"/>
        <v>International TV Shows</v>
      </c>
      <c r="R2454" t="s">
        <v>11681</v>
      </c>
    </row>
    <row r="2455" spans="1:18">
      <c r="A2455" t="s">
        <v>11682</v>
      </c>
      <c r="B2455" t="s">
        <v>22</v>
      </c>
      <c r="C2455" t="s">
        <v>11683</v>
      </c>
      <c r="E2455" t="str">
        <f>IF(ISBLANK(Table1[[#This Row],[director]]), "Unknown", Table1[[#This Row],[director]])</f>
        <v>Unknown</v>
      </c>
      <c r="F2455" t="s">
        <v>11684</v>
      </c>
      <c r="G2455" t="str">
        <f>IF(ISBLANK(Table1[[#This Row],[cast]]), "Unknown", Table1[[#This Row],[cast]])</f>
        <v>Choi Si-won, Kang So-ra, Gong Myoung</v>
      </c>
      <c r="H2455" t="s">
        <v>616</v>
      </c>
      <c r="I2455" t="str">
        <f>IF(ISBLANK(Table1[[#This Row],[country]]), "Unknown", Table1[[#This Row],[country]])</f>
        <v>South Korea</v>
      </c>
      <c r="J2455" s="1">
        <v>43983</v>
      </c>
      <c r="K2455">
        <v>2017</v>
      </c>
      <c r="L2455" t="s">
        <v>26</v>
      </c>
      <c r="M2455" t="str">
        <f>IF(ISBLANK(Table1[[#This Row],[rating]]), "Unrated", Table1[[#This Row],[rating]])</f>
        <v>TV-MA</v>
      </c>
      <c r="N2455" t="s">
        <v>34</v>
      </c>
      <c r="O2455" t="str">
        <f>IF(ISBLANK(Table1[[#This Row],[duration]]), "Unknown", Table1[[#This Row],[duration]])</f>
        <v>1 Season</v>
      </c>
      <c r="P2455" t="s">
        <v>5972</v>
      </c>
      <c r="Q2455" t="str">
        <f t="shared" si="38"/>
        <v>International TV Shows</v>
      </c>
      <c r="R2455" t="s">
        <v>11685</v>
      </c>
    </row>
    <row r="2456" spans="1:18">
      <c r="A2456" t="s">
        <v>11686</v>
      </c>
      <c r="B2456" t="s">
        <v>13</v>
      </c>
      <c r="C2456" t="s">
        <v>11687</v>
      </c>
      <c r="D2456" t="s">
        <v>11688</v>
      </c>
      <c r="E2456" t="str">
        <f>IF(ISBLANK(Table1[[#This Row],[director]]), "Unknown", Table1[[#This Row],[director]])</f>
        <v>James Franco</v>
      </c>
      <c r="F2456" t="s">
        <v>11689</v>
      </c>
      <c r="G2456" t="str">
        <f>IF(ISBLANK(Table1[[#This Row],[cast]]), "Unknown", Table1[[#This Row],[cast]])</f>
        <v>James Franco, Dave Franco, Seth Rogen, Josh Hutcherson, Ari Graynor, Alison Brie, Jacki Weaver, Zac Efron, Hannibal Buress, Jason Mantzoukas, Nathan Fielder, Paul Scheer, Megan Mullally, Sharon Stone, Tommy Wiseau</v>
      </c>
      <c r="H2456" t="s">
        <v>16</v>
      </c>
      <c r="I2456" t="str">
        <f>IF(ISBLANK(Table1[[#This Row],[country]]), "Unknown", Table1[[#This Row],[country]])</f>
        <v>United States</v>
      </c>
      <c r="J2456" s="1">
        <v>43983</v>
      </c>
      <c r="K2456">
        <v>2017</v>
      </c>
      <c r="L2456" t="s">
        <v>310</v>
      </c>
      <c r="M2456" t="str">
        <f>IF(ISBLANK(Table1[[#This Row],[rating]]), "Unrated", Table1[[#This Row],[rating]])</f>
        <v>R</v>
      </c>
      <c r="N2456" t="s">
        <v>82</v>
      </c>
      <c r="O2456" t="str">
        <f>IF(ISBLANK(Table1[[#This Row],[duration]]), "Unknown", Table1[[#This Row],[duration]])</f>
        <v>104 min</v>
      </c>
      <c r="P2456" t="s">
        <v>83</v>
      </c>
      <c r="Q2456" t="str">
        <f t="shared" si="38"/>
        <v>Comedies</v>
      </c>
      <c r="R2456" t="s">
        <v>11690</v>
      </c>
    </row>
    <row r="2457" spans="1:18">
      <c r="A2457" t="s">
        <v>11691</v>
      </c>
      <c r="B2457" t="s">
        <v>13</v>
      </c>
      <c r="C2457" t="s">
        <v>11692</v>
      </c>
      <c r="D2457" t="s">
        <v>11693</v>
      </c>
      <c r="E2457" t="str">
        <f>IF(ISBLANK(Table1[[#This Row],[director]]), "Unknown", Table1[[#This Row],[director]])</f>
        <v>Niall Johnson</v>
      </c>
      <c r="F2457" t="s">
        <v>11694</v>
      </c>
      <c r="G2457" t="str">
        <f>IF(ISBLANK(Table1[[#This Row],[cast]]), "Unknown", Table1[[#This Row],[cast]])</f>
        <v>Alice Eve, Jack Davenport, Graham McTavish, Stan Walker, Richard O'Brien, Cohen Holloway, Stig Eldred, Emily Corcoran, Gillian MacGregor, Mikaela Ruegg</v>
      </c>
      <c r="H2457" t="s">
        <v>11695</v>
      </c>
      <c r="I2457" t="str">
        <f>IF(ISBLANK(Table1[[#This Row],[country]]), "Unknown", Table1[[#This Row],[country]])</f>
        <v>United Kingdom, Germany, United Arab Emirates, New Zealand</v>
      </c>
      <c r="J2457" s="1">
        <v>43983</v>
      </c>
      <c r="K2457">
        <v>2016</v>
      </c>
      <c r="L2457" t="s">
        <v>74</v>
      </c>
      <c r="M2457" t="str">
        <f>IF(ISBLANK(Table1[[#This Row],[rating]]), "Unrated", Table1[[#This Row],[rating]])</f>
        <v>TV-14</v>
      </c>
      <c r="N2457" t="s">
        <v>292</v>
      </c>
      <c r="O2457" t="str">
        <f>IF(ISBLANK(Table1[[#This Row],[duration]]), "Unknown", Table1[[#This Row],[duration]])</f>
        <v>98 min</v>
      </c>
      <c r="P2457" t="s">
        <v>661</v>
      </c>
      <c r="Q2457" t="str">
        <f t="shared" si="38"/>
        <v>Dramas</v>
      </c>
      <c r="R2457" t="s">
        <v>11696</v>
      </c>
    </row>
    <row r="2458" spans="1:18">
      <c r="A2458" t="s">
        <v>11697</v>
      </c>
      <c r="B2458" t="s">
        <v>13</v>
      </c>
      <c r="C2458" t="s">
        <v>11698</v>
      </c>
      <c r="D2458" t="s">
        <v>11699</v>
      </c>
      <c r="E2458" t="str">
        <f>IF(ISBLANK(Table1[[#This Row],[director]]), "Unknown", Table1[[#This Row],[director]])</f>
        <v>Michael Damian</v>
      </c>
      <c r="F2458" t="s">
        <v>11700</v>
      </c>
      <c r="G2458" t="str">
        <f>IF(ISBLANK(Table1[[#This Row],[cast]]), "Unknown", Table1[[#This Row],[cast]])</f>
        <v>Juliet Doherty, Thomas Doherty, Jane Seymour, Harry Jarvis, Joshua Sinclair-Evans, Ace Bhatti, Desmond Richardson, Kika Markham</v>
      </c>
      <c r="H2458" t="s">
        <v>11701</v>
      </c>
      <c r="I2458" t="str">
        <f>IF(ISBLANK(Table1[[#This Row],[country]]), "Unknown", Table1[[#This Row],[country]])</f>
        <v>Romania, United States</v>
      </c>
      <c r="J2458" s="1">
        <v>43982</v>
      </c>
      <c r="K2458">
        <v>2019</v>
      </c>
      <c r="L2458" t="s">
        <v>74</v>
      </c>
      <c r="M2458" t="str">
        <f>IF(ISBLANK(Table1[[#This Row],[rating]]), "Unrated", Table1[[#This Row],[rating]])</f>
        <v>TV-14</v>
      </c>
      <c r="N2458" t="s">
        <v>82</v>
      </c>
      <c r="O2458" t="str">
        <f>IF(ISBLANK(Table1[[#This Row],[duration]]), "Unknown", Table1[[#This Row],[duration]])</f>
        <v>104 min</v>
      </c>
      <c r="P2458" t="s">
        <v>3159</v>
      </c>
      <c r="Q2458" t="str">
        <f t="shared" si="38"/>
        <v>Dramas</v>
      </c>
      <c r="R2458" t="s">
        <v>11702</v>
      </c>
    </row>
    <row r="2459" spans="1:18">
      <c r="A2459" t="s">
        <v>11703</v>
      </c>
      <c r="B2459" t="s">
        <v>13</v>
      </c>
      <c r="C2459" t="s">
        <v>11704</v>
      </c>
      <c r="D2459" t="s">
        <v>11705</v>
      </c>
      <c r="E2459" t="str">
        <f>IF(ISBLANK(Table1[[#This Row],[director]]), "Unknown", Table1[[#This Row],[director]])</f>
        <v>Ahmed Zain</v>
      </c>
      <c r="F2459" t="s">
        <v>11706</v>
      </c>
      <c r="G2459" t="str">
        <f>IF(ISBLANK(Table1[[#This Row],[cast]]), "Unknown", Table1[[#This Row],[cast]])</f>
        <v>Ali Al Shehhi, Huda Al Ghanim, Muhammed Murshed, Yaser Alneyadi, Khaled Al-Nuaimi, Nasser Al-Dhahnani, Nawal Chamoun, Iman Husein</v>
      </c>
      <c r="H2459" t="s">
        <v>3763</v>
      </c>
      <c r="I2459" t="str">
        <f>IF(ISBLANK(Table1[[#This Row],[country]]), "Unknown", Table1[[#This Row],[country]])</f>
        <v>United Arab Emirates</v>
      </c>
      <c r="J2459" s="1">
        <v>43980</v>
      </c>
      <c r="K2459">
        <v>2018</v>
      </c>
      <c r="L2459" t="s">
        <v>106</v>
      </c>
      <c r="M2459" t="str">
        <f>IF(ISBLANK(Table1[[#This Row],[rating]]), "Unrated", Table1[[#This Row],[rating]])</f>
        <v>TV-PG</v>
      </c>
      <c r="N2459" t="s">
        <v>342</v>
      </c>
      <c r="O2459" t="str">
        <f>IF(ISBLANK(Table1[[#This Row],[duration]]), "Unknown", Table1[[#This Row],[duration]])</f>
        <v>99 min</v>
      </c>
      <c r="P2459" t="s">
        <v>481</v>
      </c>
      <c r="Q2459" t="str">
        <f t="shared" si="38"/>
        <v>Comedies</v>
      </c>
      <c r="R2459" t="s">
        <v>11707</v>
      </c>
    </row>
    <row r="2460" spans="1:18">
      <c r="A2460" t="s">
        <v>11708</v>
      </c>
      <c r="B2460" t="s">
        <v>13</v>
      </c>
      <c r="C2460" t="s">
        <v>11709</v>
      </c>
      <c r="D2460" t="s">
        <v>11710</v>
      </c>
      <c r="E2460" t="str">
        <f>IF(ISBLANK(Table1[[#This Row],[director]]), "Unknown", Table1[[#This Row],[director]])</f>
        <v>Angshuman Ghosh</v>
      </c>
      <c r="F2460" t="s">
        <v>11711</v>
      </c>
      <c r="G2460" t="str">
        <f>IF(ISBLANK(Table1[[#This Row],[cast]]), "Unknown", Table1[[#This Row],[cast]])</f>
        <v>Kenny Sebastian</v>
      </c>
      <c r="H2460" t="s">
        <v>44</v>
      </c>
      <c r="I2460" t="str">
        <f>IF(ISBLANK(Table1[[#This Row],[country]]), "Unknown", Table1[[#This Row],[country]])</f>
        <v>India</v>
      </c>
      <c r="J2460" s="1">
        <v>43980</v>
      </c>
      <c r="K2460">
        <v>2020</v>
      </c>
      <c r="L2460" t="s">
        <v>26</v>
      </c>
      <c r="M2460" t="str">
        <f>IF(ISBLANK(Table1[[#This Row],[rating]]), "Unrated", Table1[[#This Row],[rating]])</f>
        <v>TV-MA</v>
      </c>
      <c r="N2460" t="s">
        <v>2162</v>
      </c>
      <c r="O2460" t="str">
        <f>IF(ISBLANK(Table1[[#This Row],[duration]]), "Unknown", Table1[[#This Row],[duration]])</f>
        <v>68 min</v>
      </c>
      <c r="P2460" t="s">
        <v>1516</v>
      </c>
      <c r="Q2460" t="str">
        <f t="shared" si="38"/>
        <v>Stand-Up Comedy</v>
      </c>
      <c r="R2460" t="s">
        <v>11712</v>
      </c>
    </row>
    <row r="2461" spans="1:18">
      <c r="A2461" t="s">
        <v>11713</v>
      </c>
      <c r="B2461" t="s">
        <v>22</v>
      </c>
      <c r="C2461" t="s">
        <v>11714</v>
      </c>
      <c r="E2461" t="str">
        <f>IF(ISBLANK(Table1[[#This Row],[director]]), "Unknown", Table1[[#This Row],[director]])</f>
        <v>Unknown</v>
      </c>
      <c r="F2461" t="s">
        <v>11715</v>
      </c>
      <c r="G2461" t="str">
        <f>IF(ISBLANK(Table1[[#This Row],[cast]]), "Unknown", Table1[[#This Row],[cast]])</f>
        <v>Steve Carell, John Malkovich, Ben Schwartz, Diana Silvers, Tawny Newsome, Jimmy O. Yang, Don Lake, Lisa Kudrow, Fred Willard, Spencer House, Owen Daniels, Hector Duran, Chris Gethard, Aparna Nancherla</v>
      </c>
      <c r="H2461" t="s">
        <v>16</v>
      </c>
      <c r="I2461" t="str">
        <f>IF(ISBLANK(Table1[[#This Row],[country]]), "Unknown", Table1[[#This Row],[country]])</f>
        <v>United States</v>
      </c>
      <c r="J2461" s="1">
        <v>43980</v>
      </c>
      <c r="K2461">
        <v>2020</v>
      </c>
      <c r="L2461" t="s">
        <v>26</v>
      </c>
      <c r="M2461" t="str">
        <f>IF(ISBLANK(Table1[[#This Row],[rating]]), "Unrated", Table1[[#This Row],[rating]])</f>
        <v>TV-MA</v>
      </c>
      <c r="N2461" t="s">
        <v>34</v>
      </c>
      <c r="O2461" t="str">
        <f>IF(ISBLANK(Table1[[#This Row],[duration]]), "Unknown", Table1[[#This Row],[duration]])</f>
        <v>1 Season</v>
      </c>
      <c r="P2461" t="s">
        <v>218</v>
      </c>
      <c r="Q2461" t="str">
        <f t="shared" si="38"/>
        <v>TV Comedies</v>
      </c>
      <c r="R2461" t="s">
        <v>11716</v>
      </c>
    </row>
    <row r="2462" spans="1:18">
      <c r="A2462" t="s">
        <v>11717</v>
      </c>
      <c r="B2462" t="s">
        <v>13</v>
      </c>
      <c r="C2462" t="s">
        <v>11718</v>
      </c>
      <c r="D2462" t="s">
        <v>2721</v>
      </c>
      <c r="E2462" t="str">
        <f>IF(ISBLANK(Table1[[#This Row],[director]]), "Unknown", Table1[[#This Row],[director]])</f>
        <v>Youssef Chahine</v>
      </c>
      <c r="F2462" t="s">
        <v>11719</v>
      </c>
      <c r="G2462" t="str">
        <f>IF(ISBLANK(Table1[[#This Row],[cast]]), "Unknown", Table1[[#This Row],[cast]])</f>
        <v>Nabila Ebeid, Mahmoud Hemeida, Hanan Turk, Hani Salama, Lebleba, Hassan Abdel Hamid, Ezzat Abou Aouf, Ahmed Fouad Selim, Amr Saad, Ahmad Wafiq</v>
      </c>
      <c r="H2462" t="s">
        <v>11234</v>
      </c>
      <c r="I2462" t="str">
        <f>IF(ISBLANK(Table1[[#This Row],[country]]), "Unknown", Table1[[#This Row],[country]])</f>
        <v>France, Egypt</v>
      </c>
      <c r="J2462" s="1">
        <v>43980</v>
      </c>
      <c r="K2462">
        <v>1999</v>
      </c>
      <c r="L2462" t="s">
        <v>26</v>
      </c>
      <c r="M2462" t="str">
        <f>IF(ISBLANK(Table1[[#This Row],[rating]]), "Unrated", Table1[[#This Row],[rating]])</f>
        <v>TV-MA</v>
      </c>
      <c r="N2462" t="s">
        <v>207</v>
      </c>
      <c r="O2462" t="str">
        <f>IF(ISBLANK(Table1[[#This Row],[duration]]), "Unknown", Table1[[#This Row],[duration]])</f>
        <v>106 min</v>
      </c>
      <c r="P2462" t="s">
        <v>559</v>
      </c>
      <c r="Q2462" t="str">
        <f t="shared" si="38"/>
        <v>Dramas</v>
      </c>
      <c r="R2462" t="s">
        <v>11720</v>
      </c>
    </row>
    <row r="2463" spans="1:18">
      <c r="A2463" t="s">
        <v>11721</v>
      </c>
      <c r="B2463" t="s">
        <v>22</v>
      </c>
      <c r="C2463" t="s">
        <v>11722</v>
      </c>
      <c r="E2463" t="str">
        <f>IF(ISBLANK(Table1[[#This Row],[director]]), "Unknown", Table1[[#This Row],[director]])</f>
        <v>Unknown</v>
      </c>
      <c r="F2463" t="s">
        <v>11723</v>
      </c>
      <c r="G2463" t="str">
        <f>IF(ISBLANK(Table1[[#This Row],[cast]]), "Unknown", Table1[[#This Row],[cast]])</f>
        <v>SeÃ¡na Kerslake, Nika McGuigan, Sheila Moylette, Muiris Crowley, Steve Blount, Amy Huberman, Laurence O'Fuarain, SeÃ¡n Ã“g Cairns, Hannah Sheehan, Peter Campion</v>
      </c>
      <c r="H2463" t="s">
        <v>1206</v>
      </c>
      <c r="I2463" t="str">
        <f>IF(ISBLANK(Table1[[#This Row],[country]]), "Unknown", Table1[[#This Row],[country]])</f>
        <v>Ireland</v>
      </c>
      <c r="J2463" s="1">
        <v>43979</v>
      </c>
      <c r="K2463">
        <v>2018</v>
      </c>
      <c r="L2463" t="s">
        <v>26</v>
      </c>
      <c r="M2463" t="str">
        <f>IF(ISBLANK(Table1[[#This Row],[rating]]), "Unrated", Table1[[#This Row],[rating]])</f>
        <v>TV-MA</v>
      </c>
      <c r="N2463" t="s">
        <v>27</v>
      </c>
      <c r="O2463" t="str">
        <f>IF(ISBLANK(Table1[[#This Row],[duration]]), "Unknown", Table1[[#This Row],[duration]])</f>
        <v>2 Seasons</v>
      </c>
      <c r="P2463" t="s">
        <v>117</v>
      </c>
      <c r="Q2463" t="str">
        <f t="shared" si="38"/>
        <v>TV Comedies</v>
      </c>
      <c r="R2463" t="s">
        <v>11724</v>
      </c>
    </row>
    <row r="2464" spans="1:18">
      <c r="A2464" t="s">
        <v>11725</v>
      </c>
      <c r="B2464" t="s">
        <v>22</v>
      </c>
      <c r="C2464" t="s">
        <v>11726</v>
      </c>
      <c r="E2464" t="str">
        <f>IF(ISBLANK(Table1[[#This Row],[director]]), "Unknown", Table1[[#This Row],[director]])</f>
        <v>Unknown</v>
      </c>
      <c r="F2464" t="s">
        <v>11727</v>
      </c>
      <c r="G2464" t="str">
        <f>IF(ISBLANK(Table1[[#This Row],[cast]]), "Unknown", Table1[[#This Row],[cast]])</f>
        <v>Wataru Takagi, Reina Kondo, Kenyu Horiuchi, Yoshimasa Hosoya, Yu Kobayashi, Kengo Takanashi, Miyu Tomita, Toru Nara, Mitsuhiro Ichiki, Hisao Egawa, Soungdok, Mayu Udono, Anri Katsu, Shinichiro Miki, Hozumi Goda, Tetsu Inada, Takuma Terashima, Ryohei Kimura, Yuki Kaji</v>
      </c>
      <c r="H2464" t="s">
        <v>341</v>
      </c>
      <c r="I2464" t="str">
        <f>IF(ISBLANK(Table1[[#This Row],[country]]), "Unknown", Table1[[#This Row],[country]])</f>
        <v>Japan</v>
      </c>
      <c r="J2464" s="1">
        <v>43979</v>
      </c>
      <c r="K2464">
        <v>2020</v>
      </c>
      <c r="L2464" t="s">
        <v>26</v>
      </c>
      <c r="M2464" t="str">
        <f>IF(ISBLANK(Table1[[#This Row],[rating]]), "Unrated", Table1[[#This Row],[rating]])</f>
        <v>TV-MA</v>
      </c>
      <c r="N2464" t="s">
        <v>34</v>
      </c>
      <c r="O2464" t="str">
        <f>IF(ISBLANK(Table1[[#This Row],[duration]]), "Unknown", Table1[[#This Row],[duration]])</f>
        <v>1 Season</v>
      </c>
      <c r="P2464" t="s">
        <v>468</v>
      </c>
      <c r="Q2464" t="str">
        <f t="shared" si="38"/>
        <v>Anime Series</v>
      </c>
      <c r="R2464" t="s">
        <v>11728</v>
      </c>
    </row>
    <row r="2465" spans="1:18">
      <c r="A2465" t="s">
        <v>11729</v>
      </c>
      <c r="B2465" t="s">
        <v>13</v>
      </c>
      <c r="C2465" t="s">
        <v>11730</v>
      </c>
      <c r="D2465" t="s">
        <v>11731</v>
      </c>
      <c r="E2465" t="str">
        <f>IF(ISBLANK(Table1[[#This Row],[director]]), "Unknown", Table1[[#This Row],[director]])</f>
        <v>Ahmed Zein</v>
      </c>
      <c r="F2465" t="s">
        <v>11732</v>
      </c>
      <c r="G2465" t="str">
        <f>IF(ISBLANK(Table1[[#This Row],[cast]]), "Unknown", Table1[[#This Row],[cast]])</f>
        <v>Saeed Al-Sheryani, Yaser Alneyadi, Khaled Al-Nuaimi, Abdullah Al Hamiri, Abdullah Al-Ramsi, Muhammed Murshed, Meera Ali, Am Rashed, Amal Mohammed, Aisha Al Suwaidi</v>
      </c>
      <c r="H2465" t="s">
        <v>3763</v>
      </c>
      <c r="I2465" t="str">
        <f>IF(ISBLANK(Table1[[#This Row],[country]]), "Unknown", Table1[[#This Row],[country]])</f>
        <v>United Arab Emirates</v>
      </c>
      <c r="J2465" s="1">
        <v>43979</v>
      </c>
      <c r="K2465">
        <v>2014</v>
      </c>
      <c r="L2465" t="s">
        <v>74</v>
      </c>
      <c r="M2465" t="str">
        <f>IF(ISBLANK(Table1[[#This Row],[rating]]), "Unrated", Table1[[#This Row],[rating]])</f>
        <v>TV-14</v>
      </c>
      <c r="N2465" t="s">
        <v>4695</v>
      </c>
      <c r="O2465" t="str">
        <f>IF(ISBLANK(Table1[[#This Row],[duration]]), "Unknown", Table1[[#This Row],[duration]])</f>
        <v>71 min</v>
      </c>
      <c r="P2465" t="s">
        <v>5383</v>
      </c>
      <c r="Q2465" t="str">
        <f t="shared" si="38"/>
        <v>Comedies</v>
      </c>
      <c r="R2465" t="s">
        <v>11733</v>
      </c>
    </row>
    <row r="2466" spans="1:18">
      <c r="A2466" t="s">
        <v>11734</v>
      </c>
      <c r="B2466" t="s">
        <v>13</v>
      </c>
      <c r="C2466" t="s">
        <v>11735</v>
      </c>
      <c r="D2466" t="s">
        <v>11731</v>
      </c>
      <c r="E2466" t="str">
        <f>IF(ISBLANK(Table1[[#This Row],[director]]), "Unknown", Table1[[#This Row],[director]])</f>
        <v>Ahmed Zein</v>
      </c>
      <c r="F2466" t="s">
        <v>11736</v>
      </c>
      <c r="G2466" t="str">
        <f>IF(ISBLANK(Table1[[#This Row],[cast]]), "Unknown", Table1[[#This Row],[cast]])</f>
        <v>Mansour Al Felei, Saeed Al-Sheryani, Yaser Alneyadi, Khaled Al-Nuaimi, Abdullah Al Hamiri, Abdullah Al-Ramsi, Salama Almazrouei, Am Rashed, Aisha Al Suwaidi, Muhammed Murshed</v>
      </c>
      <c r="H2466" t="s">
        <v>3763</v>
      </c>
      <c r="I2466" t="str">
        <f>IF(ISBLANK(Table1[[#This Row],[country]]), "Unknown", Table1[[#This Row],[country]])</f>
        <v>United Arab Emirates</v>
      </c>
      <c r="J2466" s="1">
        <v>43979</v>
      </c>
      <c r="K2466">
        <v>2015</v>
      </c>
      <c r="L2466" t="s">
        <v>74</v>
      </c>
      <c r="M2466" t="str">
        <f>IF(ISBLANK(Table1[[#This Row],[rating]]), "Unrated", Table1[[#This Row],[rating]])</f>
        <v>TV-14</v>
      </c>
      <c r="N2466" t="s">
        <v>600</v>
      </c>
      <c r="O2466" t="str">
        <f>IF(ISBLANK(Table1[[#This Row],[duration]]), "Unknown", Table1[[#This Row],[duration]])</f>
        <v>80 min</v>
      </c>
      <c r="P2466" t="s">
        <v>5383</v>
      </c>
      <c r="Q2466" t="str">
        <f t="shared" si="38"/>
        <v>Comedies</v>
      </c>
      <c r="R2466" t="s">
        <v>11737</v>
      </c>
    </row>
    <row r="2467" spans="1:18">
      <c r="A2467" t="s">
        <v>11738</v>
      </c>
      <c r="B2467" t="s">
        <v>13</v>
      </c>
      <c r="C2467" t="s">
        <v>11739</v>
      </c>
      <c r="D2467" t="s">
        <v>11740</v>
      </c>
      <c r="E2467" t="str">
        <f>IF(ISBLANK(Table1[[#This Row],[director]]), "Unknown", Table1[[#This Row],[director]])</f>
        <v>Alejandro Montiel</v>
      </c>
      <c r="F2467" t="s">
        <v>11741</v>
      </c>
      <c r="G2467" t="str">
        <f>IF(ISBLANK(Table1[[#This Row],[cast]]), "Unknown", Table1[[#This Row],[cast]])</f>
        <v>Luisana Lopilato, JoaquÃ­n Furriel, Rafael Ferro, Maite Lanata, Juan Manuel Guilera, Abel Ayala, SebastiÃ¡n Mogordoy, Delfina Chaves, Marita Ballesteros, Miriam Odorico</v>
      </c>
      <c r="H2467" t="s">
        <v>1496</v>
      </c>
      <c r="I2467" t="str">
        <f>IF(ISBLANK(Table1[[#This Row],[country]]), "Unknown", Table1[[#This Row],[country]])</f>
        <v>Argentina</v>
      </c>
      <c r="J2467" s="1">
        <v>43979</v>
      </c>
      <c r="K2467">
        <v>2020</v>
      </c>
      <c r="L2467" t="s">
        <v>26</v>
      </c>
      <c r="M2467" t="str">
        <f>IF(ISBLANK(Table1[[#This Row],[rating]]), "Unrated", Table1[[#This Row],[rating]])</f>
        <v>TV-MA</v>
      </c>
      <c r="N2467" t="s">
        <v>285</v>
      </c>
      <c r="O2467" t="str">
        <f>IF(ISBLANK(Table1[[#This Row],[duration]]), "Unknown", Table1[[#This Row],[duration]])</f>
        <v>116 min</v>
      </c>
      <c r="P2467" t="s">
        <v>242</v>
      </c>
      <c r="Q2467" t="str">
        <f t="shared" si="38"/>
        <v>Dramas</v>
      </c>
      <c r="R2467" t="s">
        <v>11742</v>
      </c>
    </row>
    <row r="2468" spans="1:18">
      <c r="A2468" t="s">
        <v>11743</v>
      </c>
      <c r="B2468" t="s">
        <v>22</v>
      </c>
      <c r="C2468" t="s">
        <v>11744</v>
      </c>
      <c r="E2468" t="str">
        <f>IF(ISBLANK(Table1[[#This Row],[director]]), "Unknown", Table1[[#This Row],[director]])</f>
        <v>Unknown</v>
      </c>
      <c r="F2468" t="s">
        <v>11745</v>
      </c>
      <c r="G2468" t="str">
        <f>IF(ISBLANK(Table1[[#This Row],[cast]]), "Unknown", Table1[[#This Row],[cast]])</f>
        <v>Lucy Fry, Ivy Latimer, Amy Ruffle, Chai Romruen, Isabel Durant, Allie Bertram, Linda Ngo, Gemma Forsyth, Dominic Deutscher, Kerith Atkinson, Rowan Hills, Brooke Nichole Lee</v>
      </c>
      <c r="H2468" t="s">
        <v>178</v>
      </c>
      <c r="I2468" t="str">
        <f>IF(ISBLANK(Table1[[#This Row],[country]]), "Unknown", Table1[[#This Row],[country]])</f>
        <v>Australia</v>
      </c>
      <c r="J2468" s="1">
        <v>43979</v>
      </c>
      <c r="K2468">
        <v>2016</v>
      </c>
      <c r="L2468" t="s">
        <v>418</v>
      </c>
      <c r="M2468" t="str">
        <f>IF(ISBLANK(Table1[[#This Row],[rating]]), "Unrated", Table1[[#This Row],[rating]])</f>
        <v>TV-G</v>
      </c>
      <c r="N2468" t="s">
        <v>116</v>
      </c>
      <c r="O2468" t="str">
        <f>IF(ISBLANK(Table1[[#This Row],[duration]]), "Unknown", Table1[[#This Row],[duration]])</f>
        <v>4 Seasons</v>
      </c>
      <c r="P2468" t="s">
        <v>255</v>
      </c>
      <c r="Q2468" t="str">
        <f t="shared" si="38"/>
        <v>Kids' TV</v>
      </c>
      <c r="R2468" t="s">
        <v>11746</v>
      </c>
    </row>
    <row r="2469" spans="1:18">
      <c r="A2469" t="s">
        <v>11747</v>
      </c>
      <c r="B2469" t="s">
        <v>13</v>
      </c>
      <c r="C2469" t="s">
        <v>11748</v>
      </c>
      <c r="D2469" t="s">
        <v>11749</v>
      </c>
      <c r="E2469" t="str">
        <f>IF(ISBLANK(Table1[[#This Row],[director]]), "Unknown", Table1[[#This Row],[director]])</f>
        <v>Fernando FrÃ­as de la Parra</v>
      </c>
      <c r="F2469" t="s">
        <v>11750</v>
      </c>
      <c r="G2469" t="str">
        <f>IF(ISBLANK(Table1[[#This Row],[cast]]), "Unknown", Table1[[#This Row],[cast]])</f>
        <v>Juan Daniel GarcÃ­a, Angelina Chen, Jonathan Espinoza, Coral Puente, Tania Alvarado, Fanny Tovar, Luis Leonardo Zapata, Yahir Alday, Leonardo Garza, Yocelin Coronado, Deyanira Coronado</v>
      </c>
      <c r="H2469" t="s">
        <v>4600</v>
      </c>
      <c r="I2469" t="str">
        <f>IF(ISBLANK(Table1[[#This Row],[country]]), "Unknown", Table1[[#This Row],[country]])</f>
        <v>Mexico, United States</v>
      </c>
      <c r="J2469" s="1">
        <v>43978</v>
      </c>
      <c r="K2469">
        <v>2019</v>
      </c>
      <c r="L2469" t="s">
        <v>26</v>
      </c>
      <c r="M2469" t="str">
        <f>IF(ISBLANK(Table1[[#This Row],[rating]]), "Unrated", Table1[[#This Row],[rating]])</f>
        <v>TV-MA</v>
      </c>
      <c r="N2469" t="s">
        <v>1032</v>
      </c>
      <c r="O2469" t="str">
        <f>IF(ISBLANK(Table1[[#This Row],[duration]]), "Unknown", Table1[[#This Row],[duration]])</f>
        <v>112 min</v>
      </c>
      <c r="P2469" t="s">
        <v>67</v>
      </c>
      <c r="Q2469" t="str">
        <f t="shared" si="38"/>
        <v>Dramas</v>
      </c>
      <c r="R2469" t="s">
        <v>11751</v>
      </c>
    </row>
    <row r="2470" spans="1:18">
      <c r="A2470" t="s">
        <v>11752</v>
      </c>
      <c r="B2470" t="s">
        <v>13</v>
      </c>
      <c r="C2470" t="s">
        <v>11753</v>
      </c>
      <c r="D2470" t="s">
        <v>11754</v>
      </c>
      <c r="E2470" t="str">
        <f>IF(ISBLANK(Table1[[#This Row],[director]]), "Unknown", Table1[[#This Row],[director]])</f>
        <v>Madeleine Parry</v>
      </c>
      <c r="F2470" t="s">
        <v>11755</v>
      </c>
      <c r="G2470" t="str">
        <f>IF(ISBLANK(Table1[[#This Row],[cast]]), "Unknown", Table1[[#This Row],[cast]])</f>
        <v>Hannah Gadsby</v>
      </c>
      <c r="H2470" t="s">
        <v>178</v>
      </c>
      <c r="I2470" t="str">
        <f>IF(ISBLANK(Table1[[#This Row],[country]]), "Unknown", Table1[[#This Row],[country]])</f>
        <v>Australia</v>
      </c>
      <c r="J2470" s="1">
        <v>43977</v>
      </c>
      <c r="K2470">
        <v>2020</v>
      </c>
      <c r="L2470" t="s">
        <v>26</v>
      </c>
      <c r="M2470" t="str">
        <f>IF(ISBLANK(Table1[[#This Row],[rating]]), "Unrated", Table1[[#This Row],[rating]])</f>
        <v>TV-MA</v>
      </c>
      <c r="N2470" t="s">
        <v>4241</v>
      </c>
      <c r="O2470" t="str">
        <f>IF(ISBLANK(Table1[[#This Row],[duration]]), "Unknown", Table1[[#This Row],[duration]])</f>
        <v>73 min</v>
      </c>
      <c r="P2470" t="s">
        <v>1516</v>
      </c>
      <c r="Q2470" t="str">
        <f t="shared" si="38"/>
        <v>Stand-Up Comedy</v>
      </c>
      <c r="R2470" t="s">
        <v>11756</v>
      </c>
    </row>
    <row r="2471" spans="1:18">
      <c r="A2471" t="s">
        <v>11757</v>
      </c>
      <c r="B2471" t="s">
        <v>13</v>
      </c>
      <c r="C2471" t="s">
        <v>11758</v>
      </c>
      <c r="D2471" t="s">
        <v>11759</v>
      </c>
      <c r="E2471" t="str">
        <f>IF(ISBLANK(Table1[[#This Row],[director]]), "Unknown", Table1[[#This Row],[director]])</f>
        <v>Yu Yang</v>
      </c>
      <c r="F2471" t="s">
        <v>11760</v>
      </c>
      <c r="G2471" t="str">
        <f>IF(ISBLANK(Table1[[#This Row],[cast]]), "Unknown", Table1[[#This Row],[cast]])</f>
        <v>LÃ¼ Yanting, Joseph, Han Mo, Chen Hao, LÃ¼ Qi, Zhang Jiaming, Yang Wei</v>
      </c>
      <c r="H2471" t="s">
        <v>3216</v>
      </c>
      <c r="I2471" t="str">
        <f>IF(ISBLANK(Table1[[#This Row],[country]]), "Unknown", Table1[[#This Row],[country]])</f>
        <v>China</v>
      </c>
      <c r="J2471" s="1">
        <v>43976</v>
      </c>
      <c r="K2471">
        <v>2019</v>
      </c>
      <c r="L2471" t="s">
        <v>74</v>
      </c>
      <c r="M2471" t="str">
        <f>IF(ISBLANK(Table1[[#This Row],[rating]]), "Unrated", Table1[[#This Row],[rating]])</f>
        <v>TV-14</v>
      </c>
      <c r="N2471" t="s">
        <v>241</v>
      </c>
      <c r="O2471" t="str">
        <f>IF(ISBLANK(Table1[[#This Row],[duration]]), "Unknown", Table1[[#This Row],[duration]])</f>
        <v>110 min</v>
      </c>
      <c r="P2471" t="s">
        <v>1100</v>
      </c>
      <c r="Q2471" t="str">
        <f t="shared" si="38"/>
        <v>Action &amp; Adventure</v>
      </c>
      <c r="R2471" t="s">
        <v>11761</v>
      </c>
    </row>
    <row r="2472" spans="1:18">
      <c r="A2472" t="s">
        <v>11762</v>
      </c>
      <c r="B2472" t="s">
        <v>22</v>
      </c>
      <c r="C2472" t="s">
        <v>11763</v>
      </c>
      <c r="D2472" t="s">
        <v>11764</v>
      </c>
      <c r="E2472" t="str">
        <f>IF(ISBLANK(Table1[[#This Row],[director]]), "Unknown", Table1[[#This Row],[director]])</f>
        <v>Jesse Warn</v>
      </c>
      <c r="F2472" t="s">
        <v>11765</v>
      </c>
      <c r="G2472" t="str">
        <f>IF(ISBLANK(Table1[[#This Row],[cast]]), "Unknown", Table1[[#This Row],[cast]])</f>
        <v>Melissa Benoist, Mehcad Brooks, Chyler Leigh, Jeremy Jordan, David Harewood, Calista Flockhart, Emma Tremblay, Adrian Pasdar, Katie McGrath, David St. Louis, Odette Annable, Floriana Lima, Erica Durance</v>
      </c>
      <c r="H2472" t="s">
        <v>16</v>
      </c>
      <c r="I2472" t="str">
        <f>IF(ISBLANK(Table1[[#This Row],[country]]), "Unknown", Table1[[#This Row],[country]])</f>
        <v>United States</v>
      </c>
      <c r="J2472" s="1">
        <v>43976</v>
      </c>
      <c r="K2472">
        <v>2019</v>
      </c>
      <c r="L2472" t="s">
        <v>74</v>
      </c>
      <c r="M2472" t="str">
        <f>IF(ISBLANK(Table1[[#This Row],[rating]]), "Unrated", Table1[[#This Row],[rating]])</f>
        <v>TV-14</v>
      </c>
      <c r="N2472" t="s">
        <v>151</v>
      </c>
      <c r="O2472" t="str">
        <f>IF(ISBLANK(Table1[[#This Row],[duration]]), "Unknown", Table1[[#This Row],[duration]])</f>
        <v>5 Seasons</v>
      </c>
      <c r="P2472" t="s">
        <v>2128</v>
      </c>
      <c r="Q2472" t="str">
        <f t="shared" si="38"/>
        <v>TV Action &amp; Adventure</v>
      </c>
      <c r="R2472" t="s">
        <v>11766</v>
      </c>
    </row>
    <row r="2473" spans="1:18">
      <c r="A2473" t="s">
        <v>11767</v>
      </c>
      <c r="B2473" t="s">
        <v>13</v>
      </c>
      <c r="C2473" t="s">
        <v>11768</v>
      </c>
      <c r="D2473" t="s">
        <v>11769</v>
      </c>
      <c r="E2473" t="str">
        <f>IF(ISBLANK(Table1[[#This Row],[director]]), "Unknown", Table1[[#This Row],[director]])</f>
        <v>Josh Safdie, Benny Safdie</v>
      </c>
      <c r="F2473" t="s">
        <v>11770</v>
      </c>
      <c r="G2473" t="str">
        <f>IF(ISBLANK(Table1[[#This Row],[cast]]), "Unknown", Table1[[#This Row],[cast]])</f>
        <v>Adam Sandler, LaKeith Stanfield, Kevin Garnett, Julia Fox, Idina Menzel, Eric Bogosian, Judd Hirsch, Abel Tesfaye</v>
      </c>
      <c r="H2473" t="s">
        <v>16</v>
      </c>
      <c r="I2473" t="str">
        <f>IF(ISBLANK(Table1[[#This Row],[country]]), "Unknown", Table1[[#This Row],[country]])</f>
        <v>United States</v>
      </c>
      <c r="J2473" s="1">
        <v>43976</v>
      </c>
      <c r="K2473">
        <v>2019</v>
      </c>
      <c r="L2473" t="s">
        <v>310</v>
      </c>
      <c r="M2473" t="str">
        <f>IF(ISBLANK(Table1[[#This Row],[rating]]), "Unrated", Table1[[#This Row],[rating]])</f>
        <v>R</v>
      </c>
      <c r="N2473" t="s">
        <v>1134</v>
      </c>
      <c r="O2473" t="str">
        <f>IF(ISBLANK(Table1[[#This Row],[duration]]), "Unknown", Table1[[#This Row],[duration]])</f>
        <v>135 min</v>
      </c>
      <c r="P2473" t="s">
        <v>324</v>
      </c>
      <c r="Q2473" t="str">
        <f t="shared" si="38"/>
        <v>Dramas</v>
      </c>
      <c r="R2473" t="s">
        <v>11771</v>
      </c>
    </row>
    <row r="2474" spans="1:18">
      <c r="A2474" t="s">
        <v>11772</v>
      </c>
      <c r="B2474" t="s">
        <v>22</v>
      </c>
      <c r="C2474" t="s">
        <v>11773</v>
      </c>
      <c r="E2474" t="str">
        <f>IF(ISBLANK(Table1[[#This Row],[director]]), "Unknown", Table1[[#This Row],[director]])</f>
        <v>Unknown</v>
      </c>
      <c r="F2474" t="s">
        <v>11774</v>
      </c>
      <c r="G2474" t="str">
        <f>IF(ISBLANK(Table1[[#This Row],[cast]]), "Unknown", Table1[[#This Row],[cast]])</f>
        <v>Viineet Kumar, Aahana Kumra, Suchitra Pillai, Jatin Goswami, Siddharth Menon, Manjiri Pupala, Yashwant Wasnik, Savita Bajaj, Jitendra Joshi, Syna Anand</v>
      </c>
      <c r="H2474" t="s">
        <v>44</v>
      </c>
      <c r="I2474" t="str">
        <f>IF(ISBLANK(Table1[[#This Row],[country]]), "Unknown", Table1[[#This Row],[country]])</f>
        <v>India</v>
      </c>
      <c r="J2474" s="1">
        <v>43975</v>
      </c>
      <c r="K2474">
        <v>2020</v>
      </c>
      <c r="L2474" t="s">
        <v>26</v>
      </c>
      <c r="M2474" t="str">
        <f>IF(ISBLANK(Table1[[#This Row],[rating]]), "Unrated", Table1[[#This Row],[rating]])</f>
        <v>TV-MA</v>
      </c>
      <c r="N2474" t="s">
        <v>34</v>
      </c>
      <c r="O2474" t="str">
        <f>IF(ISBLANK(Table1[[#This Row],[duration]]), "Unknown", Table1[[#This Row],[duration]])</f>
        <v>1 Season</v>
      </c>
      <c r="P2474" t="s">
        <v>11775</v>
      </c>
      <c r="Q2474" t="str">
        <f t="shared" si="38"/>
        <v>International TV Shows</v>
      </c>
      <c r="R2474" t="s">
        <v>11776</v>
      </c>
    </row>
    <row r="2475" spans="1:18">
      <c r="A2475" t="s">
        <v>11777</v>
      </c>
      <c r="B2475" t="s">
        <v>22</v>
      </c>
      <c r="C2475" t="s">
        <v>11778</v>
      </c>
      <c r="E2475" t="str">
        <f>IF(ISBLANK(Table1[[#This Row],[director]]), "Unknown", Table1[[#This Row],[director]])</f>
        <v>Unknown</v>
      </c>
      <c r="F2475" t="s">
        <v>11779</v>
      </c>
      <c r="G2475" t="str">
        <f>IF(ISBLANK(Table1[[#This Row],[cast]]), "Unknown", Table1[[#This Row],[cast]])</f>
        <v>Elizabeth Gillies, Nathalie Kelley, Grant Show, James Mackay, Rafael De La Fuente, Alan Dale, Sam Adegoke, Robert Christopher Riley</v>
      </c>
      <c r="H2475" t="s">
        <v>16</v>
      </c>
      <c r="I2475" t="str">
        <f>IF(ISBLANK(Table1[[#This Row],[country]]), "Unknown", Table1[[#This Row],[country]])</f>
        <v>United States</v>
      </c>
      <c r="J2475" s="1">
        <v>43974</v>
      </c>
      <c r="K2475">
        <v>2019</v>
      </c>
      <c r="L2475" t="s">
        <v>74</v>
      </c>
      <c r="M2475" t="str">
        <f>IF(ISBLANK(Table1[[#This Row],[rating]]), "Unrated", Table1[[#This Row],[rating]])</f>
        <v>TV-14</v>
      </c>
      <c r="N2475" t="s">
        <v>223</v>
      </c>
      <c r="O2475" t="str">
        <f>IF(ISBLANK(Table1[[#This Row],[duration]]), "Unknown", Table1[[#This Row],[duration]])</f>
        <v>3 Seasons</v>
      </c>
      <c r="P2475" t="s">
        <v>2229</v>
      </c>
      <c r="Q2475" t="str">
        <f t="shared" si="38"/>
        <v>TV Dramas</v>
      </c>
      <c r="R2475" t="s">
        <v>11780</v>
      </c>
    </row>
    <row r="2476" spans="1:18">
      <c r="A2476" t="s">
        <v>11781</v>
      </c>
      <c r="B2476" t="s">
        <v>13</v>
      </c>
      <c r="C2476" t="s">
        <v>11782</v>
      </c>
      <c r="D2476" t="s">
        <v>5397</v>
      </c>
      <c r="E2476" t="str">
        <f>IF(ISBLANK(Table1[[#This Row],[director]]), "Unknown", Table1[[#This Row],[director]])</f>
        <v>Angga Dwimas Sasongko</v>
      </c>
      <c r="F2476" t="s">
        <v>11783</v>
      </c>
      <c r="G2476" t="str">
        <f>IF(ISBLANK(Table1[[#This Row],[cast]]), "Unknown", Table1[[#This Row],[cast]])</f>
        <v>Rachel Amanda, Rio Dewanto, Shelia Dara, Donny Damara, Susan Bachtiar, Oka Antara, Niken Anjani, Ardhito Pramono</v>
      </c>
      <c r="H2476" t="s">
        <v>2364</v>
      </c>
      <c r="I2476" t="str">
        <f>IF(ISBLANK(Table1[[#This Row],[country]]), "Unknown", Table1[[#This Row],[country]])</f>
        <v>Indonesia</v>
      </c>
      <c r="J2476" s="1">
        <v>43974</v>
      </c>
      <c r="K2476">
        <v>2020</v>
      </c>
      <c r="L2476" t="s">
        <v>418</v>
      </c>
      <c r="M2476" t="str">
        <f>IF(ISBLANK(Table1[[#This Row],[rating]]), "Unrated", Table1[[#This Row],[rating]])</f>
        <v>TV-G</v>
      </c>
      <c r="N2476" t="s">
        <v>622</v>
      </c>
      <c r="O2476" t="str">
        <f>IF(ISBLANK(Table1[[#This Row],[duration]]), "Unknown", Table1[[#This Row],[duration]])</f>
        <v>128 min</v>
      </c>
      <c r="P2476" t="s">
        <v>100</v>
      </c>
      <c r="Q2476" t="str">
        <f t="shared" si="38"/>
        <v>Dramas</v>
      </c>
      <c r="R2476" t="s">
        <v>11784</v>
      </c>
    </row>
    <row r="2477" spans="1:18">
      <c r="A2477" t="s">
        <v>11785</v>
      </c>
      <c r="B2477" t="s">
        <v>13</v>
      </c>
      <c r="C2477" t="s">
        <v>11786</v>
      </c>
      <c r="D2477" t="s">
        <v>2747</v>
      </c>
      <c r="E2477" t="str">
        <f>IF(ISBLANK(Table1[[#This Row],[director]]), "Unknown", Table1[[#This Row],[director]])</f>
        <v>Rano Karno</v>
      </c>
      <c r="F2477" t="s">
        <v>11787</v>
      </c>
      <c r="G2477" t="str">
        <f>IF(ISBLANK(Table1[[#This Row],[cast]]), "Unknown", Table1[[#This Row],[cast]])</f>
        <v>Rano Karno, Cornelia Agatha, Maudy Koesnaedi, Suty Karno, Mandra Naih, Aminah Tjendrakasih, Rey Bong, Akhmad Zulhoir Mardia</v>
      </c>
      <c r="H2477" t="s">
        <v>2364</v>
      </c>
      <c r="I2477" t="str">
        <f>IF(ISBLANK(Table1[[#This Row],[country]]), "Unknown", Table1[[#This Row],[country]])</f>
        <v>Indonesia</v>
      </c>
      <c r="J2477" s="1">
        <v>43974</v>
      </c>
      <c r="K2477">
        <v>2020</v>
      </c>
      <c r="L2477" t="s">
        <v>418</v>
      </c>
      <c r="M2477" t="str">
        <f>IF(ISBLANK(Table1[[#This Row],[rating]]), "Unrated", Table1[[#This Row],[rating]])</f>
        <v>TV-G</v>
      </c>
      <c r="N2477" t="s">
        <v>375</v>
      </c>
      <c r="O2477" t="str">
        <f>IF(ISBLANK(Table1[[#This Row],[duration]]), "Unknown", Table1[[#This Row],[duration]])</f>
        <v>93 min</v>
      </c>
      <c r="P2477" t="s">
        <v>1186</v>
      </c>
      <c r="Q2477" t="str">
        <f t="shared" si="38"/>
        <v>Dramas</v>
      </c>
      <c r="R2477" t="s">
        <v>11788</v>
      </c>
    </row>
    <row r="2478" spans="1:18">
      <c r="A2478" t="s">
        <v>11789</v>
      </c>
      <c r="B2478" t="s">
        <v>22</v>
      </c>
      <c r="C2478" t="s">
        <v>11790</v>
      </c>
      <c r="E2478" t="str">
        <f>IF(ISBLANK(Table1[[#This Row],[director]]), "Unknown", Table1[[#This Row],[director]])</f>
        <v>Unknown</v>
      </c>
      <c r="G2478" t="str">
        <f>IF(ISBLANK(Table1[[#This Row],[cast]]), "Unknown", Table1[[#This Row],[cast]])</f>
        <v>Unknown</v>
      </c>
      <c r="H2478" t="s">
        <v>73</v>
      </c>
      <c r="I2478" t="str">
        <f>IF(ISBLANK(Table1[[#This Row],[country]]), "Unknown", Table1[[#This Row],[country]])</f>
        <v>United Kingdom</v>
      </c>
      <c r="J2478" s="1">
        <v>43973</v>
      </c>
      <c r="K2478">
        <v>2020</v>
      </c>
      <c r="L2478" t="s">
        <v>74</v>
      </c>
      <c r="M2478" t="str">
        <f>IF(ISBLANK(Table1[[#This Row],[rating]]), "Unrated", Table1[[#This Row],[rating]])</f>
        <v>TV-14</v>
      </c>
      <c r="N2478" t="s">
        <v>34</v>
      </c>
      <c r="O2478" t="str">
        <f>IF(ISBLANK(Table1[[#This Row],[duration]]), "Unknown", Table1[[#This Row],[duration]])</f>
        <v>1 Season</v>
      </c>
      <c r="P2478" t="s">
        <v>449</v>
      </c>
      <c r="Q2478" t="str">
        <f t="shared" si="38"/>
        <v>British TV Shows</v>
      </c>
      <c r="R2478" t="s">
        <v>11791</v>
      </c>
    </row>
    <row r="2479" spans="1:18">
      <c r="A2479" t="s">
        <v>11792</v>
      </c>
      <c r="B2479" t="s">
        <v>13</v>
      </c>
      <c r="C2479" t="s">
        <v>11793</v>
      </c>
      <c r="D2479" t="s">
        <v>2839</v>
      </c>
      <c r="E2479" t="str">
        <f>IF(ISBLANK(Table1[[#This Row],[director]]), "Unknown", Table1[[#This Row],[director]])</f>
        <v>Ramsey Nouah</v>
      </c>
      <c r="F2479" t="s">
        <v>11794</v>
      </c>
      <c r="G2479" t="str">
        <f>IF(ISBLANK(Table1[[#This Row],[cast]]), "Unknown", Table1[[#This Row],[cast]])</f>
        <v>Swanky JKA, Kenneth Okonkwo, Ramsey Nouah, Enyinna Nwigwe, Nancy Isime, Shawn Faqua, Munachi Abii, Zulu Adigwe</v>
      </c>
      <c r="H2479" t="s">
        <v>329</v>
      </c>
      <c r="I2479" t="str">
        <f>IF(ISBLANK(Table1[[#This Row],[country]]), "Unknown", Table1[[#This Row],[country]])</f>
        <v>Nigeria</v>
      </c>
      <c r="J2479" s="1">
        <v>43973</v>
      </c>
      <c r="K2479">
        <v>2019</v>
      </c>
      <c r="L2479" t="s">
        <v>26</v>
      </c>
      <c r="M2479" t="str">
        <f>IF(ISBLANK(Table1[[#This Row],[rating]]), "Unrated", Table1[[#This Row],[rating]])</f>
        <v>TV-MA</v>
      </c>
      <c r="N2479" t="s">
        <v>4853</v>
      </c>
      <c r="O2479" t="str">
        <f>IF(ISBLANK(Table1[[#This Row],[duration]]), "Unknown", Table1[[#This Row],[duration]])</f>
        <v>149 min</v>
      </c>
      <c r="P2479" t="s">
        <v>1317</v>
      </c>
      <c r="Q2479" t="str">
        <f t="shared" si="38"/>
        <v>Horror Movies</v>
      </c>
      <c r="R2479" t="s">
        <v>11795</v>
      </c>
    </row>
    <row r="2480" spans="1:18">
      <c r="A2480" t="s">
        <v>11796</v>
      </c>
      <c r="B2480" t="s">
        <v>13</v>
      </c>
      <c r="C2480" t="s">
        <v>11797</v>
      </c>
      <c r="D2480" t="s">
        <v>11798</v>
      </c>
      <c r="E2480" t="str">
        <f>IF(ISBLANK(Table1[[#This Row],[director]]), "Unknown", Table1[[#This Row],[director]])</f>
        <v>Hiromasa Yonebayashi, Yoshiyuki Momose, Akihiko Yamashita</v>
      </c>
      <c r="F2480" t="s">
        <v>11799</v>
      </c>
      <c r="G2480" t="str">
        <f>IF(ISBLANK(Table1[[#This Row],[cast]]), "Unknown", Table1[[#This Row],[cast]])</f>
        <v>Fumino Kimura, Rio Suzuki, Machiko Ono, Sota Shinohara, Kentaro Sakaguchi, Joe Odagiri, Min Tanaka</v>
      </c>
      <c r="H2480" t="s">
        <v>341</v>
      </c>
      <c r="I2480" t="str">
        <f>IF(ISBLANK(Table1[[#This Row],[country]]), "Unknown", Table1[[#This Row],[country]])</f>
        <v>Japan</v>
      </c>
      <c r="J2480" s="1">
        <v>43973</v>
      </c>
      <c r="K2480">
        <v>2018</v>
      </c>
      <c r="L2480" t="s">
        <v>57</v>
      </c>
      <c r="M2480" t="str">
        <f>IF(ISBLANK(Table1[[#This Row],[rating]]), "Unrated", Table1[[#This Row],[rating]])</f>
        <v>PG</v>
      </c>
      <c r="N2480" t="s">
        <v>4948</v>
      </c>
      <c r="O2480" t="str">
        <f>IF(ISBLANK(Table1[[#This Row],[duration]]), "Unknown", Table1[[#This Row],[duration]])</f>
        <v>54 min</v>
      </c>
      <c r="P2480" t="s">
        <v>11433</v>
      </c>
      <c r="Q2480" t="str">
        <f t="shared" si="38"/>
        <v>Anime Features</v>
      </c>
      <c r="R2480" t="s">
        <v>11800</v>
      </c>
    </row>
    <row r="2481" spans="1:18">
      <c r="A2481" t="s">
        <v>11801</v>
      </c>
      <c r="B2481" t="s">
        <v>13</v>
      </c>
      <c r="C2481" t="s">
        <v>11802</v>
      </c>
      <c r="D2481" t="s">
        <v>11803</v>
      </c>
      <c r="E2481" t="str">
        <f>IF(ISBLANK(Table1[[#This Row],[director]]), "Unknown", Table1[[#This Row],[director]])</f>
        <v>Michael Showalter</v>
      </c>
      <c r="F2481" t="s">
        <v>11804</v>
      </c>
      <c r="G2481" t="str">
        <f>IF(ISBLANK(Table1[[#This Row],[cast]]), "Unknown", Table1[[#This Row],[cast]])</f>
        <v>Issa Rae, Kumail Nanjiani, Paul Sparks, Anna Camp, Kyle Bornheimer, Nicholas X. Parsons, Andrene Ward-Hammond, Catherine Cohen, Barry Rothbart</v>
      </c>
      <c r="H2481" t="s">
        <v>16</v>
      </c>
      <c r="I2481" t="str">
        <f>IF(ISBLANK(Table1[[#This Row],[country]]), "Unknown", Table1[[#This Row],[country]])</f>
        <v>United States</v>
      </c>
      <c r="J2481" s="1">
        <v>43973</v>
      </c>
      <c r="K2481">
        <v>2020</v>
      </c>
      <c r="L2481" t="s">
        <v>310</v>
      </c>
      <c r="M2481" t="str">
        <f>IF(ISBLANK(Table1[[#This Row],[rating]]), "Unrated", Table1[[#This Row],[rating]])</f>
        <v>R</v>
      </c>
      <c r="N2481" t="s">
        <v>519</v>
      </c>
      <c r="O2481" t="str">
        <f>IF(ISBLANK(Table1[[#This Row],[duration]]), "Unknown", Table1[[#This Row],[duration]])</f>
        <v>87 min</v>
      </c>
      <c r="P2481" t="s">
        <v>11805</v>
      </c>
      <c r="Q2481" t="str">
        <f t="shared" si="38"/>
        <v>Action &amp; Adventure</v>
      </c>
      <c r="R2481" t="s">
        <v>11806</v>
      </c>
    </row>
    <row r="2482" spans="1:18">
      <c r="A2482" t="s">
        <v>11807</v>
      </c>
      <c r="B2482" t="s">
        <v>22</v>
      </c>
      <c r="C2482" t="s">
        <v>11808</v>
      </c>
      <c r="D2482" t="s">
        <v>11809</v>
      </c>
      <c r="E2482" t="str">
        <f>IF(ISBLANK(Table1[[#This Row],[director]]), "Unknown", Table1[[#This Row],[director]])</f>
        <v>Norm Hiscock, Gary Howsam, Mike Smith, John Paul Tremblay, Robb Wells</v>
      </c>
      <c r="F2482" t="s">
        <v>11810</v>
      </c>
      <c r="G2482" t="str">
        <f>IF(ISBLANK(Table1[[#This Row],[cast]]), "Unknown", Table1[[#This Row],[cast]])</f>
        <v>Mike Smith, John Paul Tremblay, Robb Wells, John Dunsworth, Pat Roach, Cory Bowles, Jacob Rolfe, Tyrone Parsons, Sarah Dunsworth, Jeanna Harrison, Marguerite McNeil</v>
      </c>
      <c r="H2482" t="s">
        <v>915</v>
      </c>
      <c r="I2482" t="str">
        <f>IF(ISBLANK(Table1[[#This Row],[country]]), "Unknown", Table1[[#This Row],[country]])</f>
        <v>Canada</v>
      </c>
      <c r="J2482" s="1">
        <v>43973</v>
      </c>
      <c r="K2482">
        <v>2020</v>
      </c>
      <c r="L2482" t="s">
        <v>26</v>
      </c>
      <c r="M2482" t="str">
        <f>IF(ISBLANK(Table1[[#This Row],[rating]]), "Unrated", Table1[[#This Row],[rating]])</f>
        <v>TV-MA</v>
      </c>
      <c r="N2482" t="s">
        <v>27</v>
      </c>
      <c r="O2482" t="str">
        <f>IF(ISBLANK(Table1[[#This Row],[duration]]), "Unknown", Table1[[#This Row],[duration]])</f>
        <v>2 Seasons</v>
      </c>
      <c r="P2482" t="s">
        <v>218</v>
      </c>
      <c r="Q2482" t="str">
        <f t="shared" si="38"/>
        <v>TV Comedies</v>
      </c>
      <c r="R2482" t="s">
        <v>11811</v>
      </c>
    </row>
    <row r="2483" spans="1:18">
      <c r="A2483" t="s">
        <v>11812</v>
      </c>
      <c r="B2483" t="s">
        <v>13</v>
      </c>
      <c r="C2483" t="s">
        <v>11813</v>
      </c>
      <c r="D2483" t="s">
        <v>10967</v>
      </c>
      <c r="E2483" t="str">
        <f>IF(ISBLANK(Table1[[#This Row],[director]]), "Unknown", Table1[[#This Row],[director]])</f>
        <v>Rako Prijanto</v>
      </c>
      <c r="F2483" t="s">
        <v>11814</v>
      </c>
      <c r="G2483" t="str">
        <f>IF(ISBLANK(Table1[[#This Row],[cast]]), "Unknown", Table1[[#This Row],[cast]])</f>
        <v>Adipati Dolken, Vanesha Prescilla, Rendi Jhon, Beby Tsabina, Denira Wiraguna, Refal Hady, Diandra Agatha, Sari Nila</v>
      </c>
      <c r="H2483" t="s">
        <v>2364</v>
      </c>
      <c r="I2483" t="str">
        <f>IF(ISBLANK(Table1[[#This Row],[country]]), "Unknown", Table1[[#This Row],[country]])</f>
        <v>Indonesia</v>
      </c>
      <c r="J2483" s="1">
        <v>43972</v>
      </c>
      <c r="K2483">
        <v>2018</v>
      </c>
      <c r="L2483" t="s">
        <v>418</v>
      </c>
      <c r="M2483" t="str">
        <f>IF(ISBLANK(Table1[[#This Row],[rating]]), "Unrated", Table1[[#This Row],[rating]])</f>
        <v>TV-G</v>
      </c>
      <c r="N2483" t="s">
        <v>369</v>
      </c>
      <c r="O2483" t="str">
        <f>IF(ISBLANK(Table1[[#This Row],[duration]]), "Unknown", Table1[[#This Row],[duration]])</f>
        <v>102 min</v>
      </c>
      <c r="P2483" t="s">
        <v>559</v>
      </c>
      <c r="Q2483" t="str">
        <f t="shared" si="38"/>
        <v>Dramas</v>
      </c>
      <c r="R2483" t="s">
        <v>11815</v>
      </c>
    </row>
    <row r="2484" spans="1:18">
      <c r="A2484" t="s">
        <v>11816</v>
      </c>
      <c r="B2484" t="s">
        <v>13</v>
      </c>
      <c r="C2484" t="s">
        <v>11817</v>
      </c>
      <c r="D2484" t="s">
        <v>11818</v>
      </c>
      <c r="E2484" t="str">
        <f>IF(ISBLANK(Table1[[#This Row],[director]]), "Unknown", Table1[[#This Row],[director]])</f>
        <v>Almunsif Alsuwaisi</v>
      </c>
      <c r="F2484" t="s">
        <v>11819</v>
      </c>
      <c r="G2484" t="str">
        <f>IF(ISBLANK(Table1[[#This Row],[cast]]), "Unknown", Table1[[#This Row],[cast]])</f>
        <v>Abdulhussain Abdulredah, Ghanem Al-Saleh, Mariam Al-Ghadban, Dawood Hussain, Entesar Alsharah, Mohamed Gaber</v>
      </c>
      <c r="H2484" t="s">
        <v>7702</v>
      </c>
      <c r="I2484" t="str">
        <f>IF(ISBLANK(Table1[[#This Row],[country]]), "Unknown", Table1[[#This Row],[country]])</f>
        <v>Kuwait</v>
      </c>
      <c r="J2484" s="1">
        <v>43972</v>
      </c>
      <c r="K2484">
        <v>1981</v>
      </c>
      <c r="L2484" t="s">
        <v>74</v>
      </c>
      <c r="M2484" t="str">
        <f>IF(ISBLANK(Table1[[#This Row],[rating]]), "Unrated", Table1[[#This Row],[rating]])</f>
        <v>TV-14</v>
      </c>
      <c r="N2484" t="s">
        <v>6186</v>
      </c>
      <c r="O2484" t="str">
        <f>IF(ISBLANK(Table1[[#This Row],[duration]]), "Unknown", Table1[[#This Row],[duration]])</f>
        <v>177 min</v>
      </c>
      <c r="P2484" t="s">
        <v>481</v>
      </c>
      <c r="Q2484" t="str">
        <f t="shared" si="38"/>
        <v>Comedies</v>
      </c>
      <c r="R2484" t="s">
        <v>11820</v>
      </c>
    </row>
    <row r="2485" spans="1:18">
      <c r="A2485" t="s">
        <v>11821</v>
      </c>
      <c r="B2485" t="s">
        <v>13</v>
      </c>
      <c r="C2485" t="s">
        <v>11822</v>
      </c>
      <c r="D2485" t="s">
        <v>11823</v>
      </c>
      <c r="E2485" t="str">
        <f>IF(ISBLANK(Table1[[#This Row],[director]]), "Unknown", Table1[[#This Row],[director]])</f>
        <v>Fouad Al Shatti</v>
      </c>
      <c r="F2485" t="s">
        <v>11824</v>
      </c>
      <c r="G2485" t="str">
        <f>IF(ISBLANK(Table1[[#This Row],[cast]]), "Unknown", Table1[[#This Row],[cast]])</f>
        <v>Abdulhussain Abdulredah, Haifaa Adel, Dawood Hussain, Mohamed Gaber</v>
      </c>
      <c r="I2485" t="str">
        <f>IF(ISBLANK(Table1[[#This Row],[country]]), "Unknown", Table1[[#This Row],[country]])</f>
        <v>Unknown</v>
      </c>
      <c r="J2485" s="1">
        <v>43972</v>
      </c>
      <c r="K2485">
        <v>1996</v>
      </c>
      <c r="L2485" t="s">
        <v>74</v>
      </c>
      <c r="M2485" t="str">
        <f>IF(ISBLANK(Table1[[#This Row],[rating]]), "Unrated", Table1[[#This Row],[rating]])</f>
        <v>TV-14</v>
      </c>
      <c r="N2485" t="s">
        <v>4058</v>
      </c>
      <c r="O2485" t="str">
        <f>IF(ISBLANK(Table1[[#This Row],[duration]]), "Unknown", Table1[[#This Row],[duration]])</f>
        <v>204 min</v>
      </c>
      <c r="P2485" t="s">
        <v>159</v>
      </c>
      <c r="Q2485" t="str">
        <f t="shared" si="38"/>
        <v>Comedies</v>
      </c>
      <c r="R2485" t="s">
        <v>11825</v>
      </c>
    </row>
    <row r="2486" spans="1:18">
      <c r="A2486" t="s">
        <v>11826</v>
      </c>
      <c r="B2486" t="s">
        <v>13</v>
      </c>
      <c r="C2486" t="s">
        <v>11827</v>
      </c>
      <c r="D2486" t="s">
        <v>11828</v>
      </c>
      <c r="E2486" t="str">
        <f>IF(ISBLANK(Table1[[#This Row],[director]]), "Unknown", Table1[[#This Row],[director]])</f>
        <v>Fouad El-Mohandes</v>
      </c>
      <c r="F2486" t="s">
        <v>11829</v>
      </c>
      <c r="G2486" t="str">
        <f>IF(ISBLANK(Table1[[#This Row],[cast]]), "Unknown", Table1[[#This Row],[cast]])</f>
        <v>Fouad El-Mohandes, Sanaa Younes, Sherihan, Ahmed Rateb, Ijlal Zaki, Zakariya Mowafi</v>
      </c>
      <c r="I2486" t="str">
        <f>IF(ISBLANK(Table1[[#This Row],[country]]), "Unknown", Table1[[#This Row],[country]])</f>
        <v>Unknown</v>
      </c>
      <c r="J2486" s="1">
        <v>43972</v>
      </c>
      <c r="K2486">
        <v>1982</v>
      </c>
      <c r="L2486" t="s">
        <v>106</v>
      </c>
      <c r="M2486" t="str">
        <f>IF(ISBLANK(Table1[[#This Row],[rating]]), "Unrated", Table1[[#This Row],[rating]])</f>
        <v>TV-PG</v>
      </c>
      <c r="N2486" t="s">
        <v>11830</v>
      </c>
      <c r="O2486" t="str">
        <f>IF(ISBLANK(Table1[[#This Row],[duration]]), "Unknown", Table1[[#This Row],[duration]])</f>
        <v>233 min</v>
      </c>
      <c r="P2486" t="s">
        <v>173</v>
      </c>
      <c r="Q2486" t="str">
        <f t="shared" si="38"/>
        <v>Comedies</v>
      </c>
      <c r="R2486" t="s">
        <v>11831</v>
      </c>
    </row>
    <row r="2487" spans="1:18">
      <c r="A2487" t="s">
        <v>11832</v>
      </c>
      <c r="B2487" t="s">
        <v>13</v>
      </c>
      <c r="C2487" t="s">
        <v>11833</v>
      </c>
      <c r="D2487" t="s">
        <v>11834</v>
      </c>
      <c r="E2487" t="str">
        <f>IF(ISBLANK(Table1[[#This Row],[director]]), "Unknown", Table1[[#This Row],[director]])</f>
        <v>AndrÃ©s Feddersen</v>
      </c>
      <c r="F2487" t="s">
        <v>11835</v>
      </c>
      <c r="G2487" t="str">
        <f>IF(ISBLANK(Table1[[#This Row],[cast]]), "Unknown", Table1[[#This Row],[cast]])</f>
        <v>Loretto Bernal, Natalia Valdebenito, Alison Mandel, MatÃ­as Assler, CristiÃ¡n Riquelme, Diego Casanueva, Samuel GonzÃ¡lez, Consuelo Holzapfel, Esteban Rojas, Amanda MÃ¼ller</v>
      </c>
      <c r="H2487" t="s">
        <v>11187</v>
      </c>
      <c r="I2487" t="str">
        <f>IF(ISBLANK(Table1[[#This Row],[country]]), "Unknown", Table1[[#This Row],[country]])</f>
        <v>Chile</v>
      </c>
      <c r="J2487" s="1">
        <v>43972</v>
      </c>
      <c r="K2487">
        <v>2019</v>
      </c>
      <c r="L2487" t="s">
        <v>74</v>
      </c>
      <c r="M2487" t="str">
        <f>IF(ISBLANK(Table1[[#This Row],[rating]]), "Unrated", Table1[[#This Row],[rating]])</f>
        <v>TV-14</v>
      </c>
      <c r="N2487" t="s">
        <v>292</v>
      </c>
      <c r="O2487" t="str">
        <f>IF(ISBLANK(Table1[[#This Row],[duration]]), "Unknown", Table1[[#This Row],[duration]])</f>
        <v>98 min</v>
      </c>
      <c r="P2487" t="s">
        <v>173</v>
      </c>
      <c r="Q2487" t="str">
        <f t="shared" si="38"/>
        <v>Comedies</v>
      </c>
      <c r="R2487" t="s">
        <v>11836</v>
      </c>
    </row>
    <row r="2488" spans="1:18">
      <c r="A2488" t="s">
        <v>11837</v>
      </c>
      <c r="B2488" t="s">
        <v>22</v>
      </c>
      <c r="C2488" t="s">
        <v>11838</v>
      </c>
      <c r="E2488" t="str">
        <f>IF(ISBLANK(Table1[[#This Row],[director]]), "Unknown", Table1[[#This Row],[director]])</f>
        <v>Unknown</v>
      </c>
      <c r="F2488" t="s">
        <v>11839</v>
      </c>
      <c r="G2488" t="str">
        <f>IF(ISBLANK(Table1[[#This Row],[cast]]), "Unknown", Table1[[#This Row],[cast]])</f>
        <v>Hwang Jung-eum, Yook Sung-jae, Choi Won-young, Lee Jun-hyeok, Jeong Da-eun, Na In-woo, Yeom Hye-ran, Park Eun-hye, Park Si-eun, Song Geon-hee, Kim Hee-jung, Ahn Tae-hwan</v>
      </c>
      <c r="H2488" t="s">
        <v>616</v>
      </c>
      <c r="I2488" t="str">
        <f>IF(ISBLANK(Table1[[#This Row],[country]]), "Unknown", Table1[[#This Row],[country]])</f>
        <v>South Korea</v>
      </c>
      <c r="J2488" s="1">
        <v>43972</v>
      </c>
      <c r="K2488">
        <v>2020</v>
      </c>
      <c r="L2488" t="s">
        <v>26</v>
      </c>
      <c r="M2488" t="str">
        <f>IF(ISBLANK(Table1[[#This Row],[rating]]), "Unrated", Table1[[#This Row],[rating]])</f>
        <v>TV-MA</v>
      </c>
      <c r="N2488" t="s">
        <v>34</v>
      </c>
      <c r="O2488" t="str">
        <f>IF(ISBLANK(Table1[[#This Row],[duration]]), "Unknown", Table1[[#This Row],[duration]])</f>
        <v>1 Season</v>
      </c>
      <c r="P2488" t="s">
        <v>3482</v>
      </c>
      <c r="Q2488" t="str">
        <f t="shared" si="38"/>
        <v>International TV Shows</v>
      </c>
      <c r="R2488" t="s">
        <v>11840</v>
      </c>
    </row>
    <row r="2489" spans="1:18">
      <c r="A2489" t="s">
        <v>11841</v>
      </c>
      <c r="B2489" t="s">
        <v>13</v>
      </c>
      <c r="C2489" t="s">
        <v>11842</v>
      </c>
      <c r="D2489" t="s">
        <v>11843</v>
      </c>
      <c r="E2489" t="str">
        <f>IF(ISBLANK(Table1[[#This Row],[director]]), "Unknown", Table1[[#This Row],[director]])</f>
        <v>Samir Al Asfory</v>
      </c>
      <c r="F2489" t="s">
        <v>11844</v>
      </c>
      <c r="G2489" t="str">
        <f>IF(ISBLANK(Table1[[#This Row],[cast]]), "Unknown", Table1[[#This Row],[cast]])</f>
        <v>Said Saleh, Hassan Moustafa, Ahmed Zaki, Younes Shalabi, Nadia Shukri, Karima Mokhtar</v>
      </c>
      <c r="H2489" t="s">
        <v>2723</v>
      </c>
      <c r="I2489" t="str">
        <f>IF(ISBLANK(Table1[[#This Row],[country]]), "Unknown", Table1[[#This Row],[country]])</f>
        <v>Egypt</v>
      </c>
      <c r="J2489" s="1">
        <v>43972</v>
      </c>
      <c r="K2489">
        <v>1979</v>
      </c>
      <c r="L2489" t="s">
        <v>74</v>
      </c>
      <c r="M2489" t="str">
        <f>IF(ISBLANK(Table1[[#This Row],[rating]]), "Unrated", Table1[[#This Row],[rating]])</f>
        <v>TV-14</v>
      </c>
      <c r="N2489" t="s">
        <v>11845</v>
      </c>
      <c r="O2489" t="str">
        <f>IF(ISBLANK(Table1[[#This Row],[duration]]), "Unknown", Table1[[#This Row],[duration]])</f>
        <v>237 min</v>
      </c>
      <c r="P2489" t="s">
        <v>481</v>
      </c>
      <c r="Q2489" t="str">
        <f t="shared" si="38"/>
        <v>Comedies</v>
      </c>
      <c r="R2489" t="s">
        <v>11846</v>
      </c>
    </row>
    <row r="2490" spans="1:18">
      <c r="A2490" t="s">
        <v>11847</v>
      </c>
      <c r="B2490" t="s">
        <v>13</v>
      </c>
      <c r="C2490" t="s">
        <v>11848</v>
      </c>
      <c r="D2490" t="s">
        <v>11849</v>
      </c>
      <c r="E2490" t="str">
        <f>IF(ISBLANK(Table1[[#This Row],[director]]), "Unknown", Table1[[#This Row],[director]])</f>
        <v>Hussein Kamal</v>
      </c>
      <c r="F2490" t="s">
        <v>11850</v>
      </c>
      <c r="G2490" t="str">
        <f>IF(ISBLANK(Table1[[#This Row],[cast]]), "Unknown", Table1[[#This Row],[cast]])</f>
        <v>Suhair El-Babili, Shadia, Abdel Moneim Madbouly, Ahmed Bedir</v>
      </c>
      <c r="I2490" t="str">
        <f>IF(ISBLANK(Table1[[#This Row],[country]]), "Unknown", Table1[[#This Row],[country]])</f>
        <v>Unknown</v>
      </c>
      <c r="J2490" s="1">
        <v>43972</v>
      </c>
      <c r="K2490">
        <v>1984</v>
      </c>
      <c r="L2490" t="s">
        <v>74</v>
      </c>
      <c r="M2490" t="str">
        <f>IF(ISBLANK(Table1[[#This Row],[rating]]), "Unrated", Table1[[#This Row],[rating]])</f>
        <v>TV-14</v>
      </c>
      <c r="N2490" t="s">
        <v>11851</v>
      </c>
      <c r="O2490" t="str">
        <f>IF(ISBLANK(Table1[[#This Row],[duration]]), "Unknown", Table1[[#This Row],[duration]])</f>
        <v>230 min</v>
      </c>
      <c r="P2490" t="s">
        <v>481</v>
      </c>
      <c r="Q2490" t="str">
        <f t="shared" si="38"/>
        <v>Comedies</v>
      </c>
      <c r="R2490" t="s">
        <v>11852</v>
      </c>
    </row>
    <row r="2491" spans="1:18">
      <c r="A2491" t="s">
        <v>11853</v>
      </c>
      <c r="B2491" t="s">
        <v>13</v>
      </c>
      <c r="C2491" t="s">
        <v>11854</v>
      </c>
      <c r="D2491" t="s">
        <v>11849</v>
      </c>
      <c r="E2491" t="str">
        <f>IF(ISBLANK(Table1[[#This Row],[director]]), "Unknown", Table1[[#This Row],[director]])</f>
        <v>Hussein Kamal</v>
      </c>
      <c r="F2491" t="s">
        <v>11855</v>
      </c>
      <c r="G2491" t="str">
        <f>IF(ISBLANK(Table1[[#This Row],[cast]]), "Unknown", Table1[[#This Row],[cast]])</f>
        <v>Adel Imam, Omar El-Hariri, Raja Al-Jeddawi, Mostafa Mitwali, Moshira Ismail, Badr Nofal</v>
      </c>
      <c r="I2491" t="str">
        <f>IF(ISBLANK(Table1[[#This Row],[country]]), "Unknown", Table1[[#This Row],[country]])</f>
        <v>Unknown</v>
      </c>
      <c r="J2491" s="1">
        <v>43972</v>
      </c>
      <c r="K2491">
        <v>1985</v>
      </c>
      <c r="L2491" t="s">
        <v>74</v>
      </c>
      <c r="M2491" t="str">
        <f>IF(ISBLANK(Table1[[#This Row],[rating]]), "Unrated", Table1[[#This Row],[rating]])</f>
        <v>TV-14</v>
      </c>
      <c r="N2491" t="s">
        <v>5570</v>
      </c>
      <c r="O2491" t="str">
        <f>IF(ISBLANK(Table1[[#This Row],[duration]]), "Unknown", Table1[[#This Row],[duration]])</f>
        <v>173 min</v>
      </c>
      <c r="P2491" t="s">
        <v>159</v>
      </c>
      <c r="Q2491" t="str">
        <f t="shared" si="38"/>
        <v>Comedies</v>
      </c>
      <c r="R2491" t="s">
        <v>11856</v>
      </c>
    </row>
    <row r="2492" spans="1:18">
      <c r="A2492" t="s">
        <v>11857</v>
      </c>
      <c r="B2492" t="s">
        <v>13</v>
      </c>
      <c r="C2492" t="s">
        <v>11858</v>
      </c>
      <c r="D2492" t="s">
        <v>11859</v>
      </c>
      <c r="E2492" t="str">
        <f>IF(ISBLANK(Table1[[#This Row],[director]]), "Unknown", Table1[[#This Row],[director]])</f>
        <v>Hassan AbdulSalam</v>
      </c>
      <c r="F2492" t="s">
        <v>11860</v>
      </c>
      <c r="G2492" t="str">
        <f>IF(ISBLANK(Table1[[#This Row],[cast]]), "Unknown", Table1[[#This Row],[cast]])</f>
        <v>Samir Ghanem, George Sidhum, Sherine, Nagah El-Mogui</v>
      </c>
      <c r="H2492" t="s">
        <v>2723</v>
      </c>
      <c r="I2492" t="str">
        <f>IF(ISBLANK(Table1[[#This Row],[country]]), "Unknown", Table1[[#This Row],[country]])</f>
        <v>Egypt</v>
      </c>
      <c r="J2492" s="1">
        <v>43972</v>
      </c>
      <c r="K2492">
        <v>1981</v>
      </c>
      <c r="L2492" t="s">
        <v>74</v>
      </c>
      <c r="M2492" t="str">
        <f>IF(ISBLANK(Table1[[#This Row],[rating]]), "Unrated", Table1[[#This Row],[rating]])</f>
        <v>TV-14</v>
      </c>
      <c r="N2492" t="s">
        <v>11861</v>
      </c>
      <c r="O2492" t="str">
        <f>IF(ISBLANK(Table1[[#This Row],[duration]]), "Unknown", Table1[[#This Row],[duration]])</f>
        <v>195 min</v>
      </c>
      <c r="P2492" t="s">
        <v>173</v>
      </c>
      <c r="Q2492" t="str">
        <f t="shared" si="38"/>
        <v>Comedies</v>
      </c>
      <c r="R2492" t="s">
        <v>11862</v>
      </c>
    </row>
    <row r="2493" spans="1:18">
      <c r="A2493" t="s">
        <v>11863</v>
      </c>
      <c r="B2493" t="s">
        <v>13</v>
      </c>
      <c r="C2493" t="s">
        <v>11864</v>
      </c>
      <c r="D2493" t="s">
        <v>11865</v>
      </c>
      <c r="E2493" t="str">
        <f>IF(ISBLANK(Table1[[#This Row],[director]]), "Unknown", Table1[[#This Row],[director]])</f>
        <v>Houssam El-Din Mustafa</v>
      </c>
      <c r="F2493" t="s">
        <v>11866</v>
      </c>
      <c r="G2493" t="str">
        <f>IF(ISBLANK(Table1[[#This Row],[cast]]), "Unknown", Table1[[#This Row],[cast]])</f>
        <v>Suhair El-Babili, Adel Emam, Saeed Saleh, Younes Shalabi, Hadi El-Gayyar, Ahmad Zaki, Hassan Moustafa</v>
      </c>
      <c r="H2493" t="s">
        <v>2723</v>
      </c>
      <c r="I2493" t="str">
        <f>IF(ISBLANK(Table1[[#This Row],[country]]), "Unknown", Table1[[#This Row],[country]])</f>
        <v>Egypt</v>
      </c>
      <c r="J2493" s="1">
        <v>43972</v>
      </c>
      <c r="K2493">
        <v>1973</v>
      </c>
      <c r="L2493" t="s">
        <v>74</v>
      </c>
      <c r="M2493" t="str">
        <f>IF(ISBLANK(Table1[[#This Row],[rating]]), "Unrated", Table1[[#This Row],[rating]])</f>
        <v>TV-14</v>
      </c>
      <c r="N2493" t="s">
        <v>11867</v>
      </c>
      <c r="O2493" t="str">
        <f>IF(ISBLANK(Table1[[#This Row],[duration]]), "Unknown", Table1[[#This Row],[duration]])</f>
        <v>253 min</v>
      </c>
      <c r="P2493" t="s">
        <v>481</v>
      </c>
      <c r="Q2493" t="str">
        <f t="shared" si="38"/>
        <v>Comedies</v>
      </c>
      <c r="R2493" t="s">
        <v>11868</v>
      </c>
    </row>
    <row r="2494" spans="1:18">
      <c r="A2494" t="s">
        <v>11869</v>
      </c>
      <c r="B2494" t="s">
        <v>13</v>
      </c>
      <c r="C2494" t="s">
        <v>11870</v>
      </c>
      <c r="D2494" t="s">
        <v>11871</v>
      </c>
      <c r="E2494" t="str">
        <f>IF(ISBLANK(Table1[[#This Row],[director]]), "Unknown", Table1[[#This Row],[director]])</f>
        <v>Muhammad Fadl, Hany Motawie</v>
      </c>
      <c r="F2494" t="s">
        <v>11872</v>
      </c>
      <c r="G2494" t="str">
        <f>IF(ISBLANK(Table1[[#This Row],[cast]]), "Unknown", Table1[[#This Row],[cast]])</f>
        <v>Adel Imam, Nahed Gabr, Omar El-Hariri, Nazim Sharawy, Badr Nofal, Saeed Tarabeek, Hala Fakher, Samir Waley Eldein, Sami Gawhar, Shawqi Shamekh, Nasr Seif</v>
      </c>
      <c r="H2494" t="s">
        <v>2723</v>
      </c>
      <c r="I2494" t="str">
        <f>IF(ISBLANK(Table1[[#This Row],[country]]), "Unknown", Table1[[#This Row],[country]])</f>
        <v>Egypt</v>
      </c>
      <c r="J2494" s="1">
        <v>43972</v>
      </c>
      <c r="K2494">
        <v>1976</v>
      </c>
      <c r="L2494" t="s">
        <v>106</v>
      </c>
      <c r="M2494" t="str">
        <f>IF(ISBLANK(Table1[[#This Row],[rating]]), "Unrated", Table1[[#This Row],[rating]])</f>
        <v>TV-PG</v>
      </c>
      <c r="N2494" t="s">
        <v>9697</v>
      </c>
      <c r="O2494" t="str">
        <f>IF(ISBLANK(Table1[[#This Row],[duration]]), "Unknown", Table1[[#This Row],[duration]])</f>
        <v>157 min</v>
      </c>
      <c r="P2494" t="s">
        <v>159</v>
      </c>
      <c r="Q2494" t="str">
        <f t="shared" si="38"/>
        <v>Comedies</v>
      </c>
      <c r="R2494" t="s">
        <v>11873</v>
      </c>
    </row>
    <row r="2495" spans="1:18">
      <c r="A2495" t="s">
        <v>11874</v>
      </c>
      <c r="B2495" t="s">
        <v>13</v>
      </c>
      <c r="C2495" t="s">
        <v>11875</v>
      </c>
      <c r="D2495" t="s">
        <v>11876</v>
      </c>
      <c r="E2495" t="str">
        <f>IF(ISBLANK(Table1[[#This Row],[director]]), "Unknown", Table1[[#This Row],[director]])</f>
        <v>Lonzo Nzekwe</v>
      </c>
      <c r="F2495" t="s">
        <v>11877</v>
      </c>
      <c r="G2495" t="str">
        <f>IF(ISBLANK(Table1[[#This Row],[cast]]), "Unknown", Table1[[#This Row],[cast]])</f>
        <v>Omoni Oboli, Sam Sarpong, Terri Oliver, Colin Paradine, Mark Cassius</v>
      </c>
      <c r="H2495" t="s">
        <v>11878</v>
      </c>
      <c r="I2495" t="str">
        <f>IF(ISBLANK(Table1[[#This Row],[country]]), "Unknown", Table1[[#This Row],[country]])</f>
        <v>Canada, Nigeria</v>
      </c>
      <c r="J2495" s="1">
        <v>43971</v>
      </c>
      <c r="K2495">
        <v>2010</v>
      </c>
      <c r="L2495" t="s">
        <v>26</v>
      </c>
      <c r="M2495" t="str">
        <f>IF(ISBLANK(Table1[[#This Row],[rating]]), "Unrated", Table1[[#This Row],[rating]])</f>
        <v>TV-MA</v>
      </c>
      <c r="N2495" t="s">
        <v>199</v>
      </c>
      <c r="O2495" t="str">
        <f>IF(ISBLANK(Table1[[#This Row],[duration]]), "Unknown", Table1[[#This Row],[duration]])</f>
        <v>97 min</v>
      </c>
      <c r="P2495" t="s">
        <v>100</v>
      </c>
      <c r="Q2495" t="str">
        <f t="shared" si="38"/>
        <v>Dramas</v>
      </c>
      <c r="R2495" t="s">
        <v>11879</v>
      </c>
    </row>
    <row r="2496" spans="1:18">
      <c r="A2496" t="s">
        <v>11880</v>
      </c>
      <c r="B2496" t="s">
        <v>13</v>
      </c>
      <c r="C2496" t="s">
        <v>11881</v>
      </c>
      <c r="D2496" t="s">
        <v>11882</v>
      </c>
      <c r="E2496" t="str">
        <f>IF(ISBLANK(Table1[[#This Row],[director]]), "Unknown", Table1[[#This Row],[director]])</f>
        <v>Alex Timbers, Sam Wrench</v>
      </c>
      <c r="F2496" t="s">
        <v>11883</v>
      </c>
      <c r="G2496" t="str">
        <f>IF(ISBLANK(Table1[[#This Row],[cast]]), "Unknown", Table1[[#This Row],[cast]])</f>
        <v>Ben Platt</v>
      </c>
      <c r="H2496" t="s">
        <v>16</v>
      </c>
      <c r="I2496" t="str">
        <f>IF(ISBLANK(Table1[[#This Row],[country]]), "Unknown", Table1[[#This Row],[country]])</f>
        <v>United States</v>
      </c>
      <c r="J2496" s="1">
        <v>43971</v>
      </c>
      <c r="K2496">
        <v>2020</v>
      </c>
      <c r="L2496" t="s">
        <v>106</v>
      </c>
      <c r="M2496" t="str">
        <f>IF(ISBLANK(Table1[[#This Row],[rating]]), "Unrated", Table1[[#This Row],[rating]])</f>
        <v>TV-PG</v>
      </c>
      <c r="N2496" t="s">
        <v>389</v>
      </c>
      <c r="O2496" t="str">
        <f>IF(ISBLANK(Table1[[#This Row],[duration]]), "Unknown", Table1[[#This Row],[duration]])</f>
        <v>85 min</v>
      </c>
      <c r="P2496" t="s">
        <v>7363</v>
      </c>
      <c r="Q2496" t="str">
        <f t="shared" si="38"/>
        <v>Music &amp; Musicals</v>
      </c>
      <c r="R2496" t="s">
        <v>11884</v>
      </c>
    </row>
    <row r="2497" spans="1:18">
      <c r="A2497" t="s">
        <v>11885</v>
      </c>
      <c r="B2497" t="s">
        <v>22</v>
      </c>
      <c r="C2497" t="s">
        <v>11886</v>
      </c>
      <c r="E2497" t="str">
        <f>IF(ISBLANK(Table1[[#This Row],[director]]), "Unknown", Table1[[#This Row],[director]])</f>
        <v>Unknown</v>
      </c>
      <c r="G2497" t="str">
        <f>IF(ISBLANK(Table1[[#This Row],[cast]]), "Unknown", Table1[[#This Row],[cast]])</f>
        <v>Unknown</v>
      </c>
      <c r="I2497" t="str">
        <f>IF(ISBLANK(Table1[[#This Row],[country]]), "Unknown", Table1[[#This Row],[country]])</f>
        <v>Unknown</v>
      </c>
      <c r="J2497" s="1">
        <v>43971</v>
      </c>
      <c r="K2497">
        <v>2020</v>
      </c>
      <c r="L2497" t="s">
        <v>74</v>
      </c>
      <c r="M2497" t="str">
        <f>IF(ISBLANK(Table1[[#This Row],[rating]]), "Unrated", Table1[[#This Row],[rating]])</f>
        <v>TV-14</v>
      </c>
      <c r="N2497" t="s">
        <v>34</v>
      </c>
      <c r="O2497" t="str">
        <f>IF(ISBLANK(Table1[[#This Row],[duration]]), "Unknown", Table1[[#This Row],[duration]])</f>
        <v>1 Season</v>
      </c>
      <c r="P2497" t="s">
        <v>649</v>
      </c>
      <c r="Q2497" t="str">
        <f t="shared" si="38"/>
        <v>Docuseries</v>
      </c>
      <c r="R2497" t="s">
        <v>11887</v>
      </c>
    </row>
    <row r="2498" spans="1:18">
      <c r="A2498" t="s">
        <v>11888</v>
      </c>
      <c r="B2498" t="s">
        <v>13</v>
      </c>
      <c r="C2498" t="s">
        <v>11889</v>
      </c>
      <c r="D2498" t="s">
        <v>11890</v>
      </c>
      <c r="E2498" t="str">
        <f>IF(ISBLANK(Table1[[#This Row],[director]]), "Unknown", Table1[[#This Row],[director]])</f>
        <v>Rebecca Johnson</v>
      </c>
      <c r="F2498" t="s">
        <v>11891</v>
      </c>
      <c r="G2498" t="str">
        <f>IF(ISBLANK(Table1[[#This Row],[cast]]), "Unknown", Table1[[#This Row],[cast]])</f>
        <v>Jessica Sula, Lucien Laviscount, Ntonga Mwanza, Naomi Ryan, Danielle Vitalis, Lauren Johns, Tosin Cole, Savannah Gordon-Liburd, Modupe Adeyeye</v>
      </c>
      <c r="H2498" t="s">
        <v>73</v>
      </c>
      <c r="I2498" t="str">
        <f>IF(ISBLANK(Table1[[#This Row],[country]]), "Unknown", Table1[[#This Row],[country]])</f>
        <v>United Kingdom</v>
      </c>
      <c r="J2498" s="1">
        <v>43971</v>
      </c>
      <c r="K2498">
        <v>2014</v>
      </c>
      <c r="L2498" t="s">
        <v>26</v>
      </c>
      <c r="M2498" t="str">
        <f>IF(ISBLANK(Table1[[#This Row],[rating]]), "Unrated", Table1[[#This Row],[rating]])</f>
        <v>TV-MA</v>
      </c>
      <c r="N2498" t="s">
        <v>135</v>
      </c>
      <c r="O2498" t="str">
        <f>IF(ISBLANK(Table1[[#This Row],[duration]]), "Unknown", Table1[[#This Row],[duration]])</f>
        <v>94 min</v>
      </c>
      <c r="P2498" t="s">
        <v>1094</v>
      </c>
      <c r="Q2498" t="str">
        <f t="shared" ref="Q2498:Q2561" si="39">LEFT(P2498, FIND(",", P2498 &amp; ",") - 1)</f>
        <v>Dramas</v>
      </c>
      <c r="R2498" t="s">
        <v>11892</v>
      </c>
    </row>
    <row r="2499" spans="1:18">
      <c r="A2499" t="s">
        <v>11893</v>
      </c>
      <c r="B2499" t="s">
        <v>13</v>
      </c>
      <c r="C2499" t="s">
        <v>11894</v>
      </c>
      <c r="D2499" t="s">
        <v>6502</v>
      </c>
      <c r="E2499" t="str">
        <f>IF(ISBLANK(Table1[[#This Row],[director]]), "Unknown", Table1[[#This Row],[director]])</f>
        <v>Ava DuVernay</v>
      </c>
      <c r="F2499" t="s">
        <v>11895</v>
      </c>
      <c r="G2499" t="str">
        <f>IF(ISBLANK(Table1[[#This Row],[cast]]), "Unknown", Table1[[#This Row],[cast]])</f>
        <v>Salli Richardson-Whitfield, Michole Briana White, Omari Hardwick, Tracie Thoms, Dijon Talton, Damone Roberts, Blair Underwood, Beverly Todd</v>
      </c>
      <c r="H2499" t="s">
        <v>16</v>
      </c>
      <c r="I2499" t="str">
        <f>IF(ISBLANK(Table1[[#This Row],[country]]), "Unknown", Table1[[#This Row],[country]])</f>
        <v>United States</v>
      </c>
      <c r="J2499" s="1">
        <v>43971</v>
      </c>
      <c r="K2499">
        <v>2010</v>
      </c>
      <c r="L2499" t="s">
        <v>74</v>
      </c>
      <c r="M2499" t="str">
        <f>IF(ISBLANK(Table1[[#This Row],[rating]]), "Unrated", Table1[[#This Row],[rating]])</f>
        <v>TV-14</v>
      </c>
      <c r="N2499" t="s">
        <v>600</v>
      </c>
      <c r="O2499" t="str">
        <f>IF(ISBLANK(Table1[[#This Row],[duration]]), "Unknown", Table1[[#This Row],[duration]])</f>
        <v>80 min</v>
      </c>
      <c r="P2499" t="s">
        <v>1274</v>
      </c>
      <c r="Q2499" t="str">
        <f t="shared" si="39"/>
        <v>Dramas</v>
      </c>
      <c r="R2499" t="s">
        <v>11896</v>
      </c>
    </row>
    <row r="2500" spans="1:18">
      <c r="A2500" t="s">
        <v>11897</v>
      </c>
      <c r="B2500" t="s">
        <v>13</v>
      </c>
      <c r="C2500" t="s">
        <v>11898</v>
      </c>
      <c r="D2500" t="s">
        <v>11899</v>
      </c>
      <c r="E2500" t="str">
        <f>IF(ISBLANK(Table1[[#This Row],[director]]), "Unknown", Table1[[#This Row],[director]])</f>
        <v>Carlos Morett</v>
      </c>
      <c r="F2500" t="s">
        <v>11900</v>
      </c>
      <c r="G2500" t="str">
        <f>IF(ISBLANK(Table1[[#This Row],[cast]]), "Unknown", Table1[[#This Row],[cast]])</f>
        <v>Gustavo Egelhaaf, Alejandro SuÃ¡rez, BÃ¡rbara de Regil, Mauricio ArgÃ¼elles, CÃ©sar RodrÃ­guez, Fernando Becerril, Anna Carreiro, Carlos MacÃ­as, JosÃ© Sefami, Raquel Garza</v>
      </c>
      <c r="H2500" t="s">
        <v>128</v>
      </c>
      <c r="I2500" t="str">
        <f>IF(ISBLANK(Table1[[#This Row],[country]]), "Unknown", Table1[[#This Row],[country]])</f>
        <v>Mexico</v>
      </c>
      <c r="J2500" s="1">
        <v>43971</v>
      </c>
      <c r="K2500">
        <v>2020</v>
      </c>
      <c r="L2500" t="s">
        <v>26</v>
      </c>
      <c r="M2500" t="str">
        <f>IF(ISBLANK(Table1[[#This Row],[rating]]), "Unrated", Table1[[#This Row],[rating]])</f>
        <v>TV-MA</v>
      </c>
      <c r="N2500" t="s">
        <v>135</v>
      </c>
      <c r="O2500" t="str">
        <f>IF(ISBLANK(Table1[[#This Row],[duration]]), "Unknown", Table1[[#This Row],[duration]])</f>
        <v>94 min</v>
      </c>
      <c r="P2500" t="s">
        <v>159</v>
      </c>
      <c r="Q2500" t="str">
        <f t="shared" si="39"/>
        <v>Comedies</v>
      </c>
      <c r="R2500" t="s">
        <v>11901</v>
      </c>
    </row>
    <row r="2501" spans="1:18">
      <c r="A2501" t="s">
        <v>11902</v>
      </c>
      <c r="B2501" t="s">
        <v>22</v>
      </c>
      <c r="C2501" t="s">
        <v>11903</v>
      </c>
      <c r="E2501" t="str">
        <f>IF(ISBLANK(Table1[[#This Row],[director]]), "Unknown", Table1[[#This Row],[director]])</f>
        <v>Unknown</v>
      </c>
      <c r="F2501" t="s">
        <v>11904</v>
      </c>
      <c r="G2501" t="str">
        <f>IF(ISBLANK(Table1[[#This Row],[cast]]), "Unknown", Table1[[#This Row],[cast]])</f>
        <v>Essined Aponte, Emmanuel Esparza, Kepa Amuchastegui, Manuel Navarro, Aroha Hafez, Ilenia Antonini, Alejandro RodrÃ­guez, Cristina Warner, Juliette Arrieta, Fernando Campo, Camilo JimÃ©nez, Jairo Camargo, Adelaida Buscato</v>
      </c>
      <c r="H2501" t="s">
        <v>1514</v>
      </c>
      <c r="I2501" t="str">
        <f>IF(ISBLANK(Table1[[#This Row],[country]]), "Unknown", Table1[[#This Row],[country]])</f>
        <v>Colombia</v>
      </c>
      <c r="J2501" s="1">
        <v>43971</v>
      </c>
      <c r="K2501">
        <v>2020</v>
      </c>
      <c r="L2501" t="s">
        <v>74</v>
      </c>
      <c r="M2501" t="str">
        <f>IF(ISBLANK(Table1[[#This Row],[rating]]), "Unrated", Table1[[#This Row],[rating]])</f>
        <v>TV-14</v>
      </c>
      <c r="N2501" t="s">
        <v>34</v>
      </c>
      <c r="O2501" t="str">
        <f>IF(ISBLANK(Table1[[#This Row],[duration]]), "Unknown", Table1[[#This Row],[duration]])</f>
        <v>1 Season</v>
      </c>
      <c r="P2501" t="s">
        <v>1109</v>
      </c>
      <c r="Q2501" t="str">
        <f t="shared" si="39"/>
        <v>International TV Shows</v>
      </c>
      <c r="R2501" t="s">
        <v>11905</v>
      </c>
    </row>
    <row r="2502" spans="1:18">
      <c r="A2502" t="s">
        <v>11906</v>
      </c>
      <c r="B2502" t="s">
        <v>13</v>
      </c>
      <c r="C2502" t="s">
        <v>11907</v>
      </c>
      <c r="D2502" t="s">
        <v>11908</v>
      </c>
      <c r="E2502" t="str">
        <f>IF(ISBLANK(Table1[[#This Row],[director]]), "Unknown", Table1[[#This Row],[director]])</f>
        <v>Megha Ramaswamy</v>
      </c>
      <c r="F2502" t="s">
        <v>11909</v>
      </c>
      <c r="G2502" t="str">
        <f>IF(ISBLANK(Table1[[#This Row],[cast]]), "Unknown", Table1[[#This Row],[cast]])</f>
        <v>Yashaswini Dayama, Karanvir Malhotra, Abhay Deol, Priyanka Bose, Monica Dogra, Sulabha Arya, Manu Rishi Chadha, Ananya Melkote</v>
      </c>
      <c r="H2502" t="s">
        <v>44</v>
      </c>
      <c r="I2502" t="str">
        <f>IF(ISBLANK(Table1[[#This Row],[country]]), "Unknown", Table1[[#This Row],[country]])</f>
        <v>India</v>
      </c>
      <c r="J2502" s="1">
        <v>43971</v>
      </c>
      <c r="K2502">
        <v>2020</v>
      </c>
      <c r="L2502" t="s">
        <v>26</v>
      </c>
      <c r="M2502" t="str">
        <f>IF(ISBLANK(Table1[[#This Row],[rating]]), "Unrated", Table1[[#This Row],[rating]])</f>
        <v>TV-MA</v>
      </c>
      <c r="N2502" t="s">
        <v>548</v>
      </c>
      <c r="O2502" t="str">
        <f>IF(ISBLANK(Table1[[#This Row],[duration]]), "Unknown", Table1[[#This Row],[duration]])</f>
        <v>92 min</v>
      </c>
      <c r="P2502" t="s">
        <v>687</v>
      </c>
      <c r="Q2502" t="str">
        <f t="shared" si="39"/>
        <v>Comedies</v>
      </c>
      <c r="R2502" t="s">
        <v>11910</v>
      </c>
    </row>
    <row r="2503" spans="1:18">
      <c r="A2503" t="s">
        <v>11911</v>
      </c>
      <c r="B2503" t="s">
        <v>13</v>
      </c>
      <c r="C2503" t="s">
        <v>11912</v>
      </c>
      <c r="D2503" t="s">
        <v>11913</v>
      </c>
      <c r="E2503" t="str">
        <f>IF(ISBLANK(Table1[[#This Row],[director]]), "Unknown", Table1[[#This Row],[director]])</f>
        <v>Saeed Hamed</v>
      </c>
      <c r="F2503" t="s">
        <v>11914</v>
      </c>
      <c r="G2503" t="str">
        <f>IF(ISBLANK(Table1[[#This Row],[cast]]), "Unknown", Table1[[#This Row],[cast]])</f>
        <v>Mohamed Henedi, Donia Samir Ghanim, Hassan Hosny, Fadia Abdel Ghany, Alaa Morsy, Lotfy Labib, Nabil Issa, Hatem Jamel, Alaa Zinhom, Hala Sarhan</v>
      </c>
      <c r="H2503" t="s">
        <v>2723</v>
      </c>
      <c r="I2503" t="str">
        <f>IF(ISBLANK(Table1[[#This Row],[country]]), "Unknown", Table1[[#This Row],[country]])</f>
        <v>Egypt</v>
      </c>
      <c r="J2503" s="1">
        <v>43970</v>
      </c>
      <c r="K2503">
        <v>2006</v>
      </c>
      <c r="L2503" t="s">
        <v>106</v>
      </c>
      <c r="M2503" t="str">
        <f>IF(ISBLANK(Table1[[#This Row],[rating]]), "Unrated", Table1[[#This Row],[rating]])</f>
        <v>TV-PG</v>
      </c>
      <c r="N2503" t="s">
        <v>248</v>
      </c>
      <c r="O2503" t="str">
        <f>IF(ISBLANK(Table1[[#This Row],[duration]]), "Unknown", Table1[[#This Row],[duration]])</f>
        <v>105 min</v>
      </c>
      <c r="P2503" t="s">
        <v>159</v>
      </c>
      <c r="Q2503" t="str">
        <f t="shared" si="39"/>
        <v>Comedies</v>
      </c>
      <c r="R2503" t="s">
        <v>11915</v>
      </c>
    </row>
    <row r="2504" spans="1:18">
      <c r="A2504" t="s">
        <v>11916</v>
      </c>
      <c r="B2504" t="s">
        <v>13</v>
      </c>
      <c r="C2504" t="s">
        <v>11917</v>
      </c>
      <c r="D2504" t="s">
        <v>11633</v>
      </c>
      <c r="E2504" t="str">
        <f>IF(ISBLANK(Table1[[#This Row],[director]]), "Unknown", Table1[[#This Row],[director]])</f>
        <v>Sherif Arafa</v>
      </c>
      <c r="F2504" t="s">
        <v>11918</v>
      </c>
      <c r="G2504" t="str">
        <f>IF(ISBLANK(Table1[[#This Row],[cast]]), "Unknown", Table1[[#This Row],[cast]])</f>
        <v>Karim Abdel Aziz, Mona Zaki, Sherif Mounir, Entsar, Salem Klass, Sabri Abdulmonem, Kinda Alloush, Yasser Ali Maher, Kamal Suliman, Jerjes Jbara</v>
      </c>
      <c r="H2504" t="s">
        <v>2723</v>
      </c>
      <c r="I2504" t="str">
        <f>IF(ISBLANK(Table1[[#This Row],[country]]), "Unknown", Table1[[#This Row],[country]])</f>
        <v>Egypt</v>
      </c>
      <c r="J2504" s="1">
        <v>43970</v>
      </c>
      <c r="K2504">
        <v>2009</v>
      </c>
      <c r="L2504" t="s">
        <v>74</v>
      </c>
      <c r="M2504" t="str">
        <f>IF(ISBLANK(Table1[[#This Row],[rating]]), "Unrated", Table1[[#This Row],[rating]])</f>
        <v>TV-14</v>
      </c>
      <c r="N2504" t="s">
        <v>812</v>
      </c>
      <c r="O2504" t="str">
        <f>IF(ISBLANK(Table1[[#This Row],[duration]]), "Unknown", Table1[[#This Row],[duration]])</f>
        <v>120 min</v>
      </c>
      <c r="P2504" t="s">
        <v>881</v>
      </c>
      <c r="Q2504" t="str">
        <f t="shared" si="39"/>
        <v>Action &amp; Adventure</v>
      </c>
      <c r="R2504" t="s">
        <v>11919</v>
      </c>
    </row>
    <row r="2505" spans="1:18">
      <c r="A2505" t="s">
        <v>11920</v>
      </c>
      <c r="B2505" t="s">
        <v>13</v>
      </c>
      <c r="C2505" t="s">
        <v>11921</v>
      </c>
      <c r="D2505" t="s">
        <v>11605</v>
      </c>
      <c r="E2505" t="str">
        <f>IF(ISBLANK(Table1[[#This Row],[director]]), "Unknown", Table1[[#This Row],[director]])</f>
        <v>Ahmed Al-Badry</v>
      </c>
      <c r="F2505" t="s">
        <v>11922</v>
      </c>
      <c r="G2505" t="str">
        <f>IF(ISBLANK(Table1[[#This Row],[cast]]), "Unknown", Table1[[#This Row],[cast]])</f>
        <v>Yousra, Mai Ezz El-Din, Ezzat Abou Aouf, Mohamed Nour</v>
      </c>
      <c r="H2505" t="s">
        <v>2723</v>
      </c>
      <c r="I2505" t="str">
        <f>IF(ISBLANK(Table1[[#This Row],[country]]), "Unknown", Table1[[#This Row],[country]])</f>
        <v>Egypt</v>
      </c>
      <c r="J2505" s="1">
        <v>43970</v>
      </c>
      <c r="K2505">
        <v>2012</v>
      </c>
      <c r="L2505" t="s">
        <v>74</v>
      </c>
      <c r="M2505" t="str">
        <f>IF(ISBLANK(Table1[[#This Row],[rating]]), "Unrated", Table1[[#This Row],[rating]])</f>
        <v>TV-14</v>
      </c>
      <c r="N2505" t="s">
        <v>262</v>
      </c>
      <c r="O2505" t="str">
        <f>IF(ISBLANK(Table1[[#This Row],[duration]]), "Unknown", Table1[[#This Row],[duration]])</f>
        <v>96 min</v>
      </c>
      <c r="P2505" t="s">
        <v>173</v>
      </c>
      <c r="Q2505" t="str">
        <f t="shared" si="39"/>
        <v>Comedies</v>
      </c>
      <c r="R2505" t="s">
        <v>11923</v>
      </c>
    </row>
    <row r="2506" spans="1:18">
      <c r="A2506" t="s">
        <v>11924</v>
      </c>
      <c r="B2506" t="s">
        <v>13</v>
      </c>
      <c r="C2506" t="s">
        <v>11925</v>
      </c>
      <c r="D2506" t="s">
        <v>11926</v>
      </c>
      <c r="E2506" t="str">
        <f>IF(ISBLANK(Table1[[#This Row],[director]]), "Unknown", Table1[[#This Row],[director]])</f>
        <v>Ali Ragab</v>
      </c>
      <c r="F2506" t="s">
        <v>11927</v>
      </c>
      <c r="G2506" t="str">
        <f>IF(ISBLANK(Table1[[#This Row],[cast]]), "Unknown", Table1[[#This Row],[cast]])</f>
        <v>Mohamed Saad, Hassan Hosny, Ragaa Al-Geddawy, Yasmin Abdulaziz, Alaa Morsy</v>
      </c>
      <c r="H2506" t="s">
        <v>2723</v>
      </c>
      <c r="I2506" t="str">
        <f>IF(ISBLANK(Table1[[#This Row],[country]]), "Unknown", Table1[[#This Row],[country]])</f>
        <v>Egypt</v>
      </c>
      <c r="J2506" s="1">
        <v>43970</v>
      </c>
      <c r="K2506">
        <v>2007</v>
      </c>
      <c r="L2506" t="s">
        <v>74</v>
      </c>
      <c r="M2506" t="str">
        <f>IF(ISBLANK(Table1[[#This Row],[rating]]), "Unrated", Table1[[#This Row],[rating]])</f>
        <v>TV-14</v>
      </c>
      <c r="N2506" t="s">
        <v>1043</v>
      </c>
      <c r="O2506" t="str">
        <f>IF(ISBLANK(Table1[[#This Row],[duration]]), "Unknown", Table1[[#This Row],[duration]])</f>
        <v>107 min</v>
      </c>
      <c r="P2506" t="s">
        <v>159</v>
      </c>
      <c r="Q2506" t="str">
        <f t="shared" si="39"/>
        <v>Comedies</v>
      </c>
      <c r="R2506" t="s">
        <v>11928</v>
      </c>
    </row>
    <row r="2507" spans="1:18">
      <c r="A2507" t="s">
        <v>11929</v>
      </c>
      <c r="B2507" t="s">
        <v>13</v>
      </c>
      <c r="C2507" t="s">
        <v>11930</v>
      </c>
      <c r="D2507" t="s">
        <v>11931</v>
      </c>
      <c r="E2507" t="str">
        <f>IF(ISBLANK(Table1[[#This Row],[director]]), "Unknown", Table1[[#This Row],[director]])</f>
        <v>Ahmad El-Badri</v>
      </c>
      <c r="F2507" t="s">
        <v>11932</v>
      </c>
      <c r="G2507" t="str">
        <f>IF(ISBLANK(Table1[[#This Row],[cast]]), "Unknown", Table1[[#This Row],[cast]])</f>
        <v>Mai Ezz El-Din, Khaled Abol Naga, Hassan Hosny, Marwa Abdel Monem, Moustafa Haridy, Nahla Zaki, Ezzat Abou Aouf, Reda Hamed, Muhammad Qishta</v>
      </c>
      <c r="H2507" t="s">
        <v>2723</v>
      </c>
      <c r="I2507" t="str">
        <f>IF(ISBLANK(Table1[[#This Row],[country]]), "Unknown", Table1[[#This Row],[country]])</f>
        <v>Egypt</v>
      </c>
      <c r="J2507" s="1">
        <v>43970</v>
      </c>
      <c r="K2507">
        <v>2008</v>
      </c>
      <c r="L2507" t="s">
        <v>106</v>
      </c>
      <c r="M2507" t="str">
        <f>IF(ISBLANK(Table1[[#This Row],[rating]]), "Unrated", Table1[[#This Row],[rating]])</f>
        <v>TV-PG</v>
      </c>
      <c r="N2507" t="s">
        <v>375</v>
      </c>
      <c r="O2507" t="str">
        <f>IF(ISBLANK(Table1[[#This Row],[duration]]), "Unknown", Table1[[#This Row],[duration]])</f>
        <v>93 min</v>
      </c>
      <c r="P2507" t="s">
        <v>159</v>
      </c>
      <c r="Q2507" t="str">
        <f t="shared" si="39"/>
        <v>Comedies</v>
      </c>
      <c r="R2507" t="s">
        <v>11933</v>
      </c>
    </row>
    <row r="2508" spans="1:18">
      <c r="A2508" t="s">
        <v>11934</v>
      </c>
      <c r="B2508" t="s">
        <v>13</v>
      </c>
      <c r="C2508" t="s">
        <v>11935</v>
      </c>
      <c r="D2508" t="s">
        <v>11931</v>
      </c>
      <c r="E2508" t="str">
        <f>IF(ISBLANK(Table1[[#This Row],[director]]), "Unknown", Table1[[#This Row],[director]])</f>
        <v>Ahmad El-Badri</v>
      </c>
      <c r="F2508" t="s">
        <v>11936</v>
      </c>
      <c r="G2508" t="str">
        <f>IF(ISBLANK(Table1[[#This Row],[cast]]), "Unknown", Table1[[#This Row],[cast]])</f>
        <v>Tamer Hosny, Mai Ezz El-Din, Ezzat Abou Aouf, Marwa Abdel Monem, Hussien Elgohary, Mirhan, Maysara</v>
      </c>
      <c r="H2508" t="s">
        <v>2723</v>
      </c>
      <c r="I2508" t="str">
        <f>IF(ISBLANK(Table1[[#This Row],[country]]), "Unknown", Table1[[#This Row],[country]])</f>
        <v>Egypt</v>
      </c>
      <c r="J2508" s="1">
        <v>43970</v>
      </c>
      <c r="K2508">
        <v>2009</v>
      </c>
      <c r="L2508" t="s">
        <v>74</v>
      </c>
      <c r="M2508" t="str">
        <f>IF(ISBLANK(Table1[[#This Row],[rating]]), "Unrated", Table1[[#This Row],[rating]])</f>
        <v>TV-14</v>
      </c>
      <c r="N2508" t="s">
        <v>902</v>
      </c>
      <c r="O2508" t="str">
        <f>IF(ISBLANK(Table1[[#This Row],[duration]]), "Unknown", Table1[[#This Row],[duration]])</f>
        <v>101 min</v>
      </c>
      <c r="P2508" t="s">
        <v>159</v>
      </c>
      <c r="Q2508" t="str">
        <f t="shared" si="39"/>
        <v>Comedies</v>
      </c>
      <c r="R2508" t="s">
        <v>11937</v>
      </c>
    </row>
    <row r="2509" spans="1:18">
      <c r="A2509" t="s">
        <v>11938</v>
      </c>
      <c r="B2509" t="s">
        <v>22</v>
      </c>
      <c r="C2509" t="s">
        <v>11939</v>
      </c>
      <c r="D2509" t="s">
        <v>11940</v>
      </c>
      <c r="E2509" t="str">
        <f>IF(ISBLANK(Table1[[#This Row],[director]]), "Unknown", Table1[[#This Row],[director]])</f>
        <v>Marcus Raboy</v>
      </c>
      <c r="F2509" t="s">
        <v>11941</v>
      </c>
      <c r="G2509" t="str">
        <f>IF(ISBLANK(Table1[[#This Row],[cast]]), "Unknown", Table1[[#This Row],[cast]])</f>
        <v>Patton Oswalt, Bob Rubin</v>
      </c>
      <c r="H2509" t="s">
        <v>16</v>
      </c>
      <c r="I2509" t="str">
        <f>IF(ISBLANK(Table1[[#This Row],[country]]), "Unknown", Table1[[#This Row],[country]])</f>
        <v>United States</v>
      </c>
      <c r="J2509" s="1">
        <v>43970</v>
      </c>
      <c r="K2509">
        <v>2020</v>
      </c>
      <c r="L2509" t="s">
        <v>26</v>
      </c>
      <c r="M2509" t="str">
        <f>IF(ISBLANK(Table1[[#This Row],[rating]]), "Unrated", Table1[[#This Row],[rating]])</f>
        <v>TV-MA</v>
      </c>
      <c r="N2509" t="s">
        <v>34</v>
      </c>
      <c r="O2509" t="str">
        <f>IF(ISBLANK(Table1[[#This Row],[duration]]), "Unknown", Table1[[#This Row],[duration]])</f>
        <v>1 Season</v>
      </c>
      <c r="P2509" t="s">
        <v>2071</v>
      </c>
      <c r="Q2509" t="str">
        <f t="shared" si="39"/>
        <v>Stand-Up Comedy &amp; Talk Shows</v>
      </c>
      <c r="R2509" t="s">
        <v>11942</v>
      </c>
    </row>
    <row r="2510" spans="1:18">
      <c r="A2510" t="s">
        <v>11943</v>
      </c>
      <c r="B2510" t="s">
        <v>22</v>
      </c>
      <c r="C2510" t="s">
        <v>11944</v>
      </c>
      <c r="E2510" t="str">
        <f>IF(ISBLANK(Table1[[#This Row],[director]]), "Unknown", Table1[[#This Row],[director]])</f>
        <v>Unknown</v>
      </c>
      <c r="F2510" t="s">
        <v>11945</v>
      </c>
      <c r="G2510" t="str">
        <f>IF(ISBLANK(Table1[[#This Row],[cast]]), "Unknown", Table1[[#This Row],[cast]])</f>
        <v>JoAnna Garcia Swisher, Brooke Elliott, Heather Headley, Chris Klein, Justin Bruening, Logan Allen, Anneliese Judge, Carson Rowland, Jamie Lynn Spears, Dion Johnstone</v>
      </c>
      <c r="H2510" t="s">
        <v>16</v>
      </c>
      <c r="I2510" t="str">
        <f>IF(ISBLANK(Table1[[#This Row],[country]]), "Unknown", Table1[[#This Row],[country]])</f>
        <v>United States</v>
      </c>
      <c r="J2510" s="1">
        <v>43970</v>
      </c>
      <c r="K2510">
        <v>2020</v>
      </c>
      <c r="L2510" t="s">
        <v>74</v>
      </c>
      <c r="M2510" t="str">
        <f>IF(ISBLANK(Table1[[#This Row],[rating]]), "Unrated", Table1[[#This Row],[rating]])</f>
        <v>TV-14</v>
      </c>
      <c r="N2510" t="s">
        <v>34</v>
      </c>
      <c r="O2510" t="str">
        <f>IF(ISBLANK(Table1[[#This Row],[duration]]), "Unknown", Table1[[#This Row],[duration]])</f>
        <v>1 Season</v>
      </c>
      <c r="P2510" t="s">
        <v>2536</v>
      </c>
      <c r="Q2510" t="str">
        <f t="shared" si="39"/>
        <v>Romantic TV Shows</v>
      </c>
      <c r="R2510" t="s">
        <v>11946</v>
      </c>
    </row>
    <row r="2511" spans="1:18">
      <c r="A2511" t="s">
        <v>11947</v>
      </c>
      <c r="B2511" t="s">
        <v>13</v>
      </c>
      <c r="C2511" t="s">
        <v>11948</v>
      </c>
      <c r="D2511" t="s">
        <v>11591</v>
      </c>
      <c r="E2511" t="str">
        <f>IF(ISBLANK(Table1[[#This Row],[director]]), "Unknown", Table1[[#This Row],[director]])</f>
        <v>Wael Ehsan</v>
      </c>
      <c r="F2511" t="s">
        <v>11949</v>
      </c>
      <c r="G2511" t="str">
        <f>IF(ISBLANK(Table1[[#This Row],[cast]]), "Unknown", Table1[[#This Row],[cast]])</f>
        <v>Ahmed Helmy, Nour, Majdi Kamel, Khaled El Sawy, Mais Hamdan, Moataza Abdel Sabour, Youssef Dawood, Youssef Fawzy, Mohamed Sharaf, Osama Munir</v>
      </c>
      <c r="H2511" t="s">
        <v>2723</v>
      </c>
      <c r="I2511" t="str">
        <f>IF(ISBLANK(Table1[[#This Row],[country]]), "Unknown", Table1[[#This Row],[country]])</f>
        <v>Egypt</v>
      </c>
      <c r="J2511" s="1">
        <v>43970</v>
      </c>
      <c r="K2511">
        <v>2006</v>
      </c>
      <c r="L2511" t="s">
        <v>74</v>
      </c>
      <c r="M2511" t="str">
        <f>IF(ISBLANK(Table1[[#This Row],[rating]]), "Unrated", Table1[[#This Row],[rating]])</f>
        <v>TV-14</v>
      </c>
      <c r="N2511" t="s">
        <v>241</v>
      </c>
      <c r="O2511" t="str">
        <f>IF(ISBLANK(Table1[[#This Row],[duration]]), "Unknown", Table1[[#This Row],[duration]])</f>
        <v>110 min</v>
      </c>
      <c r="P2511" t="s">
        <v>173</v>
      </c>
      <c r="Q2511" t="str">
        <f t="shared" si="39"/>
        <v>Comedies</v>
      </c>
      <c r="R2511" t="s">
        <v>11950</v>
      </c>
    </row>
    <row r="2512" spans="1:18">
      <c r="A2512" t="s">
        <v>11951</v>
      </c>
      <c r="B2512" t="s">
        <v>13</v>
      </c>
      <c r="C2512" t="s">
        <v>11952</v>
      </c>
      <c r="D2512" t="s">
        <v>11926</v>
      </c>
      <c r="E2512" t="str">
        <f>IF(ISBLANK(Table1[[#This Row],[director]]), "Unknown", Table1[[#This Row],[director]])</f>
        <v>Ali Ragab</v>
      </c>
      <c r="F2512" t="s">
        <v>11953</v>
      </c>
      <c r="G2512" t="str">
        <f>IF(ISBLANK(Table1[[#This Row],[cast]]), "Unknown", Table1[[#This Row],[cast]])</f>
        <v>Ahmed Helmy, Yasmin Abdulaziz, Mahmoud Abdel Moghny, Lotfy Labib, Soad Nasr, Rico, Ahmed Rateb, Youssef Eid</v>
      </c>
      <c r="H2512" t="s">
        <v>2723</v>
      </c>
      <c r="I2512" t="str">
        <f>IF(ISBLANK(Table1[[#This Row],[country]]), "Unknown", Table1[[#This Row],[country]])</f>
        <v>Egypt</v>
      </c>
      <c r="J2512" s="1">
        <v>43970</v>
      </c>
      <c r="K2512">
        <v>2004</v>
      </c>
      <c r="L2512" t="s">
        <v>74</v>
      </c>
      <c r="M2512" t="str">
        <f>IF(ISBLANK(Table1[[#This Row],[rating]]), "Unrated", Table1[[#This Row],[rating]])</f>
        <v>TV-14</v>
      </c>
      <c r="N2512" t="s">
        <v>1032</v>
      </c>
      <c r="O2512" t="str">
        <f>IF(ISBLANK(Table1[[#This Row],[duration]]), "Unknown", Table1[[#This Row],[duration]])</f>
        <v>112 min</v>
      </c>
      <c r="P2512" t="s">
        <v>159</v>
      </c>
      <c r="Q2512" t="str">
        <f t="shared" si="39"/>
        <v>Comedies</v>
      </c>
      <c r="R2512" t="s">
        <v>11954</v>
      </c>
    </row>
    <row r="2513" spans="1:18">
      <c r="A2513" t="s">
        <v>11955</v>
      </c>
      <c r="B2513" t="s">
        <v>13</v>
      </c>
      <c r="C2513" t="s">
        <v>11956</v>
      </c>
      <c r="D2513" t="s">
        <v>11957</v>
      </c>
      <c r="E2513" t="str">
        <f>IF(ISBLANK(Table1[[#This Row],[director]]), "Unknown", Table1[[#This Row],[director]])</f>
        <v>Haifaa Al-Mansour</v>
      </c>
      <c r="F2513" t="s">
        <v>11958</v>
      </c>
      <c r="G2513" t="str">
        <f>IF(ISBLANK(Table1[[#This Row],[cast]]), "Unknown", Table1[[#This Row],[cast]])</f>
        <v>Reem Abdullah, Waad Mohammed, Abdullrahman Al Gohani, Ahd, Sultan Al Assaf, Alanoud Sajini, Rafa Al Sanea, Dana Abdullilah</v>
      </c>
      <c r="H2513" t="s">
        <v>11959</v>
      </c>
      <c r="I2513" t="str">
        <f>IF(ISBLANK(Table1[[#This Row],[country]]), "Unknown", Table1[[#This Row],[country]])</f>
        <v>Saudi Arabia, Netherlands, Germany, Jordan, United Arab Emirates, United States</v>
      </c>
      <c r="J2513" s="1">
        <v>43970</v>
      </c>
      <c r="K2513">
        <v>2012</v>
      </c>
      <c r="L2513" t="s">
        <v>57</v>
      </c>
      <c r="M2513" t="str">
        <f>IF(ISBLANK(Table1[[#This Row],[rating]]), "Unrated", Table1[[#This Row],[rating]])</f>
        <v>PG</v>
      </c>
      <c r="N2513" t="s">
        <v>375</v>
      </c>
      <c r="O2513" t="str">
        <f>IF(ISBLANK(Table1[[#This Row],[duration]]), "Unknown", Table1[[#This Row],[duration]])</f>
        <v>93 min</v>
      </c>
      <c r="P2513" t="s">
        <v>67</v>
      </c>
      <c r="Q2513" t="str">
        <f t="shared" si="39"/>
        <v>Dramas</v>
      </c>
      <c r="R2513" t="s">
        <v>11960</v>
      </c>
    </row>
    <row r="2514" spans="1:18">
      <c r="A2514" t="s">
        <v>11961</v>
      </c>
      <c r="B2514" t="s">
        <v>13</v>
      </c>
      <c r="C2514" t="s">
        <v>11962</v>
      </c>
      <c r="D2514" t="s">
        <v>11619</v>
      </c>
      <c r="E2514" t="str">
        <f>IF(ISBLANK(Table1[[#This Row],[director]]), "Unknown", Table1[[#This Row],[director]])</f>
        <v>Wael Ihsan</v>
      </c>
      <c r="F2514" t="s">
        <v>11963</v>
      </c>
      <c r="G2514" t="str">
        <f>IF(ISBLANK(Table1[[#This Row],[cast]]), "Unknown", Table1[[#This Row],[cast]])</f>
        <v>Ahmed Helmy, Yasmin Abdulaziz, Hassan Hosny, Hasan Kami</v>
      </c>
      <c r="H2514" t="s">
        <v>2723</v>
      </c>
      <c r="I2514" t="str">
        <f>IF(ISBLANK(Table1[[#This Row],[country]]), "Unknown", Table1[[#This Row],[country]])</f>
        <v>Egypt</v>
      </c>
      <c r="J2514" s="1">
        <v>43970</v>
      </c>
      <c r="K2514">
        <v>2005</v>
      </c>
      <c r="L2514" t="s">
        <v>106</v>
      </c>
      <c r="M2514" t="str">
        <f>IF(ISBLANK(Table1[[#This Row],[rating]]), "Unrated", Table1[[#This Row],[rating]])</f>
        <v>TV-PG</v>
      </c>
      <c r="N2514" t="s">
        <v>880</v>
      </c>
      <c r="O2514" t="str">
        <f>IF(ISBLANK(Table1[[#This Row],[duration]]), "Unknown", Table1[[#This Row],[duration]])</f>
        <v>109 min</v>
      </c>
      <c r="P2514" t="s">
        <v>173</v>
      </c>
      <c r="Q2514" t="str">
        <f t="shared" si="39"/>
        <v>Comedies</v>
      </c>
      <c r="R2514" t="s">
        <v>11964</v>
      </c>
    </row>
    <row r="2515" spans="1:18">
      <c r="A2515" t="s">
        <v>11965</v>
      </c>
      <c r="B2515" t="s">
        <v>13</v>
      </c>
      <c r="C2515" t="s">
        <v>11966</v>
      </c>
      <c r="D2515" t="s">
        <v>4160</v>
      </c>
      <c r="E2515" t="str">
        <f>IF(ISBLANK(Table1[[#This Row],[director]]), "Unknown", Table1[[#This Row],[director]])</f>
        <v>Ekene Som Mekwunye</v>
      </c>
      <c r="F2515" t="s">
        <v>11967</v>
      </c>
      <c r="G2515" t="str">
        <f>IF(ISBLANK(Table1[[#This Row],[cast]]), "Unknown", Table1[[#This Row],[cast]])</f>
        <v>Rita Dominic, Joke Silva, Ngozi Nwosu, Kiki Omeili, Kalu Ikeagwu, Emmanuel Essien, Saidi Balogun</v>
      </c>
      <c r="H2515" t="s">
        <v>329</v>
      </c>
      <c r="I2515" t="str">
        <f>IF(ISBLANK(Table1[[#This Row],[country]]), "Unknown", Table1[[#This Row],[country]])</f>
        <v>Nigeria</v>
      </c>
      <c r="J2515" s="1">
        <v>43969</v>
      </c>
      <c r="K2515">
        <v>2019</v>
      </c>
      <c r="L2515" t="s">
        <v>74</v>
      </c>
      <c r="M2515" t="str">
        <f>IF(ISBLANK(Table1[[#This Row],[rating]]), "Unrated", Table1[[#This Row],[rating]])</f>
        <v>TV-14</v>
      </c>
      <c r="N2515" t="s">
        <v>248</v>
      </c>
      <c r="O2515" t="str">
        <f>IF(ISBLANK(Table1[[#This Row],[duration]]), "Unknown", Table1[[#This Row],[duration]])</f>
        <v>105 min</v>
      </c>
      <c r="P2515" t="s">
        <v>100</v>
      </c>
      <c r="Q2515" t="str">
        <f t="shared" si="39"/>
        <v>Dramas</v>
      </c>
      <c r="R2515" t="s">
        <v>11968</v>
      </c>
    </row>
    <row r="2516" spans="1:18">
      <c r="A2516" t="s">
        <v>11969</v>
      </c>
      <c r="B2516" t="s">
        <v>22</v>
      </c>
      <c r="C2516" t="s">
        <v>11970</v>
      </c>
      <c r="E2516" t="str">
        <f>IF(ISBLANK(Table1[[#This Row],[director]]), "Unknown", Table1[[#This Row],[director]])</f>
        <v>Unknown</v>
      </c>
      <c r="F2516" t="s">
        <v>11971</v>
      </c>
      <c r="G2516" t="str">
        <f>IF(ISBLANK(Table1[[#This Row],[cast]]), "Unknown", Table1[[#This Row],[cast]])</f>
        <v>Natasia Demetriou, Vic Reeves, Kristen Griffith-Vanderyacht</v>
      </c>
      <c r="H2516" t="s">
        <v>73</v>
      </c>
      <c r="I2516" t="str">
        <f>IF(ISBLANK(Table1[[#This Row],[country]]), "Unknown", Table1[[#This Row],[country]])</f>
        <v>United Kingdom</v>
      </c>
      <c r="J2516" s="1">
        <v>43969</v>
      </c>
      <c r="K2516">
        <v>2020</v>
      </c>
      <c r="L2516" t="s">
        <v>106</v>
      </c>
      <c r="M2516" t="str">
        <f>IF(ISBLANK(Table1[[#This Row],[rating]]), "Unrated", Table1[[#This Row],[rating]])</f>
        <v>TV-PG</v>
      </c>
      <c r="N2516" t="s">
        <v>34</v>
      </c>
      <c r="O2516" t="str">
        <f>IF(ISBLANK(Table1[[#This Row],[duration]]), "Unknown", Table1[[#This Row],[duration]])</f>
        <v>1 Season</v>
      </c>
      <c r="P2516" t="s">
        <v>1965</v>
      </c>
      <c r="Q2516" t="str">
        <f t="shared" si="39"/>
        <v>British TV Shows</v>
      </c>
      <c r="R2516" t="s">
        <v>11972</v>
      </c>
    </row>
    <row r="2517" spans="1:18">
      <c r="A2517" t="s">
        <v>11973</v>
      </c>
      <c r="B2517" t="s">
        <v>22</v>
      </c>
      <c r="C2517" t="s">
        <v>11974</v>
      </c>
      <c r="E2517" t="str">
        <f>IF(ISBLANK(Table1[[#This Row],[director]]), "Unknown", Table1[[#This Row],[director]])</f>
        <v>Unknown</v>
      </c>
      <c r="F2517" t="s">
        <v>11975</v>
      </c>
      <c r="G2517" t="str">
        <f>IF(ISBLANK(Table1[[#This Row],[cast]]), "Unknown", Table1[[#This Row],[cast]])</f>
        <v>Hasan Minhaj</v>
      </c>
      <c r="H2517" t="s">
        <v>16</v>
      </c>
      <c r="I2517" t="str">
        <f>IF(ISBLANK(Table1[[#This Row],[country]]), "Unknown", Table1[[#This Row],[country]])</f>
        <v>United States</v>
      </c>
      <c r="J2517" s="1">
        <v>43968</v>
      </c>
      <c r="K2517">
        <v>2020</v>
      </c>
      <c r="L2517" t="s">
        <v>26</v>
      </c>
      <c r="M2517" t="str">
        <f>IF(ISBLANK(Table1[[#This Row],[rating]]), "Unrated", Table1[[#This Row],[rating]])</f>
        <v>TV-MA</v>
      </c>
      <c r="N2517" t="s">
        <v>362</v>
      </c>
      <c r="O2517" t="str">
        <f>IF(ISBLANK(Table1[[#This Row],[duration]]), "Unknown", Table1[[#This Row],[duration]])</f>
        <v>6 Seasons</v>
      </c>
      <c r="P2517" t="s">
        <v>2071</v>
      </c>
      <c r="Q2517" t="str">
        <f t="shared" si="39"/>
        <v>Stand-Up Comedy &amp; Talk Shows</v>
      </c>
      <c r="R2517" t="s">
        <v>11976</v>
      </c>
    </row>
    <row r="2518" spans="1:18">
      <c r="A2518" t="s">
        <v>11977</v>
      </c>
      <c r="B2518" t="s">
        <v>13</v>
      </c>
      <c r="C2518" t="s">
        <v>11978</v>
      </c>
      <c r="D2518" t="s">
        <v>11979</v>
      </c>
      <c r="E2518" t="str">
        <f>IF(ISBLANK(Table1[[#This Row],[director]]), "Unknown", Table1[[#This Row],[director]])</f>
        <v>Mohammed Alhmly</v>
      </c>
      <c r="F2518" t="s">
        <v>11980</v>
      </c>
      <c r="G2518" t="str">
        <f>IF(ISBLANK(Table1[[#This Row],[cast]]), "Unknown", Table1[[#This Row],[cast]])</f>
        <v>Mohamed El Hemaly, Abdulla Al-khudr, Ghadeer Zayid, Heba El Dorry, Abdulaziz Al-mesallam, Meshal Al-farhan, Meshal Al-Mujibel, Ibrahim Al-Sheikhly, Souad al-Husseini, Soliman Elyassin</v>
      </c>
      <c r="H2518" t="s">
        <v>7702</v>
      </c>
      <c r="I2518" t="str">
        <f>IF(ISBLANK(Table1[[#This Row],[country]]), "Unknown", Table1[[#This Row],[country]])</f>
        <v>Kuwait</v>
      </c>
      <c r="J2518" s="1">
        <v>43968</v>
      </c>
      <c r="K2518">
        <v>2019</v>
      </c>
      <c r="L2518" t="s">
        <v>26</v>
      </c>
      <c r="M2518" t="str">
        <f>IF(ISBLANK(Table1[[#This Row],[rating]]), "Unrated", Table1[[#This Row],[rating]])</f>
        <v>TV-MA</v>
      </c>
      <c r="N2518" t="s">
        <v>199</v>
      </c>
      <c r="O2518" t="str">
        <f>IF(ISBLANK(Table1[[#This Row],[duration]]), "Unknown", Table1[[#This Row],[duration]])</f>
        <v>97 min</v>
      </c>
      <c r="P2518" t="s">
        <v>1100</v>
      </c>
      <c r="Q2518" t="str">
        <f t="shared" si="39"/>
        <v>Action &amp; Adventure</v>
      </c>
      <c r="R2518" t="s">
        <v>11981</v>
      </c>
    </row>
    <row r="2519" spans="1:18">
      <c r="A2519" t="s">
        <v>11982</v>
      </c>
      <c r="B2519" t="s">
        <v>22</v>
      </c>
      <c r="C2519" t="s">
        <v>11983</v>
      </c>
      <c r="E2519" t="str">
        <f>IF(ISBLANK(Table1[[#This Row],[director]]), "Unknown", Table1[[#This Row],[director]])</f>
        <v>Unknown</v>
      </c>
      <c r="F2519" t="s">
        <v>11984</v>
      </c>
      <c r="G2519" t="str">
        <f>IF(ISBLANK(Table1[[#This Row],[cast]]), "Unknown", Table1[[#This Row],[cast]])</f>
        <v>Ku Hye-sun, Lee Min-ho, Kim Hyun-joong, Kim Bum, Kim Joon, Kim So-eun, Lee Hye-yeong, Park Ji-bin, Lim Ye-jin, Jeong Ho-bin</v>
      </c>
      <c r="H2519" t="s">
        <v>616</v>
      </c>
      <c r="I2519" t="str">
        <f>IF(ISBLANK(Table1[[#This Row],[country]]), "Unknown", Table1[[#This Row],[country]])</f>
        <v>South Korea</v>
      </c>
      <c r="J2519" s="1">
        <v>43967</v>
      </c>
      <c r="K2519">
        <v>2009</v>
      </c>
      <c r="L2519" t="s">
        <v>74</v>
      </c>
      <c r="M2519" t="str">
        <f>IF(ISBLANK(Table1[[#This Row],[rating]]), "Unrated", Table1[[#This Row],[rating]])</f>
        <v>TV-14</v>
      </c>
      <c r="N2519" t="s">
        <v>34</v>
      </c>
      <c r="O2519" t="str">
        <f>IF(ISBLANK(Table1[[#This Row],[duration]]), "Unknown", Table1[[#This Row],[duration]])</f>
        <v>1 Season</v>
      </c>
      <c r="P2519" t="s">
        <v>5972</v>
      </c>
      <c r="Q2519" t="str">
        <f t="shared" si="39"/>
        <v>International TV Shows</v>
      </c>
      <c r="R2519" t="s">
        <v>11985</v>
      </c>
    </row>
    <row r="2520" spans="1:18">
      <c r="A2520" t="s">
        <v>11986</v>
      </c>
      <c r="B2520" t="s">
        <v>22</v>
      </c>
      <c r="C2520" t="s">
        <v>11987</v>
      </c>
      <c r="E2520" t="str">
        <f>IF(ISBLANK(Table1[[#This Row],[director]]), "Unknown", Table1[[#This Row],[director]])</f>
        <v>Unknown</v>
      </c>
      <c r="F2520" t="s">
        <v>11988</v>
      </c>
      <c r="G2520" t="str">
        <f>IF(ISBLANK(Table1[[#This Row],[cast]]), "Unknown", Table1[[#This Row],[cast]])</f>
        <v>Lee Byung-hun, Kim Tae-hee, Jeong Jun-ho, Kim Young-chul, Kim Seung-woo, Kim So-yeon, Yun Ju-sang, Lee Jeong-kil</v>
      </c>
      <c r="H2520" t="s">
        <v>616</v>
      </c>
      <c r="I2520" t="str">
        <f>IF(ISBLANK(Table1[[#This Row],[country]]), "Unknown", Table1[[#This Row],[country]])</f>
        <v>South Korea</v>
      </c>
      <c r="J2520" s="1">
        <v>43967</v>
      </c>
      <c r="K2520">
        <v>2009</v>
      </c>
      <c r="L2520" t="s">
        <v>74</v>
      </c>
      <c r="M2520" t="str">
        <f>IF(ISBLANK(Table1[[#This Row],[rating]]), "Unrated", Table1[[#This Row],[rating]])</f>
        <v>TV-14</v>
      </c>
      <c r="N2520" t="s">
        <v>34</v>
      </c>
      <c r="O2520" t="str">
        <f>IF(ISBLANK(Table1[[#This Row],[duration]]), "Unknown", Table1[[#This Row],[duration]])</f>
        <v>1 Season</v>
      </c>
      <c r="P2520" t="s">
        <v>11989</v>
      </c>
      <c r="Q2520" t="str">
        <f t="shared" si="39"/>
        <v>International TV Shows</v>
      </c>
      <c r="R2520" t="s">
        <v>11990</v>
      </c>
    </row>
    <row r="2521" spans="1:18">
      <c r="A2521" t="s">
        <v>11991</v>
      </c>
      <c r="B2521" t="s">
        <v>22</v>
      </c>
      <c r="C2521" t="s">
        <v>11992</v>
      </c>
      <c r="E2521" t="str">
        <f>IF(ISBLANK(Table1[[#This Row],[director]]), "Unknown", Table1[[#This Row],[director]])</f>
        <v>Unknown</v>
      </c>
      <c r="F2521" t="s">
        <v>11993</v>
      </c>
      <c r="G2521" t="str">
        <f>IF(ISBLANK(Table1[[#This Row],[cast]]), "Unknown", Table1[[#This Row],[cast]])</f>
        <v>Zach Tyler, Mae Whitman, Jack De Sena, Dee Bradley Baker, Dante Basco, Jessie Flower, Mako Iwamatsu</v>
      </c>
      <c r="H2521" t="s">
        <v>16</v>
      </c>
      <c r="I2521" t="str">
        <f>IF(ISBLANK(Table1[[#This Row],[country]]), "Unknown", Table1[[#This Row],[country]])</f>
        <v>United States</v>
      </c>
      <c r="J2521" s="1">
        <v>43966</v>
      </c>
      <c r="K2521">
        <v>2007</v>
      </c>
      <c r="L2521" t="s">
        <v>234</v>
      </c>
      <c r="M2521" t="str">
        <f>IF(ISBLANK(Table1[[#This Row],[rating]]), "Unrated", Table1[[#This Row],[rating]])</f>
        <v>TV-Y7</v>
      </c>
      <c r="N2521" t="s">
        <v>223</v>
      </c>
      <c r="O2521" t="str">
        <f>IF(ISBLANK(Table1[[#This Row],[duration]]), "Unknown", Table1[[#This Row],[duration]])</f>
        <v>3 Seasons</v>
      </c>
      <c r="P2521" t="s">
        <v>11994</v>
      </c>
      <c r="Q2521" t="str">
        <f t="shared" si="39"/>
        <v>Classic &amp; Cult TV</v>
      </c>
      <c r="R2521" t="s">
        <v>11995</v>
      </c>
    </row>
    <row r="2522" spans="1:18">
      <c r="A2522" t="s">
        <v>11996</v>
      </c>
      <c r="B2522" t="s">
        <v>13</v>
      </c>
      <c r="C2522" t="s">
        <v>11997</v>
      </c>
      <c r="D2522" t="s">
        <v>11998</v>
      </c>
      <c r="E2522" t="str">
        <f>IF(ISBLANK(Table1[[#This Row],[director]]), "Unknown", Table1[[#This Row],[director]])</f>
        <v>Lucien Bourjeily</v>
      </c>
      <c r="F2522" t="s">
        <v>11999</v>
      </c>
      <c r="G2522" t="str">
        <f>IF(ISBLANK(Table1[[#This Row],[cast]]), "Unknown", Table1[[#This Row],[cast]])</f>
        <v>Farah Shaer, Jean Paul Hage, Samira Sarkis, Jenny Gebara, Laeticia Semaan, Nadim Abou Samra, Hussein Hijazi, Ghassan Chemali</v>
      </c>
      <c r="H2522" t="s">
        <v>3255</v>
      </c>
      <c r="I2522" t="str">
        <f>IF(ISBLANK(Table1[[#This Row],[country]]), "Unknown", Table1[[#This Row],[country]])</f>
        <v>Lebanon</v>
      </c>
      <c r="J2522" s="1">
        <v>43966</v>
      </c>
      <c r="K2522">
        <v>2017</v>
      </c>
      <c r="L2522" t="s">
        <v>26</v>
      </c>
      <c r="M2522" t="str">
        <f>IF(ISBLANK(Table1[[#This Row],[rating]]), "Unrated", Table1[[#This Row],[rating]])</f>
        <v>TV-MA</v>
      </c>
      <c r="N2522" t="s">
        <v>58</v>
      </c>
      <c r="O2522" t="str">
        <f>IF(ISBLANK(Table1[[#This Row],[duration]]), "Unknown", Table1[[#This Row],[duration]])</f>
        <v>91 min</v>
      </c>
      <c r="P2522" t="s">
        <v>100</v>
      </c>
      <c r="Q2522" t="str">
        <f t="shared" si="39"/>
        <v>Dramas</v>
      </c>
      <c r="R2522" t="s">
        <v>12000</v>
      </c>
    </row>
    <row r="2523" spans="1:18">
      <c r="A2523" t="s">
        <v>12001</v>
      </c>
      <c r="B2523" t="s">
        <v>13</v>
      </c>
      <c r="C2523" t="s">
        <v>12002</v>
      </c>
      <c r="D2523" t="s">
        <v>12003</v>
      </c>
      <c r="E2523" t="str">
        <f>IF(ISBLANK(Table1[[#This Row],[director]]), "Unknown", Table1[[#This Row],[director]])</f>
        <v>Laura MaÃ±Ã¡</v>
      </c>
      <c r="F2523" t="s">
        <v>12004</v>
      </c>
      <c r="G2523" t="str">
        <f>IF(ISBLANK(Table1[[#This Row],[cast]]), "Unknown", Table1[[#This Row],[cast]])</f>
        <v>Quim GutiÃ©rrez, Natalia Tena, Alfonso Bassave, Alba Ribas, Patricia Vico, Ernesto Alterio</v>
      </c>
      <c r="H2523" t="s">
        <v>643</v>
      </c>
      <c r="I2523" t="str">
        <f>IF(ISBLANK(Table1[[#This Row],[country]]), "Unknown", Table1[[#This Row],[country]])</f>
        <v>Spain</v>
      </c>
      <c r="J2523" s="1">
        <v>43966</v>
      </c>
      <c r="K2523">
        <v>2019</v>
      </c>
      <c r="L2523" t="s">
        <v>26</v>
      </c>
      <c r="M2523" t="str">
        <f>IF(ISBLANK(Table1[[#This Row],[rating]]), "Unrated", Table1[[#This Row],[rating]])</f>
        <v>TV-MA</v>
      </c>
      <c r="N2523" t="s">
        <v>352</v>
      </c>
      <c r="O2523" t="str">
        <f>IF(ISBLANK(Table1[[#This Row],[duration]]), "Unknown", Table1[[#This Row],[duration]])</f>
        <v>88 min</v>
      </c>
      <c r="P2523" t="s">
        <v>173</v>
      </c>
      <c r="Q2523" t="str">
        <f t="shared" si="39"/>
        <v>Comedies</v>
      </c>
      <c r="R2523" t="s">
        <v>12005</v>
      </c>
    </row>
    <row r="2524" spans="1:18">
      <c r="A2524" t="s">
        <v>12006</v>
      </c>
      <c r="B2524" t="s">
        <v>22</v>
      </c>
      <c r="C2524" t="s">
        <v>12007</v>
      </c>
      <c r="D2524" t="s">
        <v>8851</v>
      </c>
      <c r="E2524" t="str">
        <f>IF(ISBLANK(Table1[[#This Row],[director]]), "Unknown", Table1[[#This Row],[director]])</f>
        <v>Ziad Doueiri</v>
      </c>
      <c r="F2524" t="s">
        <v>12008</v>
      </c>
      <c r="G2524" t="str">
        <f>IF(ISBLANK(Table1[[#This Row],[cast]]), "Unknown", Table1[[#This Row],[cast]])</f>
        <v>Eric Cantona, Suzanne ClÃ©ment, Alex Lutz, Gustave Kervern, Alice de Lencquesaing, Louise Coldefy, Nicolas Martinez, Adama Niane</v>
      </c>
      <c r="H2524" t="s">
        <v>547</v>
      </c>
      <c r="I2524" t="str">
        <f>IF(ISBLANK(Table1[[#This Row],[country]]), "Unknown", Table1[[#This Row],[country]])</f>
        <v>France</v>
      </c>
      <c r="J2524" s="1">
        <v>43966</v>
      </c>
      <c r="K2524">
        <v>2020</v>
      </c>
      <c r="L2524" t="s">
        <v>26</v>
      </c>
      <c r="M2524" t="str">
        <f>IF(ISBLANK(Table1[[#This Row],[rating]]), "Unrated", Table1[[#This Row],[rating]])</f>
        <v>TV-MA</v>
      </c>
      <c r="N2524" t="s">
        <v>34</v>
      </c>
      <c r="O2524" t="str">
        <f>IF(ISBLANK(Table1[[#This Row],[duration]]), "Unknown", Table1[[#This Row],[duration]])</f>
        <v>1 Season</v>
      </c>
      <c r="P2524" t="s">
        <v>1128</v>
      </c>
      <c r="Q2524" t="str">
        <f t="shared" si="39"/>
        <v>Crime TV Shows</v>
      </c>
      <c r="R2524" t="s">
        <v>12009</v>
      </c>
    </row>
    <row r="2525" spans="1:18">
      <c r="A2525" t="s">
        <v>12010</v>
      </c>
      <c r="B2525" t="s">
        <v>22</v>
      </c>
      <c r="C2525" t="s">
        <v>12011</v>
      </c>
      <c r="E2525" t="str">
        <f>IF(ISBLANK(Table1[[#This Row],[director]]), "Unknown", Table1[[#This Row],[director]])</f>
        <v>Unknown</v>
      </c>
      <c r="F2525" t="s">
        <v>12012</v>
      </c>
      <c r="G2525" t="str">
        <f>IF(ISBLANK(Table1[[#This Row],[cast]]), "Unknown", Table1[[#This Row],[cast]])</f>
        <v>TÃ©a Leoni, Tim Daly, Bebe Neuwirth, Zeljko Ivanek, Erich Bergen, Patina Miller, Geoffrey Arend, Kathrine Herzer, Evan Roe, Wallis Currie-Wood</v>
      </c>
      <c r="H2525" t="s">
        <v>16</v>
      </c>
      <c r="I2525" t="str">
        <f>IF(ISBLANK(Table1[[#This Row],[country]]), "Unknown", Table1[[#This Row],[country]])</f>
        <v>United States</v>
      </c>
      <c r="J2525" s="1">
        <v>43966</v>
      </c>
      <c r="K2525">
        <v>2019</v>
      </c>
      <c r="L2525" t="s">
        <v>106</v>
      </c>
      <c r="M2525" t="str">
        <f>IF(ISBLANK(Table1[[#This Row],[rating]]), "Unrated", Table1[[#This Row],[rating]])</f>
        <v>TV-PG</v>
      </c>
      <c r="N2525" t="s">
        <v>362</v>
      </c>
      <c r="O2525" t="str">
        <f>IF(ISBLANK(Table1[[#This Row],[duration]]), "Unknown", Table1[[#This Row],[duration]])</f>
        <v>6 Seasons</v>
      </c>
      <c r="P2525" t="s">
        <v>2229</v>
      </c>
      <c r="Q2525" t="str">
        <f t="shared" si="39"/>
        <v>TV Dramas</v>
      </c>
      <c r="R2525" t="s">
        <v>12013</v>
      </c>
    </row>
    <row r="2526" spans="1:18">
      <c r="A2526" t="s">
        <v>12014</v>
      </c>
      <c r="B2526" t="s">
        <v>22</v>
      </c>
      <c r="C2526" t="s">
        <v>12015</v>
      </c>
      <c r="E2526" t="str">
        <f>IF(ISBLANK(Table1[[#This Row],[director]]), "Unknown", Table1[[#This Row],[director]])</f>
        <v>Unknown</v>
      </c>
      <c r="F2526" t="s">
        <v>12016</v>
      </c>
      <c r="G2526" t="str">
        <f>IF(ISBLANK(Table1[[#This Row],[cast]]), "Unknown", Table1[[#This Row],[cast]])</f>
        <v>Justin Willman</v>
      </c>
      <c r="H2526" t="s">
        <v>16</v>
      </c>
      <c r="I2526" t="str">
        <f>IF(ISBLANK(Table1[[#This Row],[country]]), "Unknown", Table1[[#This Row],[country]])</f>
        <v>United States</v>
      </c>
      <c r="J2526" s="1">
        <v>43966</v>
      </c>
      <c r="K2526">
        <v>2020</v>
      </c>
      <c r="L2526" t="s">
        <v>74</v>
      </c>
      <c r="M2526" t="str">
        <f>IF(ISBLANK(Table1[[#This Row],[rating]]), "Unrated", Table1[[#This Row],[rating]])</f>
        <v>TV-14</v>
      </c>
      <c r="N2526" t="s">
        <v>223</v>
      </c>
      <c r="O2526" t="str">
        <f>IF(ISBLANK(Table1[[#This Row],[duration]]), "Unknown", Table1[[#This Row],[duration]])</f>
        <v>3 Seasons</v>
      </c>
      <c r="P2526" t="s">
        <v>8996</v>
      </c>
      <c r="Q2526" t="str">
        <f t="shared" si="39"/>
        <v>Reality TV</v>
      </c>
      <c r="R2526" t="s">
        <v>12017</v>
      </c>
    </row>
    <row r="2527" spans="1:18">
      <c r="A2527" t="s">
        <v>12018</v>
      </c>
      <c r="B2527" t="s">
        <v>22</v>
      </c>
      <c r="C2527" t="s">
        <v>12019</v>
      </c>
      <c r="E2527" t="str">
        <f>IF(ISBLANK(Table1[[#This Row],[director]]), "Unknown", Table1[[#This Row],[director]])</f>
        <v>Unknown</v>
      </c>
      <c r="F2527" t="s">
        <v>12020</v>
      </c>
      <c r="G2527" t="str">
        <f>IF(ISBLANK(Table1[[#This Row],[cast]]), "Unknown", Table1[[#This Row],[cast]])</f>
        <v>Nobunaga Shimazaki, Aya Hirano, Kana Hanazawa, Kiyono Yasuno, Rena Maeda, Miyuki Sawashiro, Hiroyuki Yoshino, Atsuko Tanaka</v>
      </c>
      <c r="H2527" t="s">
        <v>341</v>
      </c>
      <c r="I2527" t="str">
        <f>IF(ISBLANK(Table1[[#This Row],[country]]), "Unknown", Table1[[#This Row],[country]])</f>
        <v>Japan</v>
      </c>
      <c r="J2527" s="1">
        <v>43966</v>
      </c>
      <c r="K2527">
        <v>2014</v>
      </c>
      <c r="L2527" t="s">
        <v>26</v>
      </c>
      <c r="M2527" t="str">
        <f>IF(ISBLANK(Table1[[#This Row],[rating]]), "Unrated", Table1[[#This Row],[rating]])</f>
        <v>TV-MA</v>
      </c>
      <c r="N2527" t="s">
        <v>34</v>
      </c>
      <c r="O2527" t="str">
        <f>IF(ISBLANK(Table1[[#This Row],[duration]]), "Unknown", Table1[[#This Row],[duration]])</f>
        <v>1 Season</v>
      </c>
      <c r="P2527" t="s">
        <v>12021</v>
      </c>
      <c r="Q2527" t="str">
        <f t="shared" si="39"/>
        <v>Anime Series</v>
      </c>
      <c r="R2527" t="s">
        <v>12022</v>
      </c>
    </row>
    <row r="2528" spans="1:18">
      <c r="A2528" t="s">
        <v>12023</v>
      </c>
      <c r="B2528" t="s">
        <v>22</v>
      </c>
      <c r="C2528" t="s">
        <v>12024</v>
      </c>
      <c r="E2528" t="str">
        <f>IF(ISBLANK(Table1[[#This Row],[director]]), "Unknown", Table1[[#This Row],[director]])</f>
        <v>Unknown</v>
      </c>
      <c r="F2528" t="s">
        <v>12025</v>
      </c>
      <c r="G2528" t="str">
        <f>IF(ISBLANK(Table1[[#This Row],[cast]]), "Unknown", Table1[[#This Row],[cast]])</f>
        <v>Aimee Carrero, AJ Michalka, Marcus Scribner, Karen Fukuhara, Reshma Shetty, Lorraine Toussaint, Keston John, Lauren Ash, Christine Woods, Morla Gorrondona, Antony Del Rio, Dana Davis, Grey Griffin, Genesis Rodriguez, Jordan Fisher, Vella Lovell, Merit Leighton, Sandra Oh, Krystal Joy Brown</v>
      </c>
      <c r="H2528" t="s">
        <v>16</v>
      </c>
      <c r="I2528" t="str">
        <f>IF(ISBLANK(Table1[[#This Row],[country]]), "Unknown", Table1[[#This Row],[country]])</f>
        <v>United States</v>
      </c>
      <c r="J2528" s="1">
        <v>43966</v>
      </c>
      <c r="K2528">
        <v>2020</v>
      </c>
      <c r="L2528" t="s">
        <v>234</v>
      </c>
      <c r="M2528" t="str">
        <f>IF(ISBLANK(Table1[[#This Row],[rating]]), "Unrated", Table1[[#This Row],[rating]])</f>
        <v>TV-Y7</v>
      </c>
      <c r="N2528" t="s">
        <v>151</v>
      </c>
      <c r="O2528" t="str">
        <f>IF(ISBLANK(Table1[[#This Row],[duration]]), "Unknown", Table1[[#This Row],[duration]])</f>
        <v>5 Seasons</v>
      </c>
      <c r="P2528" t="s">
        <v>2772</v>
      </c>
      <c r="Q2528" t="str">
        <f t="shared" si="39"/>
        <v>Kids' TV</v>
      </c>
      <c r="R2528" t="s">
        <v>12026</v>
      </c>
    </row>
    <row r="2529" spans="1:18">
      <c r="A2529" t="s">
        <v>12027</v>
      </c>
      <c r="B2529" t="s">
        <v>22</v>
      </c>
      <c r="C2529" t="s">
        <v>12028</v>
      </c>
      <c r="D2529" t="s">
        <v>12029</v>
      </c>
      <c r="E2529" t="str">
        <f>IF(ISBLANK(Table1[[#This Row],[director]]), "Unknown", Table1[[#This Row],[director]])</f>
        <v>Sivaroj Kongsakul</v>
      </c>
      <c r="F2529" t="s">
        <v>12030</v>
      </c>
      <c r="G2529" t="str">
        <f>IF(ISBLANK(Table1[[#This Row],[cast]]), "Unknown", Table1[[#This Row],[cast]])</f>
        <v>Numthip Jongrachatawiboon, Vorarit Fuangarom, Bhumibhat Thavornsiri, Thanongsak Suphakan, Kanjanaporn Plodpai, Tosatid Darnkhuntod, Boonsong Nakphoo, Arachaporn Pokinpakorn, Annita Sarucha, Chidsanupong Sakulnuntipat, Nisawan Silpapearsue, Porntip Tipsiri, Thana Srisuke</v>
      </c>
      <c r="H2529" t="s">
        <v>2300</v>
      </c>
      <c r="I2529" t="str">
        <f>IF(ISBLANK(Table1[[#This Row],[country]]), "Unknown", Table1[[#This Row],[country]])</f>
        <v>Thailand</v>
      </c>
      <c r="J2529" s="1">
        <v>43966</v>
      </c>
      <c r="K2529">
        <v>2020</v>
      </c>
      <c r="L2529" t="s">
        <v>26</v>
      </c>
      <c r="M2529" t="str">
        <f>IF(ISBLANK(Table1[[#This Row],[rating]]), "Unrated", Table1[[#This Row],[rating]])</f>
        <v>TV-MA</v>
      </c>
      <c r="N2529" t="s">
        <v>34</v>
      </c>
      <c r="O2529" t="str">
        <f>IF(ISBLANK(Table1[[#This Row],[duration]]), "Unknown", Table1[[#This Row],[duration]])</f>
        <v>1 Season</v>
      </c>
      <c r="P2529" t="s">
        <v>1128</v>
      </c>
      <c r="Q2529" t="str">
        <f t="shared" si="39"/>
        <v>Crime TV Shows</v>
      </c>
      <c r="R2529" t="s">
        <v>12031</v>
      </c>
    </row>
    <row r="2530" spans="1:18">
      <c r="A2530" t="s">
        <v>12032</v>
      </c>
      <c r="B2530" t="s">
        <v>22</v>
      </c>
      <c r="C2530" t="s">
        <v>12033</v>
      </c>
      <c r="E2530" t="str">
        <f>IF(ISBLANK(Table1[[#This Row],[director]]), "Unknown", Table1[[#This Row],[director]])</f>
        <v>Unknown</v>
      </c>
      <c r="F2530" t="s">
        <v>12034</v>
      </c>
      <c r="G2530" t="str">
        <f>IF(ISBLANK(Table1[[#This Row],[cast]]), "Unknown", Table1[[#This Row],[cast]])</f>
        <v>Lee Dong-wook, Im Si-wan, Lee Jung-eun, Lee Hyun-wook, Park Jong-hwan, Lee Joong-ok, Ahn Eun-jin</v>
      </c>
      <c r="H2530" t="s">
        <v>616</v>
      </c>
      <c r="I2530" t="str">
        <f>IF(ISBLANK(Table1[[#This Row],[country]]), "Unknown", Table1[[#This Row],[country]])</f>
        <v>South Korea</v>
      </c>
      <c r="J2530" s="1">
        <v>43966</v>
      </c>
      <c r="K2530">
        <v>2019</v>
      </c>
      <c r="L2530" t="s">
        <v>26</v>
      </c>
      <c r="M2530" t="str">
        <f>IF(ISBLANK(Table1[[#This Row],[rating]]), "Unrated", Table1[[#This Row],[rating]])</f>
        <v>TV-MA</v>
      </c>
      <c r="N2530" t="s">
        <v>34</v>
      </c>
      <c r="O2530" t="str">
        <f>IF(ISBLANK(Table1[[#This Row],[duration]]), "Unknown", Table1[[#This Row],[duration]])</f>
        <v>1 Season</v>
      </c>
      <c r="P2530" t="s">
        <v>12035</v>
      </c>
      <c r="Q2530" t="str">
        <f t="shared" si="39"/>
        <v>International TV Shows</v>
      </c>
      <c r="R2530" t="s">
        <v>12036</v>
      </c>
    </row>
    <row r="2531" spans="1:18">
      <c r="A2531" t="s">
        <v>12037</v>
      </c>
      <c r="B2531" t="s">
        <v>22</v>
      </c>
      <c r="C2531" t="s">
        <v>12038</v>
      </c>
      <c r="E2531" t="str">
        <f>IF(ISBLANK(Table1[[#This Row],[director]]), "Unknown", Table1[[#This Row],[director]])</f>
        <v>Unknown</v>
      </c>
      <c r="F2531" t="s">
        <v>12039</v>
      </c>
      <c r="G2531" t="str">
        <f>IF(ISBLANK(Table1[[#This Row],[cast]]), "Unknown", Table1[[#This Row],[cast]])</f>
        <v>Anthony Field, Lachlan Gillespie, Simon Pryce, Emma Watkins, Paul Paddick</v>
      </c>
      <c r="H2531" t="s">
        <v>178</v>
      </c>
      <c r="I2531" t="str">
        <f>IF(ISBLANK(Table1[[#This Row],[country]]), "Unknown", Table1[[#This Row],[country]])</f>
        <v>Australia</v>
      </c>
      <c r="J2531" s="1">
        <v>43966</v>
      </c>
      <c r="K2531">
        <v>2015</v>
      </c>
      <c r="L2531" t="s">
        <v>165</v>
      </c>
      <c r="M2531" t="str">
        <f>IF(ISBLANK(Table1[[#This Row],[rating]]), "Unrated", Table1[[#This Row],[rating]])</f>
        <v>TV-Y</v>
      </c>
      <c r="N2531" t="s">
        <v>27</v>
      </c>
      <c r="O2531" t="str">
        <f>IF(ISBLANK(Table1[[#This Row],[duration]]), "Unknown", Table1[[#This Row],[duration]])</f>
        <v>2 Seasons</v>
      </c>
      <c r="P2531" t="s">
        <v>235</v>
      </c>
      <c r="Q2531" t="str">
        <f t="shared" si="39"/>
        <v>Kids' TV</v>
      </c>
      <c r="R2531" t="s">
        <v>12040</v>
      </c>
    </row>
    <row r="2532" spans="1:18">
      <c r="A2532" t="s">
        <v>12041</v>
      </c>
      <c r="B2532" t="s">
        <v>22</v>
      </c>
      <c r="C2532" t="s">
        <v>12042</v>
      </c>
      <c r="E2532" t="str">
        <f>IF(ISBLANK(Table1[[#This Row],[director]]), "Unknown", Table1[[#This Row],[director]])</f>
        <v>Unknown</v>
      </c>
      <c r="F2532" t="s">
        <v>12043</v>
      </c>
      <c r="G2532" t="str">
        <f>IF(ISBLANK(Table1[[#This Row],[cast]]), "Unknown", Table1[[#This Row],[cast]])</f>
        <v>Laura Haddock, Nuno Lopes, Marta Milans, Laurence Fox, Daniel Mays, Angela Griffin, Juan Diego Botto, Pedro Casablanc, BelÃ©n LÃ³pez, Barry Ward, Tom Rhys Harries</v>
      </c>
      <c r="H2532" t="s">
        <v>12044</v>
      </c>
      <c r="I2532" t="str">
        <f>IF(ISBLANK(Table1[[#This Row],[country]]), "Unknown", Table1[[#This Row],[country]])</f>
        <v>United Kingdom, Spain</v>
      </c>
      <c r="J2532" s="1">
        <v>43966</v>
      </c>
      <c r="K2532">
        <v>2020</v>
      </c>
      <c r="L2532" t="s">
        <v>26</v>
      </c>
      <c r="M2532" t="str">
        <f>IF(ISBLANK(Table1[[#This Row],[rating]]), "Unrated", Table1[[#This Row],[rating]])</f>
        <v>TV-MA</v>
      </c>
      <c r="N2532" t="s">
        <v>34</v>
      </c>
      <c r="O2532" t="str">
        <f>IF(ISBLANK(Table1[[#This Row],[duration]]), "Unknown", Table1[[#This Row],[duration]])</f>
        <v>1 Season</v>
      </c>
      <c r="P2532" t="s">
        <v>2694</v>
      </c>
      <c r="Q2532" t="str">
        <f t="shared" si="39"/>
        <v>British TV Shows</v>
      </c>
      <c r="R2532" t="s">
        <v>12045</v>
      </c>
    </row>
    <row r="2533" spans="1:18">
      <c r="A2533" t="s">
        <v>12046</v>
      </c>
      <c r="B2533" t="s">
        <v>13</v>
      </c>
      <c r="C2533" t="s">
        <v>12047</v>
      </c>
      <c r="D2533" t="s">
        <v>11400</v>
      </c>
      <c r="E2533" t="str">
        <f>IF(ISBLANK(Table1[[#This Row],[director]]), "Unknown", Table1[[#This Row],[director]])</f>
        <v>Fajar Bustomi, Pidi Baiq</v>
      </c>
      <c r="F2533" t="s">
        <v>12048</v>
      </c>
      <c r="G2533" t="str">
        <f>IF(ISBLANK(Table1[[#This Row],[cast]]), "Unknown", Table1[[#This Row],[cast]])</f>
        <v>Vanesha Prescilla, Iqbaal Ramadhan, Debo Andryos, Giulio Parengkuan, Omara Esteghlal, Yoriko Angeline, Zulfa Maharani, Brandon Salim</v>
      </c>
      <c r="H2533" t="s">
        <v>2364</v>
      </c>
      <c r="I2533" t="str">
        <f>IF(ISBLANK(Table1[[#This Row],[country]]), "Unknown", Table1[[#This Row],[country]])</f>
        <v>Indonesia</v>
      </c>
      <c r="J2533" s="1">
        <v>43965</v>
      </c>
      <c r="K2533">
        <v>2018</v>
      </c>
      <c r="L2533" t="s">
        <v>74</v>
      </c>
      <c r="M2533" t="str">
        <f>IF(ISBLANK(Table1[[#This Row],[rating]]), "Unrated", Table1[[#This Row],[rating]])</f>
        <v>TV-14</v>
      </c>
      <c r="N2533" t="s">
        <v>880</v>
      </c>
      <c r="O2533" t="str">
        <f>IF(ISBLANK(Table1[[#This Row],[duration]]), "Unknown", Table1[[#This Row],[duration]])</f>
        <v>109 min</v>
      </c>
      <c r="P2533" t="s">
        <v>559</v>
      </c>
      <c r="Q2533" t="str">
        <f t="shared" si="39"/>
        <v>Dramas</v>
      </c>
      <c r="R2533" t="s">
        <v>12049</v>
      </c>
    </row>
    <row r="2534" spans="1:18">
      <c r="A2534" t="s">
        <v>12050</v>
      </c>
      <c r="B2534" t="s">
        <v>13</v>
      </c>
      <c r="C2534" t="s">
        <v>12051</v>
      </c>
      <c r="D2534" t="s">
        <v>11400</v>
      </c>
      <c r="E2534" t="str">
        <f>IF(ISBLANK(Table1[[#This Row],[director]]), "Unknown", Table1[[#This Row],[director]])</f>
        <v>Fajar Bustomi, Pidi Baiq</v>
      </c>
      <c r="F2534" t="s">
        <v>12052</v>
      </c>
      <c r="G2534" t="str">
        <f>IF(ISBLANK(Table1[[#This Row],[cast]]), "Unknown", Table1[[#This Row],[cast]])</f>
        <v>Iqbaal Ramadhan, Vanesha Prescilla, Ira Wibowo, Bucek Depp, Happy Salma, Farhan, Maudy Koesnaedi, Jerome Kurnia</v>
      </c>
      <c r="H2534" t="s">
        <v>2364</v>
      </c>
      <c r="I2534" t="str">
        <f>IF(ISBLANK(Table1[[#This Row],[country]]), "Unknown", Table1[[#This Row],[country]])</f>
        <v>Indonesia</v>
      </c>
      <c r="J2534" s="1">
        <v>43965</v>
      </c>
      <c r="K2534">
        <v>2019</v>
      </c>
      <c r="L2534" t="s">
        <v>74</v>
      </c>
      <c r="M2534" t="str">
        <f>IF(ISBLANK(Table1[[#This Row],[rating]]), "Unrated", Table1[[#This Row],[rating]])</f>
        <v>TV-14</v>
      </c>
      <c r="N2534" t="s">
        <v>715</v>
      </c>
      <c r="O2534" t="str">
        <f>IF(ISBLANK(Table1[[#This Row],[duration]]), "Unknown", Table1[[#This Row],[duration]])</f>
        <v>118 min</v>
      </c>
      <c r="P2534" t="s">
        <v>559</v>
      </c>
      <c r="Q2534" t="str">
        <f t="shared" si="39"/>
        <v>Dramas</v>
      </c>
      <c r="R2534" t="s">
        <v>12053</v>
      </c>
    </row>
    <row r="2535" spans="1:18">
      <c r="A2535" t="s">
        <v>12054</v>
      </c>
      <c r="B2535" t="s">
        <v>13</v>
      </c>
      <c r="C2535" t="s">
        <v>12055</v>
      </c>
      <c r="D2535" t="s">
        <v>12056</v>
      </c>
      <c r="E2535" t="str">
        <f>IF(ISBLANK(Table1[[#This Row],[director]]), "Unknown", Table1[[#This Row],[director]])</f>
        <v>Salmeen AlMurry Amer</v>
      </c>
      <c r="F2535" t="s">
        <v>12057</v>
      </c>
      <c r="G2535" t="str">
        <f>IF(ISBLANK(Table1[[#This Row],[cast]]), "Unknown", Table1[[#This Row],[cast]])</f>
        <v>AlMulla AbdulRahman, Mansour Al Felei, Abdullah Bin Heider, Alhamadi Hamad, Alzaabi Matar, AlBloushi Mayed, Althogali Saif, Alaa Shakir</v>
      </c>
      <c r="H2535" t="s">
        <v>3763</v>
      </c>
      <c r="I2535" t="str">
        <f>IF(ISBLANK(Table1[[#This Row],[country]]), "Unknown", Table1[[#This Row],[country]])</f>
        <v>United Arab Emirates</v>
      </c>
      <c r="J2535" s="1">
        <v>43965</v>
      </c>
      <c r="K2535">
        <v>2018</v>
      </c>
      <c r="L2535" t="s">
        <v>418</v>
      </c>
      <c r="M2535" t="str">
        <f>IF(ISBLANK(Table1[[#This Row],[rating]]), "Unrated", Table1[[#This Row],[rating]])</f>
        <v>TV-G</v>
      </c>
      <c r="N2535" t="s">
        <v>880</v>
      </c>
      <c r="O2535" t="str">
        <f>IF(ISBLANK(Table1[[#This Row],[duration]]), "Unknown", Table1[[#This Row],[duration]])</f>
        <v>109 min</v>
      </c>
      <c r="P2535" t="s">
        <v>2455</v>
      </c>
      <c r="Q2535" t="str">
        <f t="shared" si="39"/>
        <v>Children &amp; Family Movies</v>
      </c>
      <c r="R2535" t="s">
        <v>12058</v>
      </c>
    </row>
    <row r="2536" spans="1:18">
      <c r="A2536" t="s">
        <v>12059</v>
      </c>
      <c r="B2536" t="s">
        <v>13</v>
      </c>
      <c r="C2536" t="s">
        <v>12060</v>
      </c>
      <c r="D2536" t="s">
        <v>12061</v>
      </c>
      <c r="E2536" t="str">
        <f>IF(ISBLANK(Table1[[#This Row],[director]]), "Unknown", Table1[[#This Row],[director]])</f>
        <v>Mohit Suri</v>
      </c>
      <c r="F2536" t="s">
        <v>12062</v>
      </c>
      <c r="G2536" t="str">
        <f>IF(ISBLANK(Table1[[#This Row],[cast]]), "Unknown", Table1[[#This Row],[cast]])</f>
        <v>Anil Kapoor, Aditya Roy Kapur, Disha Patani, Kunal Khemu, Makrand Deshpande, Vatsal Seth, Amruta Khanvilkar, Shaad Randhawa</v>
      </c>
      <c r="H2536" t="s">
        <v>44</v>
      </c>
      <c r="I2536" t="str">
        <f>IF(ISBLANK(Table1[[#This Row],[country]]), "Unknown", Table1[[#This Row],[country]])</f>
        <v>India</v>
      </c>
      <c r="J2536" s="1">
        <v>43965</v>
      </c>
      <c r="K2536">
        <v>2020</v>
      </c>
      <c r="L2536" t="s">
        <v>26</v>
      </c>
      <c r="M2536" t="str">
        <f>IF(ISBLANK(Table1[[#This Row],[rating]]), "Unrated", Table1[[#This Row],[rating]])</f>
        <v>TV-MA</v>
      </c>
      <c r="N2536" t="s">
        <v>2352</v>
      </c>
      <c r="O2536" t="str">
        <f>IF(ISBLANK(Table1[[#This Row],[duration]]), "Unknown", Table1[[#This Row],[duration]])</f>
        <v>131 min</v>
      </c>
      <c r="P2536" t="s">
        <v>8974</v>
      </c>
      <c r="Q2536" t="str">
        <f t="shared" si="39"/>
        <v>Action &amp; Adventure</v>
      </c>
      <c r="R2536" t="s">
        <v>12063</v>
      </c>
    </row>
    <row r="2537" spans="1:18">
      <c r="A2537" t="s">
        <v>12064</v>
      </c>
      <c r="B2537" t="s">
        <v>13</v>
      </c>
      <c r="C2537" t="s">
        <v>12065</v>
      </c>
      <c r="D2537" t="s">
        <v>12066</v>
      </c>
      <c r="E2537" t="str">
        <f>IF(ISBLANK(Table1[[#This Row],[director]]), "Unknown", Table1[[#This Row],[director]])</f>
        <v>Obaid Alhmoudi</v>
      </c>
      <c r="F2537" t="s">
        <v>12067</v>
      </c>
      <c r="G2537" t="str">
        <f>IF(ISBLANK(Table1[[#This Row],[cast]]), "Unknown", Table1[[#This Row],[cast]])</f>
        <v>Mahmood Bin Shamsan, Waleed Alyasi, Sawsan Saad</v>
      </c>
      <c r="I2537" t="str">
        <f>IF(ISBLANK(Table1[[#This Row],[country]]), "Unknown", Table1[[#This Row],[country]])</f>
        <v>Unknown</v>
      </c>
      <c r="J2537" s="1">
        <v>43965</v>
      </c>
      <c r="K2537">
        <v>2017</v>
      </c>
      <c r="L2537" t="s">
        <v>74</v>
      </c>
      <c r="M2537" t="str">
        <f>IF(ISBLANK(Table1[[#This Row],[rating]]), "Unrated", Table1[[#This Row],[rating]])</f>
        <v>TV-14</v>
      </c>
      <c r="N2537" t="s">
        <v>58</v>
      </c>
      <c r="O2537" t="str">
        <f>IF(ISBLANK(Table1[[#This Row],[duration]]), "Unknown", Table1[[#This Row],[duration]])</f>
        <v>91 min</v>
      </c>
      <c r="P2537" t="s">
        <v>100</v>
      </c>
      <c r="Q2537" t="str">
        <f t="shared" si="39"/>
        <v>Dramas</v>
      </c>
      <c r="R2537" t="s">
        <v>12068</v>
      </c>
    </row>
    <row r="2538" spans="1:18">
      <c r="A2538" t="s">
        <v>12069</v>
      </c>
      <c r="B2538" t="s">
        <v>13</v>
      </c>
      <c r="C2538" t="s">
        <v>12070</v>
      </c>
      <c r="D2538" t="s">
        <v>1536</v>
      </c>
      <c r="E2538" t="str">
        <f>IF(ISBLANK(Table1[[#This Row],[director]]), "Unknown", Table1[[#This Row],[director]])</f>
        <v>JuliÃ¡n HernÃ¡ndez</v>
      </c>
      <c r="F2538" t="s">
        <v>12071</v>
      </c>
      <c r="G2538" t="str">
        <f>IF(ISBLANK(Table1[[#This Row],[cast]]), "Unknown", Table1[[#This Row],[cast]])</f>
        <v>Diana Lein, Irving PeÃ±a, CÃ©sar Romero, CÃ©sar Ramos, Giovanna ZacarÃ­as, MÃ³nica Del Carmen, RocÃ­o Verdejo, ItatÃ­ Cantoral</v>
      </c>
      <c r="H2538" t="s">
        <v>128</v>
      </c>
      <c r="I2538" t="str">
        <f>IF(ISBLANK(Table1[[#This Row],[country]]), "Unknown", Table1[[#This Row],[country]])</f>
        <v>Mexico</v>
      </c>
      <c r="J2538" s="1">
        <v>43965</v>
      </c>
      <c r="K2538">
        <v>2018</v>
      </c>
      <c r="L2538" t="s">
        <v>26</v>
      </c>
      <c r="M2538" t="str">
        <f>IF(ISBLANK(Table1[[#This Row],[rating]]), "Unrated", Table1[[#This Row],[rating]])</f>
        <v>TV-MA</v>
      </c>
      <c r="N2538" t="s">
        <v>12072</v>
      </c>
      <c r="O2538" t="str">
        <f>IF(ISBLANK(Table1[[#This Row],[duration]]), "Unknown", Table1[[#This Row],[duration]])</f>
        <v>152 min</v>
      </c>
      <c r="P2538" t="s">
        <v>67</v>
      </c>
      <c r="Q2538" t="str">
        <f t="shared" si="39"/>
        <v>Dramas</v>
      </c>
      <c r="R2538" t="s">
        <v>12073</v>
      </c>
    </row>
    <row r="2539" spans="1:18">
      <c r="A2539" t="s">
        <v>12074</v>
      </c>
      <c r="B2539" t="s">
        <v>13</v>
      </c>
      <c r="C2539" t="s">
        <v>12075</v>
      </c>
      <c r="D2539" t="s">
        <v>12076</v>
      </c>
      <c r="E2539" t="str">
        <f>IF(ISBLANK(Table1[[#This Row],[director]]), "Unknown", Table1[[#This Row],[director]])</f>
        <v>Adekunle Nodash Adejuyigbe</v>
      </c>
      <c r="F2539" t="s">
        <v>12077</v>
      </c>
      <c r="G2539" t="str">
        <f>IF(ISBLANK(Table1[[#This Row],[cast]]), "Unknown", Table1[[#This Row],[cast]])</f>
        <v>Jamal Ibrahim, Jemima Osunde, Charles Etubiebi, Jude Chukwuka, Chris Iheuwa, Kehinde Fasuyi</v>
      </c>
      <c r="H2539" t="s">
        <v>329</v>
      </c>
      <c r="I2539" t="str">
        <f>IF(ISBLANK(Table1[[#This Row],[country]]), "Unknown", Table1[[#This Row],[country]])</f>
        <v>Nigeria</v>
      </c>
      <c r="J2539" s="1">
        <v>43965</v>
      </c>
      <c r="K2539">
        <v>2018</v>
      </c>
      <c r="L2539" t="s">
        <v>74</v>
      </c>
      <c r="M2539" t="str">
        <f>IF(ISBLANK(Table1[[#This Row],[rating]]), "Unrated", Table1[[#This Row],[rating]])</f>
        <v>TV-14</v>
      </c>
      <c r="N2539" t="s">
        <v>122</v>
      </c>
      <c r="O2539" t="str">
        <f>IF(ISBLANK(Table1[[#This Row],[duration]]), "Unknown", Table1[[#This Row],[duration]])</f>
        <v>67 min</v>
      </c>
      <c r="P2539" t="s">
        <v>520</v>
      </c>
      <c r="Q2539" t="str">
        <f t="shared" si="39"/>
        <v>International Movies</v>
      </c>
      <c r="R2539" t="s">
        <v>12078</v>
      </c>
    </row>
    <row r="2540" spans="1:18">
      <c r="A2540" t="s">
        <v>12079</v>
      </c>
      <c r="B2540" t="s">
        <v>13</v>
      </c>
      <c r="C2540" t="s">
        <v>12080</v>
      </c>
      <c r="D2540" t="s">
        <v>12081</v>
      </c>
      <c r="E2540" t="str">
        <f>IF(ISBLANK(Table1[[#This Row],[director]]), "Unknown", Table1[[#This Row],[director]])</f>
        <v>Sadeq Behbehani</v>
      </c>
      <c r="F2540" t="s">
        <v>12082</v>
      </c>
      <c r="G2540" t="str">
        <f>IF(ISBLANK(Table1[[#This Row],[cast]]), "Unknown", Table1[[#This Row],[cast]])</f>
        <v>Abdulmohsen Al-Qaffas, Jamal Alradhan, Jassim Al Nabhan, Layla Abdullah, Khaled Al-Buraiki</v>
      </c>
      <c r="H2540" t="s">
        <v>7702</v>
      </c>
      <c r="I2540" t="str">
        <f>IF(ISBLANK(Table1[[#This Row],[country]]), "Unknown", Table1[[#This Row],[country]])</f>
        <v>Kuwait</v>
      </c>
      <c r="J2540" s="1">
        <v>43965</v>
      </c>
      <c r="K2540">
        <v>2018</v>
      </c>
      <c r="L2540" t="s">
        <v>106</v>
      </c>
      <c r="M2540" t="str">
        <f>IF(ISBLANK(Table1[[#This Row],[rating]]), "Unrated", Table1[[#This Row],[rating]])</f>
        <v>TV-PG</v>
      </c>
      <c r="N2540" t="s">
        <v>3879</v>
      </c>
      <c r="O2540" t="str">
        <f>IF(ISBLANK(Table1[[#This Row],[duration]]), "Unknown", Table1[[#This Row],[duration]])</f>
        <v>72 min</v>
      </c>
      <c r="P2540" t="s">
        <v>481</v>
      </c>
      <c r="Q2540" t="str">
        <f t="shared" si="39"/>
        <v>Comedies</v>
      </c>
      <c r="R2540" t="s">
        <v>12083</v>
      </c>
    </row>
    <row r="2541" spans="1:18">
      <c r="A2541" t="s">
        <v>12084</v>
      </c>
      <c r="B2541" t="s">
        <v>13</v>
      </c>
      <c r="C2541" t="s">
        <v>12085</v>
      </c>
      <c r="D2541" t="s">
        <v>12086</v>
      </c>
      <c r="E2541" t="str">
        <f>IF(ISBLANK(Table1[[#This Row],[director]]), "Unknown", Table1[[#This Row],[director]])</f>
        <v>Dylan Mohan Gray</v>
      </c>
      <c r="F2541" t="s">
        <v>12087</v>
      </c>
      <c r="G2541" t="str">
        <f>IF(ISBLANK(Table1[[#This Row],[cast]]), "Unknown", Table1[[#This Row],[cast]])</f>
        <v>William Hurt</v>
      </c>
      <c r="H2541" t="s">
        <v>44</v>
      </c>
      <c r="I2541" t="str">
        <f>IF(ISBLANK(Table1[[#This Row],[country]]), "Unknown", Table1[[#This Row],[country]])</f>
        <v>India</v>
      </c>
      <c r="J2541" s="1">
        <v>43964</v>
      </c>
      <c r="K2541">
        <v>2012</v>
      </c>
      <c r="L2541" t="s">
        <v>74</v>
      </c>
      <c r="M2541" t="str">
        <f>IF(ISBLANK(Table1[[#This Row],[rating]]), "Unrated", Table1[[#This Row],[rating]])</f>
        <v>TV-14</v>
      </c>
      <c r="N2541" t="s">
        <v>405</v>
      </c>
      <c r="O2541" t="str">
        <f>IF(ISBLANK(Table1[[#This Row],[duration]]), "Unknown", Table1[[#This Row],[duration]])</f>
        <v>83 min</v>
      </c>
      <c r="P2541" t="s">
        <v>123</v>
      </c>
      <c r="Q2541" t="str">
        <f t="shared" si="39"/>
        <v>Documentaries</v>
      </c>
      <c r="R2541" t="s">
        <v>12088</v>
      </c>
    </row>
    <row r="2542" spans="1:18">
      <c r="A2542" t="s">
        <v>12089</v>
      </c>
      <c r="B2542" t="s">
        <v>13</v>
      </c>
      <c r="C2542" t="s">
        <v>12090</v>
      </c>
      <c r="D2542" t="s">
        <v>10272</v>
      </c>
      <c r="E2542" t="str">
        <f>IF(ISBLANK(Table1[[#This Row],[director]]), "Unknown", Table1[[#This Row],[director]])</f>
        <v>Tyler Spindel</v>
      </c>
      <c r="F2542" t="s">
        <v>12091</v>
      </c>
      <c r="G2542" t="str">
        <f>IF(ISBLANK(Table1[[#This Row],[cast]]), "Unknown", Table1[[#This Row],[cast]])</f>
        <v>David Spade, Lauren Lapkus, Nick Swardson, Geoff Pierson, Jackie Sandler, Sarah Chalke, Rob Schneider, Chris Witaske, Joe Anoa'i, Molly Sims</v>
      </c>
      <c r="H2542" t="s">
        <v>16</v>
      </c>
      <c r="I2542" t="str">
        <f>IF(ISBLANK(Table1[[#This Row],[country]]), "Unknown", Table1[[#This Row],[country]])</f>
        <v>United States</v>
      </c>
      <c r="J2542" s="1">
        <v>43964</v>
      </c>
      <c r="K2542">
        <v>2020</v>
      </c>
      <c r="L2542" t="s">
        <v>26</v>
      </c>
      <c r="M2542" t="str">
        <f>IF(ISBLANK(Table1[[#This Row],[rating]]), "Unrated", Table1[[#This Row],[rating]])</f>
        <v>TV-MA</v>
      </c>
      <c r="N2542" t="s">
        <v>18</v>
      </c>
      <c r="O2542" t="str">
        <f>IF(ISBLANK(Table1[[#This Row],[duration]]), "Unknown", Table1[[#This Row],[duration]])</f>
        <v>90 min</v>
      </c>
      <c r="P2542" t="s">
        <v>667</v>
      </c>
      <c r="Q2542" t="str">
        <f t="shared" si="39"/>
        <v>Comedies</v>
      </c>
      <c r="R2542" t="s">
        <v>12092</v>
      </c>
    </row>
    <row r="2543" spans="1:18">
      <c r="A2543" t="s">
        <v>12093</v>
      </c>
      <c r="B2543" t="s">
        <v>13</v>
      </c>
      <c r="C2543" t="s">
        <v>12094</v>
      </c>
      <c r="D2543" t="s">
        <v>12095</v>
      </c>
      <c r="E2543" t="str">
        <f>IF(ISBLANK(Table1[[#This Row],[director]]), "Unknown", Table1[[#This Row],[director]])</f>
        <v>Hussein El Ansary</v>
      </c>
      <c r="F2543" t="s">
        <v>12096</v>
      </c>
      <c r="G2543" t="str">
        <f>IF(ISBLANK(Table1[[#This Row],[cast]]), "Unknown", Table1[[#This Row],[cast]])</f>
        <v>Khalifa Albhri, Neven Madi, Talal Mahmood, Sawsan Saad, Fatma Hassan</v>
      </c>
      <c r="H2543" t="s">
        <v>3763</v>
      </c>
      <c r="I2543" t="str">
        <f>IF(ISBLANK(Table1[[#This Row],[country]]), "Unknown", Table1[[#This Row],[country]])</f>
        <v>United Arab Emirates</v>
      </c>
      <c r="J2543" s="1">
        <v>43963</v>
      </c>
      <c r="K2543">
        <v>2019</v>
      </c>
      <c r="L2543" t="s">
        <v>74</v>
      </c>
      <c r="M2543" t="str">
        <f>IF(ISBLANK(Table1[[#This Row],[rating]]), "Unrated", Table1[[#This Row],[rating]])</f>
        <v>TV-14</v>
      </c>
      <c r="N2543" t="s">
        <v>207</v>
      </c>
      <c r="O2543" t="str">
        <f>IF(ISBLANK(Table1[[#This Row],[duration]]), "Unknown", Table1[[#This Row],[duration]])</f>
        <v>106 min</v>
      </c>
      <c r="P2543" t="s">
        <v>559</v>
      </c>
      <c r="Q2543" t="str">
        <f t="shared" si="39"/>
        <v>Dramas</v>
      </c>
      <c r="R2543" t="s">
        <v>12097</v>
      </c>
    </row>
    <row r="2544" spans="1:18">
      <c r="A2544" t="s">
        <v>12098</v>
      </c>
      <c r="B2544" t="s">
        <v>22</v>
      </c>
      <c r="C2544" t="s">
        <v>12099</v>
      </c>
      <c r="E2544" t="str">
        <f>IF(ISBLANK(Table1[[#This Row],[director]]), "Unknown", Table1[[#This Row],[director]])</f>
        <v>Unknown</v>
      </c>
      <c r="F2544" t="s">
        <v>10000</v>
      </c>
      <c r="G2544" t="str">
        <f>IF(ISBLANK(Table1[[#This Row],[cast]]), "Unknown", Table1[[#This Row],[cast]])</f>
        <v>Michela Luci, Jamie Watson, Eric Peterson, Anna Claire Bartlam, Nicolas Aqui, Cory Doran, Julie Lemieux, Derek McGrath</v>
      </c>
      <c r="H2544" t="s">
        <v>915</v>
      </c>
      <c r="I2544" t="str">
        <f>IF(ISBLANK(Table1[[#This Row],[country]]), "Unknown", Table1[[#This Row],[country]])</f>
        <v>Canada</v>
      </c>
      <c r="J2544" s="1">
        <v>43963</v>
      </c>
      <c r="K2544">
        <v>2020</v>
      </c>
      <c r="L2544" t="s">
        <v>165</v>
      </c>
      <c r="M2544" t="str">
        <f>IF(ISBLANK(Table1[[#This Row],[rating]]), "Unrated", Table1[[#This Row],[rating]])</f>
        <v>TV-Y</v>
      </c>
      <c r="N2544" t="s">
        <v>34</v>
      </c>
      <c r="O2544" t="str">
        <f>IF(ISBLANK(Table1[[#This Row],[duration]]), "Unknown", Table1[[#This Row],[duration]])</f>
        <v>1 Season</v>
      </c>
      <c r="P2544" t="s">
        <v>235</v>
      </c>
      <c r="Q2544" t="str">
        <f t="shared" si="39"/>
        <v>Kids' TV</v>
      </c>
      <c r="R2544" t="s">
        <v>12100</v>
      </c>
    </row>
    <row r="2545" spans="1:18">
      <c r="A2545" t="s">
        <v>12101</v>
      </c>
      <c r="B2545" t="s">
        <v>13</v>
      </c>
      <c r="C2545" t="s">
        <v>12102</v>
      </c>
      <c r="D2545" t="s">
        <v>12103</v>
      </c>
      <c r="E2545" t="str">
        <f>IF(ISBLANK(Table1[[#This Row],[director]]), "Unknown", Table1[[#This Row],[director]])</f>
        <v>Claire Scanlon</v>
      </c>
      <c r="F2545" t="s">
        <v>12104</v>
      </c>
      <c r="G2545" t="str">
        <f>IF(ISBLANK(Table1[[#This Row],[cast]]), "Unknown", Table1[[#This Row],[cast]])</f>
        <v>Ellie Kemper, Jane Krakowski, Tituss Burgess, Carol Kane, Jon Hamm, Daniel Radcliffe, Lauren Adams, Sara Chase, Sol Miranda, Amy Sedaris, Mike Carlsen, Dylan Gelula, Chris Parnell, Heidi Gardner, Jack McBrayer, Zak Orth, Fred Armisen, Johnny Knoxville</v>
      </c>
      <c r="H2545" t="s">
        <v>16</v>
      </c>
      <c r="I2545" t="str">
        <f>IF(ISBLANK(Table1[[#This Row],[country]]), "Unknown", Table1[[#This Row],[country]])</f>
        <v>United States</v>
      </c>
      <c r="J2545" s="1">
        <v>43963</v>
      </c>
      <c r="K2545">
        <v>2020</v>
      </c>
      <c r="L2545" t="s">
        <v>74</v>
      </c>
      <c r="M2545" t="str">
        <f>IF(ISBLANK(Table1[[#This Row],[rating]]), "Unrated", Table1[[#This Row],[rating]])</f>
        <v>TV-14</v>
      </c>
      <c r="N2545" t="s">
        <v>12105</v>
      </c>
      <c r="O2545" t="str">
        <f>IF(ISBLANK(Table1[[#This Row],[duration]]), "Unknown", Table1[[#This Row],[duration]])</f>
        <v>190 min</v>
      </c>
      <c r="P2545" t="s">
        <v>193</v>
      </c>
      <c r="Q2545" t="str">
        <f t="shared" si="39"/>
        <v>Comedies</v>
      </c>
      <c r="R2545" t="s">
        <v>12106</v>
      </c>
    </row>
    <row r="2546" spans="1:18">
      <c r="A2546" t="s">
        <v>12107</v>
      </c>
      <c r="B2546" t="s">
        <v>13</v>
      </c>
      <c r="C2546" t="s">
        <v>12108</v>
      </c>
      <c r="D2546" t="s">
        <v>12109</v>
      </c>
      <c r="E2546" t="str">
        <f>IF(ISBLANK(Table1[[#This Row],[director]]), "Unknown", Table1[[#This Row],[director]])</f>
        <v>Vipul Amrutlal Shah</v>
      </c>
      <c r="F2546" t="s">
        <v>12110</v>
      </c>
      <c r="G2546" t="str">
        <f>IF(ISBLANK(Table1[[#This Row],[cast]]), "Unknown", Table1[[#This Row],[cast]])</f>
        <v>Akshay Kumar, Aishwarya Rai Bachchan, Om Puri, Kiron Kher, Neha Dhupia, Rannvijay Singh, Aditya Roy Kapur, Sudeepa Singh, Randhir Kapoor, Rajpal Yadav</v>
      </c>
      <c r="H2546" t="s">
        <v>44</v>
      </c>
      <c r="I2546" t="str">
        <f>IF(ISBLANK(Table1[[#This Row],[country]]), "Unknown", Table1[[#This Row],[country]])</f>
        <v>India</v>
      </c>
      <c r="J2546" s="1">
        <v>43962</v>
      </c>
      <c r="K2546">
        <v>2010</v>
      </c>
      <c r="L2546" t="s">
        <v>106</v>
      </c>
      <c r="M2546" t="str">
        <f>IF(ISBLANK(Table1[[#This Row],[rating]]), "Unrated", Table1[[#This Row],[rating]])</f>
        <v>TV-PG</v>
      </c>
      <c r="N2546" t="s">
        <v>1057</v>
      </c>
      <c r="O2546" t="str">
        <f>IF(ISBLANK(Table1[[#This Row],[duration]]), "Unknown", Table1[[#This Row],[duration]])</f>
        <v>129 min</v>
      </c>
      <c r="P2546" t="s">
        <v>12111</v>
      </c>
      <c r="Q2546" t="str">
        <f t="shared" si="39"/>
        <v>Children &amp; Family Movies</v>
      </c>
      <c r="R2546" t="s">
        <v>12112</v>
      </c>
    </row>
    <row r="2547" spans="1:18">
      <c r="A2547" t="s">
        <v>12113</v>
      </c>
      <c r="B2547" t="s">
        <v>13</v>
      </c>
      <c r="C2547" t="s">
        <v>12114</v>
      </c>
      <c r="D2547" t="s">
        <v>8687</v>
      </c>
      <c r="E2547" t="str">
        <f>IF(ISBLANK(Table1[[#This Row],[director]]), "Unknown", Table1[[#This Row],[director]])</f>
        <v>Rajkumar Santoshi</v>
      </c>
      <c r="F2547" t="s">
        <v>12115</v>
      </c>
      <c r="G2547" t="str">
        <f>IF(ISBLANK(Table1[[#This Row],[cast]]), "Unknown", Table1[[#This Row],[cast]])</f>
        <v>Aamir Khan, Salman Khan, Raveena Tandon, Karisma Kapoor, Paresh Rawal, Mehmood, Deven Verma, Jagdeep, Shakti Kapoor</v>
      </c>
      <c r="H2547" t="s">
        <v>44</v>
      </c>
      <c r="I2547" t="str">
        <f>IF(ISBLANK(Table1[[#This Row],[country]]), "Unknown", Table1[[#This Row],[country]])</f>
        <v>India</v>
      </c>
      <c r="J2547" s="1">
        <v>43962</v>
      </c>
      <c r="K2547">
        <v>1994</v>
      </c>
      <c r="L2547" t="s">
        <v>74</v>
      </c>
      <c r="M2547" t="str">
        <f>IF(ISBLANK(Table1[[#This Row],[rating]]), "Unrated", Table1[[#This Row],[rating]])</f>
        <v>TV-14</v>
      </c>
      <c r="N2547" t="s">
        <v>12116</v>
      </c>
      <c r="O2547" t="str">
        <f>IF(ISBLANK(Table1[[#This Row],[duration]]), "Unknown", Table1[[#This Row],[duration]])</f>
        <v>160 min</v>
      </c>
      <c r="P2547" t="s">
        <v>1889</v>
      </c>
      <c r="Q2547" t="str">
        <f t="shared" si="39"/>
        <v>Action &amp; Adventure</v>
      </c>
      <c r="R2547" t="s">
        <v>12117</v>
      </c>
    </row>
    <row r="2548" spans="1:18">
      <c r="A2548" t="s">
        <v>12118</v>
      </c>
      <c r="B2548" t="s">
        <v>22</v>
      </c>
      <c r="C2548" t="s">
        <v>12119</v>
      </c>
      <c r="E2548" t="str">
        <f>IF(ISBLANK(Table1[[#This Row],[director]]), "Unknown", Table1[[#This Row],[director]])</f>
        <v>Unknown</v>
      </c>
      <c r="F2548" t="s">
        <v>12120</v>
      </c>
      <c r="G2548" t="str">
        <f>IF(ISBLANK(Table1[[#This Row],[cast]]), "Unknown", Table1[[#This Row],[cast]])</f>
        <v>Ville Virtanen, Matleena Kuusniemi, Anu Sinisalo, Lenita Susi, Kristiina Halttu, Olivia Ainali, Ilkka Villi, Max Bremer, Matti Laine, Jasmin Hamid</v>
      </c>
      <c r="H2548" t="s">
        <v>12121</v>
      </c>
      <c r="I2548" t="str">
        <f>IF(ISBLANK(Table1[[#This Row],[country]]), "Unknown", Table1[[#This Row],[country]])</f>
        <v>Finland, France</v>
      </c>
      <c r="J2548" s="1">
        <v>43962</v>
      </c>
      <c r="K2548">
        <v>2019</v>
      </c>
      <c r="L2548" t="s">
        <v>26</v>
      </c>
      <c r="M2548" t="str">
        <f>IF(ISBLANK(Table1[[#This Row],[rating]]), "Unrated", Table1[[#This Row],[rating]])</f>
        <v>TV-MA</v>
      </c>
      <c r="N2548" t="s">
        <v>223</v>
      </c>
      <c r="O2548" t="str">
        <f>IF(ISBLANK(Table1[[#This Row],[duration]]), "Unknown", Table1[[#This Row],[duration]])</f>
        <v>3 Seasons</v>
      </c>
      <c r="P2548" t="s">
        <v>1128</v>
      </c>
      <c r="Q2548" t="str">
        <f t="shared" si="39"/>
        <v>Crime TV Shows</v>
      </c>
      <c r="R2548" t="s">
        <v>12122</v>
      </c>
    </row>
    <row r="2549" spans="1:18">
      <c r="A2549" t="s">
        <v>12123</v>
      </c>
      <c r="B2549" t="s">
        <v>13</v>
      </c>
      <c r="C2549" t="s">
        <v>12124</v>
      </c>
      <c r="D2549" t="s">
        <v>12125</v>
      </c>
      <c r="E2549" t="str">
        <f>IF(ISBLANK(Table1[[#This Row],[director]]), "Unknown", Table1[[#This Row],[director]])</f>
        <v>Donick Cary</v>
      </c>
      <c r="F2549" t="s">
        <v>12126</v>
      </c>
      <c r="G2549" t="str">
        <f>IF(ISBLANK(Table1[[#This Row],[cast]]), "Unknown", Table1[[#This Row],[cast]])</f>
        <v>Nick Offerman, Adam Scott</v>
      </c>
      <c r="H2549" t="s">
        <v>16</v>
      </c>
      <c r="I2549" t="str">
        <f>IF(ISBLANK(Table1[[#This Row],[country]]), "Unknown", Table1[[#This Row],[country]])</f>
        <v>United States</v>
      </c>
      <c r="J2549" s="1">
        <v>43962</v>
      </c>
      <c r="K2549">
        <v>2020</v>
      </c>
      <c r="L2549" t="s">
        <v>26</v>
      </c>
      <c r="M2549" t="str">
        <f>IF(ISBLANK(Table1[[#This Row],[rating]]), "Unrated", Table1[[#This Row],[rating]])</f>
        <v>TV-MA</v>
      </c>
      <c r="N2549" t="s">
        <v>947</v>
      </c>
      <c r="O2549" t="str">
        <f>IF(ISBLANK(Table1[[#This Row],[duration]]), "Unknown", Table1[[#This Row],[duration]])</f>
        <v>86 min</v>
      </c>
      <c r="P2549" t="s">
        <v>19</v>
      </c>
      <c r="Q2549" t="str">
        <f t="shared" si="39"/>
        <v>Documentaries</v>
      </c>
      <c r="R2549" t="s">
        <v>12127</v>
      </c>
    </row>
    <row r="2550" spans="1:18">
      <c r="A2550" t="s">
        <v>12128</v>
      </c>
      <c r="B2550" t="s">
        <v>22</v>
      </c>
      <c r="C2550" t="s">
        <v>12129</v>
      </c>
      <c r="E2550" t="str">
        <f>IF(ISBLANK(Table1[[#This Row],[director]]), "Unknown", Table1[[#This Row],[director]])</f>
        <v>Unknown</v>
      </c>
      <c r="G2550" t="str">
        <f>IF(ISBLANK(Table1[[#This Row],[cast]]), "Unknown", Table1[[#This Row],[cast]])</f>
        <v>Unknown</v>
      </c>
      <c r="H2550" t="s">
        <v>16</v>
      </c>
      <c r="I2550" t="str">
        <f>IF(ISBLANK(Table1[[#This Row],[country]]), "Unknown", Table1[[#This Row],[country]])</f>
        <v>United States</v>
      </c>
      <c r="J2550" s="1">
        <v>43962</v>
      </c>
      <c r="K2550">
        <v>2020</v>
      </c>
      <c r="L2550" t="s">
        <v>26</v>
      </c>
      <c r="M2550" t="str">
        <f>IF(ISBLANK(Table1[[#This Row],[rating]]), "Unrated", Table1[[#This Row],[rating]])</f>
        <v>TV-MA</v>
      </c>
      <c r="N2550" t="s">
        <v>34</v>
      </c>
      <c r="O2550" t="str">
        <f>IF(ISBLANK(Table1[[#This Row],[duration]]), "Unknown", Table1[[#This Row],[duration]])</f>
        <v>1 Season</v>
      </c>
      <c r="P2550" t="s">
        <v>1683</v>
      </c>
      <c r="Q2550" t="str">
        <f t="shared" si="39"/>
        <v>Crime TV Shows</v>
      </c>
      <c r="R2550" t="s">
        <v>12130</v>
      </c>
    </row>
    <row r="2551" spans="1:18">
      <c r="A2551" t="s">
        <v>12131</v>
      </c>
      <c r="B2551" t="s">
        <v>13</v>
      </c>
      <c r="C2551" t="s">
        <v>12132</v>
      </c>
      <c r="D2551" t="s">
        <v>12133</v>
      </c>
      <c r="E2551" t="str">
        <f>IF(ISBLANK(Table1[[#This Row],[director]]), "Unknown", Table1[[#This Row],[director]])</f>
        <v>Will Forbes</v>
      </c>
      <c r="F2551" t="s">
        <v>12134</v>
      </c>
      <c r="G2551" t="str">
        <f>IF(ISBLANK(Table1[[#This Row],[cast]]), "Unknown", Table1[[#This Row],[cast]])</f>
        <v>Terry Crews, Ludacris, Jamila Velazquez, J.J. Soria, Ken Foree, Daffany Clark, Kimberly HÃ©bert-Gregory, Tyler Alvarez</v>
      </c>
      <c r="H2551" t="s">
        <v>16</v>
      </c>
      <c r="I2551" t="str">
        <f>IF(ISBLANK(Table1[[#This Row],[country]]), "Unknown", Table1[[#This Row],[country]])</f>
        <v>United States</v>
      </c>
      <c r="J2551" s="1">
        <v>43960</v>
      </c>
      <c r="K2551">
        <v>2020</v>
      </c>
      <c r="L2551" t="s">
        <v>310</v>
      </c>
      <c r="M2551" t="str">
        <f>IF(ISBLANK(Table1[[#This Row],[rating]]), "Unrated", Table1[[#This Row],[rating]])</f>
        <v>R</v>
      </c>
      <c r="N2551" t="s">
        <v>548</v>
      </c>
      <c r="O2551" t="str">
        <f>IF(ISBLANK(Table1[[#This Row],[duration]]), "Unknown", Table1[[#This Row],[duration]])</f>
        <v>92 min</v>
      </c>
      <c r="P2551" t="s">
        <v>324</v>
      </c>
      <c r="Q2551" t="str">
        <f t="shared" si="39"/>
        <v>Dramas</v>
      </c>
      <c r="R2551" t="s">
        <v>12135</v>
      </c>
    </row>
    <row r="2552" spans="1:18">
      <c r="A2552" t="s">
        <v>12136</v>
      </c>
      <c r="B2552" t="s">
        <v>13</v>
      </c>
      <c r="C2552" t="s">
        <v>12137</v>
      </c>
      <c r="D2552" t="s">
        <v>12138</v>
      </c>
      <c r="E2552" t="str">
        <f>IF(ISBLANK(Table1[[#This Row],[director]]), "Unknown", Table1[[#This Row],[director]])</f>
        <v>Francesco Amato</v>
      </c>
      <c r="F2552" t="s">
        <v>12139</v>
      </c>
      <c r="G2552" t="str">
        <f>IF(ISBLANK(Table1[[#This Row],[cast]]), "Unknown", Table1[[#This Row],[cast]])</f>
        <v>Vittoria Puccini, Benedetta Porcaroli, Edoardo Leo, Sara Lazzaro, Marco Messeri, Betty Pedrazzi, Alessandro Giallocosta, Filippo Gili, Giacomo Rosselli</v>
      </c>
      <c r="H2552" t="s">
        <v>1467</v>
      </c>
      <c r="I2552" t="str">
        <f>IF(ISBLANK(Table1[[#This Row],[country]]), "Unknown", Table1[[#This Row],[country]])</f>
        <v>Italy</v>
      </c>
      <c r="J2552" s="1">
        <v>43959</v>
      </c>
      <c r="K2552">
        <v>2020</v>
      </c>
      <c r="L2552" t="s">
        <v>26</v>
      </c>
      <c r="M2552" t="str">
        <f>IF(ISBLANK(Table1[[#This Row],[rating]]), "Unrated", Table1[[#This Row],[rating]])</f>
        <v>TV-MA</v>
      </c>
      <c r="N2552" t="s">
        <v>686</v>
      </c>
      <c r="O2552" t="str">
        <f>IF(ISBLANK(Table1[[#This Row],[duration]]), "Unknown", Table1[[#This Row],[duration]])</f>
        <v>114 min</v>
      </c>
      <c r="P2552" t="s">
        <v>67</v>
      </c>
      <c r="Q2552" t="str">
        <f t="shared" si="39"/>
        <v>Dramas</v>
      </c>
      <c r="R2552" t="s">
        <v>12140</v>
      </c>
    </row>
    <row r="2553" spans="1:18">
      <c r="A2553" t="s">
        <v>12141</v>
      </c>
      <c r="B2553" t="s">
        <v>22</v>
      </c>
      <c r="C2553" t="s">
        <v>12142</v>
      </c>
      <c r="E2553" t="str">
        <f>IF(ISBLANK(Table1[[#This Row],[director]]), "Unknown", Table1[[#This Row],[director]])</f>
        <v>Unknown</v>
      </c>
      <c r="F2553" t="s">
        <v>12143</v>
      </c>
      <c r="G2553" t="str">
        <f>IF(ISBLANK(Table1[[#This Row],[cast]]), "Unknown", Table1[[#This Row],[cast]])</f>
        <v>Christina Applegate, Linda Cardellini, James Marsden, Max Jenkins, Sam McCarthy, Luke Roessler, Edward Asner</v>
      </c>
      <c r="H2553" t="s">
        <v>16</v>
      </c>
      <c r="I2553" t="str">
        <f>IF(ISBLANK(Table1[[#This Row],[country]]), "Unknown", Table1[[#This Row],[country]])</f>
        <v>United States</v>
      </c>
      <c r="J2553" s="1">
        <v>43959</v>
      </c>
      <c r="K2553">
        <v>2020</v>
      </c>
      <c r="L2553" t="s">
        <v>26</v>
      </c>
      <c r="M2553" t="str">
        <f>IF(ISBLANK(Table1[[#This Row],[rating]]), "Unrated", Table1[[#This Row],[rating]])</f>
        <v>TV-MA</v>
      </c>
      <c r="N2553" t="s">
        <v>27</v>
      </c>
      <c r="O2553" t="str">
        <f>IF(ISBLANK(Table1[[#This Row],[duration]]), "Unknown", Table1[[#This Row],[duration]])</f>
        <v>2 Seasons</v>
      </c>
      <c r="P2553" t="s">
        <v>117</v>
      </c>
      <c r="Q2553" t="str">
        <f t="shared" si="39"/>
        <v>TV Comedies</v>
      </c>
      <c r="R2553" t="s">
        <v>12144</v>
      </c>
    </row>
    <row r="2554" spans="1:18">
      <c r="A2554" t="s">
        <v>12145</v>
      </c>
      <c r="B2554" t="s">
        <v>22</v>
      </c>
      <c r="C2554" t="s">
        <v>12146</v>
      </c>
      <c r="E2554" t="str">
        <f>IF(ISBLANK(Table1[[#This Row],[director]]), "Unknown", Table1[[#This Row],[director]])</f>
        <v>Unknown</v>
      </c>
      <c r="F2554" t="s">
        <v>12147</v>
      </c>
      <c r="G2554" t="str">
        <f>IF(ISBLANK(Table1[[#This Row],[cast]]), "Unknown", Table1[[#This Row],[cast]])</f>
        <v>Nick Liberato, Karin Bohn, Dennis Prescott</v>
      </c>
      <c r="H2554" t="s">
        <v>915</v>
      </c>
      <c r="I2554" t="str">
        <f>IF(ISBLANK(Table1[[#This Row],[country]]), "Unknown", Table1[[#This Row],[country]])</f>
        <v>Canada</v>
      </c>
      <c r="J2554" s="1">
        <v>43959</v>
      </c>
      <c r="K2554">
        <v>2020</v>
      </c>
      <c r="L2554" t="s">
        <v>74</v>
      </c>
      <c r="M2554" t="str">
        <f>IF(ISBLANK(Table1[[#This Row],[rating]]), "Unrated", Table1[[#This Row],[rating]])</f>
        <v>TV-14</v>
      </c>
      <c r="N2554" t="s">
        <v>27</v>
      </c>
      <c r="O2554" t="str">
        <f>IF(ISBLANK(Table1[[#This Row],[duration]]), "Unknown", Table1[[#This Row],[duration]])</f>
        <v>2 Seasons</v>
      </c>
      <c r="P2554" t="s">
        <v>1259</v>
      </c>
      <c r="Q2554" t="str">
        <f t="shared" si="39"/>
        <v>International TV Shows</v>
      </c>
      <c r="R2554" t="s">
        <v>12148</v>
      </c>
    </row>
    <row r="2555" spans="1:18">
      <c r="A2555" t="s">
        <v>12149</v>
      </c>
      <c r="B2555" t="s">
        <v>22</v>
      </c>
      <c r="C2555" t="s">
        <v>12150</v>
      </c>
      <c r="D2555" t="s">
        <v>12151</v>
      </c>
      <c r="E2555" t="str">
        <f>IF(ISBLANK(Table1[[#This Row],[director]]), "Unknown", Table1[[#This Row],[director]])</f>
        <v>Damien Chazelle, Houda Benyamina, LaÃ¯la Marrakchi, Alan Poul</v>
      </c>
      <c r="F2555" t="s">
        <v>12152</v>
      </c>
      <c r="G2555" t="str">
        <f>IF(ISBLANK(Table1[[#This Row],[cast]]), "Unknown", Table1[[#This Row],[cast]])</f>
        <v>AndrÃ© Holland, Joanna Kulig, Amandla Stenberg, LeÃ¯la Bekhti, Tahar Rahim, Benjamin Biolay, Adil Dehbi, Melissa George, Lada Obradovic, TchÃ©ky Karyo, Randy Kerber, Elyes Aguis, Damian Nueva Cortes</v>
      </c>
      <c r="H2555" t="s">
        <v>12153</v>
      </c>
      <c r="I2555" t="str">
        <f>IF(ISBLANK(Table1[[#This Row],[country]]), "Unknown", Table1[[#This Row],[country]])</f>
        <v>United Kingdom, Germany, United States, France</v>
      </c>
      <c r="J2555" s="1">
        <v>43959</v>
      </c>
      <c r="K2555">
        <v>2020</v>
      </c>
      <c r="L2555" t="s">
        <v>26</v>
      </c>
      <c r="M2555" t="str">
        <f>IF(ISBLANK(Table1[[#This Row],[rating]]), "Unrated", Table1[[#This Row],[rating]])</f>
        <v>TV-MA</v>
      </c>
      <c r="N2555" t="s">
        <v>34</v>
      </c>
      <c r="O2555" t="str">
        <f>IF(ISBLANK(Table1[[#This Row],[duration]]), "Unknown", Table1[[#This Row],[duration]])</f>
        <v>1 Season</v>
      </c>
      <c r="P2555" t="s">
        <v>330</v>
      </c>
      <c r="Q2555" t="str">
        <f t="shared" si="39"/>
        <v>International TV Shows</v>
      </c>
      <c r="R2555" t="s">
        <v>12154</v>
      </c>
    </row>
    <row r="2556" spans="1:18">
      <c r="A2556" t="s">
        <v>12155</v>
      </c>
      <c r="B2556" t="s">
        <v>22</v>
      </c>
      <c r="C2556" t="s">
        <v>12156</v>
      </c>
      <c r="E2556" t="str">
        <f>IF(ISBLANK(Table1[[#This Row],[director]]), "Unknown", Table1[[#This Row],[director]])</f>
        <v>Unknown</v>
      </c>
      <c r="F2556" t="s">
        <v>12157</v>
      </c>
      <c r="G2556" t="str">
        <f>IF(ISBLANK(Table1[[#This Row],[cast]]), "Unknown", Table1[[#This Row],[cast]])</f>
        <v>Adrian Petriw, Ashleigh Ball, Connor Parnall, Mark Hildreth, Alex Barima, Jesse Moss, Diana Kaarina, Brian Dobson</v>
      </c>
      <c r="H2556" t="s">
        <v>915</v>
      </c>
      <c r="I2556" t="str">
        <f>IF(ISBLANK(Table1[[#This Row],[country]]), "Unknown", Table1[[#This Row],[country]])</f>
        <v>Canada</v>
      </c>
      <c r="J2556" s="1">
        <v>43959</v>
      </c>
      <c r="K2556">
        <v>2020</v>
      </c>
      <c r="L2556" t="s">
        <v>234</v>
      </c>
      <c r="M2556" t="str">
        <f>IF(ISBLANK(Table1[[#This Row],[rating]]), "Unrated", Table1[[#This Row],[rating]])</f>
        <v>TV-Y7</v>
      </c>
      <c r="N2556" t="s">
        <v>27</v>
      </c>
      <c r="O2556" t="str">
        <f>IF(ISBLANK(Table1[[#This Row],[duration]]), "Unknown", Table1[[#This Row],[duration]])</f>
        <v>2 Seasons</v>
      </c>
      <c r="P2556" t="s">
        <v>6866</v>
      </c>
      <c r="Q2556" t="str">
        <f t="shared" si="39"/>
        <v>Kids' TV</v>
      </c>
      <c r="R2556" t="s">
        <v>12158</v>
      </c>
    </row>
    <row r="2557" spans="1:18">
      <c r="A2557" t="s">
        <v>12159</v>
      </c>
      <c r="B2557" t="s">
        <v>13</v>
      </c>
      <c r="C2557" t="s">
        <v>12160</v>
      </c>
      <c r="D2557" t="s">
        <v>12161</v>
      </c>
      <c r="E2557" t="str">
        <f>IF(ISBLANK(Table1[[#This Row],[director]]), "Unknown", Table1[[#This Row],[director]])</f>
        <v>S.A. Zaidi</v>
      </c>
      <c r="F2557" t="s">
        <v>12162</v>
      </c>
      <c r="G2557" t="str">
        <f>IF(ISBLANK(Table1[[#This Row],[cast]]), "Unknown", Table1[[#This Row],[cast]])</f>
        <v>Saga Alyasery, Ana Druzhynina, Mansour Al Felei, Mohammad Abu Diak, Pascale Matar, Luke Coutts, Abeer Mohammed</v>
      </c>
      <c r="H2557" t="s">
        <v>3763</v>
      </c>
      <c r="I2557" t="str">
        <f>IF(ISBLANK(Table1[[#This Row],[country]]), "Unknown", Table1[[#This Row],[country]])</f>
        <v>United Arab Emirates</v>
      </c>
      <c r="J2557" s="1">
        <v>43958</v>
      </c>
      <c r="K2557">
        <v>2016</v>
      </c>
      <c r="L2557" t="s">
        <v>74</v>
      </c>
      <c r="M2557" t="str">
        <f>IF(ISBLANK(Table1[[#This Row],[rating]]), "Unrated", Table1[[#This Row],[rating]])</f>
        <v>TV-14</v>
      </c>
      <c r="N2557" t="s">
        <v>18</v>
      </c>
      <c r="O2557" t="str">
        <f>IF(ISBLANK(Table1[[#This Row],[duration]]), "Unknown", Table1[[#This Row],[duration]])</f>
        <v>90 min</v>
      </c>
      <c r="P2557" t="s">
        <v>12163</v>
      </c>
      <c r="Q2557" t="str">
        <f t="shared" si="39"/>
        <v>International Movies</v>
      </c>
      <c r="R2557" t="s">
        <v>12164</v>
      </c>
    </row>
    <row r="2558" spans="1:18">
      <c r="A2558" t="s">
        <v>12165</v>
      </c>
      <c r="B2558" t="s">
        <v>13</v>
      </c>
      <c r="C2558" t="s">
        <v>12166</v>
      </c>
      <c r="D2558" t="s">
        <v>12167</v>
      </c>
      <c r="E2558" t="str">
        <f>IF(ISBLANK(Table1[[#This Row],[director]]), "Unknown", Table1[[#This Row],[director]])</f>
        <v>Hamad AlSarraf</v>
      </c>
      <c r="F2558" t="s">
        <v>12168</v>
      </c>
      <c r="G2558" t="str">
        <f>IF(ISBLANK(Table1[[#This Row],[cast]]), "Unknown", Table1[[#This Row],[cast]])</f>
        <v>Faisal Al Omairi, Jafra Younes, Samr Ismaiel, Ghanim Alzerlli, Jaber Jokhadar, Nawar Youssef, Jassim Al Nabhan, Fayez Kazak, Nancy Khoury, Jamal Hamdan</v>
      </c>
      <c r="H2558" t="s">
        <v>7702</v>
      </c>
      <c r="I2558" t="str">
        <f>IF(ISBLANK(Table1[[#This Row],[country]]), "Unknown", Table1[[#This Row],[country]])</f>
        <v>Kuwait</v>
      </c>
      <c r="J2558" s="1">
        <v>43958</v>
      </c>
      <c r="K2558">
        <v>2019</v>
      </c>
      <c r="L2558" t="s">
        <v>74</v>
      </c>
      <c r="M2558" t="str">
        <f>IF(ISBLANK(Table1[[#This Row],[rating]]), "Unrated", Table1[[#This Row],[rating]])</f>
        <v>TV-14</v>
      </c>
      <c r="N2558" t="s">
        <v>135</v>
      </c>
      <c r="O2558" t="str">
        <f>IF(ISBLANK(Table1[[#This Row],[duration]]), "Unknown", Table1[[#This Row],[duration]])</f>
        <v>94 min</v>
      </c>
      <c r="P2558" t="s">
        <v>12169</v>
      </c>
      <c r="Q2558" t="str">
        <f t="shared" si="39"/>
        <v>International Movies</v>
      </c>
      <c r="R2558" t="s">
        <v>12170</v>
      </c>
    </row>
    <row r="2559" spans="1:18">
      <c r="A2559" t="s">
        <v>12171</v>
      </c>
      <c r="B2559" t="s">
        <v>22</v>
      </c>
      <c r="C2559" t="s">
        <v>12172</v>
      </c>
      <c r="D2559" t="s">
        <v>12173</v>
      </c>
      <c r="E2559" t="str">
        <f>IF(ISBLANK(Table1[[#This Row],[director]]), "Unknown", Table1[[#This Row],[director]])</f>
        <v>He Xiaofeng</v>
      </c>
      <c r="F2559" t="s">
        <v>12174</v>
      </c>
      <c r="G2559" t="str">
        <f>IF(ISBLANK(Table1[[#This Row],[cast]]), "Unknown", Table1[[#This Row],[cast]])</f>
        <v>He Xiaofeng, Jiang Guangtao, Duan Yixuan, Zhu Rongrong, Wen Sen, Jiang Huiqin, Ban Ma, Ronny Chieng, Shinji Saito, Daniel Sosa</v>
      </c>
      <c r="H2559" t="s">
        <v>3216</v>
      </c>
      <c r="I2559" t="str">
        <f>IF(ISBLANK(Table1[[#This Row],[country]]), "Unknown", Table1[[#This Row],[country]])</f>
        <v>China</v>
      </c>
      <c r="J2559" s="1">
        <v>43958</v>
      </c>
      <c r="K2559">
        <v>2020</v>
      </c>
      <c r="L2559" t="s">
        <v>26</v>
      </c>
      <c r="M2559" t="str">
        <f>IF(ISBLANK(Table1[[#This Row],[rating]]), "Unrated", Table1[[#This Row],[rating]])</f>
        <v>TV-MA</v>
      </c>
      <c r="N2559" t="s">
        <v>27</v>
      </c>
      <c r="O2559" t="str">
        <f>IF(ISBLANK(Table1[[#This Row],[duration]]), "Unknown", Table1[[#This Row],[duration]])</f>
        <v>2 Seasons</v>
      </c>
      <c r="P2559" t="s">
        <v>767</v>
      </c>
      <c r="Q2559" t="str">
        <f t="shared" si="39"/>
        <v>International TV Shows</v>
      </c>
      <c r="R2559" t="s">
        <v>12175</v>
      </c>
    </row>
    <row r="2560" spans="1:18">
      <c r="A2560" t="s">
        <v>12176</v>
      </c>
      <c r="B2560" t="s">
        <v>13</v>
      </c>
      <c r="C2560" t="s">
        <v>12177</v>
      </c>
      <c r="D2560" t="s">
        <v>2747</v>
      </c>
      <c r="E2560" t="str">
        <f>IF(ISBLANK(Table1[[#This Row],[director]]), "Unknown", Table1[[#This Row],[director]])</f>
        <v>Rano Karno</v>
      </c>
      <c r="F2560" t="s">
        <v>12178</v>
      </c>
      <c r="G2560" t="str">
        <f>IF(ISBLANK(Table1[[#This Row],[cast]]), "Unknown", Table1[[#This Row],[cast]])</f>
        <v>Rano Karno, Mandra Naih, Cornelia Agatha, Maudy Koesnaedi, Aminah Tjendrakasih, Suty Karno, Salman Alfarizi, Adam Jagwani</v>
      </c>
      <c r="H2560" t="s">
        <v>2364</v>
      </c>
      <c r="I2560" t="str">
        <f>IF(ISBLANK(Table1[[#This Row],[country]]), "Unknown", Table1[[#This Row],[country]])</f>
        <v>Indonesia</v>
      </c>
      <c r="J2560" s="1">
        <v>43958</v>
      </c>
      <c r="K2560">
        <v>2018</v>
      </c>
      <c r="L2560" t="s">
        <v>106</v>
      </c>
      <c r="M2560" t="str">
        <f>IF(ISBLANK(Table1[[#This Row],[rating]]), "Unrated", Table1[[#This Row],[rating]])</f>
        <v>TV-PG</v>
      </c>
      <c r="N2560" t="s">
        <v>947</v>
      </c>
      <c r="O2560" t="str">
        <f>IF(ISBLANK(Table1[[#This Row],[duration]]), "Unknown", Table1[[#This Row],[duration]])</f>
        <v>86 min</v>
      </c>
      <c r="P2560" t="s">
        <v>100</v>
      </c>
      <c r="Q2560" t="str">
        <f t="shared" si="39"/>
        <v>Dramas</v>
      </c>
      <c r="R2560" t="s">
        <v>12179</v>
      </c>
    </row>
    <row r="2561" spans="1:18">
      <c r="A2561" t="s">
        <v>12180</v>
      </c>
      <c r="B2561" t="s">
        <v>13</v>
      </c>
      <c r="C2561" t="s">
        <v>12181</v>
      </c>
      <c r="D2561" t="s">
        <v>12182</v>
      </c>
      <c r="E2561" t="str">
        <f>IF(ISBLANK(Table1[[#This Row],[director]]), "Unknown", Table1[[#This Row],[director]])</f>
        <v>Nadia Hallgren</v>
      </c>
      <c r="F2561" t="s">
        <v>12183</v>
      </c>
      <c r="G2561" t="str">
        <f>IF(ISBLANK(Table1[[#This Row],[cast]]), "Unknown", Table1[[#This Row],[cast]])</f>
        <v>Michelle Obama</v>
      </c>
      <c r="H2561" t="s">
        <v>16</v>
      </c>
      <c r="I2561" t="str">
        <f>IF(ISBLANK(Table1[[#This Row],[country]]), "Unknown", Table1[[#This Row],[country]])</f>
        <v>United States</v>
      </c>
      <c r="J2561" s="1">
        <v>43957</v>
      </c>
      <c r="K2561">
        <v>2020</v>
      </c>
      <c r="L2561" t="s">
        <v>57</v>
      </c>
      <c r="M2561" t="str">
        <f>IF(ISBLANK(Table1[[#This Row],[rating]]), "Unrated", Table1[[#This Row],[rating]])</f>
        <v>PG</v>
      </c>
      <c r="N2561" t="s">
        <v>987</v>
      </c>
      <c r="O2561" t="str">
        <f>IF(ISBLANK(Table1[[#This Row],[duration]]), "Unknown", Table1[[#This Row],[duration]])</f>
        <v>89 min</v>
      </c>
      <c r="P2561" t="s">
        <v>19</v>
      </c>
      <c r="Q2561" t="str">
        <f t="shared" si="39"/>
        <v>Documentaries</v>
      </c>
      <c r="R2561" t="s">
        <v>12184</v>
      </c>
    </row>
    <row r="2562" spans="1:18">
      <c r="A2562" t="s">
        <v>12185</v>
      </c>
      <c r="B2562" t="s">
        <v>13</v>
      </c>
      <c r="C2562" t="s">
        <v>12186</v>
      </c>
      <c r="D2562" t="s">
        <v>12187</v>
      </c>
      <c r="E2562" t="str">
        <f>IF(ISBLANK(Table1[[#This Row],[director]]), "Unknown", Table1[[#This Row],[director]])</f>
        <v>Pedro Flores Maldonado</v>
      </c>
      <c r="F2562" t="s">
        <v>12188</v>
      </c>
      <c r="G2562" t="str">
        <f>IF(ISBLANK(Table1[[#This Row],[cast]]), "Unknown", Table1[[#This Row],[cast]])</f>
        <v>YiddÃ¡ Eslava, JuliÃ¡n Zucchi, AndrÃ©s Salas, Magdyel Ugaz, Pietro Sibille, Saskia Bernaola, SebastiÃ¡n Monteghirfo, Mayra Olivera</v>
      </c>
      <c r="I2562" t="str">
        <f>IF(ISBLANK(Table1[[#This Row],[country]]), "Unknown", Table1[[#This Row],[country]])</f>
        <v>Unknown</v>
      </c>
      <c r="J2562" s="1">
        <v>43957</v>
      </c>
      <c r="K2562">
        <v>2020</v>
      </c>
      <c r="L2562" t="s">
        <v>26</v>
      </c>
      <c r="M2562" t="str">
        <f>IF(ISBLANK(Table1[[#This Row],[rating]]), "Unrated", Table1[[#This Row],[rating]])</f>
        <v>TV-MA</v>
      </c>
      <c r="N2562" t="s">
        <v>1043</v>
      </c>
      <c r="O2562" t="str">
        <f>IF(ISBLANK(Table1[[#This Row],[duration]]), "Unknown", Table1[[#This Row],[duration]])</f>
        <v>107 min</v>
      </c>
      <c r="P2562" t="s">
        <v>173</v>
      </c>
      <c r="Q2562" t="str">
        <f t="shared" ref="Q2562:Q2625" si="40">LEFT(P2562, FIND(",", P2562 &amp; ",") - 1)</f>
        <v>Comedies</v>
      </c>
      <c r="R2562" t="s">
        <v>12189</v>
      </c>
    </row>
    <row r="2563" spans="1:18">
      <c r="A2563" t="s">
        <v>12190</v>
      </c>
      <c r="B2563" t="s">
        <v>13</v>
      </c>
      <c r="C2563" t="s">
        <v>12191</v>
      </c>
      <c r="D2563" t="s">
        <v>12192</v>
      </c>
      <c r="E2563" t="str">
        <f>IF(ISBLANK(Table1[[#This Row],[director]]), "Unknown", Table1[[#This Row],[director]])</f>
        <v>Joe DeMaio</v>
      </c>
      <c r="F2563" t="s">
        <v>12193</v>
      </c>
      <c r="G2563" t="str">
        <f>IF(ISBLANK(Table1[[#This Row],[cast]]), "Unknown", Table1[[#This Row],[cast]])</f>
        <v>Jerry Seinfeld</v>
      </c>
      <c r="H2563" t="s">
        <v>16</v>
      </c>
      <c r="I2563" t="str">
        <f>IF(ISBLANK(Table1[[#This Row],[country]]), "Unknown", Table1[[#This Row],[country]])</f>
        <v>United States</v>
      </c>
      <c r="J2563" s="1">
        <v>43956</v>
      </c>
      <c r="K2563">
        <v>2020</v>
      </c>
      <c r="L2563" t="s">
        <v>106</v>
      </c>
      <c r="M2563" t="str">
        <f>IF(ISBLANK(Table1[[#This Row],[rating]]), "Unrated", Table1[[#This Row],[rating]])</f>
        <v>TV-PG</v>
      </c>
      <c r="N2563" t="s">
        <v>166</v>
      </c>
      <c r="O2563" t="str">
        <f>IF(ISBLANK(Table1[[#This Row],[duration]]), "Unknown", Table1[[#This Row],[duration]])</f>
        <v>61 min</v>
      </c>
      <c r="P2563" t="s">
        <v>1516</v>
      </c>
      <c r="Q2563" t="str">
        <f t="shared" si="40"/>
        <v>Stand-Up Comedy</v>
      </c>
      <c r="R2563" t="s">
        <v>12194</v>
      </c>
    </row>
    <row r="2564" spans="1:18">
      <c r="A2564" t="s">
        <v>12195</v>
      </c>
      <c r="B2564" t="s">
        <v>13</v>
      </c>
      <c r="C2564" t="s">
        <v>12196</v>
      </c>
      <c r="D2564" t="s">
        <v>12197</v>
      </c>
      <c r="E2564" t="str">
        <f>IF(ISBLANK(Table1[[#This Row],[director]]), "Unknown", Table1[[#This Row],[director]])</f>
        <v>Aaron Woodley</v>
      </c>
      <c r="F2564" t="s">
        <v>12198</v>
      </c>
      <c r="G2564" t="str">
        <f>IF(ISBLANK(Table1[[#This Row],[cast]]), "Unknown", Table1[[#This Row],[cast]])</f>
        <v>Jeremy Renner, Heidi Klum, James Franco, John Cleese, Omar Sy, Michael Madsen, Laurie Holden, Anjelica Huston, Alec Baldwin, Donny Falsetti</v>
      </c>
      <c r="H2564" t="s">
        <v>12199</v>
      </c>
      <c r="I2564" t="str">
        <f>IF(ISBLANK(Table1[[#This Row],[country]]), "Unknown", Table1[[#This Row],[country]])</f>
        <v>India, United Kingdom, China, Canada, Japan, South Korea, United States</v>
      </c>
      <c r="J2564" s="1">
        <v>43955</v>
      </c>
      <c r="K2564">
        <v>2019</v>
      </c>
      <c r="L2564" t="s">
        <v>57</v>
      </c>
      <c r="M2564" t="str">
        <f>IF(ISBLANK(Table1[[#This Row],[rating]]), "Unrated", Table1[[#This Row],[rating]])</f>
        <v>PG</v>
      </c>
      <c r="N2564" t="s">
        <v>375</v>
      </c>
      <c r="O2564" t="str">
        <f>IF(ISBLANK(Table1[[#This Row],[duration]]), "Unknown", Table1[[#This Row],[duration]])</f>
        <v>93 min</v>
      </c>
      <c r="P2564" t="s">
        <v>107</v>
      </c>
      <c r="Q2564" t="str">
        <f t="shared" si="40"/>
        <v>Children &amp; Family Movies</v>
      </c>
      <c r="R2564" t="s">
        <v>12200</v>
      </c>
    </row>
    <row r="2565" spans="1:18">
      <c r="A2565" t="s">
        <v>12201</v>
      </c>
      <c r="B2565" t="s">
        <v>13</v>
      </c>
      <c r="C2565" t="s">
        <v>12202</v>
      </c>
      <c r="D2565" t="s">
        <v>12203</v>
      </c>
      <c r="E2565" t="str">
        <f>IF(ISBLANK(Table1[[#This Row],[director]]), "Unknown", Table1[[#This Row],[director]])</f>
        <v>Lucas Margutti</v>
      </c>
      <c r="F2565" t="s">
        <v>12204</v>
      </c>
      <c r="G2565" t="str">
        <f>IF(ISBLANK(Table1[[#This Row],[cast]]), "Unknown", Table1[[#This Row],[cast]])</f>
        <v>Luccas Neto, Giovanna Alparone, JÃ©ssica Diehl, Vivian Duarte</v>
      </c>
      <c r="H2565" t="s">
        <v>1639</v>
      </c>
      <c r="I2565" t="str">
        <f>IF(ISBLANK(Table1[[#This Row],[country]]), "Unknown", Table1[[#This Row],[country]])</f>
        <v>Brazil</v>
      </c>
      <c r="J2565" s="1">
        <v>43955</v>
      </c>
      <c r="K2565">
        <v>2020</v>
      </c>
      <c r="L2565" t="s">
        <v>418</v>
      </c>
      <c r="M2565" t="str">
        <f>IF(ISBLANK(Table1[[#This Row],[rating]]), "Unrated", Table1[[#This Row],[rating]])</f>
        <v>TV-G</v>
      </c>
      <c r="N2565" t="s">
        <v>2022</v>
      </c>
      <c r="O2565" t="str">
        <f>IF(ISBLANK(Table1[[#This Row],[duration]]), "Unknown", Table1[[#This Row],[duration]])</f>
        <v>81 min</v>
      </c>
      <c r="P2565" t="s">
        <v>1372</v>
      </c>
      <c r="Q2565" t="str">
        <f t="shared" si="40"/>
        <v>Children &amp; Family Movies</v>
      </c>
      <c r="R2565" t="s">
        <v>12205</v>
      </c>
    </row>
    <row r="2566" spans="1:18">
      <c r="A2566" t="s">
        <v>12206</v>
      </c>
      <c r="B2566" t="s">
        <v>13</v>
      </c>
      <c r="C2566" t="s">
        <v>12207</v>
      </c>
      <c r="D2566" t="s">
        <v>12208</v>
      </c>
      <c r="E2566" t="str">
        <f>IF(ISBLANK(Table1[[#This Row],[director]]), "Unknown", Table1[[#This Row],[director]])</f>
        <v>Ashok Nanda</v>
      </c>
      <c r="F2566" t="s">
        <v>12209</v>
      </c>
      <c r="G2566" t="str">
        <f>IF(ISBLANK(Table1[[#This Row],[cast]]), "Unknown", Table1[[#This Row],[cast]])</f>
        <v>Anupam Kher, Esha Gupta, Kumud Mishra, Kashyap Bharbhaya, Anusmiritu Sarkar, Zakir Hussain, Rajesh Sharma, Murli Sharma, Ananth Narayan Mahadevan, Deepshikha</v>
      </c>
      <c r="H2566" t="s">
        <v>44</v>
      </c>
      <c r="I2566" t="str">
        <f>IF(ISBLANK(Table1[[#This Row],[country]]), "Unknown", Table1[[#This Row],[country]])</f>
        <v>India</v>
      </c>
      <c r="J2566" s="1">
        <v>43954</v>
      </c>
      <c r="K2566">
        <v>2019</v>
      </c>
      <c r="L2566" t="s">
        <v>74</v>
      </c>
      <c r="M2566" t="str">
        <f>IF(ISBLANK(Table1[[#This Row],[rating]]), "Unrated", Table1[[#This Row],[rating]])</f>
        <v>TV-14</v>
      </c>
      <c r="N2566" t="s">
        <v>812</v>
      </c>
      <c r="O2566" t="str">
        <f>IF(ISBLANK(Table1[[#This Row],[duration]]), "Unknown", Table1[[#This Row],[duration]])</f>
        <v>120 min</v>
      </c>
      <c r="P2566" t="s">
        <v>100</v>
      </c>
      <c r="Q2566" t="str">
        <f t="shared" si="40"/>
        <v>Dramas</v>
      </c>
      <c r="R2566" t="s">
        <v>12210</v>
      </c>
    </row>
    <row r="2567" spans="1:18">
      <c r="A2567" t="s">
        <v>12211</v>
      </c>
      <c r="B2567" t="s">
        <v>22</v>
      </c>
      <c r="C2567" t="s">
        <v>12212</v>
      </c>
      <c r="D2567" t="s">
        <v>12213</v>
      </c>
      <c r="E2567" t="str">
        <f>IF(ISBLANK(Table1[[#This Row],[director]]), "Unknown", Table1[[#This Row],[director]])</f>
        <v>HernÃ¡n Guerschuny</v>
      </c>
      <c r="F2567" t="s">
        <v>12214</v>
      </c>
      <c r="G2567" t="str">
        <f>IF(ISBLANK(Table1[[#This Row],[cast]]), "Unknown", Table1[[#This Row],[cast]])</f>
        <v>SebastiÃ¡n Wainraich, Natalie PÃ©rez, Santiago Korovsky</v>
      </c>
      <c r="H2567" t="s">
        <v>1496</v>
      </c>
      <c r="I2567" t="str">
        <f>IF(ISBLANK(Table1[[#This Row],[country]]), "Unknown", Table1[[#This Row],[country]])</f>
        <v>Argentina</v>
      </c>
      <c r="J2567" s="1">
        <v>43953</v>
      </c>
      <c r="K2567">
        <v>2020</v>
      </c>
      <c r="L2567" t="s">
        <v>26</v>
      </c>
      <c r="M2567" t="str">
        <f>IF(ISBLANK(Table1[[#This Row],[rating]]), "Unrated", Table1[[#This Row],[rating]])</f>
        <v>TV-MA</v>
      </c>
      <c r="N2567" t="s">
        <v>34</v>
      </c>
      <c r="O2567" t="str">
        <f>IF(ISBLANK(Table1[[#This Row],[duration]]), "Unknown", Table1[[#This Row],[duration]])</f>
        <v>1 Season</v>
      </c>
      <c r="P2567" t="s">
        <v>1343</v>
      </c>
      <c r="Q2567" t="str">
        <f t="shared" si="40"/>
        <v>International TV Shows</v>
      </c>
      <c r="R2567" t="s">
        <v>12215</v>
      </c>
    </row>
    <row r="2568" spans="1:18">
      <c r="A2568" t="s">
        <v>12216</v>
      </c>
      <c r="B2568" t="s">
        <v>13</v>
      </c>
      <c r="C2568" t="s">
        <v>12217</v>
      </c>
      <c r="D2568" t="s">
        <v>12218</v>
      </c>
      <c r="E2568" t="str">
        <f>IF(ISBLANK(Table1[[#This Row],[director]]), "Unknown", Table1[[#This Row],[director]])</f>
        <v>Alex Ranarivelo</v>
      </c>
      <c r="F2568" t="s">
        <v>12219</v>
      </c>
      <c r="G2568" t="str">
        <f>IF(ISBLANK(Table1[[#This Row],[cast]]), "Unknown", Table1[[#This Row],[cast]])</f>
        <v>Michael Roark, Trace Adkins, Ali Afshar, Allison Paige, Tony Panterra, Brando Eaton, Hunter Clowdus, Michael King</v>
      </c>
      <c r="H2568" t="s">
        <v>16</v>
      </c>
      <c r="I2568" t="str">
        <f>IF(ISBLANK(Table1[[#This Row],[country]]), "Unknown", Table1[[#This Row],[country]])</f>
        <v>United States</v>
      </c>
      <c r="J2568" s="1">
        <v>43953</v>
      </c>
      <c r="K2568">
        <v>2019</v>
      </c>
      <c r="L2568" t="s">
        <v>17</v>
      </c>
      <c r="M2568" t="str">
        <f>IF(ISBLANK(Table1[[#This Row],[rating]]), "Unrated", Table1[[#This Row],[rating]])</f>
        <v>PG-13</v>
      </c>
      <c r="N2568" t="s">
        <v>135</v>
      </c>
      <c r="O2568" t="str">
        <f>IF(ISBLANK(Table1[[#This Row],[duration]]), "Unknown", Table1[[#This Row],[duration]])</f>
        <v>94 min</v>
      </c>
      <c r="P2568" t="s">
        <v>1876</v>
      </c>
      <c r="Q2568" t="str">
        <f t="shared" si="40"/>
        <v>Dramas</v>
      </c>
      <c r="R2568" t="s">
        <v>12220</v>
      </c>
    </row>
    <row r="2569" spans="1:18">
      <c r="A2569" t="s">
        <v>12221</v>
      </c>
      <c r="B2569" t="s">
        <v>13</v>
      </c>
      <c r="C2569" t="s">
        <v>12222</v>
      </c>
      <c r="D2569" t="s">
        <v>5752</v>
      </c>
      <c r="E2569" t="str">
        <f>IF(ISBLANK(Table1[[#This Row],[director]]), "Unknown", Table1[[#This Row],[director]])</f>
        <v>Fernando AyllÃ³n</v>
      </c>
      <c r="F2569" t="s">
        <v>12223</v>
      </c>
      <c r="G2569" t="str">
        <f>IF(ISBLANK(Table1[[#This Row],[cast]]), "Unknown", Table1[[#This Row],[cast]])</f>
        <v>Ricardo Quevedo, Nelson PolanÃ­a, Liss Pereira, Brian Moreno, Ana Cristina Botero, Jairo OrdÃ³Ã±ez, Luis Alberto Saavedra, Blanca Ligia Franco, Marianne Schaller Romero, Shirley Marulanda</v>
      </c>
      <c r="H2569" t="s">
        <v>1514</v>
      </c>
      <c r="I2569" t="str">
        <f>IF(ISBLANK(Table1[[#This Row],[country]]), "Unknown", Table1[[#This Row],[country]])</f>
        <v>Colombia</v>
      </c>
      <c r="J2569" s="1">
        <v>43953</v>
      </c>
      <c r="K2569">
        <v>2020</v>
      </c>
      <c r="L2569" t="s">
        <v>74</v>
      </c>
      <c r="M2569" t="str">
        <f>IF(ISBLANK(Table1[[#This Row],[rating]]), "Unrated", Table1[[#This Row],[rating]])</f>
        <v>TV-14</v>
      </c>
      <c r="N2569" t="s">
        <v>58</v>
      </c>
      <c r="O2569" t="str">
        <f>IF(ISBLANK(Table1[[#This Row],[duration]]), "Unknown", Table1[[#This Row],[duration]])</f>
        <v>91 min</v>
      </c>
      <c r="P2569" t="s">
        <v>159</v>
      </c>
      <c r="Q2569" t="str">
        <f t="shared" si="40"/>
        <v>Comedies</v>
      </c>
      <c r="R2569" t="s">
        <v>12224</v>
      </c>
    </row>
    <row r="2570" spans="1:18">
      <c r="A2570" t="s">
        <v>12225</v>
      </c>
      <c r="B2570" t="s">
        <v>22</v>
      </c>
      <c r="C2570" t="s">
        <v>12226</v>
      </c>
      <c r="E2570" t="str">
        <f>IF(ISBLANK(Table1[[#This Row],[director]]), "Unknown", Table1[[#This Row],[director]])</f>
        <v>Unknown</v>
      </c>
      <c r="G2570" t="str">
        <f>IF(ISBLANK(Table1[[#This Row],[cast]]), "Unknown", Table1[[#This Row],[cast]])</f>
        <v>Unknown</v>
      </c>
      <c r="I2570" t="str">
        <f>IF(ISBLANK(Table1[[#This Row],[country]]), "Unknown", Table1[[#This Row],[country]])</f>
        <v>Unknown</v>
      </c>
      <c r="J2570" s="1">
        <v>43953</v>
      </c>
      <c r="K2570">
        <v>2015</v>
      </c>
      <c r="L2570" t="s">
        <v>106</v>
      </c>
      <c r="M2570" t="str">
        <f>IF(ISBLANK(Table1[[#This Row],[rating]]), "Unrated", Table1[[#This Row],[rating]])</f>
        <v>TV-PG</v>
      </c>
      <c r="N2570" t="s">
        <v>34</v>
      </c>
      <c r="O2570" t="str">
        <f>IF(ISBLANK(Table1[[#This Row],[duration]]), "Unknown", Table1[[#This Row],[duration]])</f>
        <v>1 Season</v>
      </c>
      <c r="P2570" t="s">
        <v>1047</v>
      </c>
      <c r="Q2570" t="str">
        <f t="shared" si="40"/>
        <v>Docuseries</v>
      </c>
      <c r="R2570" t="s">
        <v>12227</v>
      </c>
    </row>
    <row r="2571" spans="1:18">
      <c r="A2571" t="s">
        <v>12228</v>
      </c>
      <c r="B2571" t="s">
        <v>22</v>
      </c>
      <c r="C2571" t="s">
        <v>12229</v>
      </c>
      <c r="E2571" t="str">
        <f>IF(ISBLANK(Table1[[#This Row],[director]]), "Unknown", Table1[[#This Row],[director]])</f>
        <v>Unknown</v>
      </c>
      <c r="G2571" t="str">
        <f>IF(ISBLANK(Table1[[#This Row],[cast]]), "Unknown", Table1[[#This Row],[cast]])</f>
        <v>Unknown</v>
      </c>
      <c r="I2571" t="str">
        <f>IF(ISBLANK(Table1[[#This Row],[country]]), "Unknown", Table1[[#This Row],[country]])</f>
        <v>Unknown</v>
      </c>
      <c r="J2571" s="1">
        <v>43953</v>
      </c>
      <c r="K2571">
        <v>2020</v>
      </c>
      <c r="L2571" t="s">
        <v>106</v>
      </c>
      <c r="M2571" t="str">
        <f>IF(ISBLANK(Table1[[#This Row],[rating]]), "Unrated", Table1[[#This Row],[rating]])</f>
        <v>TV-PG</v>
      </c>
      <c r="N2571" t="s">
        <v>34</v>
      </c>
      <c r="O2571" t="str">
        <f>IF(ISBLANK(Table1[[#This Row],[duration]]), "Unknown", Table1[[#This Row],[duration]])</f>
        <v>1 Season</v>
      </c>
      <c r="P2571" t="s">
        <v>363</v>
      </c>
      <c r="Q2571" t="str">
        <f t="shared" si="40"/>
        <v>Reality TV</v>
      </c>
      <c r="R2571" t="s">
        <v>12230</v>
      </c>
    </row>
    <row r="2572" spans="1:18">
      <c r="A2572" t="s">
        <v>12231</v>
      </c>
      <c r="B2572" t="s">
        <v>13</v>
      </c>
      <c r="C2572" t="s">
        <v>12232</v>
      </c>
      <c r="D2572" t="s">
        <v>7575</v>
      </c>
      <c r="E2572" t="str">
        <f>IF(ISBLANK(Table1[[#This Row],[director]]), "Unknown", Table1[[#This Row],[director]])</f>
        <v>Shaun Paul Piccinino</v>
      </c>
      <c r="F2572" t="s">
        <v>12233</v>
      </c>
      <c r="G2572" t="str">
        <f>IF(ISBLANK(Table1[[#This Row],[cast]]), "Unknown", Table1[[#This Row],[cast]])</f>
        <v>Grace Van Dien, Sean Patrick Flanery, Christina Moore, Casper Van Dien, Amanda Detmer, John Ducey, Matthew Joel Kranyak, David Gridley</v>
      </c>
      <c r="H2572" t="s">
        <v>16</v>
      </c>
      <c r="I2572" t="str">
        <f>IF(ISBLANK(Table1[[#This Row],[country]]), "Unknown", Table1[[#This Row],[country]])</f>
        <v>United States</v>
      </c>
      <c r="J2572" s="1">
        <v>43953</v>
      </c>
      <c r="K2572">
        <v>2019</v>
      </c>
      <c r="L2572" t="s">
        <v>57</v>
      </c>
      <c r="M2572" t="str">
        <f>IF(ISBLANK(Table1[[#This Row],[rating]]), "Unrated", Table1[[#This Row],[rating]])</f>
        <v>PG</v>
      </c>
      <c r="N2572" t="s">
        <v>82</v>
      </c>
      <c r="O2572" t="str">
        <f>IF(ISBLANK(Table1[[#This Row],[duration]]), "Unknown", Table1[[#This Row],[duration]])</f>
        <v>104 min</v>
      </c>
      <c r="P2572" t="s">
        <v>1876</v>
      </c>
      <c r="Q2572" t="str">
        <f t="shared" si="40"/>
        <v>Dramas</v>
      </c>
      <c r="R2572" t="s">
        <v>12234</v>
      </c>
    </row>
    <row r="2573" spans="1:18">
      <c r="A2573" t="s">
        <v>12235</v>
      </c>
      <c r="B2573" t="s">
        <v>13</v>
      </c>
      <c r="C2573" t="s">
        <v>12236</v>
      </c>
      <c r="D2573" t="s">
        <v>12237</v>
      </c>
      <c r="E2573" t="str">
        <f>IF(ISBLANK(Table1[[#This Row],[director]]), "Unknown", Table1[[#This Row],[director]])</f>
        <v>Seth Barrish</v>
      </c>
      <c r="F2573" t="s">
        <v>12238</v>
      </c>
      <c r="G2573" t="str">
        <f>IF(ISBLANK(Table1[[#This Row],[cast]]), "Unknown", Table1[[#This Row],[cast]])</f>
        <v>Mike Birbiglia</v>
      </c>
      <c r="H2573" t="s">
        <v>16</v>
      </c>
      <c r="I2573" t="str">
        <f>IF(ISBLANK(Table1[[#This Row],[country]]), "Unknown", Table1[[#This Row],[country]])</f>
        <v>United States</v>
      </c>
      <c r="J2573" s="1">
        <v>43953</v>
      </c>
      <c r="K2573">
        <v>2013</v>
      </c>
      <c r="L2573" t="s">
        <v>74</v>
      </c>
      <c r="M2573" t="str">
        <f>IF(ISBLANK(Table1[[#This Row],[rating]]), "Unrated", Table1[[#This Row],[rating]])</f>
        <v>TV-14</v>
      </c>
      <c r="N2573" t="s">
        <v>970</v>
      </c>
      <c r="O2573" t="str">
        <f>IF(ISBLANK(Table1[[#This Row],[duration]]), "Unknown", Table1[[#This Row],[duration]])</f>
        <v>76 min</v>
      </c>
      <c r="P2573" t="s">
        <v>1516</v>
      </c>
      <c r="Q2573" t="str">
        <f t="shared" si="40"/>
        <v>Stand-Up Comedy</v>
      </c>
      <c r="R2573" t="s">
        <v>12239</v>
      </c>
    </row>
    <row r="2574" spans="1:18">
      <c r="A2574" t="s">
        <v>12240</v>
      </c>
      <c r="B2574" t="s">
        <v>13</v>
      </c>
      <c r="C2574" t="s">
        <v>12241</v>
      </c>
      <c r="D2574" t="s">
        <v>7575</v>
      </c>
      <c r="E2574" t="str">
        <f>IF(ISBLANK(Table1[[#This Row],[director]]), "Unknown", Table1[[#This Row],[director]])</f>
        <v>Shaun Paul Piccinino</v>
      </c>
      <c r="F2574" t="s">
        <v>12242</v>
      </c>
      <c r="G2574" t="str">
        <f>IF(ISBLANK(Table1[[#This Row],[cast]]), "Unknown", Table1[[#This Row],[cast]])</f>
        <v>Josh Swickard, Casper Van Dien, Lorynn York, Christina Moore, John Schneider, Michael Roark, Shane Graham, Cooper Lundeen, Javicia Leslie, Spencer Neville</v>
      </c>
      <c r="H2574" t="s">
        <v>16</v>
      </c>
      <c r="I2574" t="str">
        <f>IF(ISBLANK(Table1[[#This Row],[country]]), "Unknown", Table1[[#This Row],[country]])</f>
        <v>United States</v>
      </c>
      <c r="J2574" s="1">
        <v>43953</v>
      </c>
      <c r="K2574">
        <v>2020</v>
      </c>
      <c r="L2574" t="s">
        <v>57</v>
      </c>
      <c r="M2574" t="str">
        <f>IF(ISBLANK(Table1[[#This Row],[rating]]), "Unrated", Table1[[#This Row],[rating]])</f>
        <v>PG</v>
      </c>
      <c r="N2574" t="s">
        <v>18</v>
      </c>
      <c r="O2574" t="str">
        <f>IF(ISBLANK(Table1[[#This Row],[duration]]), "Unknown", Table1[[#This Row],[duration]])</f>
        <v>90 min</v>
      </c>
      <c r="P2574" t="s">
        <v>12243</v>
      </c>
      <c r="Q2574" t="str">
        <f t="shared" si="40"/>
        <v>Children &amp; Family Movies</v>
      </c>
      <c r="R2574" t="s">
        <v>12244</v>
      </c>
    </row>
    <row r="2575" spans="1:18">
      <c r="A2575" t="s">
        <v>12245</v>
      </c>
      <c r="B2575" t="s">
        <v>13</v>
      </c>
      <c r="C2575" t="s">
        <v>12246</v>
      </c>
      <c r="D2575" t="s">
        <v>12247</v>
      </c>
      <c r="E2575" t="str">
        <f>IF(ISBLANK(Table1[[#This Row],[director]]), "Unknown", Table1[[#This Row],[director]])</f>
        <v>Brett Hedlund</v>
      </c>
      <c r="F2575" t="s">
        <v>12248</v>
      </c>
      <c r="G2575" t="str">
        <f>IF(ISBLANK(Table1[[#This Row],[cast]]), "Unknown", Table1[[#This Row],[cast]])</f>
        <v>Jacqueline Toboni, Michael O'Neill, Tyler Jacob Moore, Christopher McDonald, Sean O'Bryan, Blake Sheldon, Zoe Kanters, Greg Perrow, Tanner Thomason</v>
      </c>
      <c r="H2575" t="s">
        <v>16</v>
      </c>
      <c r="I2575" t="str">
        <f>IF(ISBLANK(Table1[[#This Row],[country]]), "Unknown", Table1[[#This Row],[country]])</f>
        <v>United States</v>
      </c>
      <c r="J2575" s="1">
        <v>43953</v>
      </c>
      <c r="K2575">
        <v>2020</v>
      </c>
      <c r="L2575" t="s">
        <v>310</v>
      </c>
      <c r="M2575" t="str">
        <f>IF(ISBLANK(Table1[[#This Row],[rating]]), "Unrated", Table1[[#This Row],[rating]])</f>
        <v>R</v>
      </c>
      <c r="N2575" t="s">
        <v>192</v>
      </c>
      <c r="O2575" t="str">
        <f>IF(ISBLANK(Table1[[#This Row],[duration]]), "Unknown", Table1[[#This Row],[duration]])</f>
        <v>103 min</v>
      </c>
      <c r="P2575" t="s">
        <v>1922</v>
      </c>
      <c r="Q2575" t="str">
        <f t="shared" si="40"/>
        <v>Dramas</v>
      </c>
      <c r="R2575" t="s">
        <v>12249</v>
      </c>
    </row>
    <row r="2576" spans="1:18">
      <c r="A2576" t="s">
        <v>12250</v>
      </c>
      <c r="B2576" t="s">
        <v>22</v>
      </c>
      <c r="C2576" t="s">
        <v>12251</v>
      </c>
      <c r="E2576" t="str">
        <f>IF(ISBLANK(Table1[[#This Row],[director]]), "Unknown", Table1[[#This Row],[director]])</f>
        <v>Unknown</v>
      </c>
      <c r="F2576" t="s">
        <v>12252</v>
      </c>
      <c r="G2576" t="str">
        <f>IF(ISBLANK(Table1[[#This Row],[cast]]), "Unknown", Table1[[#This Row],[cast]])</f>
        <v>Erik Thompson</v>
      </c>
      <c r="I2576" t="str">
        <f>IF(ISBLANK(Table1[[#This Row],[country]]), "Unknown", Table1[[#This Row],[country]])</f>
        <v>Unknown</v>
      </c>
      <c r="J2576" s="1">
        <v>43953</v>
      </c>
      <c r="K2576">
        <v>2015</v>
      </c>
      <c r="L2576" t="s">
        <v>106</v>
      </c>
      <c r="M2576" t="str">
        <f>IF(ISBLANK(Table1[[#This Row],[rating]]), "Unrated", Table1[[#This Row],[rating]])</f>
        <v>TV-PG</v>
      </c>
      <c r="N2576" t="s">
        <v>34</v>
      </c>
      <c r="O2576" t="str">
        <f>IF(ISBLANK(Table1[[#This Row],[duration]]), "Unknown", Table1[[#This Row],[duration]])</f>
        <v>1 Season</v>
      </c>
      <c r="P2576" t="s">
        <v>605</v>
      </c>
      <c r="Q2576" t="str">
        <f t="shared" si="40"/>
        <v>Docuseries</v>
      </c>
      <c r="R2576" t="s">
        <v>12253</v>
      </c>
    </row>
    <row r="2577" spans="1:18">
      <c r="A2577" t="s">
        <v>12254</v>
      </c>
      <c r="B2577" t="s">
        <v>22</v>
      </c>
      <c r="C2577" t="s">
        <v>12255</v>
      </c>
      <c r="E2577" t="str">
        <f>IF(ISBLANK(Table1[[#This Row],[director]]), "Unknown", Table1[[#This Row],[director]])</f>
        <v>Unknown</v>
      </c>
      <c r="F2577" t="s">
        <v>12256</v>
      </c>
      <c r="G2577" t="str">
        <f>IF(ISBLANK(Table1[[#This Row],[cast]]), "Unknown", Table1[[#This Row],[cast]])</f>
        <v>Gary Sinise, Rob Lowe, Josh Lucas, Justin Bartha, Amy Smart, LL Cool J, Steve Zahn, Jason Ritter, Ron Livingston, Tim DeKay, Mark Hefti, James Kyson, Rob Corddry</v>
      </c>
      <c r="H2577" t="s">
        <v>16</v>
      </c>
      <c r="I2577" t="str">
        <f>IF(ISBLANK(Table1[[#This Row],[country]]), "Unknown", Table1[[#This Row],[country]])</f>
        <v>United States</v>
      </c>
      <c r="J2577" s="1">
        <v>43953</v>
      </c>
      <c r="K2577">
        <v>2009</v>
      </c>
      <c r="L2577" t="s">
        <v>74</v>
      </c>
      <c r="M2577" t="str">
        <f>IF(ISBLANK(Table1[[#This Row],[rating]]), "Unrated", Table1[[#This Row],[rating]])</f>
        <v>TV-14</v>
      </c>
      <c r="N2577" t="s">
        <v>34</v>
      </c>
      <c r="O2577" t="str">
        <f>IF(ISBLANK(Table1[[#This Row],[duration]]), "Unknown", Table1[[#This Row],[duration]])</f>
        <v>1 Season</v>
      </c>
      <c r="P2577" t="s">
        <v>1047</v>
      </c>
      <c r="Q2577" t="str">
        <f t="shared" si="40"/>
        <v>Docuseries</v>
      </c>
      <c r="R2577" t="s">
        <v>12257</v>
      </c>
    </row>
    <row r="2578" spans="1:18">
      <c r="A2578" t="s">
        <v>12258</v>
      </c>
      <c r="B2578" t="s">
        <v>13</v>
      </c>
      <c r="C2578" t="s">
        <v>12259</v>
      </c>
      <c r="D2578" t="s">
        <v>12260</v>
      </c>
      <c r="E2578" t="str">
        <f>IF(ISBLANK(Table1[[#This Row],[director]]), "Unknown", Table1[[#This Row],[director]])</f>
        <v>Joe Robert Cole</v>
      </c>
      <c r="F2578" t="s">
        <v>12261</v>
      </c>
      <c r="G2578" t="str">
        <f>IF(ISBLANK(Table1[[#This Row],[cast]]), "Unknown", Table1[[#This Row],[cast]])</f>
        <v>Jeffrey Wright, Ashton Sanders, Regina Taylor, Yahya Abdul-Mateen II, Isaiah John, Kelly Jenrette, Shakira Ja-nai Paye</v>
      </c>
      <c r="H2578" t="s">
        <v>16</v>
      </c>
      <c r="I2578" t="str">
        <f>IF(ISBLANK(Table1[[#This Row],[country]]), "Unknown", Table1[[#This Row],[country]])</f>
        <v>United States</v>
      </c>
      <c r="J2578" s="1">
        <v>43952</v>
      </c>
      <c r="K2578">
        <v>2020</v>
      </c>
      <c r="L2578" t="s">
        <v>310</v>
      </c>
      <c r="M2578" t="str">
        <f>IF(ISBLANK(Table1[[#This Row],[rating]]), "Unrated", Table1[[#This Row],[rating]])</f>
        <v>R</v>
      </c>
      <c r="N2578" t="s">
        <v>323</v>
      </c>
      <c r="O2578" t="str">
        <f>IF(ISBLANK(Table1[[#This Row],[duration]]), "Unknown", Table1[[#This Row],[duration]])</f>
        <v>122 min</v>
      </c>
      <c r="P2578" t="s">
        <v>1094</v>
      </c>
      <c r="Q2578" t="str">
        <f t="shared" si="40"/>
        <v>Dramas</v>
      </c>
      <c r="R2578" t="s">
        <v>12262</v>
      </c>
    </row>
    <row r="2579" spans="1:18">
      <c r="A2579" t="s">
        <v>12263</v>
      </c>
      <c r="B2579" t="s">
        <v>13</v>
      </c>
      <c r="C2579" t="s">
        <v>12264</v>
      </c>
      <c r="D2579" t="s">
        <v>12265</v>
      </c>
      <c r="E2579" t="str">
        <f>IF(ISBLANK(Table1[[#This Row],[director]]), "Unknown", Table1[[#This Row],[director]])</f>
        <v>Michelle Esrick</v>
      </c>
      <c r="F2579" t="s">
        <v>12266</v>
      </c>
      <c r="G2579" t="str">
        <f>IF(ISBLANK(Table1[[#This Row],[cast]]), "Unknown", Table1[[#This Row],[cast]])</f>
        <v>Darrell Hammond</v>
      </c>
      <c r="H2579" t="s">
        <v>16</v>
      </c>
      <c r="I2579" t="str">
        <f>IF(ISBLANK(Table1[[#This Row],[country]]), "Unknown", Table1[[#This Row],[country]])</f>
        <v>United States</v>
      </c>
      <c r="J2579" s="1">
        <v>43952</v>
      </c>
      <c r="K2579">
        <v>2018</v>
      </c>
      <c r="L2579" t="s">
        <v>26</v>
      </c>
      <c r="M2579" t="str">
        <f>IF(ISBLANK(Table1[[#This Row],[rating]]), "Unrated", Table1[[#This Row],[rating]])</f>
        <v>TV-MA</v>
      </c>
      <c r="N2579" t="s">
        <v>199</v>
      </c>
      <c r="O2579" t="str">
        <f>IF(ISBLANK(Table1[[#This Row],[duration]]), "Unknown", Table1[[#This Row],[duration]])</f>
        <v>97 min</v>
      </c>
      <c r="P2579" t="s">
        <v>19</v>
      </c>
      <c r="Q2579" t="str">
        <f t="shared" si="40"/>
        <v>Documentaries</v>
      </c>
      <c r="R2579" t="s">
        <v>12267</v>
      </c>
    </row>
    <row r="2580" spans="1:18">
      <c r="A2580" t="s">
        <v>12268</v>
      </c>
      <c r="B2580" t="s">
        <v>13</v>
      </c>
      <c r="C2580" t="s">
        <v>12269</v>
      </c>
      <c r="D2580" t="s">
        <v>12270</v>
      </c>
      <c r="E2580" t="str">
        <f>IF(ISBLANK(Table1[[#This Row],[director]]), "Unknown", Table1[[#This Row],[director]])</f>
        <v>Olivier Abbou</v>
      </c>
      <c r="F2580" t="s">
        <v>12271</v>
      </c>
      <c r="G2580" t="str">
        <f>IF(ISBLANK(Table1[[#This Row],[cast]]), "Unknown", Table1[[#This Row],[cast]])</f>
        <v>Adama Niane, StÃ©phane Caillard, Paul Hamy, Eddy Leduc, Hubert Delattre, Matthieu Kacou, Charlotte Geiger, Christopher Fataki</v>
      </c>
      <c r="H2580" t="s">
        <v>2648</v>
      </c>
      <c r="I2580" t="str">
        <f>IF(ISBLANK(Table1[[#This Row],[country]]), "Unknown", Table1[[#This Row],[country]])</f>
        <v>France, Belgium</v>
      </c>
      <c r="J2580" s="1">
        <v>43952</v>
      </c>
      <c r="K2580">
        <v>2019</v>
      </c>
      <c r="L2580" t="s">
        <v>26</v>
      </c>
      <c r="M2580" t="str">
        <f>IF(ISBLANK(Table1[[#This Row],[rating]]), "Unrated", Table1[[#This Row],[rating]])</f>
        <v>TV-MA</v>
      </c>
      <c r="N2580" t="s">
        <v>292</v>
      </c>
      <c r="O2580" t="str">
        <f>IF(ISBLANK(Table1[[#This Row],[duration]]), "Unknown", Table1[[#This Row],[duration]])</f>
        <v>98 min</v>
      </c>
      <c r="P2580" t="s">
        <v>520</v>
      </c>
      <c r="Q2580" t="str">
        <f t="shared" si="40"/>
        <v>International Movies</v>
      </c>
      <c r="R2580" t="s">
        <v>12272</v>
      </c>
    </row>
    <row r="2581" spans="1:18">
      <c r="A2581" t="s">
        <v>12273</v>
      </c>
      <c r="B2581" t="s">
        <v>13</v>
      </c>
      <c r="C2581" t="s">
        <v>12274</v>
      </c>
      <c r="D2581" t="s">
        <v>163</v>
      </c>
      <c r="E2581" t="str">
        <f>IF(ISBLANK(Table1[[#This Row],[director]]), "Unknown", Table1[[#This Row],[director]])</f>
        <v>Alex Woo, Stanley Moore</v>
      </c>
      <c r="F2581" t="s">
        <v>12275</v>
      </c>
      <c r="G2581" t="str">
        <f>IF(ISBLANK(Table1[[#This Row],[cast]]), "Unknown", Table1[[#This Row],[cast]])</f>
        <v>Alan C. Lim, Maisie Benson, Kerry Gudjohnsen, Terrance Smith, Paul Killam, Omari Weaver, Ella Joy Ballesteros, Smith Foreman, Stanley Moore</v>
      </c>
      <c r="H2581" t="s">
        <v>16</v>
      </c>
      <c r="I2581" t="str">
        <f>IF(ISBLANK(Table1[[#This Row],[country]]), "Unknown", Table1[[#This Row],[country]])</f>
        <v>United States</v>
      </c>
      <c r="J2581" s="1">
        <v>43952</v>
      </c>
      <c r="K2581">
        <v>2020</v>
      </c>
      <c r="L2581" t="s">
        <v>165</v>
      </c>
      <c r="M2581" t="str">
        <f>IF(ISBLANK(Table1[[#This Row],[rating]]), "Unrated", Table1[[#This Row],[rating]])</f>
        <v>TV-Y</v>
      </c>
      <c r="N2581" t="s">
        <v>6160</v>
      </c>
      <c r="O2581" t="str">
        <f>IF(ISBLANK(Table1[[#This Row],[duration]]), "Unknown", Table1[[#This Row],[duration]])</f>
        <v>42 min</v>
      </c>
      <c r="P2581" t="s">
        <v>59</v>
      </c>
      <c r="Q2581" t="str">
        <f t="shared" si="40"/>
        <v>Children &amp; Family Movies</v>
      </c>
      <c r="R2581" t="s">
        <v>12276</v>
      </c>
    </row>
    <row r="2582" spans="1:18">
      <c r="A2582" t="s">
        <v>12277</v>
      </c>
      <c r="B2582" t="s">
        <v>22</v>
      </c>
      <c r="C2582" t="s">
        <v>12278</v>
      </c>
      <c r="E2582" t="str">
        <f>IF(ISBLANK(Table1[[#This Row],[director]]), "Unknown", Table1[[#This Row],[director]])</f>
        <v>Unknown</v>
      </c>
      <c r="F2582" t="s">
        <v>12279</v>
      </c>
      <c r="G2582" t="str">
        <f>IF(ISBLANK(Table1[[#This Row],[cast]]), "Unknown", Table1[[#This Row],[cast]])</f>
        <v>David Corenswet, Darren Criss, Patti LuPone, Jeremy Pope, Jim Parsons, Laura Harrier, Joe Mantello, Dylan McDermott, Jake Picking, Holland Taylor, Samara Weaving</v>
      </c>
      <c r="H2582" t="s">
        <v>16</v>
      </c>
      <c r="I2582" t="str">
        <f>IF(ISBLANK(Table1[[#This Row],[country]]), "Unknown", Table1[[#This Row],[country]])</f>
        <v>United States</v>
      </c>
      <c r="J2582" s="1">
        <v>43952</v>
      </c>
      <c r="K2582">
        <v>2020</v>
      </c>
      <c r="L2582" t="s">
        <v>26</v>
      </c>
      <c r="M2582" t="str">
        <f>IF(ISBLANK(Table1[[#This Row],[rating]]), "Unrated", Table1[[#This Row],[rating]])</f>
        <v>TV-MA</v>
      </c>
      <c r="N2582" t="s">
        <v>34</v>
      </c>
      <c r="O2582" t="str">
        <f>IF(ISBLANK(Table1[[#This Row],[duration]]), "Unknown", Table1[[#This Row],[duration]])</f>
        <v>1 Season</v>
      </c>
      <c r="P2582" t="s">
        <v>2229</v>
      </c>
      <c r="Q2582" t="str">
        <f t="shared" si="40"/>
        <v>TV Dramas</v>
      </c>
      <c r="R2582" t="s">
        <v>12280</v>
      </c>
    </row>
    <row r="2583" spans="1:18">
      <c r="A2583" t="s">
        <v>12281</v>
      </c>
      <c r="B2583" t="s">
        <v>13</v>
      </c>
      <c r="C2583" t="s">
        <v>12282</v>
      </c>
      <c r="D2583" t="s">
        <v>12283</v>
      </c>
      <c r="E2583" t="str">
        <f>IF(ISBLANK(Table1[[#This Row],[director]]), "Unknown", Table1[[#This Row],[director]])</f>
        <v>Jeffrey Schwarz</v>
      </c>
      <c r="G2583" t="str">
        <f>IF(ISBLANK(Table1[[#This Row],[cast]]), "Unknown", Table1[[#This Row],[cast]])</f>
        <v>Unknown</v>
      </c>
      <c r="H2583" t="s">
        <v>16</v>
      </c>
      <c r="I2583" t="str">
        <f>IF(ISBLANK(Table1[[#This Row],[country]]), "Unknown", Table1[[#This Row],[country]])</f>
        <v>United States</v>
      </c>
      <c r="J2583" s="1">
        <v>43952</v>
      </c>
      <c r="K2583">
        <v>2013</v>
      </c>
      <c r="L2583" t="s">
        <v>26</v>
      </c>
      <c r="M2583" t="str">
        <f>IF(ISBLANK(Table1[[#This Row],[rating]]), "Unrated", Table1[[#This Row],[rating]])</f>
        <v>TV-MA</v>
      </c>
      <c r="N2583" t="s">
        <v>18</v>
      </c>
      <c r="O2583" t="str">
        <f>IF(ISBLANK(Table1[[#This Row],[duration]]), "Unknown", Table1[[#This Row],[duration]])</f>
        <v>90 min</v>
      </c>
      <c r="P2583" t="s">
        <v>1005</v>
      </c>
      <c r="Q2583" t="str">
        <f t="shared" si="40"/>
        <v>Documentaries</v>
      </c>
      <c r="R2583" t="s">
        <v>12284</v>
      </c>
    </row>
    <row r="2584" spans="1:18">
      <c r="A2584" t="s">
        <v>12285</v>
      </c>
      <c r="B2584" t="s">
        <v>13</v>
      </c>
      <c r="C2584" t="s">
        <v>12286</v>
      </c>
      <c r="D2584" t="s">
        <v>12287</v>
      </c>
      <c r="E2584" t="str">
        <f>IF(ISBLANK(Table1[[#This Row],[director]]), "Unknown", Table1[[#This Row],[director]])</f>
        <v>Eric Darnell, Tom McGrath</v>
      </c>
      <c r="F2584" t="s">
        <v>12288</v>
      </c>
      <c r="G2584" t="str">
        <f>IF(ISBLANK(Table1[[#This Row],[cast]]), "Unknown", Table1[[#This Row],[cast]])</f>
        <v>Ben Stiller, Chris Rock, David Schwimmer, Jada Pinkett Smith, Sacha Baron Cohen, Cedric the Entertainer, Andy Richter, Bernie Mac, Alec Baldwin, Sherri Shepherd</v>
      </c>
      <c r="H2584" t="s">
        <v>16</v>
      </c>
      <c r="I2584" t="str">
        <f>IF(ISBLANK(Table1[[#This Row],[country]]), "Unknown", Table1[[#This Row],[country]])</f>
        <v>United States</v>
      </c>
      <c r="J2584" s="1">
        <v>43952</v>
      </c>
      <c r="K2584">
        <v>2008</v>
      </c>
      <c r="L2584" t="s">
        <v>57</v>
      </c>
      <c r="M2584" t="str">
        <f>IF(ISBLANK(Table1[[#This Row],[rating]]), "Unrated", Table1[[#This Row],[rating]])</f>
        <v>PG</v>
      </c>
      <c r="N2584" t="s">
        <v>58</v>
      </c>
      <c r="O2584" t="str">
        <f>IF(ISBLANK(Table1[[#This Row],[duration]]), "Unknown", Table1[[#This Row],[duration]])</f>
        <v>91 min</v>
      </c>
      <c r="P2584" t="s">
        <v>107</v>
      </c>
      <c r="Q2584" t="str">
        <f t="shared" si="40"/>
        <v>Children &amp; Family Movies</v>
      </c>
      <c r="R2584" t="s">
        <v>12289</v>
      </c>
    </row>
    <row r="2585" spans="1:18">
      <c r="A2585" t="s">
        <v>12290</v>
      </c>
      <c r="B2585" t="s">
        <v>22</v>
      </c>
      <c r="C2585" t="s">
        <v>12291</v>
      </c>
      <c r="E2585" t="str">
        <f>IF(ISBLANK(Table1[[#This Row],[director]]), "Unknown", Table1[[#This Row],[director]])</f>
        <v>Unknown</v>
      </c>
      <c r="F2585" t="s">
        <v>12292</v>
      </c>
      <c r="G2585" t="str">
        <f>IF(ISBLANK(Table1[[#This Row],[cast]]), "Unknown", Table1[[#This Row],[cast]])</f>
        <v>Alina Kukushkina, Boris Kutnevich, Giselle Nieto, Elsie Fisher</v>
      </c>
      <c r="H2585" t="s">
        <v>891</v>
      </c>
      <c r="I2585" t="str">
        <f>IF(ISBLANK(Table1[[#This Row],[country]]), "Unknown", Table1[[#This Row],[country]])</f>
        <v>Russia</v>
      </c>
      <c r="J2585" s="1">
        <v>43952</v>
      </c>
      <c r="K2585">
        <v>2019</v>
      </c>
      <c r="L2585" t="s">
        <v>165</v>
      </c>
      <c r="M2585" t="str">
        <f>IF(ISBLANK(Table1[[#This Row],[rating]]), "Unrated", Table1[[#This Row],[rating]])</f>
        <v>TV-Y</v>
      </c>
      <c r="N2585" t="s">
        <v>116</v>
      </c>
      <c r="O2585" t="str">
        <f>IF(ISBLANK(Table1[[#This Row],[duration]]), "Unknown", Table1[[#This Row],[duration]])</f>
        <v>4 Seasons</v>
      </c>
      <c r="P2585" t="s">
        <v>235</v>
      </c>
      <c r="Q2585" t="str">
        <f t="shared" si="40"/>
        <v>Kids' TV</v>
      </c>
      <c r="R2585" t="s">
        <v>12293</v>
      </c>
    </row>
    <row r="2586" spans="1:18">
      <c r="A2586" t="s">
        <v>12294</v>
      </c>
      <c r="B2586" t="s">
        <v>13</v>
      </c>
      <c r="C2586" t="s">
        <v>12295</v>
      </c>
      <c r="D2586" t="s">
        <v>12296</v>
      </c>
      <c r="E2586" t="str">
        <f>IF(ISBLANK(Table1[[#This Row],[director]]), "Unknown", Table1[[#This Row],[director]])</f>
        <v>Craig Freimond</v>
      </c>
      <c r="F2586" t="s">
        <v>12297</v>
      </c>
      <c r="G2586" t="str">
        <f>IF(ISBLANK(Table1[[#This Row],[cast]]), "Unknown", Table1[[#This Row],[cast]])</f>
        <v>Vincent Ebrahim, Riaad Moosa, Joey Rasdien, Denise Newman, Krijay Govender, Nik Rabinowitz, Zakeeya Patel, Carishma Basday, Royston Stoffels, Mel Miller</v>
      </c>
      <c r="H2586" t="s">
        <v>25</v>
      </c>
      <c r="I2586" t="str">
        <f>IF(ISBLANK(Table1[[#This Row],[country]]), "Unknown", Table1[[#This Row],[country]])</f>
        <v>South Africa</v>
      </c>
      <c r="J2586" s="1">
        <v>43952</v>
      </c>
      <c r="K2586">
        <v>2012</v>
      </c>
      <c r="L2586" t="s">
        <v>74</v>
      </c>
      <c r="M2586" t="str">
        <f>IF(ISBLANK(Table1[[#This Row],[rating]]), "Unrated", Table1[[#This Row],[rating]])</f>
        <v>TV-14</v>
      </c>
      <c r="N2586" t="s">
        <v>135</v>
      </c>
      <c r="O2586" t="str">
        <f>IF(ISBLANK(Table1[[#This Row],[duration]]), "Unknown", Table1[[#This Row],[duration]])</f>
        <v>94 min</v>
      </c>
      <c r="P2586" t="s">
        <v>481</v>
      </c>
      <c r="Q2586" t="str">
        <f t="shared" si="40"/>
        <v>Comedies</v>
      </c>
      <c r="R2586" t="s">
        <v>12298</v>
      </c>
    </row>
    <row r="2587" spans="1:18">
      <c r="A2587" t="s">
        <v>12299</v>
      </c>
      <c r="B2587" t="s">
        <v>22</v>
      </c>
      <c r="C2587" t="s">
        <v>12300</v>
      </c>
      <c r="E2587" t="str">
        <f>IF(ISBLANK(Table1[[#This Row],[director]]), "Unknown", Table1[[#This Row],[director]])</f>
        <v>Unknown</v>
      </c>
      <c r="F2587" t="s">
        <v>12301</v>
      </c>
      <c r="G2587" t="str">
        <f>IF(ISBLANK(Table1[[#This Row],[cast]]), "Unknown", Table1[[#This Row],[cast]])</f>
        <v>Richard Madden, Dustin Hoffman, Stuart Martin, Annabel Scholey</v>
      </c>
      <c r="H2587" t="s">
        <v>12302</v>
      </c>
      <c r="I2587" t="str">
        <f>IF(ISBLANK(Table1[[#This Row],[country]]), "Unknown", Table1[[#This Row],[country]])</f>
        <v>Italy, United Kingdom, France</v>
      </c>
      <c r="J2587" s="1">
        <v>43952</v>
      </c>
      <c r="K2587">
        <v>2019</v>
      </c>
      <c r="L2587" t="s">
        <v>26</v>
      </c>
      <c r="M2587" t="str">
        <f>IF(ISBLANK(Table1[[#This Row],[rating]]), "Unrated", Table1[[#This Row],[rating]])</f>
        <v>TV-MA</v>
      </c>
      <c r="N2587" t="s">
        <v>223</v>
      </c>
      <c r="O2587" t="str">
        <f>IF(ISBLANK(Table1[[#This Row],[duration]]), "Unknown", Table1[[#This Row],[duration]])</f>
        <v>3 Seasons</v>
      </c>
      <c r="P2587" t="s">
        <v>330</v>
      </c>
      <c r="Q2587" t="str">
        <f t="shared" si="40"/>
        <v>International TV Shows</v>
      </c>
      <c r="R2587" t="s">
        <v>12303</v>
      </c>
    </row>
    <row r="2588" spans="1:18">
      <c r="A2588" t="s">
        <v>12304</v>
      </c>
      <c r="B2588" t="s">
        <v>22</v>
      </c>
      <c r="C2588" t="s">
        <v>12305</v>
      </c>
      <c r="E2588" t="str">
        <f>IF(ISBLANK(Table1[[#This Row],[director]]), "Unknown", Table1[[#This Row],[director]])</f>
        <v>Unknown</v>
      </c>
      <c r="F2588" t="s">
        <v>12306</v>
      </c>
      <c r="G2588" t="str">
        <f>IF(ISBLANK(Table1[[#This Row],[cast]]), "Unknown", Table1[[#This Row],[cast]])</f>
        <v>Yuichi Nakamura, Ari Ozawa, Nobuhiko Okamoto, Yuki Ono, Ryohei Kimura, Mai Nakahara, Miyuki Sawashiro, Mamoru Miyano, Marie Miyake, Ayako Kawasumi, Kenta Miyake, Daisuke Ono</v>
      </c>
      <c r="H2588" t="s">
        <v>341</v>
      </c>
      <c r="I2588" t="str">
        <f>IF(ISBLANK(Table1[[#This Row],[country]]), "Unknown", Table1[[#This Row],[country]])</f>
        <v>Japan</v>
      </c>
      <c r="J2588" s="1">
        <v>43952</v>
      </c>
      <c r="K2588">
        <v>2014</v>
      </c>
      <c r="L2588" t="s">
        <v>106</v>
      </c>
      <c r="M2588" t="str">
        <f>IF(ISBLANK(Table1[[#This Row],[rating]]), "Unrated", Table1[[#This Row],[rating]])</f>
        <v>TV-PG</v>
      </c>
      <c r="N2588" t="s">
        <v>34</v>
      </c>
      <c r="O2588" t="str">
        <f>IF(ISBLANK(Table1[[#This Row],[duration]]), "Unknown", Table1[[#This Row],[duration]])</f>
        <v>1 Season</v>
      </c>
      <c r="P2588" t="s">
        <v>12307</v>
      </c>
      <c r="Q2588" t="str">
        <f t="shared" si="40"/>
        <v>Anime Series</v>
      </c>
      <c r="R2588" t="s">
        <v>12308</v>
      </c>
    </row>
    <row r="2589" spans="1:18">
      <c r="A2589" t="s">
        <v>12309</v>
      </c>
      <c r="B2589" t="s">
        <v>13</v>
      </c>
      <c r="C2589" t="s">
        <v>12310</v>
      </c>
      <c r="D2589" t="s">
        <v>12311</v>
      </c>
      <c r="E2589" t="str">
        <f>IF(ISBLANK(Table1[[#This Row],[director]]), "Unknown", Table1[[#This Row],[director]])</f>
        <v>Shirish Kunder</v>
      </c>
      <c r="F2589" t="s">
        <v>12312</v>
      </c>
      <c r="G2589" t="str">
        <f>IF(ISBLANK(Table1[[#This Row],[cast]]), "Unknown", Table1[[#This Row],[cast]])</f>
        <v>Jacqueline Fernandez, Manoj Bajpayee, Mohit Raina, Zayn Marie Khan</v>
      </c>
      <c r="H2589" t="s">
        <v>44</v>
      </c>
      <c r="I2589" t="str">
        <f>IF(ISBLANK(Table1[[#This Row],[country]]), "Unknown", Table1[[#This Row],[country]])</f>
        <v>India</v>
      </c>
      <c r="J2589" s="1">
        <v>43952</v>
      </c>
      <c r="K2589">
        <v>2020</v>
      </c>
      <c r="L2589" t="s">
        <v>26</v>
      </c>
      <c r="M2589" t="str">
        <f>IF(ISBLANK(Table1[[#This Row],[rating]]), "Unrated", Table1[[#This Row],[rating]])</f>
        <v>TV-MA</v>
      </c>
      <c r="N2589" t="s">
        <v>1043</v>
      </c>
      <c r="O2589" t="str">
        <f>IF(ISBLANK(Table1[[#This Row],[duration]]), "Unknown", Table1[[#This Row],[duration]])</f>
        <v>107 min</v>
      </c>
      <c r="P2589" t="s">
        <v>520</v>
      </c>
      <c r="Q2589" t="str">
        <f t="shared" si="40"/>
        <v>International Movies</v>
      </c>
      <c r="R2589" t="s">
        <v>12313</v>
      </c>
    </row>
    <row r="2590" spans="1:18">
      <c r="A2590" t="s">
        <v>12314</v>
      </c>
      <c r="B2590" t="s">
        <v>22</v>
      </c>
      <c r="C2590" t="s">
        <v>12315</v>
      </c>
      <c r="E2590" t="str">
        <f>IF(ISBLANK(Table1[[#This Row],[director]]), "Unknown", Table1[[#This Row],[director]])</f>
        <v>Unknown</v>
      </c>
      <c r="F2590" t="s">
        <v>12316</v>
      </c>
      <c r="G2590" t="str">
        <f>IF(ISBLANK(Table1[[#This Row],[cast]]), "Unknown", Table1[[#This Row],[cast]])</f>
        <v>Kayne Tremills, Nia Roam, David Collins, Shane Dundas</v>
      </c>
      <c r="H2590" t="s">
        <v>915</v>
      </c>
      <c r="I2590" t="str">
        <f>IF(ISBLANK(Table1[[#This Row],[country]]), "Unknown", Table1[[#This Row],[country]])</f>
        <v>Canada</v>
      </c>
      <c r="J2590" s="1">
        <v>43952</v>
      </c>
      <c r="K2590">
        <v>2020</v>
      </c>
      <c r="L2590" t="s">
        <v>418</v>
      </c>
      <c r="M2590" t="str">
        <f>IF(ISBLANK(Table1[[#This Row],[rating]]), "Unrated", Table1[[#This Row],[rating]])</f>
        <v>TV-G</v>
      </c>
      <c r="N2590" t="s">
        <v>34</v>
      </c>
      <c r="O2590" t="str">
        <f>IF(ISBLANK(Table1[[#This Row],[duration]]), "Unknown", Table1[[#This Row],[duration]])</f>
        <v>1 Season</v>
      </c>
      <c r="P2590" t="s">
        <v>255</v>
      </c>
      <c r="Q2590" t="str">
        <f t="shared" si="40"/>
        <v>Kids' TV</v>
      </c>
      <c r="R2590" t="s">
        <v>12317</v>
      </c>
    </row>
    <row r="2591" spans="1:18">
      <c r="A2591" t="s">
        <v>12318</v>
      </c>
      <c r="B2591" t="s">
        <v>13</v>
      </c>
      <c r="C2591" t="s">
        <v>12319</v>
      </c>
      <c r="D2591" t="s">
        <v>12320</v>
      </c>
      <c r="E2591" t="str">
        <f>IF(ISBLANK(Table1[[#This Row],[director]]), "Unknown", Table1[[#This Row],[director]])</f>
        <v>Mysskin</v>
      </c>
      <c r="F2591" t="s">
        <v>12321</v>
      </c>
      <c r="G2591" t="str">
        <f>IF(ISBLANK(Table1[[#This Row],[cast]]), "Unknown", Table1[[#This Row],[cast]])</f>
        <v>Udhayanidhi Stalin, Aditi Rao Hydari, Nithya Menon, Ram, Rajkumar Pitchumani</v>
      </c>
      <c r="H2591" t="s">
        <v>44</v>
      </c>
      <c r="I2591" t="str">
        <f>IF(ISBLANK(Table1[[#This Row],[country]]), "Unknown", Table1[[#This Row],[country]])</f>
        <v>India</v>
      </c>
      <c r="J2591" s="1">
        <v>43952</v>
      </c>
      <c r="K2591">
        <v>2020</v>
      </c>
      <c r="L2591" t="s">
        <v>26</v>
      </c>
      <c r="M2591" t="str">
        <f>IF(ISBLANK(Table1[[#This Row],[rating]]), "Unrated", Table1[[#This Row],[rating]])</f>
        <v>TV-MA</v>
      </c>
      <c r="N2591" t="s">
        <v>673</v>
      </c>
      <c r="O2591" t="str">
        <f>IF(ISBLANK(Table1[[#This Row],[duration]]), "Unknown", Table1[[#This Row],[duration]])</f>
        <v>143 min</v>
      </c>
      <c r="P2591" t="s">
        <v>1317</v>
      </c>
      <c r="Q2591" t="str">
        <f t="shared" si="40"/>
        <v>Horror Movies</v>
      </c>
      <c r="R2591" t="s">
        <v>12322</v>
      </c>
    </row>
    <row r="2592" spans="1:18">
      <c r="A2592" t="s">
        <v>12323</v>
      </c>
      <c r="B2592" t="s">
        <v>22</v>
      </c>
      <c r="C2592" t="s">
        <v>12324</v>
      </c>
      <c r="E2592" t="str">
        <f>IF(ISBLANK(Table1[[#This Row],[director]]), "Unknown", Table1[[#This Row],[director]])</f>
        <v>Unknown</v>
      </c>
      <c r="F2592" t="s">
        <v>12325</v>
      </c>
      <c r="G2592" t="str">
        <f>IF(ISBLANK(Table1[[#This Row],[cast]]), "Unknown", Table1[[#This Row],[cast]])</f>
        <v>Aden Young, Sam Trammell, Simone Kessell, Laura Gordon, Gloria Garayua, Mitzi Ruhlmann, Milly Alcock, Ed Oxenbould, Finn Little, Anthony Phelan, Diana Glenn, Lauren Pegus</v>
      </c>
      <c r="H2592" t="s">
        <v>801</v>
      </c>
      <c r="I2592" t="str">
        <f>IF(ISBLANK(Table1[[#This Row],[country]]), "Unknown", Table1[[#This Row],[country]])</f>
        <v>Australia, United States</v>
      </c>
      <c r="J2592" s="1">
        <v>43952</v>
      </c>
      <c r="K2592">
        <v>2019</v>
      </c>
      <c r="L2592" t="s">
        <v>26</v>
      </c>
      <c r="M2592" t="str">
        <f>IF(ISBLANK(Table1[[#This Row],[rating]]), "Unrated", Table1[[#This Row],[rating]])</f>
        <v>TV-MA</v>
      </c>
      <c r="N2592" t="s">
        <v>34</v>
      </c>
      <c r="O2592" t="str">
        <f>IF(ISBLANK(Table1[[#This Row],[duration]]), "Unknown", Table1[[#This Row],[duration]])</f>
        <v>1 Season</v>
      </c>
      <c r="P2592" t="s">
        <v>1251</v>
      </c>
      <c r="Q2592" t="str">
        <f t="shared" si="40"/>
        <v>Crime TV Shows</v>
      </c>
      <c r="R2592" t="s">
        <v>12326</v>
      </c>
    </row>
    <row r="2593" spans="1:18">
      <c r="A2593" t="s">
        <v>12327</v>
      </c>
      <c r="B2593" t="s">
        <v>13</v>
      </c>
      <c r="C2593" t="s">
        <v>12328</v>
      </c>
      <c r="D2593" t="s">
        <v>12329</v>
      </c>
      <c r="E2593" t="str">
        <f>IF(ISBLANK(Table1[[#This Row],[director]]), "Unknown", Table1[[#This Row],[director]])</f>
        <v>Alice Wu</v>
      </c>
      <c r="F2593" t="s">
        <v>12330</v>
      </c>
      <c r="G2593" t="str">
        <f>IF(ISBLANK(Table1[[#This Row],[cast]]), "Unknown", Table1[[#This Row],[cast]])</f>
        <v>Leah Lewis, Daniel Diemer, Alexxis Lemire, Wolfgang Novogratz, Collin Chou, Becky Ann Baker, Enrique Murciano, Macintyre Dixon, Catherine Curtin</v>
      </c>
      <c r="H2593" t="s">
        <v>16</v>
      </c>
      <c r="I2593" t="str">
        <f>IF(ISBLANK(Table1[[#This Row],[country]]), "Unknown", Table1[[#This Row],[country]])</f>
        <v>United States</v>
      </c>
      <c r="J2593" s="1">
        <v>43952</v>
      </c>
      <c r="K2593">
        <v>2020</v>
      </c>
      <c r="L2593" t="s">
        <v>17</v>
      </c>
      <c r="M2593" t="str">
        <f>IF(ISBLANK(Table1[[#This Row],[rating]]), "Unrated", Table1[[#This Row],[rating]])</f>
        <v>PG-13</v>
      </c>
      <c r="N2593" t="s">
        <v>248</v>
      </c>
      <c r="O2593" t="str">
        <f>IF(ISBLANK(Table1[[#This Row],[duration]]), "Unknown", Table1[[#This Row],[duration]])</f>
        <v>105 min</v>
      </c>
      <c r="P2593" t="s">
        <v>12331</v>
      </c>
      <c r="Q2593" t="str">
        <f t="shared" si="40"/>
        <v>Comedies</v>
      </c>
      <c r="R2593" t="s">
        <v>12332</v>
      </c>
    </row>
    <row r="2594" spans="1:18">
      <c r="A2594" t="s">
        <v>12333</v>
      </c>
      <c r="B2594" t="s">
        <v>13</v>
      </c>
      <c r="C2594" t="s">
        <v>12334</v>
      </c>
      <c r="D2594" t="s">
        <v>974</v>
      </c>
      <c r="E2594" t="str">
        <f>IF(ISBLANK(Table1[[#This Row],[director]]), "Unknown", Table1[[#This Row],[director]])</f>
        <v>Bobby Farrelly, Peter Farrelly</v>
      </c>
      <c r="F2594" t="s">
        <v>12335</v>
      </c>
      <c r="G2594" t="str">
        <f>IF(ISBLANK(Table1[[#This Row],[cast]]), "Unknown", Table1[[#This Row],[cast]])</f>
        <v>Ben Stiller, Michelle Monaghan, Jerry Stiller, Malin Akerman, Stephanie Courtney, Rob Corddry, Carlos Mencia, Ali Hillis, Danny McBride, Scott Wilson</v>
      </c>
      <c r="H2594" t="s">
        <v>16</v>
      </c>
      <c r="I2594" t="str">
        <f>IF(ISBLANK(Table1[[#This Row],[country]]), "Unknown", Table1[[#This Row],[country]])</f>
        <v>United States</v>
      </c>
      <c r="J2594" s="1">
        <v>43952</v>
      </c>
      <c r="K2594">
        <v>2007</v>
      </c>
      <c r="L2594" t="s">
        <v>310</v>
      </c>
      <c r="M2594" t="str">
        <f>IF(ISBLANK(Table1[[#This Row],[rating]]), "Unrated", Table1[[#This Row],[rating]])</f>
        <v>R</v>
      </c>
      <c r="N2594" t="s">
        <v>285</v>
      </c>
      <c r="O2594" t="str">
        <f>IF(ISBLANK(Table1[[#This Row],[duration]]), "Unknown", Table1[[#This Row],[duration]])</f>
        <v>116 min</v>
      </c>
      <c r="P2594" t="s">
        <v>667</v>
      </c>
      <c r="Q2594" t="str">
        <f t="shared" si="40"/>
        <v>Comedies</v>
      </c>
      <c r="R2594" t="s">
        <v>12336</v>
      </c>
    </row>
    <row r="2595" spans="1:18">
      <c r="A2595" t="s">
        <v>12337</v>
      </c>
      <c r="B2595" t="s">
        <v>13</v>
      </c>
      <c r="C2595" t="s">
        <v>12338</v>
      </c>
      <c r="D2595" t="s">
        <v>12339</v>
      </c>
      <c r="E2595" t="str">
        <f>IF(ISBLANK(Table1[[#This Row],[director]]), "Unknown", Table1[[#This Row],[director]])</f>
        <v>Joey So</v>
      </c>
      <c r="F2595" t="s">
        <v>12340</v>
      </c>
      <c r="G2595" t="str">
        <f>IF(ISBLANK(Table1[[#This Row],[cast]]), "Unknown", Table1[[#This Row],[cast]])</f>
        <v>Joseph May, Keith Wickham, Yvonne Grundy, Jules De Jongh, Rachael Louise Miller, Rob Rackstraw, Mike Grady</v>
      </c>
      <c r="I2595" t="str">
        <f>IF(ISBLANK(Table1[[#This Row],[country]]), "Unknown", Table1[[#This Row],[country]])</f>
        <v>Unknown</v>
      </c>
      <c r="J2595" s="1">
        <v>43952</v>
      </c>
      <c r="K2595">
        <v>2020</v>
      </c>
      <c r="L2595" t="s">
        <v>165</v>
      </c>
      <c r="M2595" t="str">
        <f>IF(ISBLANK(Table1[[#This Row],[rating]]), "Unrated", Table1[[#This Row],[rating]])</f>
        <v>TV-Y</v>
      </c>
      <c r="N2595" t="s">
        <v>303</v>
      </c>
      <c r="O2595" t="str">
        <f>IF(ISBLANK(Table1[[#This Row],[duration]]), "Unknown", Table1[[#This Row],[duration]])</f>
        <v>23 min</v>
      </c>
      <c r="P2595" t="s">
        <v>59</v>
      </c>
      <c r="Q2595" t="str">
        <f t="shared" si="40"/>
        <v>Children &amp; Family Movies</v>
      </c>
      <c r="R2595" t="s">
        <v>12341</v>
      </c>
    </row>
    <row r="2596" spans="1:18">
      <c r="A2596" t="s">
        <v>12342</v>
      </c>
      <c r="B2596" t="s">
        <v>13</v>
      </c>
      <c r="C2596" t="s">
        <v>12343</v>
      </c>
      <c r="D2596" t="s">
        <v>12339</v>
      </c>
      <c r="E2596" t="str">
        <f>IF(ISBLANK(Table1[[#This Row],[director]]), "Unknown", Table1[[#This Row],[director]])</f>
        <v>Joey So</v>
      </c>
      <c r="F2596" t="s">
        <v>12344</v>
      </c>
      <c r="G2596" t="str">
        <f>IF(ISBLANK(Table1[[#This Row],[cast]]), "Unknown", Table1[[#This Row],[cast]])</f>
        <v>Joseph May, Keith Wickham, Yvonne Grundy, Matt McCooey, Joe Swash, Jules De Jongh, Rob Rackstraw, Rachael Louise Miller, Mike Grady, Siu-See Hung</v>
      </c>
      <c r="I2596" t="str">
        <f>IF(ISBLANK(Table1[[#This Row],[country]]), "Unknown", Table1[[#This Row],[country]])</f>
        <v>Unknown</v>
      </c>
      <c r="J2596" s="1">
        <v>43952</v>
      </c>
      <c r="K2596">
        <v>2020</v>
      </c>
      <c r="L2596" t="s">
        <v>165</v>
      </c>
      <c r="M2596" t="str">
        <f>IF(ISBLANK(Table1[[#This Row],[rating]]), "Unrated", Table1[[#This Row],[rating]])</f>
        <v>TV-Y</v>
      </c>
      <c r="N2596" t="s">
        <v>303</v>
      </c>
      <c r="O2596" t="str">
        <f>IF(ISBLANK(Table1[[#This Row],[duration]]), "Unknown", Table1[[#This Row],[duration]])</f>
        <v>23 min</v>
      </c>
      <c r="P2596" t="s">
        <v>59</v>
      </c>
      <c r="Q2596" t="str">
        <f t="shared" si="40"/>
        <v>Children &amp; Family Movies</v>
      </c>
      <c r="R2596" t="s">
        <v>12345</v>
      </c>
    </row>
    <row r="2597" spans="1:18">
      <c r="A2597" t="s">
        <v>12346</v>
      </c>
      <c r="B2597" t="s">
        <v>13</v>
      </c>
      <c r="C2597" t="s">
        <v>12347</v>
      </c>
      <c r="D2597" t="s">
        <v>12339</v>
      </c>
      <c r="E2597" t="str">
        <f>IF(ISBLANK(Table1[[#This Row],[director]]), "Unknown", Table1[[#This Row],[director]])</f>
        <v>Joey So</v>
      </c>
      <c r="F2597" t="s">
        <v>12348</v>
      </c>
      <c r="G2597" t="str">
        <f>IF(ISBLANK(Table1[[#This Row],[cast]]), "Unknown", Table1[[#This Row],[cast]])</f>
        <v>Rosamund Pike, Joseph May, Keith Wickham, Sharon Miller, Jules De Jongh, Rachael Louise Miller, Rob Rackstraw</v>
      </c>
      <c r="I2597" t="str">
        <f>IF(ISBLANK(Table1[[#This Row],[country]]), "Unknown", Table1[[#This Row],[country]])</f>
        <v>Unknown</v>
      </c>
      <c r="J2597" s="1">
        <v>43952</v>
      </c>
      <c r="K2597">
        <v>2020</v>
      </c>
      <c r="L2597" t="s">
        <v>165</v>
      </c>
      <c r="M2597" t="str">
        <f>IF(ISBLANK(Table1[[#This Row],[rating]]), "Unrated", Table1[[#This Row],[rating]])</f>
        <v>TV-Y</v>
      </c>
      <c r="N2597" t="s">
        <v>303</v>
      </c>
      <c r="O2597" t="str">
        <f>IF(ISBLANK(Table1[[#This Row],[duration]]), "Unknown", Table1[[#This Row],[duration]])</f>
        <v>23 min</v>
      </c>
      <c r="P2597" t="s">
        <v>59</v>
      </c>
      <c r="Q2597" t="str">
        <f t="shared" si="40"/>
        <v>Children &amp; Family Movies</v>
      </c>
      <c r="R2597" t="s">
        <v>12349</v>
      </c>
    </row>
    <row r="2598" spans="1:18">
      <c r="A2598" t="s">
        <v>12350</v>
      </c>
      <c r="B2598" t="s">
        <v>13</v>
      </c>
      <c r="C2598" t="s">
        <v>12351</v>
      </c>
      <c r="D2598" t="s">
        <v>12352</v>
      </c>
      <c r="E2598" t="str">
        <f>IF(ISBLANK(Table1[[#This Row],[director]]), "Unknown", Table1[[#This Row],[director]])</f>
        <v>Dennie Gordon</v>
      </c>
      <c r="F2598" t="s">
        <v>12353</v>
      </c>
      <c r="G2598" t="str">
        <f>IF(ISBLANK(Table1[[#This Row],[cast]]), "Unknown", Table1[[#This Row],[cast]])</f>
        <v>Amanda Bynes, Colin Firth, Kelly Preston, Eileen Atkins, Anna Chancellor, Jonathan Pryce, Oliver James, Christina Cole</v>
      </c>
      <c r="H2598" t="s">
        <v>570</v>
      </c>
      <c r="I2598" t="str">
        <f>IF(ISBLANK(Table1[[#This Row],[country]]), "Unknown", Table1[[#This Row],[country]])</f>
        <v>United States, United Kingdom</v>
      </c>
      <c r="J2598" s="1">
        <v>43952</v>
      </c>
      <c r="K2598">
        <v>2003</v>
      </c>
      <c r="L2598" t="s">
        <v>57</v>
      </c>
      <c r="M2598" t="str">
        <f>IF(ISBLANK(Table1[[#This Row],[rating]]), "Unrated", Table1[[#This Row],[rating]])</f>
        <v>PG</v>
      </c>
      <c r="N2598" t="s">
        <v>248</v>
      </c>
      <c r="O2598" t="str">
        <f>IF(ISBLANK(Table1[[#This Row],[duration]]), "Unknown", Table1[[#This Row],[duration]])</f>
        <v>105 min</v>
      </c>
      <c r="P2598" t="s">
        <v>107</v>
      </c>
      <c r="Q2598" t="str">
        <f t="shared" si="40"/>
        <v>Children &amp; Family Movies</v>
      </c>
      <c r="R2598" t="s">
        <v>12354</v>
      </c>
    </row>
    <row r="2599" spans="1:18">
      <c r="A2599" t="s">
        <v>12355</v>
      </c>
      <c r="B2599" t="s">
        <v>13</v>
      </c>
      <c r="C2599" t="s">
        <v>12356</v>
      </c>
      <c r="D2599" t="s">
        <v>12357</v>
      </c>
      <c r="E2599" t="str">
        <f>IF(ISBLANK(Table1[[#This Row],[director]]), "Unknown", Table1[[#This Row],[director]])</f>
        <v>Michael M. Scott</v>
      </c>
      <c r="F2599" t="s">
        <v>12358</v>
      </c>
      <c r="G2599" t="str">
        <f>IF(ISBLANK(Table1[[#This Row],[cast]]), "Unknown", Table1[[#This Row],[cast]])</f>
        <v>Camila Mendes, Jessie T. Usher, Jamie Chung, Cam Gigandet, Sasha Alexander, Elliott Gould</v>
      </c>
      <c r="H2599" t="s">
        <v>16</v>
      </c>
      <c r="I2599" t="str">
        <f>IF(ISBLANK(Table1[[#This Row],[country]]), "Unknown", Table1[[#This Row],[country]])</f>
        <v>United States</v>
      </c>
      <c r="J2599" s="1">
        <v>43951</v>
      </c>
      <c r="K2599">
        <v>2020</v>
      </c>
      <c r="L2599" t="s">
        <v>74</v>
      </c>
      <c r="M2599" t="str">
        <f>IF(ISBLANK(Table1[[#This Row],[rating]]), "Unrated", Table1[[#This Row],[rating]])</f>
        <v>TV-14</v>
      </c>
      <c r="N2599" t="s">
        <v>199</v>
      </c>
      <c r="O2599" t="str">
        <f>IF(ISBLANK(Table1[[#This Row],[duration]]), "Unknown", Table1[[#This Row],[duration]])</f>
        <v>97 min</v>
      </c>
      <c r="P2599" t="s">
        <v>136</v>
      </c>
      <c r="Q2599" t="str">
        <f t="shared" si="40"/>
        <v>Thrillers</v>
      </c>
      <c r="R2599" t="s">
        <v>12359</v>
      </c>
    </row>
    <row r="2600" spans="1:18">
      <c r="A2600" t="s">
        <v>12360</v>
      </c>
      <c r="B2600" t="s">
        <v>22</v>
      </c>
      <c r="C2600" t="s">
        <v>12361</v>
      </c>
      <c r="E2600" t="str">
        <f>IF(ISBLANK(Table1[[#This Row],[director]]), "Unknown", Table1[[#This Row],[director]])</f>
        <v>Unknown</v>
      </c>
      <c r="F2600" t="s">
        <v>12362</v>
      </c>
      <c r="G2600" t="str">
        <f>IF(ISBLANK(Table1[[#This Row],[cast]]), "Unknown", Table1[[#This Row],[cast]])</f>
        <v>Tomoaki Maeno, Sora Amamiya, Soma Saito, Kana Hanazawa, Junichi Suwabe, Tomokazu Seki, Takahiro Sakurai, Kohsuke Toriumi, Rie Kugimiya, Kentaro Kumagai, Makoto Furukawa, Takashi Matsuyama, Shunsuke Takeuchi, Yuto Uemura, Chinatsu Akasaki, Junya Enoki, Kazuhiko Inoue, Hiroo Sasaki</v>
      </c>
      <c r="H2600" t="s">
        <v>341</v>
      </c>
      <c r="I2600" t="str">
        <f>IF(ISBLANK(Table1[[#This Row],[country]]), "Unknown", Table1[[#This Row],[country]])</f>
        <v>Japan</v>
      </c>
      <c r="J2600" s="1">
        <v>43951</v>
      </c>
      <c r="K2600">
        <v>2020</v>
      </c>
      <c r="L2600" t="s">
        <v>74</v>
      </c>
      <c r="M2600" t="str">
        <f>IF(ISBLANK(Table1[[#This Row],[rating]]), "Unrated", Table1[[#This Row],[rating]])</f>
        <v>TV-14</v>
      </c>
      <c r="N2600" t="s">
        <v>34</v>
      </c>
      <c r="O2600" t="str">
        <f>IF(ISBLANK(Table1[[#This Row],[duration]]), "Unknown", Table1[[#This Row],[duration]])</f>
        <v>1 Season</v>
      </c>
      <c r="P2600" t="s">
        <v>468</v>
      </c>
      <c r="Q2600" t="str">
        <f t="shared" si="40"/>
        <v>Anime Series</v>
      </c>
      <c r="R2600" t="s">
        <v>12363</v>
      </c>
    </row>
    <row r="2601" spans="1:18">
      <c r="A2601" t="s">
        <v>12364</v>
      </c>
      <c r="B2601" t="s">
        <v>22</v>
      </c>
      <c r="C2601" t="s">
        <v>12365</v>
      </c>
      <c r="E2601" t="str">
        <f>IF(ISBLANK(Table1[[#This Row],[director]]), "Unknown", Table1[[#This Row],[director]])</f>
        <v>Unknown</v>
      </c>
      <c r="F2601" t="s">
        <v>12366</v>
      </c>
      <c r="G2601" t="str">
        <f>IF(ISBLANK(Table1[[#This Row],[cast]]), "Unknown", Table1[[#This Row],[cast]])</f>
        <v>Rafael Amaya, Ximena Herrera, Robinson DÃ­az, RaÃºl MÃ©ndez, Gabriel Porras, Carmen Villalobos, Mauricio Ochmann, Fernanda Castillo, Marlene Favela, Carmen Aub, Maritza RodrÃ­guez</v>
      </c>
      <c r="H2601" t="s">
        <v>12367</v>
      </c>
      <c r="I2601" t="str">
        <f>IF(ISBLANK(Table1[[#This Row],[country]]), "Unknown", Table1[[#This Row],[country]])</f>
        <v>United States, Mexico, Colombia</v>
      </c>
      <c r="J2601" s="1">
        <v>43951</v>
      </c>
      <c r="K2601">
        <v>2019</v>
      </c>
      <c r="L2601" t="s">
        <v>26</v>
      </c>
      <c r="M2601" t="str">
        <f>IF(ISBLANK(Table1[[#This Row],[rating]]), "Unrated", Table1[[#This Row],[rating]])</f>
        <v>TV-MA</v>
      </c>
      <c r="N2601" t="s">
        <v>1491</v>
      </c>
      <c r="O2601" t="str">
        <f>IF(ISBLANK(Table1[[#This Row],[duration]]), "Unknown", Table1[[#This Row],[duration]])</f>
        <v>7 Seasons</v>
      </c>
      <c r="P2601" t="s">
        <v>644</v>
      </c>
      <c r="Q2601" t="str">
        <f t="shared" si="40"/>
        <v>Crime TV Shows</v>
      </c>
      <c r="R2601" t="s">
        <v>12368</v>
      </c>
    </row>
    <row r="2602" spans="1:18">
      <c r="A2602" t="s">
        <v>12369</v>
      </c>
      <c r="B2602" t="s">
        <v>22</v>
      </c>
      <c r="C2602" t="s">
        <v>12370</v>
      </c>
      <c r="E2602" t="str">
        <f>IF(ISBLANK(Table1[[#This Row],[director]]), "Unknown", Table1[[#This Row],[director]])</f>
        <v>Unknown</v>
      </c>
      <c r="F2602" t="s">
        <v>12371</v>
      </c>
      <c r="G2602" t="str">
        <f>IF(ISBLANK(Table1[[#This Row],[cast]]), "Unknown", Table1[[#This Row],[cast]])</f>
        <v>Catherine Bell, Bailee Madison, Rhys Matthew Bond, James Denton, Catherine Disher, Anthony Lemke, Peter MacNeill, Hannah Endicott-Douglas, Noah Cappe, Kylee Evans</v>
      </c>
      <c r="H2602" t="s">
        <v>737</v>
      </c>
      <c r="I2602" t="str">
        <f>IF(ISBLANK(Table1[[#This Row],[country]]), "Unknown", Table1[[#This Row],[country]])</f>
        <v>United States, Canada</v>
      </c>
      <c r="J2602" s="1">
        <v>43951</v>
      </c>
      <c r="K2602">
        <v>2019</v>
      </c>
      <c r="L2602" t="s">
        <v>106</v>
      </c>
      <c r="M2602" t="str">
        <f>IF(ISBLANK(Table1[[#This Row],[rating]]), "Unrated", Table1[[#This Row],[rating]])</f>
        <v>TV-PG</v>
      </c>
      <c r="N2602" t="s">
        <v>151</v>
      </c>
      <c r="O2602" t="str">
        <f>IF(ISBLANK(Table1[[#This Row],[duration]]), "Unknown", Table1[[#This Row],[duration]])</f>
        <v>5 Seasons</v>
      </c>
      <c r="P2602" t="s">
        <v>1941</v>
      </c>
      <c r="Q2602" t="str">
        <f t="shared" si="40"/>
        <v>TV Dramas</v>
      </c>
      <c r="R2602" t="s">
        <v>12372</v>
      </c>
    </row>
    <row r="2603" spans="1:18">
      <c r="A2603" t="s">
        <v>12373</v>
      </c>
      <c r="B2603" t="s">
        <v>13</v>
      </c>
      <c r="C2603" t="s">
        <v>12374</v>
      </c>
      <c r="D2603" t="s">
        <v>104</v>
      </c>
      <c r="E2603" t="str">
        <f>IF(ISBLANK(Table1[[#This Row],[director]]), "Unknown", Table1[[#This Row],[director]])</f>
        <v>Bruno Garotti</v>
      </c>
      <c r="F2603" t="s">
        <v>12375</v>
      </c>
      <c r="G2603" t="str">
        <f>IF(ISBLANK(Table1[[#This Row],[cast]]), "Unknown", Table1[[#This Row],[cast]])</f>
        <v>Danilo Mesquita, Giovanna Lancellotti, Jaffar Bambirra, LellÃª, Ernani Moraes, Gillray Coutinho, Jeniffer Dias, Bruna Griphao, Fernanda Paes Leme</v>
      </c>
      <c r="H2603" t="s">
        <v>1639</v>
      </c>
      <c r="I2603" t="str">
        <f>IF(ISBLANK(Table1[[#This Row],[country]]), "Unknown", Table1[[#This Row],[country]])</f>
        <v>Brazil</v>
      </c>
      <c r="J2603" s="1">
        <v>43951</v>
      </c>
      <c r="K2603">
        <v>2020</v>
      </c>
      <c r="L2603" t="s">
        <v>74</v>
      </c>
      <c r="M2603" t="str">
        <f>IF(ISBLANK(Table1[[#This Row],[rating]]), "Unrated", Table1[[#This Row],[rating]])</f>
        <v>TV-14</v>
      </c>
      <c r="N2603" t="s">
        <v>248</v>
      </c>
      <c r="O2603" t="str">
        <f>IF(ISBLANK(Table1[[#This Row],[duration]]), "Unknown", Table1[[#This Row],[duration]])</f>
        <v>105 min</v>
      </c>
      <c r="P2603" t="s">
        <v>173</v>
      </c>
      <c r="Q2603" t="str">
        <f t="shared" si="40"/>
        <v>Comedies</v>
      </c>
      <c r="R2603" t="s">
        <v>12376</v>
      </c>
    </row>
    <row r="2604" spans="1:18">
      <c r="A2604" t="s">
        <v>12377</v>
      </c>
      <c r="B2604" t="s">
        <v>22</v>
      </c>
      <c r="C2604" t="s">
        <v>12378</v>
      </c>
      <c r="D2604" t="s">
        <v>12379</v>
      </c>
      <c r="E2604" t="str">
        <f>IF(ISBLANK(Table1[[#This Row],[director]]), "Unknown", Table1[[#This Row],[director]])</f>
        <v>Sion Sono</v>
      </c>
      <c r="F2604" t="s">
        <v>12380</v>
      </c>
      <c r="G2604" t="str">
        <f>IF(ISBLANK(Table1[[#This Row],[cast]]), "Unknown", Table1[[#This Row],[cast]])</f>
        <v>Kippei Shiina, Shinnosuke Mitsushima, Kyooko Hinami, Eri Kamataki, Young Dais, Natsuki Kawamura, Yuzuka Nakaya, Dai Hasegawa, Chiho Fujii, Sei Matobu, Denden</v>
      </c>
      <c r="H2604" t="s">
        <v>341</v>
      </c>
      <c r="I2604" t="str">
        <f>IF(ISBLANK(Table1[[#This Row],[country]]), "Unknown", Table1[[#This Row],[country]])</f>
        <v>Japan</v>
      </c>
      <c r="J2604" s="1">
        <v>43951</v>
      </c>
      <c r="K2604">
        <v>2020</v>
      </c>
      <c r="L2604" t="s">
        <v>26</v>
      </c>
      <c r="M2604" t="str">
        <f>IF(ISBLANK(Table1[[#This Row],[rating]]), "Unrated", Table1[[#This Row],[rating]])</f>
        <v>TV-MA</v>
      </c>
      <c r="N2604" t="s">
        <v>34</v>
      </c>
      <c r="O2604" t="str">
        <f>IF(ISBLANK(Table1[[#This Row],[duration]]), "Unknown", Table1[[#This Row],[duration]])</f>
        <v>1 Season</v>
      </c>
      <c r="P2604" t="s">
        <v>1128</v>
      </c>
      <c r="Q2604" t="str">
        <f t="shared" si="40"/>
        <v>Crime TV Shows</v>
      </c>
      <c r="R2604" t="s">
        <v>12381</v>
      </c>
    </row>
    <row r="2605" spans="1:18">
      <c r="A2605" t="s">
        <v>12382</v>
      </c>
      <c r="B2605" t="s">
        <v>22</v>
      </c>
      <c r="C2605" t="s">
        <v>12383</v>
      </c>
      <c r="D2605" t="s">
        <v>12384</v>
      </c>
      <c r="E2605" t="str">
        <f>IF(ISBLANK(Table1[[#This Row],[director]]), "Unknown", Table1[[#This Row],[director]])</f>
        <v>David Chuang, Chen Kuan-chung</v>
      </c>
      <c r="F2605" t="s">
        <v>12385</v>
      </c>
      <c r="G2605" t="str">
        <f>IF(ISBLANK(Table1[[#This Row],[cast]]), "Unknown", Table1[[#This Row],[cast]])</f>
        <v>Joseph Chang, Hsu Wei-ning, Jason Wang, Ruby Lin, Moon Lee, River Huang, Chen Chia-kuei, Ding Ning, Hsia Ching-ting, Rexen Cheng</v>
      </c>
      <c r="H2605" t="s">
        <v>1696</v>
      </c>
      <c r="I2605" t="str">
        <f>IF(ISBLANK(Table1[[#This Row],[country]]), "Unknown", Table1[[#This Row],[country]])</f>
        <v>Taiwan</v>
      </c>
      <c r="J2605" s="1">
        <v>43951</v>
      </c>
      <c r="K2605">
        <v>2020</v>
      </c>
      <c r="L2605" t="s">
        <v>26</v>
      </c>
      <c r="M2605" t="str">
        <f>IF(ISBLANK(Table1[[#This Row],[rating]]), "Unrated", Table1[[#This Row],[rating]])</f>
        <v>TV-MA</v>
      </c>
      <c r="N2605" t="s">
        <v>34</v>
      </c>
      <c r="O2605" t="str">
        <f>IF(ISBLANK(Table1[[#This Row],[duration]]), "Unknown", Table1[[#This Row],[duration]])</f>
        <v>1 Season</v>
      </c>
      <c r="P2605" t="s">
        <v>1128</v>
      </c>
      <c r="Q2605" t="str">
        <f t="shared" si="40"/>
        <v>Crime TV Shows</v>
      </c>
      <c r="R2605" t="s">
        <v>12386</v>
      </c>
    </row>
    <row r="2606" spans="1:18">
      <c r="A2606" t="s">
        <v>12387</v>
      </c>
      <c r="B2606" t="s">
        <v>13</v>
      </c>
      <c r="C2606" t="s">
        <v>12388</v>
      </c>
      <c r="D2606" t="s">
        <v>12389</v>
      </c>
      <c r="E2606" t="str">
        <f>IF(ISBLANK(Table1[[#This Row],[director]]), "Unknown", Table1[[#This Row],[director]])</f>
        <v>Chris Bolan</v>
      </c>
      <c r="G2606" t="str">
        <f>IF(ISBLANK(Table1[[#This Row],[cast]]), "Unknown", Table1[[#This Row],[cast]])</f>
        <v>Unknown</v>
      </c>
      <c r="H2606" t="s">
        <v>16</v>
      </c>
      <c r="I2606" t="str">
        <f>IF(ISBLANK(Table1[[#This Row],[country]]), "Unknown", Table1[[#This Row],[country]])</f>
        <v>United States</v>
      </c>
      <c r="J2606" s="1">
        <v>43950</v>
      </c>
      <c r="K2606">
        <v>2020</v>
      </c>
      <c r="L2606" t="s">
        <v>74</v>
      </c>
      <c r="M2606" t="str">
        <f>IF(ISBLANK(Table1[[#This Row],[rating]]), "Unrated", Table1[[#This Row],[rating]])</f>
        <v>TV-14</v>
      </c>
      <c r="N2606" t="s">
        <v>405</v>
      </c>
      <c r="O2606" t="str">
        <f>IF(ISBLANK(Table1[[#This Row],[duration]]), "Unknown", Table1[[#This Row],[duration]])</f>
        <v>83 min</v>
      </c>
      <c r="P2606" t="s">
        <v>1005</v>
      </c>
      <c r="Q2606" t="str">
        <f t="shared" si="40"/>
        <v>Documentaries</v>
      </c>
      <c r="R2606" t="s">
        <v>12390</v>
      </c>
    </row>
    <row r="2607" spans="1:18">
      <c r="A2607" t="s">
        <v>12391</v>
      </c>
      <c r="B2607" t="s">
        <v>13</v>
      </c>
      <c r="C2607" t="s">
        <v>12392</v>
      </c>
      <c r="D2607" t="s">
        <v>4533</v>
      </c>
      <c r="E2607" t="str">
        <f>IF(ISBLANK(Table1[[#This Row],[director]]), "Unknown", Table1[[#This Row],[director]])</f>
        <v>YÄ±lmaz ErdoÄŸan</v>
      </c>
      <c r="F2607" t="s">
        <v>12393</v>
      </c>
      <c r="G2607" t="str">
        <f>IF(ISBLANK(Table1[[#This Row],[cast]]), "Unknown", Table1[[#This Row],[cast]])</f>
        <v>YÄ±lmaz ErdoÄŸan, Farah Zeynep Abdullah, SongÃ¼l Ã–den, ÅžÃ¼kran OvalÄ±, Devrim Yakut, ÅžÃ¼krÃ¼ Ã–zyÄ±ldÄ±z, Fatih Artman, Cezmi BaskÄ±n, Caner Cindoruk, Ersin Korkut</v>
      </c>
      <c r="H2607" t="s">
        <v>150</v>
      </c>
      <c r="I2607" t="str">
        <f>IF(ISBLANK(Table1[[#This Row],[country]]), "Unknown", Table1[[#This Row],[country]])</f>
        <v>Turkey</v>
      </c>
      <c r="J2607" s="1">
        <v>43950</v>
      </c>
      <c r="K2607">
        <v>2016</v>
      </c>
      <c r="L2607" t="s">
        <v>106</v>
      </c>
      <c r="M2607" t="str">
        <f>IF(ISBLANK(Table1[[#This Row],[rating]]), "Unrated", Table1[[#This Row],[rating]])</f>
        <v>TV-PG</v>
      </c>
      <c r="N2607" t="s">
        <v>880</v>
      </c>
      <c r="O2607" t="str">
        <f>IF(ISBLANK(Table1[[#This Row],[duration]]), "Unknown", Table1[[#This Row],[duration]])</f>
        <v>109 min</v>
      </c>
      <c r="P2607" t="s">
        <v>100</v>
      </c>
      <c r="Q2607" t="str">
        <f t="shared" si="40"/>
        <v>Dramas</v>
      </c>
      <c r="R2607" t="s">
        <v>12394</v>
      </c>
    </row>
    <row r="2608" spans="1:18">
      <c r="A2608" t="s">
        <v>12395</v>
      </c>
      <c r="B2608" t="s">
        <v>22</v>
      </c>
      <c r="C2608" t="s">
        <v>12396</v>
      </c>
      <c r="E2608" t="str">
        <f>IF(ISBLANK(Table1[[#This Row],[director]]), "Unknown", Table1[[#This Row],[director]])</f>
        <v>Unknown</v>
      </c>
      <c r="F2608" t="s">
        <v>12397</v>
      </c>
      <c r="G2608" t="str">
        <f>IF(ISBLANK(Table1[[#This Row],[cast]]), "Unknown", Table1[[#This Row],[cast]])</f>
        <v>Kim Dong-hee, Jung Da-bin, Park Ju-hyun, Nam Yoon-su, Choi Min-soo, Kim Yeo-jin, Park Hyuk-kwon</v>
      </c>
      <c r="H2608" t="s">
        <v>616</v>
      </c>
      <c r="I2608" t="str">
        <f>IF(ISBLANK(Table1[[#This Row],[country]]), "Unknown", Table1[[#This Row],[country]])</f>
        <v>South Korea</v>
      </c>
      <c r="J2608" s="1">
        <v>43950</v>
      </c>
      <c r="K2608">
        <v>2020</v>
      </c>
      <c r="L2608" t="s">
        <v>26</v>
      </c>
      <c r="M2608" t="str">
        <f>IF(ISBLANK(Table1[[#This Row],[rating]]), "Unrated", Table1[[#This Row],[rating]])</f>
        <v>TV-MA</v>
      </c>
      <c r="N2608" t="s">
        <v>34</v>
      </c>
      <c r="O2608" t="str">
        <f>IF(ISBLANK(Table1[[#This Row],[duration]]), "Unknown", Table1[[#This Row],[duration]])</f>
        <v>1 Season</v>
      </c>
      <c r="P2608" t="s">
        <v>5284</v>
      </c>
      <c r="Q2608" t="str">
        <f t="shared" si="40"/>
        <v>Crime TV Shows</v>
      </c>
      <c r="R2608" t="s">
        <v>12398</v>
      </c>
    </row>
    <row r="2609" spans="1:18">
      <c r="A2609" t="s">
        <v>12399</v>
      </c>
      <c r="B2609" t="s">
        <v>13</v>
      </c>
      <c r="C2609" t="s">
        <v>12400</v>
      </c>
      <c r="D2609" t="s">
        <v>12401</v>
      </c>
      <c r="E2609" t="str">
        <f>IF(ISBLANK(Table1[[#This Row],[director]]), "Unknown", Table1[[#This Row],[director]])</f>
        <v>Omoni Oboli</v>
      </c>
      <c r="F2609" t="s">
        <v>12402</v>
      </c>
      <c r="G2609" t="str">
        <f>IF(ISBLANK(Table1[[#This Row],[cast]]), "Unknown", Table1[[#This Row],[cast]])</f>
        <v>Omoni Oboli, Richard Mofe-Damijo, Jide Kosoko, Akin Lewis, Bimbo Manuel, Shaffy Bello, Toke Makinwa, Femi Branch, Uzor Osimkpa</v>
      </c>
      <c r="H2609" t="s">
        <v>329</v>
      </c>
      <c r="I2609" t="str">
        <f>IF(ISBLANK(Table1[[#This Row],[country]]), "Unknown", Table1[[#This Row],[country]])</f>
        <v>Nigeria</v>
      </c>
      <c r="J2609" s="1">
        <v>43950</v>
      </c>
      <c r="K2609">
        <v>2019</v>
      </c>
      <c r="L2609" t="s">
        <v>74</v>
      </c>
      <c r="M2609" t="str">
        <f>IF(ISBLANK(Table1[[#This Row],[rating]]), "Unrated", Table1[[#This Row],[rating]])</f>
        <v>TV-14</v>
      </c>
      <c r="N2609" t="s">
        <v>213</v>
      </c>
      <c r="O2609" t="str">
        <f>IF(ISBLANK(Table1[[#This Row],[duration]]), "Unknown", Table1[[#This Row],[duration]])</f>
        <v>111 min</v>
      </c>
      <c r="P2609" t="s">
        <v>481</v>
      </c>
      <c r="Q2609" t="str">
        <f t="shared" si="40"/>
        <v>Comedies</v>
      </c>
      <c r="R2609" t="s">
        <v>12403</v>
      </c>
    </row>
    <row r="2610" spans="1:18">
      <c r="A2610" t="s">
        <v>12404</v>
      </c>
      <c r="B2610" t="s">
        <v>13</v>
      </c>
      <c r="C2610" t="s">
        <v>12405</v>
      </c>
      <c r="E2610" t="str">
        <f>IF(ISBLANK(Table1[[#This Row],[director]]), "Unknown", Table1[[#This Row],[director]])</f>
        <v>Unknown</v>
      </c>
      <c r="G2610" t="str">
        <f>IF(ISBLANK(Table1[[#This Row],[cast]]), "Unknown", Table1[[#This Row],[cast]])</f>
        <v>Unknown</v>
      </c>
      <c r="H2610" t="s">
        <v>16</v>
      </c>
      <c r="I2610" t="str">
        <f>IF(ISBLANK(Table1[[#This Row],[country]]), "Unknown", Table1[[#This Row],[country]])</f>
        <v>United States</v>
      </c>
      <c r="J2610" s="1">
        <v>43950</v>
      </c>
      <c r="K2610">
        <v>2020</v>
      </c>
      <c r="L2610" t="s">
        <v>26</v>
      </c>
      <c r="M2610" t="str">
        <f>IF(ISBLANK(Table1[[#This Row],[rating]]), "Unrated", Table1[[#This Row],[rating]])</f>
        <v>TV-MA</v>
      </c>
      <c r="N2610" t="s">
        <v>199</v>
      </c>
      <c r="O2610" t="str">
        <f>IF(ISBLANK(Table1[[#This Row],[duration]]), "Unknown", Table1[[#This Row],[duration]])</f>
        <v>97 min</v>
      </c>
      <c r="P2610" t="s">
        <v>19</v>
      </c>
      <c r="Q2610" t="str">
        <f t="shared" si="40"/>
        <v>Documentaries</v>
      </c>
      <c r="R2610" t="s">
        <v>12406</v>
      </c>
    </row>
    <row r="2611" spans="1:18">
      <c r="A2611" t="s">
        <v>12407</v>
      </c>
      <c r="B2611" t="s">
        <v>22</v>
      </c>
      <c r="C2611" t="s">
        <v>12408</v>
      </c>
      <c r="E2611" t="str">
        <f>IF(ISBLANK(Table1[[#This Row],[director]]), "Unknown", Table1[[#This Row],[director]])</f>
        <v>Unknown</v>
      </c>
      <c r="F2611" t="s">
        <v>6468</v>
      </c>
      <c r="G2611" t="str">
        <f>IF(ISBLANK(Table1[[#This Row],[cast]]), "Unknown", Table1[[#This Row],[cast]])</f>
        <v>Nadiya Hussain</v>
      </c>
      <c r="H2611" t="s">
        <v>73</v>
      </c>
      <c r="I2611" t="str">
        <f>IF(ISBLANK(Table1[[#This Row],[country]]), "Unknown", Table1[[#This Row],[country]])</f>
        <v>United Kingdom</v>
      </c>
      <c r="J2611" s="1">
        <v>43950</v>
      </c>
      <c r="K2611">
        <v>2020</v>
      </c>
      <c r="L2611" t="s">
        <v>418</v>
      </c>
      <c r="M2611" t="str">
        <f>IF(ISBLANK(Table1[[#This Row],[rating]]), "Unrated", Table1[[#This Row],[rating]])</f>
        <v>TV-G</v>
      </c>
      <c r="N2611" t="s">
        <v>34</v>
      </c>
      <c r="O2611" t="str">
        <f>IF(ISBLANK(Table1[[#This Row],[duration]]), "Unknown", Table1[[#This Row],[duration]])</f>
        <v>1 Season</v>
      </c>
      <c r="P2611" t="s">
        <v>1965</v>
      </c>
      <c r="Q2611" t="str">
        <f t="shared" si="40"/>
        <v>British TV Shows</v>
      </c>
      <c r="R2611" t="s">
        <v>12409</v>
      </c>
    </row>
    <row r="2612" spans="1:18">
      <c r="A2612" t="s">
        <v>12410</v>
      </c>
      <c r="B2612" t="s">
        <v>13</v>
      </c>
      <c r="C2612" t="s">
        <v>12411</v>
      </c>
      <c r="D2612" t="s">
        <v>12412</v>
      </c>
      <c r="E2612" t="str">
        <f>IF(ISBLANK(Table1[[#This Row],[director]]), "Unknown", Table1[[#This Row],[director]])</f>
        <v>Saravana Rajan</v>
      </c>
      <c r="F2612" t="s">
        <v>12413</v>
      </c>
      <c r="G2612" t="str">
        <f>IF(ISBLANK(Table1[[#This Row],[cast]]), "Unknown", Table1[[#This Row],[cast]])</f>
        <v>Vaibhav Reddy, Sana Althaf, Sampath Raj, Inigo Prabhakaran, Anjana Keerthi, Subbu Panchu</v>
      </c>
      <c r="H2612" t="s">
        <v>44</v>
      </c>
      <c r="I2612" t="str">
        <f>IF(ISBLANK(Table1[[#This Row],[country]]), "Unknown", Table1[[#This Row],[country]])</f>
        <v>India</v>
      </c>
      <c r="J2612" s="1">
        <v>43950</v>
      </c>
      <c r="K2612">
        <v>2019</v>
      </c>
      <c r="L2612" t="s">
        <v>74</v>
      </c>
      <c r="M2612" t="str">
        <f>IF(ISBLANK(Table1[[#This Row],[rating]]), "Unrated", Table1[[#This Row],[rating]])</f>
        <v>TV-14</v>
      </c>
      <c r="N2612" t="s">
        <v>2065</v>
      </c>
      <c r="O2612" t="str">
        <f>IF(ISBLANK(Table1[[#This Row],[duration]]), "Unknown", Table1[[#This Row],[duration]])</f>
        <v>132 min</v>
      </c>
      <c r="P2612" t="s">
        <v>508</v>
      </c>
      <c r="Q2612" t="str">
        <f t="shared" si="40"/>
        <v>Action &amp; Adventure</v>
      </c>
      <c r="R2612" t="s">
        <v>12414</v>
      </c>
    </row>
    <row r="2613" spans="1:18">
      <c r="A2613" t="s">
        <v>12415</v>
      </c>
      <c r="B2613" t="s">
        <v>22</v>
      </c>
      <c r="C2613" t="s">
        <v>12416</v>
      </c>
      <c r="E2613" t="str">
        <f>IF(ISBLANK(Table1[[#This Row],[director]]), "Unknown", Table1[[#This Row],[director]])</f>
        <v>Unknown</v>
      </c>
      <c r="F2613" t="s">
        <v>12417</v>
      </c>
      <c r="G2613" t="str">
        <f>IF(ISBLANK(Table1[[#This Row],[cast]]), "Unknown", Table1[[#This Row],[cast]])</f>
        <v>Warren Masemola, Nobulali Dangazele, Rapulana Seiphemo, Sibulele Gcilitshana, Jabulile Mahlambi, Ntosh Madlingozi, Hlengiwe Lushaba, Kanyi Nokwe, Harriet Manamela, Soso Rungqu, Fisiwe Kubeka, Victor Mohale</v>
      </c>
      <c r="H2613" t="s">
        <v>25</v>
      </c>
      <c r="I2613" t="str">
        <f>IF(ISBLANK(Table1[[#This Row],[country]]), "Unknown", Table1[[#This Row],[country]])</f>
        <v>South Africa</v>
      </c>
      <c r="J2613" s="1">
        <v>43950</v>
      </c>
      <c r="K2613">
        <v>2017</v>
      </c>
      <c r="L2613" t="s">
        <v>26</v>
      </c>
      <c r="M2613" t="str">
        <f>IF(ISBLANK(Table1[[#This Row],[rating]]), "Unrated", Table1[[#This Row],[rating]])</f>
        <v>TV-MA</v>
      </c>
      <c r="N2613" t="s">
        <v>27</v>
      </c>
      <c r="O2613" t="str">
        <f>IF(ISBLANK(Table1[[#This Row],[duration]]), "Unknown", Table1[[#This Row],[duration]])</f>
        <v>2 Seasons</v>
      </c>
      <c r="P2613" t="s">
        <v>330</v>
      </c>
      <c r="Q2613" t="str">
        <f t="shared" si="40"/>
        <v>International TV Shows</v>
      </c>
      <c r="R2613" t="s">
        <v>12418</v>
      </c>
    </row>
    <row r="2614" spans="1:18">
      <c r="A2614" t="s">
        <v>12419</v>
      </c>
      <c r="B2614" t="s">
        <v>13</v>
      </c>
      <c r="C2614" t="s">
        <v>12420</v>
      </c>
      <c r="D2614" t="s">
        <v>12421</v>
      </c>
      <c r="E2614" t="str">
        <f>IF(ISBLANK(Table1[[#This Row],[director]]), "Unknown", Table1[[#This Row],[director]])</f>
        <v>Muharrem GÃ¼lmez, SÄ±rrÄ± SÃ¼reyya Ã–nder</v>
      </c>
      <c r="F2614" t="s">
        <v>12422</v>
      </c>
      <c r="G2614" t="str">
        <f>IF(ISBLANK(Table1[[#This Row],[cast]]), "Unknown", Table1[[#This Row],[cast]])</f>
        <v>Cezmi BaskÄ±n, Ã–zgÃ¼ Namal, Umut Kurt, Nazmi KÄ±rÄ±k, Bahri Beyat, Meral Okay, Dilber Ay, Åžahin Irmak, Oktay Kaynarca, Burak TamdoÄŸan</v>
      </c>
      <c r="H2614" t="s">
        <v>150</v>
      </c>
      <c r="I2614" t="str">
        <f>IF(ISBLANK(Table1[[#This Row],[country]]), "Unknown", Table1[[#This Row],[country]])</f>
        <v>Turkey</v>
      </c>
      <c r="J2614" s="1">
        <v>43949</v>
      </c>
      <c r="K2614">
        <v>2006</v>
      </c>
      <c r="L2614" t="s">
        <v>26</v>
      </c>
      <c r="M2614" t="str">
        <f>IF(ISBLANK(Table1[[#This Row],[rating]]), "Unrated", Table1[[#This Row],[rating]])</f>
        <v>TV-MA</v>
      </c>
      <c r="N2614" t="s">
        <v>369</v>
      </c>
      <c r="O2614" t="str">
        <f>IF(ISBLANK(Table1[[#This Row],[duration]]), "Unknown", Table1[[#This Row],[duration]])</f>
        <v>102 min</v>
      </c>
      <c r="P2614" t="s">
        <v>481</v>
      </c>
      <c r="Q2614" t="str">
        <f t="shared" si="40"/>
        <v>Comedies</v>
      </c>
      <c r="R2614" t="s">
        <v>12423</v>
      </c>
    </row>
    <row r="2615" spans="1:18">
      <c r="A2615" t="s">
        <v>12424</v>
      </c>
      <c r="B2615" t="s">
        <v>13</v>
      </c>
      <c r="C2615" t="s">
        <v>12425</v>
      </c>
      <c r="D2615" t="s">
        <v>12426</v>
      </c>
      <c r="E2615" t="str">
        <f>IF(ISBLANK(Table1[[#This Row],[director]]), "Unknown", Table1[[#This Row],[director]])</f>
        <v>Sermiyan Midyat</v>
      </c>
      <c r="F2615" t="s">
        <v>12427</v>
      </c>
      <c r="G2615" t="str">
        <f>IF(ISBLANK(Table1[[#This Row],[cast]]), "Unknown", Table1[[#This Row],[cast]])</f>
        <v>Sermiyan Midyat, Åžafak Sezer, Nicole Faria, Burak SatÄ±bol</v>
      </c>
      <c r="H2615" t="s">
        <v>12428</v>
      </c>
      <c r="I2615" t="str">
        <f>IF(ISBLANK(Table1[[#This Row],[country]]), "Unknown", Table1[[#This Row],[country]])</f>
        <v>Turkey, India</v>
      </c>
      <c r="J2615" s="1">
        <v>43949</v>
      </c>
      <c r="K2615">
        <v>2016</v>
      </c>
      <c r="L2615" t="s">
        <v>26</v>
      </c>
      <c r="M2615" t="str">
        <f>IF(ISBLANK(Table1[[#This Row],[rating]]), "Unrated", Table1[[#This Row],[rating]])</f>
        <v>TV-MA</v>
      </c>
      <c r="N2615" t="s">
        <v>1043</v>
      </c>
      <c r="O2615" t="str">
        <f>IF(ISBLANK(Table1[[#This Row],[duration]]), "Unknown", Table1[[#This Row],[duration]])</f>
        <v>107 min</v>
      </c>
      <c r="P2615" t="s">
        <v>1100</v>
      </c>
      <c r="Q2615" t="str">
        <f t="shared" si="40"/>
        <v>Action &amp; Adventure</v>
      </c>
      <c r="R2615" t="s">
        <v>12429</v>
      </c>
    </row>
    <row r="2616" spans="1:18">
      <c r="A2616" t="s">
        <v>12430</v>
      </c>
      <c r="B2616" t="s">
        <v>13</v>
      </c>
      <c r="C2616" t="s">
        <v>12431</v>
      </c>
      <c r="D2616" t="s">
        <v>12432</v>
      </c>
      <c r="E2616" t="str">
        <f>IF(ISBLANK(Table1[[#This Row],[director]]), "Unknown", Table1[[#This Row],[director]])</f>
        <v>Ahmed Yousry, Hazem Fouda</v>
      </c>
      <c r="F2616" t="s">
        <v>12433</v>
      </c>
      <c r="G2616" t="str">
        <f>IF(ISBLANK(Table1[[#This Row],[cast]]), "Unknown", Table1[[#This Row],[cast]])</f>
        <v>Mohamed Saad, Zeina, Ezzat Abou Aouf, Edward, Hassan Hosny, Ahmed Rateb, Hamdi el Sakhawy, Safaa El-Toukhy</v>
      </c>
      <c r="H2616" t="s">
        <v>2723</v>
      </c>
      <c r="I2616" t="str">
        <f>IF(ISBLANK(Table1[[#This Row],[country]]), "Unknown", Table1[[#This Row],[country]])</f>
        <v>Egypt</v>
      </c>
      <c r="J2616" s="1">
        <v>43949</v>
      </c>
      <c r="K2616">
        <v>2008</v>
      </c>
      <c r="L2616" t="s">
        <v>26</v>
      </c>
      <c r="M2616" t="str">
        <f>IF(ISBLANK(Table1[[#This Row],[rating]]), "Unrated", Table1[[#This Row],[rating]])</f>
        <v>TV-MA</v>
      </c>
      <c r="N2616" t="s">
        <v>357</v>
      </c>
      <c r="O2616" t="str">
        <f>IF(ISBLANK(Table1[[#This Row],[duration]]), "Unknown", Table1[[#This Row],[duration]])</f>
        <v>100 min</v>
      </c>
      <c r="P2616" t="s">
        <v>159</v>
      </c>
      <c r="Q2616" t="str">
        <f t="shared" si="40"/>
        <v>Comedies</v>
      </c>
      <c r="R2616" t="s">
        <v>12434</v>
      </c>
    </row>
    <row r="2617" spans="1:18">
      <c r="A2617" t="s">
        <v>12435</v>
      </c>
      <c r="B2617" t="s">
        <v>13</v>
      </c>
      <c r="C2617" t="s">
        <v>12436</v>
      </c>
      <c r="D2617" t="s">
        <v>12437</v>
      </c>
      <c r="E2617" t="str">
        <f>IF(ISBLANK(Table1[[#This Row],[director]]), "Unknown", Table1[[#This Row],[director]])</f>
        <v>Handan Ä°pekÃ§i</v>
      </c>
      <c r="F2617" t="s">
        <v>12438</v>
      </c>
      <c r="G2617" t="str">
        <f>IF(ISBLANK(Table1[[#This Row],[cast]]), "Unknown", Table1[[#This Row],[cast]])</f>
        <v>NurgÃ¼l YeÅŸilÃ§ay, Celile Toyon Uysal, Deniz Deha Lostar, Settar TanrÄ±Ã¶ÄŸen, Suzan Aksoy, HÃ¼seyin Avni Danyal, JÃ¼lide Kural, RagÄ±p SavaÅŸ</v>
      </c>
      <c r="H2617" t="s">
        <v>150</v>
      </c>
      <c r="I2617" t="str">
        <f>IF(ISBLANK(Table1[[#This Row],[country]]), "Unknown", Table1[[#This Row],[country]])</f>
        <v>Turkey</v>
      </c>
      <c r="J2617" s="1">
        <v>43949</v>
      </c>
      <c r="K2617">
        <v>2011</v>
      </c>
      <c r="L2617" t="s">
        <v>74</v>
      </c>
      <c r="M2617" t="str">
        <f>IF(ISBLANK(Table1[[#This Row],[rating]]), "Unrated", Table1[[#This Row],[rating]])</f>
        <v>TV-14</v>
      </c>
      <c r="N2617" t="s">
        <v>311</v>
      </c>
      <c r="O2617" t="str">
        <f>IF(ISBLANK(Table1[[#This Row],[duration]]), "Unknown", Table1[[#This Row],[duration]])</f>
        <v>115 min</v>
      </c>
      <c r="P2617" t="s">
        <v>481</v>
      </c>
      <c r="Q2617" t="str">
        <f t="shared" si="40"/>
        <v>Comedies</v>
      </c>
      <c r="R2617" t="s">
        <v>12439</v>
      </c>
    </row>
    <row r="2618" spans="1:18">
      <c r="A2618" t="s">
        <v>12440</v>
      </c>
      <c r="B2618" t="s">
        <v>13</v>
      </c>
      <c r="C2618" t="s">
        <v>12441</v>
      </c>
      <c r="D2618" t="s">
        <v>4912</v>
      </c>
      <c r="E2618" t="str">
        <f>IF(ISBLANK(Table1[[#This Row],[director]]), "Unknown", Table1[[#This Row],[director]])</f>
        <v>KÄ±vanÃ§ BaruÃ¶nÃ¼</v>
      </c>
      <c r="F2618" t="s">
        <v>12442</v>
      </c>
      <c r="G2618" t="str">
        <f>IF(ISBLANK(Table1[[#This Row],[cast]]), "Unknown", Table1[[#This Row],[cast]])</f>
        <v>Eda Ece, DilÅŸah Demir, Gupse Ã–zay, BuÄŸra GÃ¼lsoy</v>
      </c>
      <c r="H2618" t="s">
        <v>150</v>
      </c>
      <c r="I2618" t="str">
        <f>IF(ISBLANK(Table1[[#This Row],[country]]), "Unknown", Table1[[#This Row],[country]])</f>
        <v>Turkey</v>
      </c>
      <c r="J2618" s="1">
        <v>43949</v>
      </c>
      <c r="K2618">
        <v>2016</v>
      </c>
      <c r="L2618" t="s">
        <v>26</v>
      </c>
      <c r="M2618" t="str">
        <f>IF(ISBLANK(Table1[[#This Row],[rating]]), "Unrated", Table1[[#This Row],[rating]])</f>
        <v>TV-MA</v>
      </c>
      <c r="N2618" t="s">
        <v>82</v>
      </c>
      <c r="O2618" t="str">
        <f>IF(ISBLANK(Table1[[#This Row],[duration]]), "Unknown", Table1[[#This Row],[duration]])</f>
        <v>104 min</v>
      </c>
      <c r="P2618" t="s">
        <v>186</v>
      </c>
      <c r="Q2618" t="str">
        <f t="shared" si="40"/>
        <v>Comedies</v>
      </c>
      <c r="R2618" t="s">
        <v>12443</v>
      </c>
    </row>
    <row r="2619" spans="1:18">
      <c r="A2619" t="s">
        <v>12444</v>
      </c>
      <c r="B2619" t="s">
        <v>13</v>
      </c>
      <c r="C2619" t="s">
        <v>12445</v>
      </c>
      <c r="D2619" t="s">
        <v>12446</v>
      </c>
      <c r="E2619" t="str">
        <f>IF(ISBLANK(Table1[[#This Row],[director]]), "Unknown", Table1[[#This Row],[director]])</f>
        <v>Ferzan Ã–zpetek</v>
      </c>
      <c r="F2619" t="s">
        <v>12447</v>
      </c>
      <c r="G2619" t="str">
        <f>IF(ISBLANK(Table1[[#This Row],[cast]]), "Unknown", Table1[[#This Row],[cast]])</f>
        <v>Halit ErgenÃ§, Nejat Ä°ÅŸler, Mehmet GÃ¼nsÃ¼r, Ã‡iÄŸdem SelÄ±ÅŸÄ±k Onat, Tuba BÃ¼yÃ¼kÃ¼stÃ¼n, Serra YÄ±lmaz, Zerrin Tekindor, Ayten GÃ¶kÃ§er, Ä°pek Bilgin, Ergin Bal</v>
      </c>
      <c r="H2619" t="s">
        <v>12448</v>
      </c>
      <c r="I2619" t="str">
        <f>IF(ISBLANK(Table1[[#This Row],[country]]), "Unknown", Table1[[#This Row],[country]])</f>
        <v>Italy, Turkey</v>
      </c>
      <c r="J2619" s="1">
        <v>43949</v>
      </c>
      <c r="K2619">
        <v>2017</v>
      </c>
      <c r="L2619" t="s">
        <v>26</v>
      </c>
      <c r="M2619" t="str">
        <f>IF(ISBLANK(Table1[[#This Row],[rating]]), "Unrated", Table1[[#This Row],[rating]])</f>
        <v>TV-MA</v>
      </c>
      <c r="N2619" t="s">
        <v>241</v>
      </c>
      <c r="O2619" t="str">
        <f>IF(ISBLANK(Table1[[#This Row],[duration]]), "Unknown", Table1[[#This Row],[duration]])</f>
        <v>110 min</v>
      </c>
      <c r="P2619" t="s">
        <v>67</v>
      </c>
      <c r="Q2619" t="str">
        <f t="shared" si="40"/>
        <v>Dramas</v>
      </c>
      <c r="R2619" t="s">
        <v>12449</v>
      </c>
    </row>
    <row r="2620" spans="1:18">
      <c r="A2620" t="s">
        <v>12450</v>
      </c>
      <c r="B2620" t="s">
        <v>13</v>
      </c>
      <c r="C2620" t="s">
        <v>12451</v>
      </c>
      <c r="D2620" t="s">
        <v>4931</v>
      </c>
      <c r="E2620" t="str">
        <f>IF(ISBLANK(Table1[[#This Row],[director]]), "Unknown", Table1[[#This Row],[director]])</f>
        <v>Bedran GÃ¼zel</v>
      </c>
      <c r="F2620" t="s">
        <v>12452</v>
      </c>
      <c r="G2620" t="str">
        <f>IF(ISBLANK(Table1[[#This Row],[cast]]), "Unknown", Table1[[#This Row],[cast]])</f>
        <v>Ä°brahim BÃ¼yÃ¼kak, Zeynep KoÃ§ak, Gupse Ã–zay, Cengiz Bozkurt</v>
      </c>
      <c r="H2620" t="s">
        <v>150</v>
      </c>
      <c r="I2620" t="str">
        <f>IF(ISBLANK(Table1[[#This Row],[country]]), "Unknown", Table1[[#This Row],[country]])</f>
        <v>Turkey</v>
      </c>
      <c r="J2620" s="1">
        <v>43949</v>
      </c>
      <c r="K2620">
        <v>2016</v>
      </c>
      <c r="L2620" t="s">
        <v>26</v>
      </c>
      <c r="M2620" t="str">
        <f>IF(ISBLANK(Table1[[#This Row],[rating]]), "Unrated", Table1[[#This Row],[rating]])</f>
        <v>TV-MA</v>
      </c>
      <c r="N2620" t="s">
        <v>357</v>
      </c>
      <c r="O2620" t="str">
        <f>IF(ISBLANK(Table1[[#This Row],[duration]]), "Unknown", Table1[[#This Row],[duration]])</f>
        <v>100 min</v>
      </c>
      <c r="P2620" t="s">
        <v>159</v>
      </c>
      <c r="Q2620" t="str">
        <f t="shared" si="40"/>
        <v>Comedies</v>
      </c>
      <c r="R2620" t="s">
        <v>12453</v>
      </c>
    </row>
    <row r="2621" spans="1:18">
      <c r="A2621" t="s">
        <v>12454</v>
      </c>
      <c r="B2621" t="s">
        <v>13</v>
      </c>
      <c r="C2621" t="s">
        <v>12455</v>
      </c>
      <c r="D2621" t="s">
        <v>12456</v>
      </c>
      <c r="E2621" t="str">
        <f>IF(ISBLANK(Table1[[#This Row],[director]]), "Unknown", Table1[[#This Row],[director]])</f>
        <v>Ashraf Fayeq</v>
      </c>
      <c r="F2621" t="s">
        <v>12457</v>
      </c>
      <c r="G2621" t="str">
        <f>IF(ISBLANK(Table1[[#This Row],[cast]]), "Unknown", Table1[[#This Row],[cast]])</f>
        <v>Mohamed Saad, Mai Ezz El-Din, Hassan Hosny, Youssef Fawzy, Youssef Eid, Ahmad Mounir, Khaled Talaat, Maged El Kedwany, Entsar, Maysara</v>
      </c>
      <c r="I2621" t="str">
        <f>IF(ISBLANK(Table1[[#This Row],[country]]), "Unknown", Table1[[#This Row],[country]])</f>
        <v>Unknown</v>
      </c>
      <c r="J2621" s="1">
        <v>43949</v>
      </c>
      <c r="K2621">
        <v>2010</v>
      </c>
      <c r="L2621" t="s">
        <v>26</v>
      </c>
      <c r="M2621" t="str">
        <f>IF(ISBLANK(Table1[[#This Row],[rating]]), "Unrated", Table1[[#This Row],[rating]])</f>
        <v>TV-MA</v>
      </c>
      <c r="N2621" t="s">
        <v>213</v>
      </c>
      <c r="O2621" t="str">
        <f>IF(ISBLANK(Table1[[#This Row],[duration]]), "Unknown", Table1[[#This Row],[duration]])</f>
        <v>111 min</v>
      </c>
      <c r="P2621" t="s">
        <v>159</v>
      </c>
      <c r="Q2621" t="str">
        <f t="shared" si="40"/>
        <v>Comedies</v>
      </c>
      <c r="R2621" t="s">
        <v>12458</v>
      </c>
    </row>
    <row r="2622" spans="1:18">
      <c r="A2622" t="s">
        <v>12459</v>
      </c>
      <c r="B2622" t="s">
        <v>13</v>
      </c>
      <c r="C2622" t="s">
        <v>12460</v>
      </c>
      <c r="D2622" t="s">
        <v>4533</v>
      </c>
      <c r="E2622" t="str">
        <f>IF(ISBLANK(Table1[[#This Row],[director]]), "Unknown", Table1[[#This Row],[director]])</f>
        <v>YÄ±lmaz ErdoÄŸan</v>
      </c>
      <c r="F2622" t="s">
        <v>12461</v>
      </c>
      <c r="G2622" t="str">
        <f>IF(ISBLANK(Table1[[#This Row],[cast]]), "Unknown", Table1[[#This Row],[cast]])</f>
        <v>YÄ±lmaz ErdoÄŸan, Ersin Korkut, BÃ¼ÅŸra Pekin, Erdal Tosun, RÄ±za AkÄ±n, Sinan Bengier, Cezmi BaskÄ±n, Ayberk Atilla, Fatma Murat, Metin YÄ±ldÄ±z</v>
      </c>
      <c r="H2622" t="s">
        <v>150</v>
      </c>
      <c r="I2622" t="str">
        <f>IF(ISBLANK(Table1[[#This Row],[country]]), "Unknown", Table1[[#This Row],[country]])</f>
        <v>Turkey</v>
      </c>
      <c r="J2622" s="1">
        <v>43949</v>
      </c>
      <c r="K2622">
        <v>2009</v>
      </c>
      <c r="L2622" t="s">
        <v>74</v>
      </c>
      <c r="M2622" t="str">
        <f>IF(ISBLANK(Table1[[#This Row],[rating]]), "Unrated", Table1[[#This Row],[rating]])</f>
        <v>TV-14</v>
      </c>
      <c r="N2622" t="s">
        <v>749</v>
      </c>
      <c r="O2622" t="str">
        <f>IF(ISBLANK(Table1[[#This Row],[duration]]), "Unknown", Table1[[#This Row],[duration]])</f>
        <v>108 min</v>
      </c>
      <c r="P2622" t="s">
        <v>159</v>
      </c>
      <c r="Q2622" t="str">
        <f t="shared" si="40"/>
        <v>Comedies</v>
      </c>
      <c r="R2622" t="s">
        <v>12462</v>
      </c>
    </row>
    <row r="2623" spans="1:18">
      <c r="A2623" t="s">
        <v>12463</v>
      </c>
      <c r="B2623" t="s">
        <v>13</v>
      </c>
      <c r="C2623" t="s">
        <v>12464</v>
      </c>
      <c r="D2623" t="s">
        <v>4533</v>
      </c>
      <c r="E2623" t="str">
        <f>IF(ISBLANK(Table1[[#This Row],[director]]), "Unknown", Table1[[#This Row],[director]])</f>
        <v>YÄ±lmaz ErdoÄŸan</v>
      </c>
      <c r="F2623" t="s">
        <v>12465</v>
      </c>
      <c r="G2623" t="str">
        <f>IF(ISBLANK(Table1[[#This Row],[cast]]), "Unknown", Table1[[#This Row],[cast]])</f>
        <v>YÄ±lmaz ErdoÄŸan, Tolga Ã‡evik, Demet AkbaÄŸ, Altan Erkekli, Ã–zgÃ¼ Namal, Erdal Tosun, Tuncer Salman, Ã–ner Erkan, Ebru Akel, BaÅŸak KÃ¶klÃ¼kaya, Cem YÄ±lmaz</v>
      </c>
      <c r="H2623" t="s">
        <v>150</v>
      </c>
      <c r="I2623" t="str">
        <f>IF(ISBLANK(Table1[[#This Row],[country]]), "Unknown", Table1[[#This Row],[country]])</f>
        <v>Turkey</v>
      </c>
      <c r="J2623" s="1">
        <v>43949</v>
      </c>
      <c r="K2623">
        <v>2005</v>
      </c>
      <c r="L2623" t="s">
        <v>74</v>
      </c>
      <c r="M2623" t="str">
        <f>IF(ISBLANK(Table1[[#This Row],[rating]]), "Unrated", Table1[[#This Row],[rating]])</f>
        <v>TV-14</v>
      </c>
      <c r="N2623" t="s">
        <v>82</v>
      </c>
      <c r="O2623" t="str">
        <f>IF(ISBLANK(Table1[[#This Row],[duration]]), "Unknown", Table1[[#This Row],[duration]])</f>
        <v>104 min</v>
      </c>
      <c r="P2623" t="s">
        <v>1100</v>
      </c>
      <c r="Q2623" t="str">
        <f t="shared" si="40"/>
        <v>Action &amp; Adventure</v>
      </c>
      <c r="R2623" t="s">
        <v>12466</v>
      </c>
    </row>
    <row r="2624" spans="1:18">
      <c r="A2624" t="s">
        <v>12467</v>
      </c>
      <c r="B2624" t="s">
        <v>13</v>
      </c>
      <c r="C2624" t="s">
        <v>12468</v>
      </c>
      <c r="D2624" t="s">
        <v>12469</v>
      </c>
      <c r="E2624" t="str">
        <f>IF(ISBLANK(Table1[[#This Row],[director]]), "Unknown", Table1[[#This Row],[director]])</f>
        <v>Paul Munger</v>
      </c>
      <c r="F2624" t="s">
        <v>12470</v>
      </c>
      <c r="G2624" t="str">
        <f>IF(ISBLANK(Table1[[#This Row],[cast]]), "Unknown", Table1[[#This Row],[cast]])</f>
        <v>Kevin Sorbo, Mollee Gray, Eric Roberts, Brian Bosworth, Julia Denton, Blake Burt, Marisa Lynae Hampton, Josh Murray, Kiera Strauss, Tyler Sanders</v>
      </c>
      <c r="H2624" t="s">
        <v>16</v>
      </c>
      <c r="I2624" t="str">
        <f>IF(ISBLANK(Table1[[#This Row],[country]]), "Unknown", Table1[[#This Row],[country]])</f>
        <v>United States</v>
      </c>
      <c r="J2624" s="1">
        <v>43949</v>
      </c>
      <c r="K2624">
        <v>2019</v>
      </c>
      <c r="L2624" t="s">
        <v>17</v>
      </c>
      <c r="M2624" t="str">
        <f>IF(ISBLANK(Table1[[#This Row],[rating]]), "Unrated", Table1[[#This Row],[rating]])</f>
        <v>PG-13</v>
      </c>
      <c r="N2624" t="s">
        <v>285</v>
      </c>
      <c r="O2624" t="str">
        <f>IF(ISBLANK(Table1[[#This Row],[duration]]), "Unknown", Table1[[#This Row],[duration]])</f>
        <v>116 min</v>
      </c>
      <c r="P2624" t="s">
        <v>993</v>
      </c>
      <c r="Q2624" t="str">
        <f t="shared" si="40"/>
        <v>Dramas</v>
      </c>
      <c r="R2624" t="s">
        <v>12471</v>
      </c>
    </row>
    <row r="2625" spans="1:18">
      <c r="A2625" t="s">
        <v>12472</v>
      </c>
      <c r="B2625" t="s">
        <v>13</v>
      </c>
      <c r="C2625" t="s">
        <v>12473</v>
      </c>
      <c r="D2625" t="s">
        <v>9753</v>
      </c>
      <c r="E2625" t="str">
        <f>IF(ISBLANK(Table1[[#This Row],[director]]), "Unknown", Table1[[#This Row],[director]])</f>
        <v>Ahmed Nader Galal</v>
      </c>
      <c r="F2625" t="s">
        <v>12474</v>
      </c>
      <c r="G2625" t="str">
        <f>IF(ISBLANK(Table1[[#This Row],[cast]]), "Unknown", Table1[[#This Row],[cast]])</f>
        <v>Karim Abdel Aziz, Dina Fouad, Mohamed Lotfy, Ahmed Rateb, Rasha Amin, Youssef Eid, Mostafa Abbas, Maged El Kedwany, Sabri Abdulmonem, Abdalah Mishrif</v>
      </c>
      <c r="H2625" t="s">
        <v>2723</v>
      </c>
      <c r="I2625" t="str">
        <f>IF(ISBLANK(Table1[[#This Row],[country]]), "Unknown", Table1[[#This Row],[country]])</f>
        <v>Egypt</v>
      </c>
      <c r="J2625" s="1">
        <v>43949</v>
      </c>
      <c r="K2625">
        <v>2012</v>
      </c>
      <c r="L2625" t="s">
        <v>74</v>
      </c>
      <c r="M2625" t="str">
        <f>IF(ISBLANK(Table1[[#This Row],[rating]]), "Unrated", Table1[[#This Row],[rating]])</f>
        <v>TV-14</v>
      </c>
      <c r="N2625" t="s">
        <v>207</v>
      </c>
      <c r="O2625" t="str">
        <f>IF(ISBLANK(Table1[[#This Row],[duration]]), "Unknown", Table1[[#This Row],[duration]])</f>
        <v>106 min</v>
      </c>
      <c r="P2625" t="s">
        <v>1100</v>
      </c>
      <c r="Q2625" t="str">
        <f t="shared" si="40"/>
        <v>Action &amp; Adventure</v>
      </c>
      <c r="R2625" t="s">
        <v>12475</v>
      </c>
    </row>
    <row r="2626" spans="1:18">
      <c r="A2626" t="s">
        <v>12476</v>
      </c>
      <c r="B2626" t="s">
        <v>13</v>
      </c>
      <c r="C2626" t="s">
        <v>12477</v>
      </c>
      <c r="D2626" t="s">
        <v>12478</v>
      </c>
      <c r="E2626" t="str">
        <f>IF(ISBLANK(Table1[[#This Row],[director]]), "Unknown", Table1[[#This Row],[director]])</f>
        <v>Matei Dima</v>
      </c>
      <c r="F2626" t="s">
        <v>12479</v>
      </c>
      <c r="G2626" t="str">
        <f>IF(ISBLANK(Table1[[#This Row],[cast]]), "Unknown", Table1[[#This Row],[cast]])</f>
        <v>Andrei Selaru, Dorian Popa, Julia Marcan, Ana Radu, Cosmin Nedelcu, Diana Condurache, Andrei Gavril, Luca Bogdan</v>
      </c>
      <c r="H2626" t="s">
        <v>3339</v>
      </c>
      <c r="I2626" t="str">
        <f>IF(ISBLANK(Table1[[#This Row],[country]]), "Unknown", Table1[[#This Row],[country]])</f>
        <v>Romania</v>
      </c>
      <c r="J2626" s="1">
        <v>43948</v>
      </c>
      <c r="K2626">
        <v>2019</v>
      </c>
      <c r="L2626" t="s">
        <v>74</v>
      </c>
      <c r="M2626" t="str">
        <f>IF(ISBLANK(Table1[[#This Row],[rating]]), "Unrated", Table1[[#This Row],[rating]])</f>
        <v>TV-14</v>
      </c>
      <c r="N2626" t="s">
        <v>262</v>
      </c>
      <c r="O2626" t="str">
        <f>IF(ISBLANK(Table1[[#This Row],[duration]]), "Unknown", Table1[[#This Row],[duration]])</f>
        <v>96 min</v>
      </c>
      <c r="P2626" t="s">
        <v>159</v>
      </c>
      <c r="Q2626" t="str">
        <f t="shared" ref="Q2626:Q2689" si="41">LEFT(P2626, FIND(",", P2626 &amp; ",") - 1)</f>
        <v>Comedies</v>
      </c>
      <c r="R2626" t="s">
        <v>12480</v>
      </c>
    </row>
    <row r="2627" spans="1:18">
      <c r="A2627" t="s">
        <v>12481</v>
      </c>
      <c r="B2627" t="s">
        <v>13</v>
      </c>
      <c r="C2627" t="s">
        <v>12482</v>
      </c>
      <c r="D2627" t="s">
        <v>9367</v>
      </c>
      <c r="E2627" t="str">
        <f>IF(ISBLANK(Table1[[#This Row],[director]]), "Unknown", Table1[[#This Row],[director]])</f>
        <v>Imtiaz Ali</v>
      </c>
      <c r="F2627" t="s">
        <v>12483</v>
      </c>
      <c r="G2627" t="str">
        <f>IF(ISBLANK(Table1[[#This Row],[cast]]), "Unknown", Table1[[#This Row],[cast]])</f>
        <v>Kartik Aaryan, Sara Ali Khan, Randeep Hooda, Arushi Sharma, Simone Singh, Monika Pawar, Amrit Arora, Siddharth Kak</v>
      </c>
      <c r="H2627" t="s">
        <v>44</v>
      </c>
      <c r="I2627" t="str">
        <f>IF(ISBLANK(Table1[[#This Row],[country]]), "Unknown", Table1[[#This Row],[country]])</f>
        <v>India</v>
      </c>
      <c r="J2627" s="1">
        <v>43948</v>
      </c>
      <c r="K2627">
        <v>2020</v>
      </c>
      <c r="L2627" t="s">
        <v>26</v>
      </c>
      <c r="M2627" t="str">
        <f>IF(ISBLANK(Table1[[#This Row],[rating]]), "Unrated", Table1[[#This Row],[rating]])</f>
        <v>TV-MA</v>
      </c>
      <c r="N2627" t="s">
        <v>1406</v>
      </c>
      <c r="O2627" t="str">
        <f>IF(ISBLANK(Table1[[#This Row],[duration]]), "Unknown", Table1[[#This Row],[duration]])</f>
        <v>140 min</v>
      </c>
      <c r="P2627" t="s">
        <v>559</v>
      </c>
      <c r="Q2627" t="str">
        <f t="shared" si="41"/>
        <v>Dramas</v>
      </c>
      <c r="R2627" t="s">
        <v>12484</v>
      </c>
    </row>
    <row r="2628" spans="1:18">
      <c r="A2628" t="s">
        <v>12485</v>
      </c>
      <c r="B2628" t="s">
        <v>13</v>
      </c>
      <c r="C2628" t="s">
        <v>12486</v>
      </c>
      <c r="D2628" t="s">
        <v>12487</v>
      </c>
      <c r="E2628" t="str">
        <f>IF(ISBLANK(Table1[[#This Row],[director]]), "Unknown", Table1[[#This Row],[director]])</f>
        <v>Jonathan Augustin</v>
      </c>
      <c r="F2628" t="s">
        <v>12488</v>
      </c>
      <c r="G2628" t="str">
        <f>IF(ISBLANK(Table1[[#This Row],[cast]]), "Unknown", Table1[[#This Row],[cast]])</f>
        <v>Moin Khan, Nyla Masood, Saagar Kale, Neha Bam, Aneesha Shah, Damian Alexander D'Souza, Kaustubh Narain, Shilpa Iyer, Nil Mani, Pallas Prajapati</v>
      </c>
      <c r="H2628" t="s">
        <v>44</v>
      </c>
      <c r="I2628" t="str">
        <f>IF(ISBLANK(Table1[[#This Row],[country]]), "Unknown", Table1[[#This Row],[country]])</f>
        <v>India</v>
      </c>
      <c r="J2628" s="1">
        <v>43948</v>
      </c>
      <c r="K2628">
        <v>2020</v>
      </c>
      <c r="L2628" t="s">
        <v>26</v>
      </c>
      <c r="M2628" t="str">
        <f>IF(ISBLANK(Table1[[#This Row],[rating]]), "Unrated", Table1[[#This Row],[rating]])</f>
        <v>TV-MA</v>
      </c>
      <c r="N2628" t="s">
        <v>1043</v>
      </c>
      <c r="O2628" t="str">
        <f>IF(ISBLANK(Table1[[#This Row],[duration]]), "Unknown", Table1[[#This Row],[duration]])</f>
        <v>107 min</v>
      </c>
      <c r="P2628" t="s">
        <v>67</v>
      </c>
      <c r="Q2628" t="str">
        <f t="shared" si="41"/>
        <v>Dramas</v>
      </c>
      <c r="R2628" t="s">
        <v>12489</v>
      </c>
    </row>
    <row r="2629" spans="1:18">
      <c r="A2629" t="s">
        <v>12490</v>
      </c>
      <c r="B2629" t="s">
        <v>22</v>
      </c>
      <c r="C2629" t="s">
        <v>12491</v>
      </c>
      <c r="E2629" t="str">
        <f>IF(ISBLANK(Table1[[#This Row],[director]]), "Unknown", Table1[[#This Row],[director]])</f>
        <v>Unknown</v>
      </c>
      <c r="G2629" t="str">
        <f>IF(ISBLANK(Table1[[#This Row],[cast]]), "Unknown", Table1[[#This Row],[cast]])</f>
        <v>Unknown</v>
      </c>
      <c r="H2629" t="s">
        <v>16</v>
      </c>
      <c r="I2629" t="str">
        <f>IF(ISBLANK(Table1[[#This Row],[country]]), "Unknown", Table1[[#This Row],[country]])</f>
        <v>United States</v>
      </c>
      <c r="J2629" s="1">
        <v>43947</v>
      </c>
      <c r="K2629">
        <v>2020</v>
      </c>
      <c r="L2629" t="s">
        <v>106</v>
      </c>
      <c r="M2629" t="str">
        <f>IF(ISBLANK(Table1[[#This Row],[rating]]), "Unrated", Table1[[#This Row],[rating]])</f>
        <v>TV-PG</v>
      </c>
      <c r="N2629" t="s">
        <v>34</v>
      </c>
      <c r="O2629" t="str">
        <f>IF(ISBLANK(Table1[[#This Row],[duration]]), "Unknown", Table1[[#This Row],[duration]])</f>
        <v>1 Season</v>
      </c>
      <c r="P2629" t="s">
        <v>605</v>
      </c>
      <c r="Q2629" t="str">
        <f t="shared" si="41"/>
        <v>Docuseries</v>
      </c>
      <c r="R2629" t="s">
        <v>12492</v>
      </c>
    </row>
    <row r="2630" spans="1:18">
      <c r="A2630" t="s">
        <v>12493</v>
      </c>
      <c r="B2630" t="s">
        <v>22</v>
      </c>
      <c r="C2630" t="s">
        <v>12494</v>
      </c>
      <c r="E2630" t="str">
        <f>IF(ISBLANK(Table1[[#This Row],[director]]), "Unknown", Table1[[#This Row],[director]])</f>
        <v>Unknown</v>
      </c>
      <c r="F2630" t="s">
        <v>12495</v>
      </c>
      <c r="G2630" t="str">
        <f>IF(ISBLANK(Table1[[#This Row],[cast]]), "Unknown", Table1[[#This Row],[cast]])</f>
        <v>Alexander Dreymon, Emily Cox, David Dawson, Ian Hart, Rune Temte, Matthew Macfadyen, Rutger Hauer, Tobias Santelmann, Peter Gantzler, Adrian Bower, Joseph Millson, Henning Valin Jakobsen, Alexandre Willaume, Thomas W. Gabrielsson</v>
      </c>
      <c r="H2630" t="s">
        <v>73</v>
      </c>
      <c r="I2630" t="str">
        <f>IF(ISBLANK(Table1[[#This Row],[country]]), "Unknown", Table1[[#This Row],[country]])</f>
        <v>United Kingdom</v>
      </c>
      <c r="J2630" s="1">
        <v>43947</v>
      </c>
      <c r="K2630">
        <v>2020</v>
      </c>
      <c r="L2630" t="s">
        <v>26</v>
      </c>
      <c r="M2630" t="str">
        <f>IF(ISBLANK(Table1[[#This Row],[rating]]), "Unrated", Table1[[#This Row],[rating]])</f>
        <v>TV-MA</v>
      </c>
      <c r="N2630" t="s">
        <v>116</v>
      </c>
      <c r="O2630" t="str">
        <f>IF(ISBLANK(Table1[[#This Row],[duration]]), "Unknown", Table1[[#This Row],[duration]])</f>
        <v>4 Seasons</v>
      </c>
      <c r="P2630" t="s">
        <v>12496</v>
      </c>
      <c r="Q2630" t="str">
        <f t="shared" si="41"/>
        <v>British TV Shows</v>
      </c>
      <c r="R2630" t="s">
        <v>12497</v>
      </c>
    </row>
    <row r="2631" spans="1:18">
      <c r="A2631" t="s">
        <v>12498</v>
      </c>
      <c r="B2631" t="s">
        <v>13</v>
      </c>
      <c r="C2631" t="s">
        <v>12499</v>
      </c>
      <c r="D2631" t="s">
        <v>12500</v>
      </c>
      <c r="E2631" t="str">
        <f>IF(ISBLANK(Table1[[#This Row],[director]]), "Unknown", Table1[[#This Row],[director]])</f>
        <v>Venky Kudumula</v>
      </c>
      <c r="F2631" t="s">
        <v>12501</v>
      </c>
      <c r="G2631" t="str">
        <f>IF(ISBLANK(Table1[[#This Row],[cast]]), "Unknown", Table1[[#This Row],[cast]])</f>
        <v>Nitin Reddy, Rashmika Mandanna, Sampath Raj, Jishu Sengupta, Anant Nag</v>
      </c>
      <c r="H2631" t="s">
        <v>44</v>
      </c>
      <c r="I2631" t="str">
        <f>IF(ISBLANK(Table1[[#This Row],[country]]), "Unknown", Table1[[#This Row],[country]])</f>
        <v>India</v>
      </c>
      <c r="J2631" s="1">
        <v>43946</v>
      </c>
      <c r="K2631">
        <v>2020</v>
      </c>
      <c r="L2631" t="s">
        <v>74</v>
      </c>
      <c r="M2631" t="str">
        <f>IF(ISBLANK(Table1[[#This Row],[rating]]), "Unrated", Table1[[#This Row],[rating]])</f>
        <v>TV-14</v>
      </c>
      <c r="N2631" t="s">
        <v>1991</v>
      </c>
      <c r="O2631" t="str">
        <f>IF(ISBLANK(Table1[[#This Row],[duration]]), "Unknown", Table1[[#This Row],[duration]])</f>
        <v>138 min</v>
      </c>
      <c r="P2631" t="s">
        <v>1100</v>
      </c>
      <c r="Q2631" t="str">
        <f t="shared" si="41"/>
        <v>Action &amp; Adventure</v>
      </c>
      <c r="R2631" t="s">
        <v>12502</v>
      </c>
    </row>
    <row r="2632" spans="1:18">
      <c r="A2632" t="s">
        <v>12503</v>
      </c>
      <c r="B2632" t="s">
        <v>13</v>
      </c>
      <c r="C2632" t="s">
        <v>12504</v>
      </c>
      <c r="D2632" t="s">
        <v>10130</v>
      </c>
      <c r="E2632" t="str">
        <f>IF(ISBLANK(Table1[[#This Row],[director]]), "Unknown", Table1[[#This Row],[director]])</f>
        <v>Khaled Marei</v>
      </c>
      <c r="F2632" t="s">
        <v>12505</v>
      </c>
      <c r="G2632" t="str">
        <f>IF(ISBLANK(Table1[[#This Row],[cast]]), "Unknown", Table1[[#This Row],[cast]])</f>
        <v>Ahmed Helmy, Lotfy Labib, Edward, Enaam Salousa</v>
      </c>
      <c r="H2632" t="s">
        <v>2723</v>
      </c>
      <c r="I2632" t="str">
        <f>IF(ISBLANK(Table1[[#This Row],[country]]), "Unknown", Table1[[#This Row],[country]])</f>
        <v>Egypt</v>
      </c>
      <c r="J2632" s="1">
        <v>43946</v>
      </c>
      <c r="K2632">
        <v>2010</v>
      </c>
      <c r="L2632" t="s">
        <v>26</v>
      </c>
      <c r="M2632" t="str">
        <f>IF(ISBLANK(Table1[[#This Row],[rating]]), "Unrated", Table1[[#This Row],[rating]])</f>
        <v>TV-MA</v>
      </c>
      <c r="N2632" t="s">
        <v>2065</v>
      </c>
      <c r="O2632" t="str">
        <f>IF(ISBLANK(Table1[[#This Row],[duration]]), "Unknown", Table1[[#This Row],[duration]])</f>
        <v>132 min</v>
      </c>
      <c r="P2632" t="s">
        <v>481</v>
      </c>
      <c r="Q2632" t="str">
        <f t="shared" si="41"/>
        <v>Comedies</v>
      </c>
      <c r="R2632" t="s">
        <v>12506</v>
      </c>
    </row>
    <row r="2633" spans="1:18">
      <c r="A2633" t="s">
        <v>12507</v>
      </c>
      <c r="B2633" t="s">
        <v>22</v>
      </c>
      <c r="C2633" t="s">
        <v>12508</v>
      </c>
      <c r="E2633" t="str">
        <f>IF(ISBLANK(Table1[[#This Row],[director]]), "Unknown", Table1[[#This Row],[director]])</f>
        <v>Unknown</v>
      </c>
      <c r="F2633" t="s">
        <v>12509</v>
      </c>
      <c r="G2633" t="str">
        <f>IF(ISBLANK(Table1[[#This Row],[cast]]), "Unknown", Table1[[#This Row],[cast]])</f>
        <v>Sung Hoon, Song Ji-eun, Kim Jae-young, Jeong Da-sol, Lee Kan-hee, Kim Jong-goo, Park Sin-un, Jeon So-min</v>
      </c>
      <c r="H2633" t="s">
        <v>616</v>
      </c>
      <c r="I2633" t="str">
        <f>IF(ISBLANK(Table1[[#This Row],[country]]), "Unknown", Table1[[#This Row],[country]])</f>
        <v>South Korea</v>
      </c>
      <c r="J2633" s="1">
        <v>43946</v>
      </c>
      <c r="K2633">
        <v>2017</v>
      </c>
      <c r="L2633" t="s">
        <v>74</v>
      </c>
      <c r="M2633" t="str">
        <f>IF(ISBLANK(Table1[[#This Row],[rating]]), "Unrated", Table1[[#This Row],[rating]])</f>
        <v>TV-14</v>
      </c>
      <c r="N2633" t="s">
        <v>34</v>
      </c>
      <c r="O2633" t="str">
        <f>IF(ISBLANK(Table1[[#This Row],[duration]]), "Unknown", Table1[[#This Row],[duration]])</f>
        <v>1 Season</v>
      </c>
      <c r="P2633" t="s">
        <v>5972</v>
      </c>
      <c r="Q2633" t="str">
        <f t="shared" si="41"/>
        <v>International TV Shows</v>
      </c>
      <c r="R2633" t="s">
        <v>12510</v>
      </c>
    </row>
    <row r="2634" spans="1:18">
      <c r="A2634" t="s">
        <v>12511</v>
      </c>
      <c r="B2634" t="s">
        <v>13</v>
      </c>
      <c r="C2634" t="s">
        <v>12512</v>
      </c>
      <c r="D2634" t="s">
        <v>6659</v>
      </c>
      <c r="E2634" t="str">
        <f>IF(ISBLANK(Table1[[#This Row],[director]]), "Unknown", Table1[[#This Row],[director]])</f>
        <v>Martin Scorsese</v>
      </c>
      <c r="F2634" t="s">
        <v>12513</v>
      </c>
      <c r="G2634" t="str">
        <f>IF(ISBLANK(Table1[[#This Row],[cast]]), "Unknown", Table1[[#This Row],[cast]])</f>
        <v>Bob Dylan, Joan Baez, Dave Van Ronk, Peter Yarrow, Allen Ginsberg, Pete Seeger, Maria Muldaur, Mavis Staples, Al Kooper, Tony Glover</v>
      </c>
      <c r="H2634" t="s">
        <v>12514</v>
      </c>
      <c r="I2634" t="str">
        <f>IF(ISBLANK(Table1[[#This Row],[country]]), "Unknown", Table1[[#This Row],[country]])</f>
        <v>United Kingdom, United States, Japan</v>
      </c>
      <c r="J2634" s="1">
        <v>43946</v>
      </c>
      <c r="K2634">
        <v>2005</v>
      </c>
      <c r="L2634" t="s">
        <v>26</v>
      </c>
      <c r="M2634" t="str">
        <f>IF(ISBLANK(Table1[[#This Row],[rating]]), "Unrated", Table1[[#This Row],[rating]])</f>
        <v>TV-MA</v>
      </c>
      <c r="N2634" t="s">
        <v>12515</v>
      </c>
      <c r="O2634" t="str">
        <f>IF(ISBLANK(Table1[[#This Row],[duration]]), "Unknown", Table1[[#This Row],[duration]])</f>
        <v>208 min</v>
      </c>
      <c r="P2634" t="s">
        <v>576</v>
      </c>
      <c r="Q2634" t="str">
        <f t="shared" si="41"/>
        <v>Documentaries</v>
      </c>
      <c r="R2634" t="s">
        <v>12516</v>
      </c>
    </row>
    <row r="2635" spans="1:18">
      <c r="A2635" t="s">
        <v>12517</v>
      </c>
      <c r="B2635" t="s">
        <v>13</v>
      </c>
      <c r="C2635" t="s">
        <v>12518</v>
      </c>
      <c r="D2635" t="s">
        <v>12519</v>
      </c>
      <c r="E2635" t="str">
        <f>IF(ISBLANK(Table1[[#This Row],[director]]), "Unknown", Table1[[#This Row],[director]])</f>
        <v>Amr Arafa</v>
      </c>
      <c r="F2635" t="s">
        <v>12520</v>
      </c>
      <c r="G2635" t="str">
        <f>IF(ISBLANK(Table1[[#This Row],[cast]]), "Unknown", Table1[[#This Row],[cast]])</f>
        <v>Ahmed Helmy, Ghada Adel, Hassan Hosny, Riham Abdel Ghafour, Edward, Abdullah Moshref, Youssef Eid, Mohamed Sharaf</v>
      </c>
      <c r="H2635" t="s">
        <v>2723</v>
      </c>
      <c r="I2635" t="str">
        <f>IF(ISBLANK(Table1[[#This Row],[country]]), "Unknown", Table1[[#This Row],[country]])</f>
        <v>Egypt</v>
      </c>
      <c r="J2635" s="1">
        <v>43946</v>
      </c>
      <c r="K2635">
        <v>2006</v>
      </c>
      <c r="L2635" t="s">
        <v>74</v>
      </c>
      <c r="M2635" t="str">
        <f>IF(ISBLANK(Table1[[#This Row],[rating]]), "Unrated", Table1[[#This Row],[rating]])</f>
        <v>TV-14</v>
      </c>
      <c r="N2635" t="s">
        <v>248</v>
      </c>
      <c r="O2635" t="str">
        <f>IF(ISBLANK(Table1[[#This Row],[duration]]), "Unknown", Table1[[#This Row],[duration]])</f>
        <v>105 min</v>
      </c>
      <c r="P2635" t="s">
        <v>159</v>
      </c>
      <c r="Q2635" t="str">
        <f t="shared" si="41"/>
        <v>Comedies</v>
      </c>
      <c r="R2635" t="s">
        <v>12521</v>
      </c>
    </row>
    <row r="2636" spans="1:18">
      <c r="A2636" t="s">
        <v>12522</v>
      </c>
      <c r="B2636" t="s">
        <v>13</v>
      </c>
      <c r="C2636" t="s">
        <v>12523</v>
      </c>
      <c r="D2636" t="s">
        <v>12524</v>
      </c>
      <c r="E2636" t="str">
        <f>IF(ISBLANK(Table1[[#This Row],[director]]), "Unknown", Table1[[#This Row],[director]])</f>
        <v>Michel Hazanavicius</v>
      </c>
      <c r="F2636" t="s">
        <v>12525</v>
      </c>
      <c r="G2636" t="str">
        <f>IF(ISBLANK(Table1[[#This Row],[cast]]), "Unknown", Table1[[#This Row],[cast]])</f>
        <v>Jean Dujardin, BÃ©rÃ©nice Bejo, John Goodman, James Cromwell, Penelope Ann Miller, Missi Pyle, Beth Grant, Ed Lauter, Joel Murray, Elizabeth Tulloch, Ken Davitian, Malcolm McDowell</v>
      </c>
      <c r="H2636" t="s">
        <v>12526</v>
      </c>
      <c r="I2636" t="str">
        <f>IF(ISBLANK(Table1[[#This Row],[country]]), "Unknown", Table1[[#This Row],[country]])</f>
        <v>France, Belgium, United States</v>
      </c>
      <c r="J2636" s="1">
        <v>43946</v>
      </c>
      <c r="K2636">
        <v>2011</v>
      </c>
      <c r="L2636" t="s">
        <v>17</v>
      </c>
      <c r="M2636" t="str">
        <f>IF(ISBLANK(Table1[[#This Row],[rating]]), "Unrated", Table1[[#This Row],[rating]])</f>
        <v>PG-13</v>
      </c>
      <c r="N2636" t="s">
        <v>902</v>
      </c>
      <c r="O2636" t="str">
        <f>IF(ISBLANK(Table1[[#This Row],[duration]]), "Unknown", Table1[[#This Row],[duration]])</f>
        <v>101 min</v>
      </c>
      <c r="P2636" t="s">
        <v>687</v>
      </c>
      <c r="Q2636" t="str">
        <f t="shared" si="41"/>
        <v>Comedies</v>
      </c>
      <c r="R2636" t="s">
        <v>12527</v>
      </c>
    </row>
    <row r="2637" spans="1:18">
      <c r="A2637" t="s">
        <v>12528</v>
      </c>
      <c r="B2637" t="s">
        <v>13</v>
      </c>
      <c r="C2637" t="s">
        <v>12529</v>
      </c>
      <c r="D2637" t="s">
        <v>12530</v>
      </c>
      <c r="E2637" t="str">
        <f>IF(ISBLANK(Table1[[#This Row],[director]]), "Unknown", Table1[[#This Row],[director]])</f>
        <v>Ahmed Saleh</v>
      </c>
      <c r="F2637" t="s">
        <v>12531</v>
      </c>
      <c r="G2637" t="str">
        <f>IF(ISBLANK(Table1[[#This Row],[cast]]), "Unknown", Table1[[#This Row],[cast]])</f>
        <v>Ahmed El Sakka, Khaled El Nabawy, Mai Selim, Nedal El Shafey, Boris Abramov, Selami Åžahin</v>
      </c>
      <c r="H2637" t="s">
        <v>2723</v>
      </c>
      <c r="I2637" t="str">
        <f>IF(ISBLANK(Table1[[#This Row],[country]]), "Unknown", Table1[[#This Row],[country]])</f>
        <v>Egypt</v>
      </c>
      <c r="J2637" s="1">
        <v>43946</v>
      </c>
      <c r="K2637">
        <v>2010</v>
      </c>
      <c r="L2637" t="s">
        <v>74</v>
      </c>
      <c r="M2637" t="str">
        <f>IF(ISBLANK(Table1[[#This Row],[rating]]), "Unrated", Table1[[#This Row],[rating]])</f>
        <v>TV-14</v>
      </c>
      <c r="N2637" t="s">
        <v>278</v>
      </c>
      <c r="O2637" t="str">
        <f>IF(ISBLANK(Table1[[#This Row],[duration]]), "Unknown", Table1[[#This Row],[duration]])</f>
        <v>124 min</v>
      </c>
      <c r="P2637" t="s">
        <v>881</v>
      </c>
      <c r="Q2637" t="str">
        <f t="shared" si="41"/>
        <v>Action &amp; Adventure</v>
      </c>
      <c r="R2637" t="s">
        <v>12532</v>
      </c>
    </row>
    <row r="2638" spans="1:18">
      <c r="A2638" t="s">
        <v>12533</v>
      </c>
      <c r="B2638" t="s">
        <v>13</v>
      </c>
      <c r="C2638" t="s">
        <v>12534</v>
      </c>
      <c r="D2638" t="s">
        <v>12535</v>
      </c>
      <c r="E2638" t="str">
        <f>IF(ISBLANK(Table1[[#This Row],[director]]), "Unknown", Table1[[#This Row],[director]])</f>
        <v>Ahmed Medhat</v>
      </c>
      <c r="F2638" t="s">
        <v>12536</v>
      </c>
      <c r="G2638" t="str">
        <f>IF(ISBLANK(Table1[[#This Row],[cast]]), "Unknown", Table1[[#This Row],[cast]])</f>
        <v>Youssef El Sherif, Arwa Gouda, Salah Abdullah, Mohamed Lotfy, Dalal Abdel Aziz, Rahmah Hasan</v>
      </c>
      <c r="H2638" t="s">
        <v>2723</v>
      </c>
      <c r="I2638" t="str">
        <f>IF(ISBLANK(Table1[[#This Row],[country]]), "Unknown", Table1[[#This Row],[country]])</f>
        <v>Egypt</v>
      </c>
      <c r="J2638" s="1">
        <v>43946</v>
      </c>
      <c r="K2638">
        <v>2009</v>
      </c>
      <c r="L2638" t="s">
        <v>74</v>
      </c>
      <c r="M2638" t="str">
        <f>IF(ISBLANK(Table1[[#This Row],[rating]]), "Unrated", Table1[[#This Row],[rating]])</f>
        <v>TV-14</v>
      </c>
      <c r="N2638" t="s">
        <v>375</v>
      </c>
      <c r="O2638" t="str">
        <f>IF(ISBLANK(Table1[[#This Row],[duration]]), "Unknown", Table1[[#This Row],[duration]])</f>
        <v>93 min</v>
      </c>
      <c r="P2638" t="s">
        <v>4224</v>
      </c>
      <c r="Q2638" t="str">
        <f t="shared" si="41"/>
        <v>Dramas</v>
      </c>
      <c r="R2638" t="s">
        <v>12537</v>
      </c>
    </row>
    <row r="2639" spans="1:18">
      <c r="A2639" t="s">
        <v>12538</v>
      </c>
      <c r="B2639" t="s">
        <v>13</v>
      </c>
      <c r="C2639" t="s">
        <v>12539</v>
      </c>
      <c r="D2639" t="s">
        <v>12540</v>
      </c>
      <c r="E2639" t="str">
        <f>IF(ISBLANK(Table1[[#This Row],[director]]), "Unknown", Table1[[#This Row],[director]])</f>
        <v>Mohamed Yassin</v>
      </c>
      <c r="F2639" t="s">
        <v>12541</v>
      </c>
      <c r="G2639" t="str">
        <f>IF(ISBLANK(Table1[[#This Row],[cast]]), "Unknown", Table1[[#This Row],[cast]])</f>
        <v>Asser Yassin, Ruby, Ghassan Massoud, Bassem Samra, Ahmed Azmy</v>
      </c>
      <c r="H2639" t="s">
        <v>2723</v>
      </c>
      <c r="I2639" t="str">
        <f>IF(ISBLANK(Table1[[#This Row],[country]]), "Unknown", Table1[[#This Row],[country]])</f>
        <v>Egypt</v>
      </c>
      <c r="J2639" s="1">
        <v>43946</v>
      </c>
      <c r="K2639">
        <v>2008</v>
      </c>
      <c r="L2639" t="s">
        <v>74</v>
      </c>
      <c r="M2639" t="str">
        <f>IF(ISBLANK(Table1[[#This Row],[rating]]), "Unrated", Table1[[#This Row],[rating]])</f>
        <v>TV-14</v>
      </c>
      <c r="N2639" t="s">
        <v>241</v>
      </c>
      <c r="O2639" t="str">
        <f>IF(ISBLANK(Table1[[#This Row],[duration]]), "Unknown", Table1[[#This Row],[duration]])</f>
        <v>110 min</v>
      </c>
      <c r="P2639" t="s">
        <v>100</v>
      </c>
      <c r="Q2639" t="str">
        <f t="shared" si="41"/>
        <v>Dramas</v>
      </c>
      <c r="R2639" t="s">
        <v>12542</v>
      </c>
    </row>
    <row r="2640" spans="1:18">
      <c r="A2640" t="s">
        <v>12543</v>
      </c>
      <c r="B2640" t="s">
        <v>13</v>
      </c>
      <c r="C2640" t="s">
        <v>12544</v>
      </c>
      <c r="D2640" t="s">
        <v>9753</v>
      </c>
      <c r="E2640" t="str">
        <f>IF(ISBLANK(Table1[[#This Row],[director]]), "Unknown", Table1[[#This Row],[director]])</f>
        <v>Ahmed Nader Galal</v>
      </c>
      <c r="F2640" t="s">
        <v>12545</v>
      </c>
      <c r="G2640" t="str">
        <f>IF(ISBLANK(Table1[[#This Row],[cast]]), "Unknown", Table1[[#This Row],[cast]])</f>
        <v>Ahmed Helmy, Laila Ezz El Arab, Mahmoud El Fishawy, Mohamed Farraag, Sarrah Abdelrahman, Rahma Hassan, Amir Salah, Hany El Sabagh</v>
      </c>
      <c r="H2640" t="s">
        <v>2723</v>
      </c>
      <c r="I2640" t="str">
        <f>IF(ISBLANK(Table1[[#This Row],[country]]), "Unknown", Table1[[#This Row],[country]])</f>
        <v>Egypt</v>
      </c>
      <c r="J2640" s="1">
        <v>43946</v>
      </c>
      <c r="K2640">
        <v>2009</v>
      </c>
      <c r="L2640" t="s">
        <v>74</v>
      </c>
      <c r="M2640" t="str">
        <f>IF(ISBLANK(Table1[[#This Row],[rating]]), "Unrated", Table1[[#This Row],[rating]])</f>
        <v>TV-14</v>
      </c>
      <c r="N2640" t="s">
        <v>311</v>
      </c>
      <c r="O2640" t="str">
        <f>IF(ISBLANK(Table1[[#This Row],[duration]]), "Unknown", Table1[[#This Row],[duration]])</f>
        <v>115 min</v>
      </c>
      <c r="P2640" t="s">
        <v>481</v>
      </c>
      <c r="Q2640" t="str">
        <f t="shared" si="41"/>
        <v>Comedies</v>
      </c>
      <c r="R2640" t="s">
        <v>12546</v>
      </c>
    </row>
    <row r="2641" spans="1:18">
      <c r="A2641" t="s">
        <v>12547</v>
      </c>
      <c r="B2641" t="s">
        <v>22</v>
      </c>
      <c r="C2641" t="s">
        <v>12548</v>
      </c>
      <c r="E2641" t="str">
        <f>IF(ISBLANK(Table1[[#This Row],[director]]), "Unknown", Table1[[#This Row],[director]])</f>
        <v>Unknown</v>
      </c>
      <c r="F2641" t="s">
        <v>12549</v>
      </c>
      <c r="G2641" t="str">
        <f>IF(ISBLANK(Table1[[#This Row],[cast]]), "Unknown", Table1[[#This Row],[cast]])</f>
        <v>Bashar al-Shatti, Fatima Al Safi, Maram Balochi, Hamad Ashkanani, Nour Alghandour, Khaled Al-Shaer</v>
      </c>
      <c r="I2641" t="str">
        <f>IF(ISBLANK(Table1[[#This Row],[country]]), "Unknown", Table1[[#This Row],[country]])</f>
        <v>Unknown</v>
      </c>
      <c r="J2641" s="1">
        <v>43946</v>
      </c>
      <c r="K2641">
        <v>2019</v>
      </c>
      <c r="L2641" t="s">
        <v>74</v>
      </c>
      <c r="M2641" t="str">
        <f>IF(ISBLANK(Table1[[#This Row],[rating]]), "Unrated", Table1[[#This Row],[rating]])</f>
        <v>TV-14</v>
      </c>
      <c r="N2641" t="s">
        <v>34</v>
      </c>
      <c r="O2641" t="str">
        <f>IF(ISBLANK(Table1[[#This Row],[duration]]), "Unknown", Table1[[#This Row],[duration]])</f>
        <v>1 Season</v>
      </c>
      <c r="P2641" t="s">
        <v>330</v>
      </c>
      <c r="Q2641" t="str">
        <f t="shared" si="41"/>
        <v>International TV Shows</v>
      </c>
      <c r="R2641" t="s">
        <v>12550</v>
      </c>
    </row>
    <row r="2642" spans="1:18">
      <c r="A2642" t="s">
        <v>12551</v>
      </c>
      <c r="B2642" t="s">
        <v>22</v>
      </c>
      <c r="C2642" t="s">
        <v>12552</v>
      </c>
      <c r="E2642" t="str">
        <f>IF(ISBLANK(Table1[[#This Row],[director]]), "Unknown", Table1[[#This Row],[director]])</f>
        <v>Unknown</v>
      </c>
      <c r="F2642" t="s">
        <v>12553</v>
      </c>
      <c r="G2642" t="str">
        <f>IF(ISBLANK(Table1[[#This Row],[cast]]), "Unknown", Table1[[#This Row],[cast]])</f>
        <v>Ricky Gervais, Tom Basden, Tony Way, Diane Morgan, Mandeep Dhillon, David Bradley, Ashley Jensen, Kerry Godliman</v>
      </c>
      <c r="H2642" t="s">
        <v>73</v>
      </c>
      <c r="I2642" t="str">
        <f>IF(ISBLANK(Table1[[#This Row],[country]]), "Unknown", Table1[[#This Row],[country]])</f>
        <v>United Kingdom</v>
      </c>
      <c r="J2642" s="1">
        <v>43945</v>
      </c>
      <c r="K2642">
        <v>2020</v>
      </c>
      <c r="L2642" t="s">
        <v>26</v>
      </c>
      <c r="M2642" t="str">
        <f>IF(ISBLANK(Table1[[#This Row],[rating]]), "Unrated", Table1[[#This Row],[rating]])</f>
        <v>TV-MA</v>
      </c>
      <c r="N2642" t="s">
        <v>27</v>
      </c>
      <c r="O2642" t="str">
        <f>IF(ISBLANK(Table1[[#This Row],[duration]]), "Unknown", Table1[[#This Row],[duration]])</f>
        <v>2 Seasons</v>
      </c>
      <c r="P2642" t="s">
        <v>224</v>
      </c>
      <c r="Q2642" t="str">
        <f t="shared" si="41"/>
        <v>British TV Shows</v>
      </c>
      <c r="R2642" t="s">
        <v>12554</v>
      </c>
    </row>
    <row r="2643" spans="1:18">
      <c r="A2643" t="s">
        <v>12555</v>
      </c>
      <c r="B2643" t="s">
        <v>22</v>
      </c>
      <c r="C2643" t="s">
        <v>12556</v>
      </c>
      <c r="E2643" t="str">
        <f>IF(ISBLANK(Table1[[#This Row],[director]]), "Unknown", Table1[[#This Row],[director]])</f>
        <v>Unknown</v>
      </c>
      <c r="F2643" t="s">
        <v>12557</v>
      </c>
      <c r="G2643" t="str">
        <f>IF(ISBLANK(Table1[[#This Row],[cast]]), "Unknown", Table1[[#This Row],[cast]])</f>
        <v>Seth Rogen, Will Arnett, Hugh Laurie, Will Ferrell, David Cross, Sean Bishop, Kiefer Sutherland, Cody Cameron, Aron Warner</v>
      </c>
      <c r="I2643" t="str">
        <f>IF(ISBLANK(Table1[[#This Row],[country]]), "Unknown", Table1[[#This Row],[country]])</f>
        <v>Unknown</v>
      </c>
      <c r="J2643" s="1">
        <v>43945</v>
      </c>
      <c r="K2643">
        <v>2011</v>
      </c>
      <c r="L2643" t="s">
        <v>106</v>
      </c>
      <c r="M2643" t="str">
        <f>IF(ISBLANK(Table1[[#This Row],[rating]]), "Unrated", Table1[[#This Row],[rating]])</f>
        <v>TV-PG</v>
      </c>
      <c r="N2643" t="s">
        <v>34</v>
      </c>
      <c r="O2643" t="str">
        <f>IF(ISBLANK(Table1[[#This Row],[duration]]), "Unknown", Table1[[#This Row],[duration]])</f>
        <v>1 Season</v>
      </c>
      <c r="P2643" t="s">
        <v>255</v>
      </c>
      <c r="Q2643" t="str">
        <f t="shared" si="41"/>
        <v>Kids' TV</v>
      </c>
      <c r="R2643" t="s">
        <v>12558</v>
      </c>
    </row>
    <row r="2644" spans="1:18">
      <c r="A2644" t="s">
        <v>12559</v>
      </c>
      <c r="B2644" t="s">
        <v>13</v>
      </c>
      <c r="C2644" t="s">
        <v>12560</v>
      </c>
      <c r="D2644" t="s">
        <v>12561</v>
      </c>
      <c r="E2644" t="str">
        <f>IF(ISBLANK(Table1[[#This Row],[director]]), "Unknown", Table1[[#This Row],[director]])</f>
        <v>Chakri Toleti</v>
      </c>
      <c r="F2644" t="s">
        <v>12562</v>
      </c>
      <c r="G2644" t="str">
        <f>IF(ISBLANK(Table1[[#This Row],[cast]]), "Unknown", Table1[[#This Row],[cast]])</f>
        <v>Nayanthara, Bhoomika Chawla, Prem Kathir, Rohini Hattangadi, Pratap Pothen, Julian Freund</v>
      </c>
      <c r="H2644" t="s">
        <v>44</v>
      </c>
      <c r="I2644" t="str">
        <f>IF(ISBLANK(Table1[[#This Row],[country]]), "Unknown", Table1[[#This Row],[country]])</f>
        <v>India</v>
      </c>
      <c r="J2644" s="1">
        <v>43945</v>
      </c>
      <c r="K2644">
        <v>2019</v>
      </c>
      <c r="L2644" t="s">
        <v>74</v>
      </c>
      <c r="M2644" t="str">
        <f>IF(ISBLANK(Table1[[#This Row],[rating]]), "Unrated", Table1[[#This Row],[rating]])</f>
        <v>TV-14</v>
      </c>
      <c r="N2644" t="s">
        <v>1043</v>
      </c>
      <c r="O2644" t="str">
        <f>IF(ISBLANK(Table1[[#This Row],[duration]]), "Unknown", Table1[[#This Row],[duration]])</f>
        <v>107 min</v>
      </c>
      <c r="P2644" t="s">
        <v>520</v>
      </c>
      <c r="Q2644" t="str">
        <f t="shared" si="41"/>
        <v>International Movies</v>
      </c>
      <c r="R2644" t="s">
        <v>12563</v>
      </c>
    </row>
    <row r="2645" spans="1:18">
      <c r="A2645" t="s">
        <v>12564</v>
      </c>
      <c r="B2645" t="s">
        <v>22</v>
      </c>
      <c r="C2645" t="s">
        <v>12565</v>
      </c>
      <c r="E2645" t="str">
        <f>IF(ISBLANK(Table1[[#This Row],[director]]), "Unknown", Table1[[#This Row],[director]])</f>
        <v>Unknown</v>
      </c>
      <c r="F2645" t="s">
        <v>12566</v>
      </c>
      <c r="G2645" t="str">
        <f>IF(ISBLANK(Table1[[#This Row],[cast]]), "Unknown", Table1[[#This Row],[cast]])</f>
        <v>PÄ±nar Deniz, Kubilay Aka, Mert YazÄ±cÄ±oÄŸlu, Alina Boz, Selahattin PaÅŸalÄ±, Ä°pek Filiz YazÄ±cÄ±, Kaan UrgancÄ±oÄŸlu, MÃ¼fit Kayacan, Bade Ä°ÅŸÃ§il, Tuba Ãœnsal</v>
      </c>
      <c r="H2645" t="s">
        <v>150</v>
      </c>
      <c r="I2645" t="str">
        <f>IF(ISBLANK(Table1[[#This Row],[country]]), "Unknown", Table1[[#This Row],[country]])</f>
        <v>Turkey</v>
      </c>
      <c r="J2645" s="1">
        <v>43945</v>
      </c>
      <c r="K2645">
        <v>2020</v>
      </c>
      <c r="L2645" t="s">
        <v>26</v>
      </c>
      <c r="M2645" t="str">
        <f>IF(ISBLANK(Table1[[#This Row],[rating]]), "Unrated", Table1[[#This Row],[rating]])</f>
        <v>TV-MA</v>
      </c>
      <c r="N2645" t="s">
        <v>34</v>
      </c>
      <c r="O2645" t="str">
        <f>IF(ISBLANK(Table1[[#This Row],[duration]]), "Unknown", Table1[[#This Row],[duration]])</f>
        <v>1 Season</v>
      </c>
      <c r="P2645" t="s">
        <v>1508</v>
      </c>
      <c r="Q2645" t="str">
        <f t="shared" si="41"/>
        <v>International TV Shows</v>
      </c>
      <c r="R2645" t="s">
        <v>12567</v>
      </c>
    </row>
    <row r="2646" spans="1:18">
      <c r="A2646" t="s">
        <v>12568</v>
      </c>
      <c r="B2646" t="s">
        <v>13</v>
      </c>
      <c r="C2646" t="s">
        <v>12569</v>
      </c>
      <c r="D2646" t="s">
        <v>12570</v>
      </c>
      <c r="E2646" t="str">
        <f>IF(ISBLANK(Table1[[#This Row],[director]]), "Unknown", Table1[[#This Row],[director]])</f>
        <v>Neville Shah</v>
      </c>
      <c r="F2646" t="s">
        <v>12571</v>
      </c>
      <c r="G2646" t="str">
        <f>IF(ISBLANK(Table1[[#This Row],[cast]]), "Unknown", Table1[[#This Row],[cast]])</f>
        <v>Kanan Gill</v>
      </c>
      <c r="H2646" t="s">
        <v>44</v>
      </c>
      <c r="I2646" t="str">
        <f>IF(ISBLANK(Table1[[#This Row],[country]]), "Unknown", Table1[[#This Row],[country]])</f>
        <v>India</v>
      </c>
      <c r="J2646" s="1">
        <v>43945</v>
      </c>
      <c r="K2646">
        <v>2020</v>
      </c>
      <c r="L2646" t="s">
        <v>26</v>
      </c>
      <c r="M2646" t="str">
        <f>IF(ISBLANK(Table1[[#This Row],[rating]]), "Unrated", Table1[[#This Row],[rating]])</f>
        <v>TV-MA</v>
      </c>
      <c r="N2646" t="s">
        <v>3879</v>
      </c>
      <c r="O2646" t="str">
        <f>IF(ISBLANK(Table1[[#This Row],[duration]]), "Unknown", Table1[[#This Row],[duration]])</f>
        <v>72 min</v>
      </c>
      <c r="P2646" t="s">
        <v>1516</v>
      </c>
      <c r="Q2646" t="str">
        <f t="shared" si="41"/>
        <v>Stand-Up Comedy</v>
      </c>
      <c r="R2646" t="s">
        <v>12572</v>
      </c>
    </row>
    <row r="2647" spans="1:18">
      <c r="A2647" t="s">
        <v>12573</v>
      </c>
      <c r="B2647" t="s">
        <v>22</v>
      </c>
      <c r="C2647" t="s">
        <v>12574</v>
      </c>
      <c r="E2647" t="str">
        <f>IF(ISBLANK(Table1[[#This Row],[director]]), "Unknown", Table1[[#This Row],[director]])</f>
        <v>Unknown</v>
      </c>
      <c r="F2647" t="s">
        <v>12575</v>
      </c>
      <c r="G2647" t="str">
        <f>IF(ISBLANK(Table1[[#This Row],[cast]]), "Unknown", Table1[[#This Row],[cast]])</f>
        <v>Atsuko Tanaka, Osamu Saka, Akio Otsuka, Koichi Yamadera, Yutaka Nakano, Toru Okawa, Takashi Onozuka, Taro Yamaguchi, Sakiko Tamagawa, Megumi Han, Kenjiro Tsuda, Kaiji Soze, Shigeo Kiyama</v>
      </c>
      <c r="H2647" t="s">
        <v>5542</v>
      </c>
      <c r="I2647" t="str">
        <f>IF(ISBLANK(Table1[[#This Row],[country]]), "Unknown", Table1[[#This Row],[country]])</f>
        <v>Japan, United States</v>
      </c>
      <c r="J2647" s="1">
        <v>43944</v>
      </c>
      <c r="K2647">
        <v>2020</v>
      </c>
      <c r="L2647" t="s">
        <v>74</v>
      </c>
      <c r="M2647" t="str">
        <f>IF(ISBLANK(Table1[[#This Row],[rating]]), "Unrated", Table1[[#This Row],[rating]])</f>
        <v>TV-14</v>
      </c>
      <c r="N2647" t="s">
        <v>34</v>
      </c>
      <c r="O2647" t="str">
        <f>IF(ISBLANK(Table1[[#This Row],[duration]]), "Unknown", Table1[[#This Row],[duration]])</f>
        <v>1 Season</v>
      </c>
      <c r="P2647" t="s">
        <v>3188</v>
      </c>
      <c r="Q2647" t="str">
        <f t="shared" si="41"/>
        <v>Anime Series</v>
      </c>
      <c r="R2647" t="s">
        <v>12576</v>
      </c>
    </row>
    <row r="2648" spans="1:18">
      <c r="A2648" t="s">
        <v>12577</v>
      </c>
      <c r="B2648" t="s">
        <v>13</v>
      </c>
      <c r="C2648" t="s">
        <v>12578</v>
      </c>
      <c r="D2648" t="s">
        <v>12579</v>
      </c>
      <c r="E2648" t="str">
        <f>IF(ISBLANK(Table1[[#This Row],[director]]), "Unknown", Table1[[#This Row],[director]])</f>
        <v>Upi Avianto</v>
      </c>
      <c r="F2648" t="s">
        <v>12580</v>
      </c>
      <c r="G2648" t="str">
        <f>IF(ISBLANK(Table1[[#This Row],[cast]]), "Unknown", Table1[[#This Row],[cast]])</f>
        <v>Bunga Citra Lestari, Reza Rahadian, Alex Abbad, Bront Palarae, Chew Kin Wah, Atikah Suhaime, Iskandar Zulkarnain, Melissa Karim, Richard Oh, Ting Tan</v>
      </c>
      <c r="H2648" t="s">
        <v>2364</v>
      </c>
      <c r="I2648" t="str">
        <f>IF(ISBLANK(Table1[[#This Row],[country]]), "Unknown", Table1[[#This Row],[country]])</f>
        <v>Indonesia</v>
      </c>
      <c r="J2648" s="1">
        <v>43944</v>
      </c>
      <c r="K2648">
        <v>2016</v>
      </c>
      <c r="L2648" t="s">
        <v>418</v>
      </c>
      <c r="M2648" t="str">
        <f>IF(ISBLANK(Table1[[#This Row],[rating]]), "Unrated", Table1[[#This Row],[rating]])</f>
        <v>TV-G</v>
      </c>
      <c r="N2648" t="s">
        <v>1043</v>
      </c>
      <c r="O2648" t="str">
        <f>IF(ISBLANK(Table1[[#This Row],[duration]]), "Unknown", Table1[[#This Row],[duration]])</f>
        <v>107 min</v>
      </c>
      <c r="P2648" t="s">
        <v>159</v>
      </c>
      <c r="Q2648" t="str">
        <f t="shared" si="41"/>
        <v>Comedies</v>
      </c>
      <c r="R2648" t="s">
        <v>12581</v>
      </c>
    </row>
    <row r="2649" spans="1:18">
      <c r="A2649" t="s">
        <v>12582</v>
      </c>
      <c r="B2649" t="s">
        <v>13</v>
      </c>
      <c r="C2649" t="s">
        <v>12583</v>
      </c>
      <c r="D2649" t="s">
        <v>12579</v>
      </c>
      <c r="E2649" t="str">
        <f>IF(ISBLANK(Table1[[#This Row],[director]]), "Unknown", Table1[[#This Row],[director]])</f>
        <v>Upi Avianto</v>
      </c>
      <c r="F2649" t="s">
        <v>12584</v>
      </c>
      <c r="G2649" t="str">
        <f>IF(ISBLANK(Table1[[#This Row],[cast]]), "Unknown", Table1[[#This Row],[cast]])</f>
        <v>Reza Rahadian, Bunga Citra Lestari, Chew Kin Wah, Atikah Suhaime, Iedil Putra, Iskandar Zulkarnain, Alex Abbad, Melissa Karim</v>
      </c>
      <c r="H2649" t="s">
        <v>2364</v>
      </c>
      <c r="I2649" t="str">
        <f>IF(ISBLANK(Table1[[#This Row],[country]]), "Unknown", Table1[[#This Row],[country]])</f>
        <v>Indonesia</v>
      </c>
      <c r="J2649" s="1">
        <v>43944</v>
      </c>
      <c r="K2649">
        <v>2019</v>
      </c>
      <c r="L2649" t="s">
        <v>74</v>
      </c>
      <c r="M2649" t="str">
        <f>IF(ISBLANK(Table1[[#This Row],[rating]]), "Unrated", Table1[[#This Row],[rating]])</f>
        <v>TV-14</v>
      </c>
      <c r="N2649" t="s">
        <v>384</v>
      </c>
      <c r="O2649" t="str">
        <f>IF(ISBLANK(Table1[[#This Row],[duration]]), "Unknown", Table1[[#This Row],[duration]])</f>
        <v>95 min</v>
      </c>
      <c r="P2649" t="s">
        <v>159</v>
      </c>
      <c r="Q2649" t="str">
        <f t="shared" si="41"/>
        <v>Comedies</v>
      </c>
      <c r="R2649" t="s">
        <v>12585</v>
      </c>
    </row>
    <row r="2650" spans="1:18">
      <c r="A2650" t="s">
        <v>12586</v>
      </c>
      <c r="B2650" t="s">
        <v>22</v>
      </c>
      <c r="C2650" t="s">
        <v>12587</v>
      </c>
      <c r="E2650" t="str">
        <f>IF(ISBLANK(Table1[[#This Row],[director]]), "Unknown", Table1[[#This Row],[director]])</f>
        <v>Unknown</v>
      </c>
      <c r="F2650" t="s">
        <v>12588</v>
      </c>
      <c r="G2650" t="str">
        <f>IF(ISBLANK(Table1[[#This Row],[cast]]), "Unknown", Table1[[#This Row],[cast]])</f>
        <v>VerÃ³nica Castro, Aislinn Derbez, Cecilia SuÃ¡rez, Dario Yazbek Bernal, Paco LeÃ³n, Arturo RÃ­os, Juan Pablo Medina, VerÃ³nica Langer, Lucas VelÃ¡zquez</v>
      </c>
      <c r="H2650" t="s">
        <v>128</v>
      </c>
      <c r="I2650" t="str">
        <f>IF(ISBLANK(Table1[[#This Row],[country]]), "Unknown", Table1[[#This Row],[country]])</f>
        <v>Mexico</v>
      </c>
      <c r="J2650" s="1">
        <v>43944</v>
      </c>
      <c r="K2650">
        <v>2020</v>
      </c>
      <c r="L2650" t="s">
        <v>26</v>
      </c>
      <c r="M2650" t="str">
        <f>IF(ISBLANK(Table1[[#This Row],[rating]]), "Unrated", Table1[[#This Row],[rating]])</f>
        <v>TV-MA</v>
      </c>
      <c r="N2650" t="s">
        <v>223</v>
      </c>
      <c r="O2650" t="str">
        <f>IF(ISBLANK(Table1[[#This Row],[duration]]), "Unknown", Table1[[#This Row],[duration]])</f>
        <v>3 Seasons</v>
      </c>
      <c r="P2650" t="s">
        <v>1343</v>
      </c>
      <c r="Q2650" t="str">
        <f t="shared" si="41"/>
        <v>International TV Shows</v>
      </c>
      <c r="R2650" t="s">
        <v>12589</v>
      </c>
    </row>
    <row r="2651" spans="1:18">
      <c r="A2651" t="s">
        <v>12590</v>
      </c>
      <c r="B2651" t="s">
        <v>13</v>
      </c>
      <c r="C2651" t="s">
        <v>12591</v>
      </c>
      <c r="D2651" t="s">
        <v>6925</v>
      </c>
      <c r="E2651" t="str">
        <f>IF(ISBLANK(Table1[[#This Row],[director]]), "Unknown", Table1[[#This Row],[director]])</f>
        <v>Hanung Bramantyo</v>
      </c>
      <c r="F2651" t="s">
        <v>12592</v>
      </c>
      <c r="G2651" t="str">
        <f>IF(ISBLANK(Table1[[#This Row],[cast]]), "Unknown", Table1[[#This Row],[cast]])</f>
        <v>Iqbaal Ramadhan, Mawar de Jongh, Sha Ine Febriyanti, Giorgino Abraham, Bryan Domani, Jerome Kurnia, Donny Damara, Ayu Laksmi</v>
      </c>
      <c r="H2651" t="s">
        <v>2364</v>
      </c>
      <c r="I2651" t="str">
        <f>IF(ISBLANK(Table1[[#This Row],[country]]), "Unknown", Table1[[#This Row],[country]])</f>
        <v>Indonesia</v>
      </c>
      <c r="J2651" s="1">
        <v>43944</v>
      </c>
      <c r="K2651">
        <v>2019</v>
      </c>
      <c r="L2651" t="s">
        <v>74</v>
      </c>
      <c r="M2651" t="str">
        <f>IF(ISBLANK(Table1[[#This Row],[rating]]), "Unrated", Table1[[#This Row],[rating]])</f>
        <v>TV-14</v>
      </c>
      <c r="N2651" t="s">
        <v>12593</v>
      </c>
      <c r="O2651" t="str">
        <f>IF(ISBLANK(Table1[[#This Row],[duration]]), "Unknown", Table1[[#This Row],[duration]])</f>
        <v>180 min</v>
      </c>
      <c r="P2651" t="s">
        <v>100</v>
      </c>
      <c r="Q2651" t="str">
        <f t="shared" si="41"/>
        <v>Dramas</v>
      </c>
      <c r="R2651" t="s">
        <v>12594</v>
      </c>
    </row>
    <row r="2652" spans="1:18">
      <c r="A2652" t="s">
        <v>12595</v>
      </c>
      <c r="B2652" t="s">
        <v>13</v>
      </c>
      <c r="C2652" t="s">
        <v>12596</v>
      </c>
      <c r="D2652" t="s">
        <v>12597</v>
      </c>
      <c r="E2652" t="str">
        <f>IF(ISBLANK(Table1[[#This Row],[director]]), "Unknown", Table1[[#This Row],[director]])</f>
        <v>Yoon Sung-hyun</v>
      </c>
      <c r="F2652" t="s">
        <v>12598</v>
      </c>
      <c r="G2652" t="str">
        <f>IF(ISBLANK(Table1[[#This Row],[cast]]), "Unknown", Table1[[#This Row],[cast]])</f>
        <v>Lee Je-hoon, Ahn Jae-hong, Choi Woo-shik, Park Jeong-min, Park Hae-soo</v>
      </c>
      <c r="H2652" t="s">
        <v>616</v>
      </c>
      <c r="I2652" t="str">
        <f>IF(ISBLANK(Table1[[#This Row],[country]]), "Unknown", Table1[[#This Row],[country]])</f>
        <v>South Korea</v>
      </c>
      <c r="J2652" s="1">
        <v>43944</v>
      </c>
      <c r="K2652">
        <v>2020</v>
      </c>
      <c r="L2652" t="s">
        <v>26</v>
      </c>
      <c r="M2652" t="str">
        <f>IF(ISBLANK(Table1[[#This Row],[rating]]), "Unrated", Table1[[#This Row],[rating]])</f>
        <v>TV-MA</v>
      </c>
      <c r="N2652" t="s">
        <v>1134</v>
      </c>
      <c r="O2652" t="str">
        <f>IF(ISBLANK(Table1[[#This Row],[duration]]), "Unknown", Table1[[#This Row],[duration]])</f>
        <v>135 min</v>
      </c>
      <c r="P2652" t="s">
        <v>520</v>
      </c>
      <c r="Q2652" t="str">
        <f t="shared" si="41"/>
        <v>International Movies</v>
      </c>
      <c r="R2652" t="s">
        <v>12599</v>
      </c>
    </row>
    <row r="2653" spans="1:18">
      <c r="A2653" t="s">
        <v>12600</v>
      </c>
      <c r="B2653" t="s">
        <v>22</v>
      </c>
      <c r="C2653" t="s">
        <v>12601</v>
      </c>
      <c r="E2653" t="str">
        <f>IF(ISBLANK(Table1[[#This Row],[director]]), "Unknown", Table1[[#This Row],[director]])</f>
        <v>Unknown</v>
      </c>
      <c r="F2653" t="s">
        <v>12602</v>
      </c>
      <c r="G2653" t="str">
        <f>IF(ISBLANK(Table1[[#This Row],[cast]]), "Unknown", Table1[[#This Row],[cast]])</f>
        <v>Afi Ekulona</v>
      </c>
      <c r="H2653" t="s">
        <v>16</v>
      </c>
      <c r="I2653" t="str">
        <f>IF(ISBLANK(Table1[[#This Row],[country]]), "Unknown", Table1[[#This Row],[country]])</f>
        <v>United States</v>
      </c>
      <c r="J2653" s="1">
        <v>43943</v>
      </c>
      <c r="K2653">
        <v>2020</v>
      </c>
      <c r="L2653" t="s">
        <v>106</v>
      </c>
      <c r="M2653" t="str">
        <f>IF(ISBLANK(Table1[[#This Row],[rating]]), "Unrated", Table1[[#This Row],[rating]])</f>
        <v>TV-PG</v>
      </c>
      <c r="N2653" t="s">
        <v>34</v>
      </c>
      <c r="O2653" t="str">
        <f>IF(ISBLANK(Table1[[#This Row],[duration]]), "Unknown", Table1[[#This Row],[duration]])</f>
        <v>1 Season</v>
      </c>
      <c r="P2653" t="s">
        <v>12603</v>
      </c>
      <c r="Q2653" t="str">
        <f t="shared" si="41"/>
        <v>Docuseries</v>
      </c>
      <c r="R2653" t="s">
        <v>12604</v>
      </c>
    </row>
    <row r="2654" spans="1:18">
      <c r="A2654" t="s">
        <v>12605</v>
      </c>
      <c r="B2654" t="s">
        <v>13</v>
      </c>
      <c r="C2654" t="s">
        <v>12606</v>
      </c>
      <c r="D2654" t="s">
        <v>12607</v>
      </c>
      <c r="E2654" t="str">
        <f>IF(ISBLANK(Table1[[#This Row],[director]]), "Unknown", Table1[[#This Row],[director]])</f>
        <v>Rachel Mason</v>
      </c>
      <c r="G2654" t="str">
        <f>IF(ISBLANK(Table1[[#This Row],[cast]]), "Unknown", Table1[[#This Row],[cast]])</f>
        <v>Unknown</v>
      </c>
      <c r="H2654" t="s">
        <v>16</v>
      </c>
      <c r="I2654" t="str">
        <f>IF(ISBLANK(Table1[[#This Row],[country]]), "Unknown", Table1[[#This Row],[country]])</f>
        <v>United States</v>
      </c>
      <c r="J2654" s="1">
        <v>43943</v>
      </c>
      <c r="K2654">
        <v>2020</v>
      </c>
      <c r="L2654" t="s">
        <v>26</v>
      </c>
      <c r="M2654" t="str">
        <f>IF(ISBLANK(Table1[[#This Row],[rating]]), "Unrated", Table1[[#This Row],[rating]])</f>
        <v>TV-MA</v>
      </c>
      <c r="N2654" t="s">
        <v>519</v>
      </c>
      <c r="O2654" t="str">
        <f>IF(ISBLANK(Table1[[#This Row],[duration]]), "Unknown", Table1[[#This Row],[duration]])</f>
        <v>87 min</v>
      </c>
      <c r="P2654" t="s">
        <v>1005</v>
      </c>
      <c r="Q2654" t="str">
        <f t="shared" si="41"/>
        <v>Documentaries</v>
      </c>
      <c r="R2654" t="s">
        <v>12608</v>
      </c>
    </row>
    <row r="2655" spans="1:18">
      <c r="A2655" t="s">
        <v>12609</v>
      </c>
      <c r="B2655" t="s">
        <v>13</v>
      </c>
      <c r="C2655" t="s">
        <v>12610</v>
      </c>
      <c r="D2655" t="s">
        <v>12611</v>
      </c>
      <c r="E2655" t="str">
        <f>IF(ISBLANK(Table1[[#This Row],[director]]), "Unknown", Table1[[#This Row],[director]])</f>
        <v>Patryk Vega</v>
      </c>
      <c r="F2655" t="s">
        <v>12612</v>
      </c>
      <c r="G2655" t="str">
        <f>IF(ISBLANK(Table1[[#This Row],[cast]]), "Unknown", Table1[[#This Row],[cast]])</f>
        <v>MaÅ‚gorzata KoÅ¼uchowska, Daria Widawska, Katarzyna Bujakiewicz, Maria Dejmek, Andrzej Grabowski, Ewa Kasprzyk, Jacek Beler, Wojciech Kalinowski, Igor Kujawski, Iwona Bielska, Tomasz OÅ›wieciÅ„ski</v>
      </c>
      <c r="H2655" t="s">
        <v>2017</v>
      </c>
      <c r="I2655" t="str">
        <f>IF(ISBLANK(Table1[[#This Row],[country]]), "Unknown", Table1[[#This Row],[country]])</f>
        <v>Poland</v>
      </c>
      <c r="J2655" s="1">
        <v>43943</v>
      </c>
      <c r="K2655">
        <v>2018</v>
      </c>
      <c r="L2655" t="s">
        <v>26</v>
      </c>
      <c r="M2655" t="str">
        <f>IF(ISBLANK(Table1[[#This Row],[rating]]), "Unrated", Table1[[#This Row],[rating]])</f>
        <v>TV-MA</v>
      </c>
      <c r="N2655" t="s">
        <v>135</v>
      </c>
      <c r="O2655" t="str">
        <f>IF(ISBLANK(Table1[[#This Row],[duration]]), "Unknown", Table1[[#This Row],[duration]])</f>
        <v>94 min</v>
      </c>
      <c r="P2655" t="s">
        <v>520</v>
      </c>
      <c r="Q2655" t="str">
        <f t="shared" si="41"/>
        <v>International Movies</v>
      </c>
      <c r="R2655" t="s">
        <v>12613</v>
      </c>
    </row>
    <row r="2656" spans="1:18">
      <c r="A2656" t="s">
        <v>12614</v>
      </c>
      <c r="B2656" t="s">
        <v>13</v>
      </c>
      <c r="C2656" t="s">
        <v>12615</v>
      </c>
      <c r="D2656" t="s">
        <v>10154</v>
      </c>
      <c r="E2656" t="str">
        <f>IF(ISBLANK(Table1[[#This Row],[director]]), "Unknown", Table1[[#This Row],[director]])</f>
        <v>Niyi Akinmolayan</v>
      </c>
      <c r="F2656" t="s">
        <v>12616</v>
      </c>
      <c r="G2656" t="str">
        <f>IF(ISBLANK(Table1[[#This Row],[cast]]), "Unknown", Table1[[#This Row],[cast]])</f>
        <v>Adesua Etomi, Jim Iyke, Dakore Akande, Marie Humbert, Ayoola Ayolola, Tina Mba, Joke Silva, Kehinde Bankole</v>
      </c>
      <c r="H2656" t="s">
        <v>329</v>
      </c>
      <c r="I2656" t="str">
        <f>IF(ISBLANK(Table1[[#This Row],[country]]), "Unknown", Table1[[#This Row],[country]])</f>
        <v>Nigeria</v>
      </c>
      <c r="J2656" s="1">
        <v>43943</v>
      </c>
      <c r="K2656">
        <v>2019</v>
      </c>
      <c r="L2656" t="s">
        <v>26</v>
      </c>
      <c r="M2656" t="str">
        <f>IF(ISBLANK(Table1[[#This Row],[rating]]), "Unrated", Table1[[#This Row],[rating]])</f>
        <v>TV-MA</v>
      </c>
      <c r="N2656" t="s">
        <v>248</v>
      </c>
      <c r="O2656" t="str">
        <f>IF(ISBLANK(Table1[[#This Row],[duration]]), "Unknown", Table1[[#This Row],[duration]])</f>
        <v>105 min</v>
      </c>
      <c r="P2656" t="s">
        <v>100</v>
      </c>
      <c r="Q2656" t="str">
        <f t="shared" si="41"/>
        <v>Dramas</v>
      </c>
      <c r="R2656" t="s">
        <v>12617</v>
      </c>
    </row>
    <row r="2657" spans="1:18">
      <c r="A2657" t="s">
        <v>12618</v>
      </c>
      <c r="B2657" t="s">
        <v>13</v>
      </c>
      <c r="C2657" t="s">
        <v>12619</v>
      </c>
      <c r="D2657" t="s">
        <v>12620</v>
      </c>
      <c r="E2657" t="str">
        <f>IF(ISBLANK(Table1[[#This Row],[director]]), "Unknown", Table1[[#This Row],[director]])</f>
        <v>Marc Vigil</v>
      </c>
      <c r="F2657" t="s">
        <v>12621</v>
      </c>
      <c r="G2657" t="str">
        <f>IF(ISBLANK(Table1[[#This Row],[cast]]), "Unknown", Table1[[#This Row],[cast]])</f>
        <v>Pedro Alonso, Nacho Fresneda, Carmina Barrios, JosÃ© Ãngel Egido, Ã€lex Monner, RaÃºl Prieto, Maite Sandoval, Javier Godino, Luis Zahera, Miguel de Lira</v>
      </c>
      <c r="H2657" t="s">
        <v>643</v>
      </c>
      <c r="I2657" t="str">
        <f>IF(ISBLANK(Table1[[#This Row],[country]]), "Unknown", Table1[[#This Row],[country]])</f>
        <v>Spain</v>
      </c>
      <c r="J2657" s="1">
        <v>43943</v>
      </c>
      <c r="K2657">
        <v>2019</v>
      </c>
      <c r="L2657" t="s">
        <v>26</v>
      </c>
      <c r="M2657" t="str">
        <f>IF(ISBLANK(Table1[[#This Row],[rating]]), "Unrated", Table1[[#This Row],[rating]])</f>
        <v>TV-MA</v>
      </c>
      <c r="N2657" t="s">
        <v>375</v>
      </c>
      <c r="O2657" t="str">
        <f>IF(ISBLANK(Table1[[#This Row],[duration]]), "Unknown", Table1[[#This Row],[duration]])</f>
        <v>93 min</v>
      </c>
      <c r="P2657" t="s">
        <v>520</v>
      </c>
      <c r="Q2657" t="str">
        <f t="shared" si="41"/>
        <v>International Movies</v>
      </c>
      <c r="R2657" t="s">
        <v>12622</v>
      </c>
    </row>
    <row r="2658" spans="1:18">
      <c r="A2658" t="s">
        <v>12623</v>
      </c>
      <c r="B2658" t="s">
        <v>13</v>
      </c>
      <c r="C2658" t="s">
        <v>12624</v>
      </c>
      <c r="D2658" t="s">
        <v>12625</v>
      </c>
      <c r="E2658" t="str">
        <f>IF(ISBLANK(Table1[[#This Row],[director]]), "Unknown", Table1[[#This Row],[director]])</f>
        <v>Kris Pearn</v>
      </c>
      <c r="F2658" t="s">
        <v>12626</v>
      </c>
      <c r="G2658" t="str">
        <f>IF(ISBLANK(Table1[[#This Row],[cast]]), "Unknown", Table1[[#This Row],[cast]])</f>
        <v>Will Forte, Maya Rudolph, Ricky Gervais, Alessia Cara, Terry Crews, Jane Krakowski, Martin Short, SeÃ¡n Cullen</v>
      </c>
      <c r="H2658" t="s">
        <v>6320</v>
      </c>
      <c r="I2658" t="str">
        <f>IF(ISBLANK(Table1[[#This Row],[country]]), "Unknown", Table1[[#This Row],[country]])</f>
        <v>Canada, United States, United Kingdom</v>
      </c>
      <c r="J2658" s="1">
        <v>43943</v>
      </c>
      <c r="K2658">
        <v>2020</v>
      </c>
      <c r="L2658" t="s">
        <v>57</v>
      </c>
      <c r="M2658" t="str">
        <f>IF(ISBLANK(Table1[[#This Row],[rating]]), "Unrated", Table1[[#This Row],[rating]])</f>
        <v>PG</v>
      </c>
      <c r="N2658" t="s">
        <v>548</v>
      </c>
      <c r="O2658" t="str">
        <f>IF(ISBLANK(Table1[[#This Row],[duration]]), "Unknown", Table1[[#This Row],[duration]])</f>
        <v>92 min</v>
      </c>
      <c r="P2658" t="s">
        <v>107</v>
      </c>
      <c r="Q2658" t="str">
        <f t="shared" si="41"/>
        <v>Children &amp; Family Movies</v>
      </c>
      <c r="R2658" t="s">
        <v>12627</v>
      </c>
    </row>
    <row r="2659" spans="1:18">
      <c r="A2659" t="s">
        <v>12628</v>
      </c>
      <c r="B2659" t="s">
        <v>22</v>
      </c>
      <c r="C2659" t="s">
        <v>12629</v>
      </c>
      <c r="E2659" t="str">
        <f>IF(ISBLANK(Table1[[#This Row],[director]]), "Unknown", Table1[[#This Row],[director]])</f>
        <v>Unknown</v>
      </c>
      <c r="G2659" t="str">
        <f>IF(ISBLANK(Table1[[#This Row],[cast]]), "Unknown", Table1[[#This Row],[cast]])</f>
        <v>Unknown</v>
      </c>
      <c r="H2659" t="s">
        <v>73</v>
      </c>
      <c r="I2659" t="str">
        <f>IF(ISBLANK(Table1[[#This Row],[country]]), "Unknown", Table1[[#This Row],[country]])</f>
        <v>United Kingdom</v>
      </c>
      <c r="J2659" s="1">
        <v>43943</v>
      </c>
      <c r="K2659">
        <v>2020</v>
      </c>
      <c r="L2659" t="s">
        <v>74</v>
      </c>
      <c r="M2659" t="str">
        <f>IF(ISBLANK(Table1[[#This Row],[rating]]), "Unrated", Table1[[#This Row],[rating]])</f>
        <v>TV-14</v>
      </c>
      <c r="N2659" t="s">
        <v>34</v>
      </c>
      <c r="O2659" t="str">
        <f>IF(ISBLANK(Table1[[#This Row],[duration]]), "Unknown", Table1[[#This Row],[duration]])</f>
        <v>1 Season</v>
      </c>
      <c r="P2659" t="s">
        <v>1965</v>
      </c>
      <c r="Q2659" t="str">
        <f t="shared" si="41"/>
        <v>British TV Shows</v>
      </c>
      <c r="R2659" t="s">
        <v>12630</v>
      </c>
    </row>
    <row r="2660" spans="1:18">
      <c r="A2660" t="s">
        <v>12631</v>
      </c>
      <c r="B2660" t="s">
        <v>22</v>
      </c>
      <c r="C2660" t="s">
        <v>12632</v>
      </c>
      <c r="E2660" t="str">
        <f>IF(ISBLANK(Table1[[#This Row],[director]]), "Unknown", Table1[[#This Row],[director]])</f>
        <v>Unknown</v>
      </c>
      <c r="F2660" t="s">
        <v>12633</v>
      </c>
      <c r="G2660" t="str">
        <f>IF(ISBLANK(Table1[[#This Row],[cast]]), "Unknown", Table1[[#This Row],[cast]])</f>
        <v>Masakazu Morita, Fumiko Orikasa, Yuki Matsuoka, Noriaki Sugiyama, Hiroki Yasumoto, Kentaro Ito, Ryotaro Okiayu</v>
      </c>
      <c r="H2660" t="s">
        <v>341</v>
      </c>
      <c r="I2660" t="str">
        <f>IF(ISBLANK(Table1[[#This Row],[country]]), "Unknown", Table1[[#This Row],[country]])</f>
        <v>Japan</v>
      </c>
      <c r="J2660" s="1">
        <v>43942</v>
      </c>
      <c r="K2660">
        <v>2006</v>
      </c>
      <c r="L2660" t="s">
        <v>74</v>
      </c>
      <c r="M2660" t="str">
        <f>IF(ISBLANK(Table1[[#This Row],[rating]]), "Unrated", Table1[[#This Row],[rating]])</f>
        <v>TV-14</v>
      </c>
      <c r="N2660" t="s">
        <v>151</v>
      </c>
      <c r="O2660" t="str">
        <f>IF(ISBLANK(Table1[[#This Row],[duration]]), "Unknown", Table1[[#This Row],[duration]])</f>
        <v>5 Seasons</v>
      </c>
      <c r="P2660" t="s">
        <v>468</v>
      </c>
      <c r="Q2660" t="str">
        <f t="shared" si="41"/>
        <v>Anime Series</v>
      </c>
      <c r="R2660" t="s">
        <v>12634</v>
      </c>
    </row>
    <row r="2661" spans="1:18">
      <c r="A2661" t="s">
        <v>12635</v>
      </c>
      <c r="B2661" t="s">
        <v>22</v>
      </c>
      <c r="C2661" t="s">
        <v>12636</v>
      </c>
      <c r="D2661" t="s">
        <v>12637</v>
      </c>
      <c r="E2661" t="str">
        <f>IF(ISBLANK(Table1[[#This Row],[director]]), "Unknown", Table1[[#This Row],[director]])</f>
        <v>Ryan Polito</v>
      </c>
      <c r="F2661" t="s">
        <v>12638</v>
      </c>
      <c r="G2661" t="str">
        <f>IF(ISBLANK(Table1[[#This Row],[cast]]), "Unknown", Table1[[#This Row],[cast]])</f>
        <v>Thomas Middleditch, Ben Schwartz</v>
      </c>
      <c r="H2661" t="s">
        <v>16</v>
      </c>
      <c r="I2661" t="str">
        <f>IF(ISBLANK(Table1[[#This Row],[country]]), "Unknown", Table1[[#This Row],[country]])</f>
        <v>United States</v>
      </c>
      <c r="J2661" s="1">
        <v>43942</v>
      </c>
      <c r="K2661">
        <v>2020</v>
      </c>
      <c r="L2661" t="s">
        <v>26</v>
      </c>
      <c r="M2661" t="str">
        <f>IF(ISBLANK(Table1[[#This Row],[rating]]), "Unrated", Table1[[#This Row],[rating]])</f>
        <v>TV-MA</v>
      </c>
      <c r="N2661" t="s">
        <v>34</v>
      </c>
      <c r="O2661" t="str">
        <f>IF(ISBLANK(Table1[[#This Row],[duration]]), "Unknown", Table1[[#This Row],[duration]])</f>
        <v>1 Season</v>
      </c>
      <c r="P2661" t="s">
        <v>218</v>
      </c>
      <c r="Q2661" t="str">
        <f t="shared" si="41"/>
        <v>TV Comedies</v>
      </c>
      <c r="R2661" t="s">
        <v>12639</v>
      </c>
    </row>
    <row r="2662" spans="1:18">
      <c r="A2662" t="s">
        <v>12640</v>
      </c>
      <c r="B2662" t="s">
        <v>22</v>
      </c>
      <c r="C2662" t="s">
        <v>12641</v>
      </c>
      <c r="E2662" t="str">
        <f>IF(ISBLANK(Table1[[#This Row],[director]]), "Unknown", Table1[[#This Row],[director]])</f>
        <v>Unknown</v>
      </c>
      <c r="F2662" t="s">
        <v>12642</v>
      </c>
      <c r="G2662" t="str">
        <f>IF(ISBLANK(Table1[[#This Row],[cast]]), "Unknown", Table1[[#This Row],[cast]])</f>
        <v>Nicky Jam, Diego Cadavid, Ana Lucia Dominguez, Darkiel, Osvaldo Friger, Jarlin Javier Martinez, Luis Rivera, Nestor Rodulfo, Luis Gonzaga</v>
      </c>
      <c r="H2662" t="s">
        <v>12643</v>
      </c>
      <c r="I2662" t="str">
        <f>IF(ISBLANK(Table1[[#This Row],[country]]), "Unknown", Table1[[#This Row],[country]])</f>
        <v>Puerto Rico, United States, Colombia</v>
      </c>
      <c r="J2662" s="1">
        <v>43942</v>
      </c>
      <c r="K2662">
        <v>2018</v>
      </c>
      <c r="L2662" t="s">
        <v>26</v>
      </c>
      <c r="M2662" t="str">
        <f>IF(ISBLANK(Table1[[#This Row],[rating]]), "Unrated", Table1[[#This Row],[rating]])</f>
        <v>TV-MA</v>
      </c>
      <c r="N2662" t="s">
        <v>34</v>
      </c>
      <c r="O2662" t="str">
        <f>IF(ISBLANK(Table1[[#This Row],[duration]]), "Unknown", Table1[[#This Row],[duration]])</f>
        <v>1 Season</v>
      </c>
      <c r="P2662" t="s">
        <v>644</v>
      </c>
      <c r="Q2662" t="str">
        <f t="shared" si="41"/>
        <v>Crime TV Shows</v>
      </c>
      <c r="R2662" t="s">
        <v>12644</v>
      </c>
    </row>
    <row r="2663" spans="1:18">
      <c r="A2663" t="s">
        <v>12645</v>
      </c>
      <c r="B2663" t="s">
        <v>22</v>
      </c>
      <c r="C2663" t="s">
        <v>12646</v>
      </c>
      <c r="E2663" t="str">
        <f>IF(ISBLANK(Table1[[#This Row],[director]]), "Unknown", Table1[[#This Row],[director]])</f>
        <v>Unknown</v>
      </c>
      <c r="F2663" t="s">
        <v>12647</v>
      </c>
      <c r="G2663" t="str">
        <f>IF(ISBLANK(Table1[[#This Row],[cast]]), "Unknown", Table1[[#This Row],[cast]])</f>
        <v>Kelis, Leather Storrs</v>
      </c>
      <c r="H2663" t="s">
        <v>16</v>
      </c>
      <c r="I2663" t="str">
        <f>IF(ISBLANK(Table1[[#This Row],[country]]), "Unknown", Table1[[#This Row],[country]])</f>
        <v>United States</v>
      </c>
      <c r="J2663" s="1">
        <v>43941</v>
      </c>
      <c r="K2663">
        <v>2020</v>
      </c>
      <c r="L2663" t="s">
        <v>26</v>
      </c>
      <c r="M2663" t="str">
        <f>IF(ISBLANK(Table1[[#This Row],[rating]]), "Unrated", Table1[[#This Row],[rating]])</f>
        <v>TV-MA</v>
      </c>
      <c r="N2663" t="s">
        <v>34</v>
      </c>
      <c r="O2663" t="str">
        <f>IF(ISBLANK(Table1[[#This Row],[duration]]), "Unknown", Table1[[#This Row],[duration]])</f>
        <v>1 Season</v>
      </c>
      <c r="P2663" t="s">
        <v>363</v>
      </c>
      <c r="Q2663" t="str">
        <f t="shared" si="41"/>
        <v>Reality TV</v>
      </c>
      <c r="R2663" t="s">
        <v>12648</v>
      </c>
    </row>
    <row r="2664" spans="1:18">
      <c r="A2664" t="s">
        <v>12649</v>
      </c>
      <c r="B2664" t="s">
        <v>22</v>
      </c>
      <c r="C2664" t="s">
        <v>12650</v>
      </c>
      <c r="E2664" t="str">
        <f>IF(ISBLANK(Table1[[#This Row],[director]]), "Unknown", Table1[[#This Row],[director]])</f>
        <v>Unknown</v>
      </c>
      <c r="F2664" t="s">
        <v>12651</v>
      </c>
      <c r="G2664" t="str">
        <f>IF(ISBLANK(Table1[[#This Row],[cast]]), "Unknown", Table1[[#This Row],[cast]])</f>
        <v>Duncan Trussell, Phil Hendrie, Drew Pinsky, Joey Diaz, Natasha Leggero, Johnny Pemberton, Christina Pazsitzky, Anne Lamott, Damien Echols, Trudy Goodman, Maria Bamford, Pauly Shore, Doug Lussenhop, David Nichtern, Steve Little, Caitlin Doughty, Stephen Root</v>
      </c>
      <c r="H2664" t="s">
        <v>16</v>
      </c>
      <c r="I2664" t="str">
        <f>IF(ISBLANK(Table1[[#This Row],[country]]), "Unknown", Table1[[#This Row],[country]])</f>
        <v>United States</v>
      </c>
      <c r="J2664" s="1">
        <v>43941</v>
      </c>
      <c r="K2664">
        <v>2020</v>
      </c>
      <c r="L2664" t="s">
        <v>26</v>
      </c>
      <c r="M2664" t="str">
        <f>IF(ISBLANK(Table1[[#This Row],[rating]]), "Unrated", Table1[[#This Row],[rating]])</f>
        <v>TV-MA</v>
      </c>
      <c r="N2664" t="s">
        <v>34</v>
      </c>
      <c r="O2664" t="str">
        <f>IF(ISBLANK(Table1[[#This Row],[duration]]), "Unknown", Table1[[#This Row],[duration]])</f>
        <v>1 Season</v>
      </c>
      <c r="P2664" t="s">
        <v>218</v>
      </c>
      <c r="Q2664" t="str">
        <f t="shared" si="41"/>
        <v>TV Comedies</v>
      </c>
      <c r="R2664" t="s">
        <v>12652</v>
      </c>
    </row>
    <row r="2665" spans="1:18">
      <c r="A2665" t="s">
        <v>12653</v>
      </c>
      <c r="B2665" t="s">
        <v>13</v>
      </c>
      <c r="C2665" t="s">
        <v>12654</v>
      </c>
      <c r="D2665" t="s">
        <v>12655</v>
      </c>
      <c r="E2665" t="str">
        <f>IF(ISBLANK(Table1[[#This Row],[director]]), "Unknown", Table1[[#This Row],[director]])</f>
        <v>Anoop Sathyan</v>
      </c>
      <c r="F2665" t="s">
        <v>12656</v>
      </c>
      <c r="G2665" t="str">
        <f>IF(ISBLANK(Table1[[#This Row],[cast]]), "Unknown", Table1[[#This Row],[cast]])</f>
        <v>Shobana, Suresh Gopi, Dulquer Salmaan, Kalyani Priyadarshan, K.P.A.C. Lalitha, Sarvajith Santosh Sivan, Urvashi, Johny Antony, Lalu Alex, Lal Jose</v>
      </c>
      <c r="H2665" t="s">
        <v>44</v>
      </c>
      <c r="I2665" t="str">
        <f>IF(ISBLANK(Table1[[#This Row],[country]]), "Unknown", Table1[[#This Row],[country]])</f>
        <v>India</v>
      </c>
      <c r="J2665" s="1">
        <v>43941</v>
      </c>
      <c r="K2665">
        <v>2020</v>
      </c>
      <c r="L2665" t="s">
        <v>74</v>
      </c>
      <c r="M2665" t="str">
        <f>IF(ISBLANK(Table1[[#This Row],[rating]]), "Unrated", Table1[[#This Row],[rating]])</f>
        <v>TV-14</v>
      </c>
      <c r="N2665" t="s">
        <v>12657</v>
      </c>
      <c r="O2665" t="str">
        <f>IF(ISBLANK(Table1[[#This Row],[duration]]), "Unknown", Table1[[#This Row],[duration]])</f>
        <v>144 min</v>
      </c>
      <c r="P2665" t="s">
        <v>481</v>
      </c>
      <c r="Q2665" t="str">
        <f t="shared" si="41"/>
        <v>Comedies</v>
      </c>
      <c r="R2665" t="s">
        <v>12658</v>
      </c>
    </row>
    <row r="2666" spans="1:18">
      <c r="A2666" t="s">
        <v>12659</v>
      </c>
      <c r="B2666" t="s">
        <v>22</v>
      </c>
      <c r="C2666" t="s">
        <v>12660</v>
      </c>
      <c r="E2666" t="str">
        <f>IF(ISBLANK(Table1[[#This Row],[director]]), "Unknown", Table1[[#This Row],[director]])</f>
        <v>Unknown</v>
      </c>
      <c r="G2666" t="str">
        <f>IF(ISBLANK(Table1[[#This Row],[cast]]), "Unknown", Table1[[#This Row],[cast]])</f>
        <v>Unknown</v>
      </c>
      <c r="H2666" t="s">
        <v>44</v>
      </c>
      <c r="I2666" t="str">
        <f>IF(ISBLANK(Table1[[#This Row],[country]]), "Unknown", Table1[[#This Row],[country]])</f>
        <v>India</v>
      </c>
      <c r="J2666" s="1">
        <v>43939</v>
      </c>
      <c r="K2666">
        <v>2019</v>
      </c>
      <c r="L2666" t="s">
        <v>165</v>
      </c>
      <c r="M2666" t="str">
        <f>IF(ISBLANK(Table1[[#This Row],[rating]]), "Unrated", Table1[[#This Row],[rating]])</f>
        <v>TV-Y</v>
      </c>
      <c r="N2666" t="s">
        <v>34</v>
      </c>
      <c r="O2666" t="str">
        <f>IF(ISBLANK(Table1[[#This Row],[duration]]), "Unknown", Table1[[#This Row],[duration]])</f>
        <v>1 Season</v>
      </c>
      <c r="P2666" t="s">
        <v>235</v>
      </c>
      <c r="Q2666" t="str">
        <f t="shared" si="41"/>
        <v>Kids' TV</v>
      </c>
      <c r="R2666" t="s">
        <v>12661</v>
      </c>
    </row>
    <row r="2667" spans="1:18">
      <c r="A2667" t="s">
        <v>12662</v>
      </c>
      <c r="B2667" t="s">
        <v>22</v>
      </c>
      <c r="C2667" t="s">
        <v>12663</v>
      </c>
      <c r="E2667" t="str">
        <f>IF(ISBLANK(Table1[[#This Row],[director]]), "Unknown", Table1[[#This Row],[director]])</f>
        <v>Unknown</v>
      </c>
      <c r="F2667" t="s">
        <v>12664</v>
      </c>
      <c r="G2667" t="str">
        <f>IF(ISBLANK(Table1[[#This Row],[cast]]), "Unknown", Table1[[#This Row],[cast]])</f>
        <v>Lee Min-ho, Kim Go-eun, Woo Doâ€‘hwan, Kim Kyung-nam, Jung Eun-chae, Lee Jung-jin, Kim Young-ok</v>
      </c>
      <c r="H2667" t="s">
        <v>616</v>
      </c>
      <c r="I2667" t="str">
        <f>IF(ISBLANK(Table1[[#This Row],[country]]), "Unknown", Table1[[#This Row],[country]])</f>
        <v>South Korea</v>
      </c>
      <c r="J2667" s="1">
        <v>43939</v>
      </c>
      <c r="K2667">
        <v>2020</v>
      </c>
      <c r="L2667" t="s">
        <v>74</v>
      </c>
      <c r="M2667" t="str">
        <f>IF(ISBLANK(Table1[[#This Row],[rating]]), "Unrated", Table1[[#This Row],[rating]])</f>
        <v>TV-14</v>
      </c>
      <c r="N2667" t="s">
        <v>34</v>
      </c>
      <c r="O2667" t="str">
        <f>IF(ISBLANK(Table1[[#This Row],[duration]]), "Unknown", Table1[[#This Row],[duration]])</f>
        <v>1 Season</v>
      </c>
      <c r="P2667" t="s">
        <v>5284</v>
      </c>
      <c r="Q2667" t="str">
        <f t="shared" si="41"/>
        <v>Crime TV Shows</v>
      </c>
      <c r="R2667" t="s">
        <v>12665</v>
      </c>
    </row>
    <row r="2668" spans="1:18">
      <c r="A2668" t="s">
        <v>12666</v>
      </c>
      <c r="B2668" t="s">
        <v>22</v>
      </c>
      <c r="C2668" t="s">
        <v>12667</v>
      </c>
      <c r="E2668" t="str">
        <f>IF(ISBLANK(Table1[[#This Row],[director]]), "Unknown", Table1[[#This Row],[director]])</f>
        <v>Unknown</v>
      </c>
      <c r="F2668" t="s">
        <v>12668</v>
      </c>
      <c r="G2668" t="str">
        <f>IF(ISBLANK(Table1[[#This Row],[cast]]), "Unknown", Table1[[#This Row],[cast]])</f>
        <v>Kenya Barris, Rashida Jones, Iman Benson, Genneya Walton, Scarlet Spencer, Justin Claiborne, Ravi Cabot-Conyers</v>
      </c>
      <c r="H2668" t="s">
        <v>16</v>
      </c>
      <c r="I2668" t="str">
        <f>IF(ISBLANK(Table1[[#This Row],[country]]), "Unknown", Table1[[#This Row],[country]])</f>
        <v>United States</v>
      </c>
      <c r="J2668" s="1">
        <v>43938</v>
      </c>
      <c r="K2668">
        <v>2020</v>
      </c>
      <c r="L2668" t="s">
        <v>26</v>
      </c>
      <c r="M2668" t="str">
        <f>IF(ISBLANK(Table1[[#This Row],[rating]]), "Unrated", Table1[[#This Row],[rating]])</f>
        <v>TV-MA</v>
      </c>
      <c r="N2668" t="s">
        <v>34</v>
      </c>
      <c r="O2668" t="str">
        <f>IF(ISBLANK(Table1[[#This Row],[duration]]), "Unknown", Table1[[#This Row],[duration]])</f>
        <v>1 Season</v>
      </c>
      <c r="P2668" t="s">
        <v>218</v>
      </c>
      <c r="Q2668" t="str">
        <f t="shared" si="41"/>
        <v>TV Comedies</v>
      </c>
      <c r="R2668" t="s">
        <v>12669</v>
      </c>
    </row>
    <row r="2669" spans="1:18">
      <c r="A2669" t="s">
        <v>12670</v>
      </c>
      <c r="B2669" t="s">
        <v>13</v>
      </c>
      <c r="C2669" t="s">
        <v>12671</v>
      </c>
      <c r="D2669" t="s">
        <v>12672</v>
      </c>
      <c r="E2669" t="str">
        <f>IF(ISBLANK(Table1[[#This Row],[director]]), "Unknown", Table1[[#This Row],[director]])</f>
        <v>MÃ¼fit Can SaÃ§Ä±ntÄ±</v>
      </c>
      <c r="F2669" t="s">
        <v>12673</v>
      </c>
      <c r="G2669" t="str">
        <f>IF(ISBLANK(Table1[[#This Row],[cast]]), "Unknown", Table1[[#This Row],[cast]])</f>
        <v>MÃ¼fit Can SaÃ§Ä±ntÄ±, Mert Turak, Ãœnal Yeter, Elif Nur KerkÃ¼k, UÄŸur Demirpehlivan, AyÅŸen Gruda, Erkan Can, Banu ManioÄŸlu</v>
      </c>
      <c r="H2669" t="s">
        <v>150</v>
      </c>
      <c r="I2669" t="str">
        <f>IF(ISBLANK(Table1[[#This Row],[country]]), "Unknown", Table1[[#This Row],[country]])</f>
        <v>Turkey</v>
      </c>
      <c r="J2669" s="1">
        <v>43938</v>
      </c>
      <c r="K2669">
        <v>2018</v>
      </c>
      <c r="L2669" t="s">
        <v>26</v>
      </c>
      <c r="M2669" t="str">
        <f>IF(ISBLANK(Table1[[#This Row],[rating]]), "Unrated", Table1[[#This Row],[rating]])</f>
        <v>TV-MA</v>
      </c>
      <c r="N2669" t="s">
        <v>902</v>
      </c>
      <c r="O2669" t="str">
        <f>IF(ISBLANK(Table1[[#This Row],[duration]]), "Unknown", Table1[[#This Row],[duration]])</f>
        <v>101 min</v>
      </c>
      <c r="P2669" t="s">
        <v>159</v>
      </c>
      <c r="Q2669" t="str">
        <f t="shared" si="41"/>
        <v>Comedies</v>
      </c>
      <c r="R2669" t="s">
        <v>12674</v>
      </c>
    </row>
    <row r="2670" spans="1:18">
      <c r="A2670" t="s">
        <v>12675</v>
      </c>
      <c r="B2670" t="s">
        <v>13</v>
      </c>
      <c r="C2670" t="s">
        <v>12676</v>
      </c>
      <c r="D2670" t="s">
        <v>32</v>
      </c>
      <c r="E2670" t="str">
        <f>IF(ISBLANK(Table1[[#This Row],[director]]), "Unknown", Table1[[#This Row],[director]])</f>
        <v>Julien Leclercq</v>
      </c>
      <c r="F2670" t="s">
        <v>12677</v>
      </c>
      <c r="G2670" t="str">
        <f>IF(ISBLANK(Table1[[#This Row],[cast]]), "Unknown", Table1[[#This Row],[cast]])</f>
        <v>Sami Bouajila, Eriq Ebouaney, Samy Seghir, Sofia Lesaffre</v>
      </c>
      <c r="H2670" t="s">
        <v>2648</v>
      </c>
      <c r="I2670" t="str">
        <f>IF(ISBLANK(Table1[[#This Row],[country]]), "Unknown", Table1[[#This Row],[country]])</f>
        <v>France, Belgium</v>
      </c>
      <c r="J2670" s="1">
        <v>43938</v>
      </c>
      <c r="K2670">
        <v>2020</v>
      </c>
      <c r="L2670" t="s">
        <v>26</v>
      </c>
      <c r="M2670" t="str">
        <f>IF(ISBLANK(Table1[[#This Row],[rating]]), "Unrated", Table1[[#This Row],[rating]])</f>
        <v>TV-MA</v>
      </c>
      <c r="N2670" t="s">
        <v>2022</v>
      </c>
      <c r="O2670" t="str">
        <f>IF(ISBLANK(Table1[[#This Row],[duration]]), "Unknown", Table1[[#This Row],[duration]])</f>
        <v>81 min</v>
      </c>
      <c r="P2670" t="s">
        <v>242</v>
      </c>
      <c r="Q2670" t="str">
        <f t="shared" si="41"/>
        <v>Dramas</v>
      </c>
      <c r="R2670" t="s">
        <v>12678</v>
      </c>
    </row>
    <row r="2671" spans="1:18">
      <c r="A2671" t="s">
        <v>12679</v>
      </c>
      <c r="B2671" t="s">
        <v>22</v>
      </c>
      <c r="C2671" t="s">
        <v>12680</v>
      </c>
      <c r="E2671" t="str">
        <f>IF(ISBLANK(Table1[[#This Row],[director]]), "Unknown", Table1[[#This Row],[director]])</f>
        <v>Unknown</v>
      </c>
      <c r="F2671" t="s">
        <v>12681</v>
      </c>
      <c r="G2671" t="str">
        <f>IF(ISBLANK(Table1[[#This Row],[cast]]), "Unknown", Table1[[#This Row],[cast]])</f>
        <v>SebastiÃ¡n Rulli, Renata Notni, Roberto Mateos, Irina Baeva, Cassandra SÃ¡nchez Navarro, Manuel Balbi, Javier GÃ³mez, Alejandro Ãvila, SofÃ­a Castro, Juan Pablo Gil</v>
      </c>
      <c r="H2671" t="s">
        <v>128</v>
      </c>
      <c r="I2671" t="str">
        <f>IF(ISBLANK(Table1[[#This Row],[country]]), "Unknown", Table1[[#This Row],[country]])</f>
        <v>Mexico</v>
      </c>
      <c r="J2671" s="1">
        <v>43938</v>
      </c>
      <c r="K2671">
        <v>2020</v>
      </c>
      <c r="L2671" t="s">
        <v>26</v>
      </c>
      <c r="M2671" t="str">
        <f>IF(ISBLANK(Table1[[#This Row],[rating]]), "Unrated", Table1[[#This Row],[rating]])</f>
        <v>TV-MA</v>
      </c>
      <c r="N2671" t="s">
        <v>27</v>
      </c>
      <c r="O2671" t="str">
        <f>IF(ISBLANK(Table1[[#This Row],[duration]]), "Unknown", Table1[[#This Row],[duration]])</f>
        <v>2 Seasons</v>
      </c>
      <c r="P2671" t="s">
        <v>644</v>
      </c>
      <c r="Q2671" t="str">
        <f t="shared" si="41"/>
        <v>Crime TV Shows</v>
      </c>
      <c r="R2671" t="s">
        <v>12682</v>
      </c>
    </row>
    <row r="2672" spans="1:18">
      <c r="A2672" t="s">
        <v>12683</v>
      </c>
      <c r="B2672" t="s">
        <v>22</v>
      </c>
      <c r="C2672" t="s">
        <v>12684</v>
      </c>
      <c r="E2672" t="str">
        <f>IF(ISBLANK(Table1[[#This Row],[director]]), "Unknown", Table1[[#This Row],[director]])</f>
        <v>Unknown</v>
      </c>
      <c r="F2672" t="s">
        <v>12685</v>
      </c>
      <c r="G2672" t="str">
        <f>IF(ISBLANK(Table1[[#This Row],[cast]]), "Unknown", Table1[[#This Row],[cast]])</f>
        <v>Vir Das, Ranvir Shorey, Manoj Pahwa, Ravi Kishan, Raza Murad, Inaamulhaq, Suhail Nayyar, Amrita Bagchi</v>
      </c>
      <c r="H2672" t="s">
        <v>44</v>
      </c>
      <c r="I2672" t="str">
        <f>IF(ISBLANK(Table1[[#This Row],[country]]), "Unknown", Table1[[#This Row],[country]])</f>
        <v>India</v>
      </c>
      <c r="J2672" s="1">
        <v>43938</v>
      </c>
      <c r="K2672">
        <v>2020</v>
      </c>
      <c r="L2672" t="s">
        <v>26</v>
      </c>
      <c r="M2672" t="str">
        <f>IF(ISBLANK(Table1[[#This Row],[rating]]), "Unrated", Table1[[#This Row],[rating]])</f>
        <v>TV-MA</v>
      </c>
      <c r="N2672" t="s">
        <v>34</v>
      </c>
      <c r="O2672" t="str">
        <f>IF(ISBLANK(Table1[[#This Row],[duration]]), "Unknown", Table1[[#This Row],[duration]])</f>
        <v>1 Season</v>
      </c>
      <c r="P2672" t="s">
        <v>2055</v>
      </c>
      <c r="Q2672" t="str">
        <f t="shared" si="41"/>
        <v>Crime TV Shows</v>
      </c>
      <c r="R2672" t="s">
        <v>12686</v>
      </c>
    </row>
    <row r="2673" spans="1:18">
      <c r="A2673" t="s">
        <v>12687</v>
      </c>
      <c r="B2673" t="s">
        <v>13</v>
      </c>
      <c r="C2673" t="s">
        <v>12688</v>
      </c>
      <c r="D2673" t="s">
        <v>12689</v>
      </c>
      <c r="E2673" t="str">
        <f>IF(ISBLANK(Table1[[#This Row],[director]]), "Unknown", Table1[[#This Row],[director]])</f>
        <v>CÃ¼neyt Kaya</v>
      </c>
      <c r="F2673" t="s">
        <v>12690</v>
      </c>
      <c r="G2673" t="str">
        <f>IF(ISBLANK(Table1[[#This Row],[cast]]), "Unknown", Table1[[#This Row],[cast]])</f>
        <v>David Kross, Frederick Lau, Janina Uhse, Anne SchÃ¤fer, Sophia Thomalla</v>
      </c>
      <c r="H2673" t="s">
        <v>2054</v>
      </c>
      <c r="I2673" t="str">
        <f>IF(ISBLANK(Table1[[#This Row],[country]]), "Unknown", Table1[[#This Row],[country]])</f>
        <v>Germany</v>
      </c>
      <c r="J2673" s="1">
        <v>43938</v>
      </c>
      <c r="K2673">
        <v>2020</v>
      </c>
      <c r="L2673" t="s">
        <v>26</v>
      </c>
      <c r="M2673" t="str">
        <f>IF(ISBLANK(Table1[[#This Row],[rating]]), "Unrated", Table1[[#This Row],[rating]])</f>
        <v>TV-MA</v>
      </c>
      <c r="N2673" t="s">
        <v>384</v>
      </c>
      <c r="O2673" t="str">
        <f>IF(ISBLANK(Table1[[#This Row],[duration]]), "Unknown", Table1[[#This Row],[duration]])</f>
        <v>95 min</v>
      </c>
      <c r="P2673" t="s">
        <v>100</v>
      </c>
      <c r="Q2673" t="str">
        <f t="shared" si="41"/>
        <v>Dramas</v>
      </c>
      <c r="R2673" t="s">
        <v>12691</v>
      </c>
    </row>
    <row r="2674" spans="1:18">
      <c r="A2674" t="s">
        <v>12692</v>
      </c>
      <c r="B2674" t="s">
        <v>13</v>
      </c>
      <c r="C2674" t="s">
        <v>12693</v>
      </c>
      <c r="D2674" t="s">
        <v>12694</v>
      </c>
      <c r="E2674" t="str">
        <f>IF(ISBLANK(Table1[[#This Row],[director]]), "Unknown", Table1[[#This Row],[director]])</f>
        <v>Greg Barker</v>
      </c>
      <c r="F2674" t="s">
        <v>12695</v>
      </c>
      <c r="G2674" t="str">
        <f>IF(ISBLANK(Table1[[#This Row],[cast]]), "Unknown", Table1[[#This Row],[cast]])</f>
        <v>Wagner Moura, Ana de Armas, BrÃ­an F. O'Byrne, Clemens Schick, Bradley Whitford</v>
      </c>
      <c r="H2674" t="s">
        <v>16</v>
      </c>
      <c r="I2674" t="str">
        <f>IF(ISBLANK(Table1[[#This Row],[country]]), "Unknown", Table1[[#This Row],[country]])</f>
        <v>United States</v>
      </c>
      <c r="J2674" s="1">
        <v>43938</v>
      </c>
      <c r="K2674">
        <v>2020</v>
      </c>
      <c r="L2674" t="s">
        <v>310</v>
      </c>
      <c r="M2674" t="str">
        <f>IF(ISBLANK(Table1[[#This Row],[rating]]), "Unrated", Table1[[#This Row],[rating]])</f>
        <v>R</v>
      </c>
      <c r="N2674" t="s">
        <v>660</v>
      </c>
      <c r="O2674" t="str">
        <f>IF(ISBLANK(Table1[[#This Row],[duration]]), "Unknown", Table1[[#This Row],[duration]])</f>
        <v>119 min</v>
      </c>
      <c r="P2674" t="s">
        <v>1094</v>
      </c>
      <c r="Q2674" t="str">
        <f t="shared" si="41"/>
        <v>Dramas</v>
      </c>
      <c r="R2674" t="s">
        <v>12696</v>
      </c>
    </row>
    <row r="2675" spans="1:18">
      <c r="A2675" t="s">
        <v>12697</v>
      </c>
      <c r="B2675" t="s">
        <v>13</v>
      </c>
      <c r="C2675" t="s">
        <v>12698</v>
      </c>
      <c r="D2675" t="s">
        <v>10574</v>
      </c>
      <c r="E2675" t="str">
        <f>IF(ISBLANK(Table1[[#This Row],[director]]), "Unknown", Table1[[#This Row],[director]])</f>
        <v>Fernando GonzÃ¡lez Molina</v>
      </c>
      <c r="F2675" t="s">
        <v>12699</v>
      </c>
      <c r="G2675" t="str">
        <f>IF(ISBLANK(Table1[[#This Row],[cast]]), "Unknown", Table1[[#This Row],[cast]])</f>
        <v>Marta Etura, Carlos Librado "Nene", Leonardo Sbaraglia, Francesc Orella, Imanol Arias, Benn Northover, Itziar Aizpuru, Patricia LÃ³pez Arnaiz, Alicia SÃ¡nchez, Eduardo Rosa</v>
      </c>
      <c r="H2675" t="s">
        <v>10576</v>
      </c>
      <c r="I2675" t="str">
        <f>IF(ISBLANK(Table1[[#This Row],[country]]), "Unknown", Table1[[#This Row],[country]])</f>
        <v>Spain, Germany</v>
      </c>
      <c r="J2675" s="1">
        <v>43938</v>
      </c>
      <c r="K2675">
        <v>2019</v>
      </c>
      <c r="L2675" t="s">
        <v>26</v>
      </c>
      <c r="M2675" t="str">
        <f>IF(ISBLANK(Table1[[#This Row],[rating]]), "Unrated", Table1[[#This Row],[rating]])</f>
        <v>TV-MA</v>
      </c>
      <c r="N2675" t="s">
        <v>774</v>
      </c>
      <c r="O2675" t="str">
        <f>IF(ISBLANK(Table1[[#This Row],[duration]]), "Unknown", Table1[[#This Row],[duration]])</f>
        <v>121 min</v>
      </c>
      <c r="P2675" t="s">
        <v>520</v>
      </c>
      <c r="Q2675" t="str">
        <f t="shared" si="41"/>
        <v>International Movies</v>
      </c>
      <c r="R2675" t="s">
        <v>12700</v>
      </c>
    </row>
    <row r="2676" spans="1:18">
      <c r="A2676" t="s">
        <v>12701</v>
      </c>
      <c r="B2676" t="s">
        <v>13</v>
      </c>
      <c r="C2676" t="s">
        <v>12702</v>
      </c>
      <c r="D2676" t="s">
        <v>12703</v>
      </c>
      <c r="E2676" t="str">
        <f>IF(ISBLANK(Table1[[#This Row],[director]]), "Unknown", Table1[[#This Row],[director]])</f>
        <v>Leticia Jorge Romero</v>
      </c>
      <c r="F2676" t="s">
        <v>12704</v>
      </c>
      <c r="G2676" t="str">
        <f>IF(ISBLANK(Table1[[#This Row],[cast]]), "Unknown", Table1[[#This Row],[cast]])</f>
        <v>NÃ©stor Guzzini, Mirella Pascual, Cristina MorÃ¡n, Romina Peluffo, Laila Reyes Silberberg, Pablo Tate, GerÃ³nimo Pizzanelli, Georgina Yankelevich, Julio Icasuriaga, Carla Moscatelli</v>
      </c>
      <c r="H2676" t="s">
        <v>12705</v>
      </c>
      <c r="I2676" t="str">
        <f>IF(ISBLANK(Table1[[#This Row],[country]]), "Unknown", Table1[[#This Row],[country]])</f>
        <v>Uruguay, Argentina</v>
      </c>
      <c r="J2676" s="1">
        <v>43937</v>
      </c>
      <c r="K2676">
        <v>2019</v>
      </c>
      <c r="L2676" t="s">
        <v>26</v>
      </c>
      <c r="M2676" t="str">
        <f>IF(ISBLANK(Table1[[#This Row],[rating]]), "Unrated", Table1[[#This Row],[rating]])</f>
        <v>TV-MA</v>
      </c>
      <c r="N2676" t="s">
        <v>352</v>
      </c>
      <c r="O2676" t="str">
        <f>IF(ISBLANK(Table1[[#This Row],[duration]]), "Unknown", Table1[[#This Row],[duration]])</f>
        <v>88 min</v>
      </c>
      <c r="P2676" t="s">
        <v>481</v>
      </c>
      <c r="Q2676" t="str">
        <f t="shared" si="41"/>
        <v>Comedies</v>
      </c>
      <c r="R2676" t="s">
        <v>12706</v>
      </c>
    </row>
    <row r="2677" spans="1:18">
      <c r="A2677" t="s">
        <v>12707</v>
      </c>
      <c r="B2677" t="s">
        <v>22</v>
      </c>
      <c r="C2677" t="s">
        <v>12708</v>
      </c>
      <c r="D2677" t="s">
        <v>12709</v>
      </c>
      <c r="E2677" t="str">
        <f>IF(ISBLANK(Table1[[#This Row],[director]]), "Unknown", Table1[[#This Row],[director]])</f>
        <v>Adrien Lagier, Ousmane Ly</v>
      </c>
      <c r="F2677" t="s">
        <v>12710</v>
      </c>
      <c r="G2677" t="str">
        <f>IF(ISBLANK(Table1[[#This Row],[cast]]), "Unknown", Table1[[#This Row],[cast]])</f>
        <v>Fary</v>
      </c>
      <c r="H2677" t="s">
        <v>547</v>
      </c>
      <c r="I2677" t="str">
        <f>IF(ISBLANK(Table1[[#This Row],[country]]), "Unknown", Table1[[#This Row],[country]])</f>
        <v>France</v>
      </c>
      <c r="J2677" s="1">
        <v>43937</v>
      </c>
      <c r="K2677">
        <v>2020</v>
      </c>
      <c r="L2677" t="s">
        <v>26</v>
      </c>
      <c r="M2677" t="str">
        <f>IF(ISBLANK(Table1[[#This Row],[rating]]), "Unrated", Table1[[#This Row],[rating]])</f>
        <v>TV-MA</v>
      </c>
      <c r="N2677" t="s">
        <v>27</v>
      </c>
      <c r="O2677" t="str">
        <f>IF(ISBLANK(Table1[[#This Row],[duration]]), "Unknown", Table1[[#This Row],[duration]])</f>
        <v>2 Seasons</v>
      </c>
      <c r="P2677" t="s">
        <v>12711</v>
      </c>
      <c r="Q2677" t="str">
        <f t="shared" si="41"/>
        <v>International TV Shows</v>
      </c>
      <c r="R2677" t="s">
        <v>12712</v>
      </c>
    </row>
    <row r="2678" spans="1:18">
      <c r="A2678" t="s">
        <v>12713</v>
      </c>
      <c r="B2678" t="s">
        <v>22</v>
      </c>
      <c r="C2678" t="s">
        <v>12714</v>
      </c>
      <c r="E2678" t="str">
        <f>IF(ISBLANK(Table1[[#This Row],[director]]), "Unknown", Table1[[#This Row],[director]])</f>
        <v>Unknown</v>
      </c>
      <c r="F2678" t="s">
        <v>12715</v>
      </c>
      <c r="G2678" t="str">
        <f>IF(ISBLANK(Table1[[#This Row],[cast]]), "Unknown", Table1[[#This Row],[cast]])</f>
        <v>Lior Raz, Hisham Suliman, Shadi Mar'i, LaÃ«titia EÃ¯do, Tsahi Halevi, Yuval Segal, Neta Garty, Tomer Kapon, Itzik Cohen, Rona-Lee Shim'on, Boaz Konforty, Doron Ben-David</v>
      </c>
      <c r="H2678" t="s">
        <v>2743</v>
      </c>
      <c r="I2678" t="str">
        <f>IF(ISBLANK(Table1[[#This Row],[country]]), "Unknown", Table1[[#This Row],[country]])</f>
        <v>Israel</v>
      </c>
      <c r="J2678" s="1">
        <v>43937</v>
      </c>
      <c r="K2678">
        <v>2020</v>
      </c>
      <c r="L2678" t="s">
        <v>26</v>
      </c>
      <c r="M2678" t="str">
        <f>IF(ISBLANK(Table1[[#This Row],[rating]]), "Unrated", Table1[[#This Row],[rating]])</f>
        <v>TV-MA</v>
      </c>
      <c r="N2678" t="s">
        <v>223</v>
      </c>
      <c r="O2678" t="str">
        <f>IF(ISBLANK(Table1[[#This Row],[duration]]), "Unknown", Table1[[#This Row],[duration]])</f>
        <v>3 Seasons</v>
      </c>
      <c r="P2678" t="s">
        <v>35</v>
      </c>
      <c r="Q2678" t="str">
        <f t="shared" si="41"/>
        <v>Crime TV Shows</v>
      </c>
      <c r="R2678" t="s">
        <v>12716</v>
      </c>
    </row>
    <row r="2679" spans="1:18">
      <c r="A2679" t="s">
        <v>12717</v>
      </c>
      <c r="B2679" t="s">
        <v>13</v>
      </c>
      <c r="C2679" t="s">
        <v>12718</v>
      </c>
      <c r="D2679" t="s">
        <v>12719</v>
      </c>
      <c r="E2679" t="str">
        <f>IF(ISBLANK(Table1[[#This Row],[director]]), "Unknown", Table1[[#This Row],[director]])</f>
        <v>Ethan Coen, Joel Coen</v>
      </c>
      <c r="F2679" t="s">
        <v>12720</v>
      </c>
      <c r="G2679" t="str">
        <f>IF(ISBLANK(Table1[[#This Row],[cast]]), "Unknown", Table1[[#This Row],[cast]])</f>
        <v>Josh Brolin, George Clooney, Scarlett Johansson, Alden Ehrenreich, Ralph Fiennes, Tilda Swinton, Channing Tatum, Frances McDormand, Jonah Hill, Veronica Osorio, Heather Goldenhersh, Alison Pill</v>
      </c>
      <c r="H2679" t="s">
        <v>12721</v>
      </c>
      <c r="I2679" t="str">
        <f>IF(ISBLANK(Table1[[#This Row],[country]]), "Unknown", Table1[[#This Row],[country]])</f>
        <v>United States, United Kingdom, Japan</v>
      </c>
      <c r="J2679" s="1">
        <v>43937</v>
      </c>
      <c r="K2679">
        <v>2016</v>
      </c>
      <c r="L2679" t="s">
        <v>17</v>
      </c>
      <c r="M2679" t="str">
        <f>IF(ISBLANK(Table1[[#This Row],[rating]]), "Unrated", Table1[[#This Row],[rating]])</f>
        <v>PG-13</v>
      </c>
      <c r="N2679" t="s">
        <v>207</v>
      </c>
      <c r="O2679" t="str">
        <f>IF(ISBLANK(Table1[[#This Row],[duration]]), "Unknown", Table1[[#This Row],[duration]])</f>
        <v>106 min</v>
      </c>
      <c r="P2679" t="s">
        <v>193</v>
      </c>
      <c r="Q2679" t="str">
        <f t="shared" si="41"/>
        <v>Comedies</v>
      </c>
      <c r="R2679" t="s">
        <v>12722</v>
      </c>
    </row>
    <row r="2680" spans="1:18">
      <c r="A2680" t="s">
        <v>12723</v>
      </c>
      <c r="B2680" t="s">
        <v>13</v>
      </c>
      <c r="C2680" t="s">
        <v>12724</v>
      </c>
      <c r="D2680" t="s">
        <v>12725</v>
      </c>
      <c r="E2680" t="str">
        <f>IF(ISBLANK(Table1[[#This Row],[director]]), "Unknown", Table1[[#This Row],[director]])</f>
        <v>Jon M. Chu</v>
      </c>
      <c r="F2680" t="s">
        <v>12726</v>
      </c>
      <c r="G2680" t="str">
        <f>IF(ISBLANK(Table1[[#This Row],[cast]]), "Unknown", Table1[[#This Row],[cast]])</f>
        <v>Aubrey Peeples, Stefanie Scott, Hayley Kiyoko, Aurora Perrineau, Juliette Lewis, Molly Ringwald, Ryan Guzman, Nathan Moore, Barnaby Carpenter, Nicholas Braun</v>
      </c>
      <c r="H2680" t="s">
        <v>16</v>
      </c>
      <c r="I2680" t="str">
        <f>IF(ISBLANK(Table1[[#This Row],[country]]), "Unknown", Table1[[#This Row],[country]])</f>
        <v>United States</v>
      </c>
      <c r="J2680" s="1">
        <v>43937</v>
      </c>
      <c r="K2680">
        <v>2015</v>
      </c>
      <c r="L2680" t="s">
        <v>57</v>
      </c>
      <c r="M2680" t="str">
        <f>IF(ISBLANK(Table1[[#This Row],[rating]]), "Unrated", Table1[[#This Row],[rating]])</f>
        <v>PG</v>
      </c>
      <c r="N2680" t="s">
        <v>660</v>
      </c>
      <c r="O2680" t="str">
        <f>IF(ISBLANK(Table1[[#This Row],[duration]]), "Unknown", Table1[[#This Row],[duration]])</f>
        <v>119 min</v>
      </c>
      <c r="P2680" t="s">
        <v>12727</v>
      </c>
      <c r="Q2680" t="str">
        <f t="shared" si="41"/>
        <v>Children &amp; Family Movies</v>
      </c>
      <c r="R2680" t="s">
        <v>12728</v>
      </c>
    </row>
    <row r="2681" spans="1:18">
      <c r="A2681" t="s">
        <v>12729</v>
      </c>
      <c r="B2681" t="s">
        <v>13</v>
      </c>
      <c r="C2681" t="s">
        <v>12730</v>
      </c>
      <c r="D2681" t="s">
        <v>12731</v>
      </c>
      <c r="E2681" t="str">
        <f>IF(ISBLANK(Table1[[#This Row],[director]]), "Unknown", Table1[[#This Row],[director]])</f>
        <v>Diego Pignataro</v>
      </c>
      <c r="F2681" t="s">
        <v>12732</v>
      </c>
      <c r="G2681" t="str">
        <f>IF(ISBLANK(Table1[[#This Row],[cast]]), "Unknown", Table1[[#This Row],[cast]])</f>
        <v>MaurÃ­cio Meirelles</v>
      </c>
      <c r="H2681" t="s">
        <v>1639</v>
      </c>
      <c r="I2681" t="str">
        <f>IF(ISBLANK(Table1[[#This Row],[country]]), "Unknown", Table1[[#This Row],[country]])</f>
        <v>Brazil</v>
      </c>
      <c r="J2681" s="1">
        <v>43937</v>
      </c>
      <c r="K2681">
        <v>2020</v>
      </c>
      <c r="L2681" t="s">
        <v>26</v>
      </c>
      <c r="M2681" t="str">
        <f>IF(ISBLANK(Table1[[#This Row],[rating]]), "Unrated", Table1[[#This Row],[rating]])</f>
        <v>TV-MA</v>
      </c>
      <c r="N2681" t="s">
        <v>755</v>
      </c>
      <c r="O2681" t="str">
        <f>IF(ISBLANK(Table1[[#This Row],[duration]]), "Unknown", Table1[[#This Row],[duration]])</f>
        <v>63 min</v>
      </c>
      <c r="P2681" t="s">
        <v>1516</v>
      </c>
      <c r="Q2681" t="str">
        <f t="shared" si="41"/>
        <v>Stand-Up Comedy</v>
      </c>
      <c r="R2681" t="s">
        <v>12733</v>
      </c>
    </row>
    <row r="2682" spans="1:18">
      <c r="A2682" t="s">
        <v>12734</v>
      </c>
      <c r="B2682" t="s">
        <v>13</v>
      </c>
      <c r="C2682" t="s">
        <v>12735</v>
      </c>
      <c r="D2682" t="s">
        <v>12736</v>
      </c>
      <c r="E2682" t="str">
        <f>IF(ISBLANK(Table1[[#This Row],[director]]), "Unknown", Table1[[#This Row],[director]])</f>
        <v>Ian Edelman</v>
      </c>
      <c r="F2682" t="s">
        <v>12737</v>
      </c>
      <c r="G2682" t="str">
        <f>IF(ISBLANK(Table1[[#This Row],[cast]]), "Unknown", Table1[[#This Row],[cast]])</f>
        <v>Luis GuzmÃ¡n, Edgar Garcia, Alice Taglioni, Rosie Perez, Miriam Shor, FrÃ©dÃ©ric Anscombre, Rosario Dawson, Julie Ferrier, MichaÃ«l Cohen, Ravi Patel</v>
      </c>
      <c r="H2682" t="s">
        <v>16</v>
      </c>
      <c r="I2682" t="str">
        <f>IF(ISBLANK(Table1[[#This Row],[country]]), "Unknown", Table1[[#This Row],[country]])</f>
        <v>United States</v>
      </c>
      <c r="J2682" s="1">
        <v>43937</v>
      </c>
      <c r="K2682">
        <v>2015</v>
      </c>
      <c r="L2682" t="s">
        <v>310</v>
      </c>
      <c r="M2682" t="str">
        <f>IF(ISBLANK(Table1[[#This Row],[rating]]), "Unrated", Table1[[#This Row],[rating]])</f>
        <v>R</v>
      </c>
      <c r="N2682" t="s">
        <v>826</v>
      </c>
      <c r="O2682" t="str">
        <f>IF(ISBLANK(Table1[[#This Row],[duration]]), "Unknown", Table1[[#This Row],[duration]])</f>
        <v>82 min</v>
      </c>
      <c r="P2682" t="s">
        <v>193</v>
      </c>
      <c r="Q2682" t="str">
        <f t="shared" si="41"/>
        <v>Comedies</v>
      </c>
      <c r="R2682" t="s">
        <v>12738</v>
      </c>
    </row>
    <row r="2683" spans="1:18">
      <c r="A2683" t="s">
        <v>12739</v>
      </c>
      <c r="B2683" t="s">
        <v>13</v>
      </c>
      <c r="C2683" t="s">
        <v>12740</v>
      </c>
      <c r="D2683" t="s">
        <v>12741</v>
      </c>
      <c r="E2683" t="str">
        <f>IF(ISBLANK(Table1[[#This Row],[director]]), "Unknown", Table1[[#This Row],[director]])</f>
        <v>Ali YorgancÄ±oÄŸlu</v>
      </c>
      <c r="F2683" t="s">
        <v>12742</v>
      </c>
      <c r="G2683" t="str">
        <f>IF(ISBLANK(Table1[[#This Row],[cast]]), "Unknown", Table1[[#This Row],[cast]])</f>
        <v>AslÄ± Ä°nandÄ±k, Toygan AvanoÄŸlu, Tuna Orhan, Caner Ã–zyurtlu, Melis Ä°ÅŸiten, AslÄ± TuranlÄ±, Ahmet Olgun SÃ¼near, Seda TÃ¼rkmen, Ayten UncuoÄŸlu</v>
      </c>
      <c r="H2683" t="s">
        <v>150</v>
      </c>
      <c r="I2683" t="str">
        <f>IF(ISBLANK(Table1[[#This Row],[country]]), "Unknown", Table1[[#This Row],[country]])</f>
        <v>Turkey</v>
      </c>
      <c r="J2683" s="1">
        <v>43937</v>
      </c>
      <c r="K2683">
        <v>2019</v>
      </c>
      <c r="L2683" t="s">
        <v>418</v>
      </c>
      <c r="M2683" t="str">
        <f>IF(ISBLANK(Table1[[#This Row],[rating]]), "Unrated", Table1[[#This Row],[rating]])</f>
        <v>TV-G</v>
      </c>
      <c r="N2683" t="s">
        <v>384</v>
      </c>
      <c r="O2683" t="str">
        <f>IF(ISBLANK(Table1[[#This Row],[duration]]), "Unknown", Table1[[#This Row],[duration]])</f>
        <v>95 min</v>
      </c>
      <c r="P2683" t="s">
        <v>12111</v>
      </c>
      <c r="Q2683" t="str">
        <f t="shared" si="41"/>
        <v>Children &amp; Family Movies</v>
      </c>
      <c r="R2683" t="s">
        <v>12743</v>
      </c>
    </row>
    <row r="2684" spans="1:18">
      <c r="A2684" t="s">
        <v>12744</v>
      </c>
      <c r="B2684" t="s">
        <v>13</v>
      </c>
      <c r="C2684" t="s">
        <v>12745</v>
      </c>
      <c r="D2684" t="s">
        <v>12746</v>
      </c>
      <c r="E2684" t="str">
        <f>IF(ISBLANK(Table1[[#This Row],[director]]), "Unknown", Table1[[#This Row],[director]])</f>
        <v>Digo Ricio</v>
      </c>
      <c r="F2684" t="s">
        <v>12747</v>
      </c>
      <c r="G2684" t="str">
        <f>IF(ISBLANK(Table1[[#This Row],[cast]]), "Unknown", Table1[[#This Row],[cast]])</f>
        <v>Yassi Pressman, Sam Concepcion, Louise De Los Reyes, Shy Carlos, Marco Gumabao, Katya Santos, Andrea Del Rosario, Lander Vera Perez, Christopher Roxas</v>
      </c>
      <c r="H2684" t="s">
        <v>3540</v>
      </c>
      <c r="I2684" t="str">
        <f>IF(ISBLANK(Table1[[#This Row],[country]]), "Unknown", Table1[[#This Row],[country]])</f>
        <v>Philippines</v>
      </c>
      <c r="J2684" s="1">
        <v>43936</v>
      </c>
      <c r="K2684">
        <v>2018</v>
      </c>
      <c r="L2684" t="s">
        <v>74</v>
      </c>
      <c r="M2684" t="str">
        <f>IF(ISBLANK(Table1[[#This Row],[rating]]), "Unrated", Table1[[#This Row],[rating]])</f>
        <v>TV-14</v>
      </c>
      <c r="N2684" t="s">
        <v>375</v>
      </c>
      <c r="O2684" t="str">
        <f>IF(ISBLANK(Table1[[#This Row],[duration]]), "Unknown", Table1[[#This Row],[duration]])</f>
        <v>93 min</v>
      </c>
      <c r="P2684" t="s">
        <v>559</v>
      </c>
      <c r="Q2684" t="str">
        <f t="shared" si="41"/>
        <v>Dramas</v>
      </c>
      <c r="R2684" t="s">
        <v>12748</v>
      </c>
    </row>
    <row r="2685" spans="1:18">
      <c r="A2685" t="s">
        <v>12749</v>
      </c>
      <c r="B2685" t="s">
        <v>13</v>
      </c>
      <c r="C2685" t="s">
        <v>12750</v>
      </c>
      <c r="D2685" t="s">
        <v>12751</v>
      </c>
      <c r="E2685" t="str">
        <f>IF(ISBLANK(Table1[[#This Row],[director]]), "Unknown", Table1[[#This Row],[director]])</f>
        <v>Emcy Joseph</v>
      </c>
      <c r="F2685" t="s">
        <v>12752</v>
      </c>
      <c r="G2685" t="str">
        <f>IF(ISBLANK(Table1[[#This Row],[cast]]), "Unknown", Table1[[#This Row],[cast]])</f>
        <v>Suraj Venjaramoodu, Soubin Shahir, Surabhi Lakshmi, Vincy Aloshious, Gracy Soudi, Mammukoya, Jaffer Idukki, Baburaj, Sudhi Koppa, Irshad</v>
      </c>
      <c r="H2685" t="s">
        <v>44</v>
      </c>
      <c r="I2685" t="str">
        <f>IF(ISBLANK(Table1[[#This Row],[country]]), "Unknown", Table1[[#This Row],[country]])</f>
        <v>India</v>
      </c>
      <c r="J2685" s="1">
        <v>43936</v>
      </c>
      <c r="K2685">
        <v>2019</v>
      </c>
      <c r="L2685" t="s">
        <v>106</v>
      </c>
      <c r="M2685" t="str">
        <f>IF(ISBLANK(Table1[[#This Row],[rating]]), "Unrated", Table1[[#This Row],[rating]])</f>
        <v>TV-PG</v>
      </c>
      <c r="N2685" t="s">
        <v>812</v>
      </c>
      <c r="O2685" t="str">
        <f>IF(ISBLANK(Table1[[#This Row],[duration]]), "Unknown", Table1[[#This Row],[duration]])</f>
        <v>120 min</v>
      </c>
      <c r="P2685" t="s">
        <v>687</v>
      </c>
      <c r="Q2685" t="str">
        <f t="shared" si="41"/>
        <v>Comedies</v>
      </c>
      <c r="R2685" t="s">
        <v>12753</v>
      </c>
    </row>
    <row r="2686" spans="1:18">
      <c r="A2686" t="s">
        <v>12754</v>
      </c>
      <c r="B2686" t="s">
        <v>22</v>
      </c>
      <c r="C2686" t="s">
        <v>12755</v>
      </c>
      <c r="E2686" t="str">
        <f>IF(ISBLANK(Table1[[#This Row],[director]]), "Unknown", Table1[[#This Row],[director]])</f>
        <v>Unknown</v>
      </c>
      <c r="G2686" t="str">
        <f>IF(ISBLANK(Table1[[#This Row],[cast]]), "Unknown", Table1[[#This Row],[cast]])</f>
        <v>Unknown</v>
      </c>
      <c r="H2686" t="s">
        <v>16</v>
      </c>
      <c r="I2686" t="str">
        <f>IF(ISBLANK(Table1[[#This Row],[country]]), "Unknown", Table1[[#This Row],[country]])</f>
        <v>United States</v>
      </c>
      <c r="J2686" s="1">
        <v>43936</v>
      </c>
      <c r="K2686">
        <v>2020</v>
      </c>
      <c r="L2686" t="s">
        <v>26</v>
      </c>
      <c r="M2686" t="str">
        <f>IF(ISBLANK(Table1[[#This Row],[rating]]), "Unrated", Table1[[#This Row],[rating]])</f>
        <v>TV-MA</v>
      </c>
      <c r="N2686" t="s">
        <v>34</v>
      </c>
      <c r="O2686" t="str">
        <f>IF(ISBLANK(Table1[[#This Row],[duration]]), "Unknown", Table1[[#This Row],[duration]])</f>
        <v>1 Season</v>
      </c>
      <c r="P2686" t="s">
        <v>1683</v>
      </c>
      <c r="Q2686" t="str">
        <f t="shared" si="41"/>
        <v>Crime TV Shows</v>
      </c>
      <c r="R2686" t="s">
        <v>12756</v>
      </c>
    </row>
    <row r="2687" spans="1:18">
      <c r="A2687" t="s">
        <v>12757</v>
      </c>
      <c r="B2687" t="s">
        <v>13</v>
      </c>
      <c r="C2687" t="s">
        <v>12758</v>
      </c>
      <c r="D2687" t="s">
        <v>12759</v>
      </c>
      <c r="E2687" t="str">
        <f>IF(ISBLANK(Table1[[#This Row],[director]]), "Unknown", Table1[[#This Row],[director]])</f>
        <v>Kranthi Madhav</v>
      </c>
      <c r="F2687" t="s">
        <v>12760</v>
      </c>
      <c r="G2687" t="str">
        <f>IF(ISBLANK(Table1[[#This Row],[cast]]), "Unknown", Table1[[#This Row],[cast]])</f>
        <v>Vijay Deverakonda, Raashi Khanna, Aishwarya Rajesh, Catherine Tresa, Izabelle Leite</v>
      </c>
      <c r="H2687" t="s">
        <v>44</v>
      </c>
      <c r="I2687" t="str">
        <f>IF(ISBLANK(Table1[[#This Row],[country]]), "Unknown", Table1[[#This Row],[country]])</f>
        <v>India</v>
      </c>
      <c r="J2687" s="1">
        <v>43936</v>
      </c>
      <c r="K2687">
        <v>2020</v>
      </c>
      <c r="L2687" t="s">
        <v>26</v>
      </c>
      <c r="M2687" t="str">
        <f>IF(ISBLANK(Table1[[#This Row],[rating]]), "Unrated", Table1[[#This Row],[rating]])</f>
        <v>TV-MA</v>
      </c>
      <c r="N2687" t="s">
        <v>185</v>
      </c>
      <c r="O2687" t="str">
        <f>IF(ISBLANK(Table1[[#This Row],[duration]]), "Unknown", Table1[[#This Row],[duration]])</f>
        <v>147 min</v>
      </c>
      <c r="P2687" t="s">
        <v>559</v>
      </c>
      <c r="Q2687" t="str">
        <f t="shared" si="41"/>
        <v>Dramas</v>
      </c>
      <c r="R2687" t="s">
        <v>12761</v>
      </c>
    </row>
    <row r="2688" spans="1:18">
      <c r="A2688" t="s">
        <v>12762</v>
      </c>
      <c r="B2688" t="s">
        <v>13</v>
      </c>
      <c r="C2688" t="s">
        <v>12763</v>
      </c>
      <c r="D2688" t="s">
        <v>12764</v>
      </c>
      <c r="E2688" t="str">
        <f>IF(ISBLANK(Table1[[#This Row],[director]]), "Unknown", Table1[[#This Row],[director]])</f>
        <v>Matt D'Elia</v>
      </c>
      <c r="F2688" t="s">
        <v>12765</v>
      </c>
      <c r="G2688" t="str">
        <f>IF(ISBLANK(Table1[[#This Row],[cast]]), "Unknown", Table1[[#This Row],[cast]])</f>
        <v>Chris D'Elia</v>
      </c>
      <c r="H2688" t="s">
        <v>16</v>
      </c>
      <c r="I2688" t="str">
        <f>IF(ISBLANK(Table1[[#This Row],[country]]), "Unknown", Table1[[#This Row],[country]])</f>
        <v>United States</v>
      </c>
      <c r="J2688" s="1">
        <v>43935</v>
      </c>
      <c r="K2688">
        <v>2020</v>
      </c>
      <c r="L2688" t="s">
        <v>26</v>
      </c>
      <c r="M2688" t="str">
        <f>IF(ISBLANK(Table1[[#This Row],[rating]]), "Unrated", Table1[[#This Row],[rating]])</f>
        <v>TV-MA</v>
      </c>
      <c r="N2688" t="s">
        <v>5407</v>
      </c>
      <c r="O2688" t="str">
        <f>IF(ISBLANK(Table1[[#This Row],[duration]]), "Unknown", Table1[[#This Row],[duration]])</f>
        <v>55 min</v>
      </c>
      <c r="P2688" t="s">
        <v>1516</v>
      </c>
      <c r="Q2688" t="str">
        <f t="shared" si="41"/>
        <v>Stand-Up Comedy</v>
      </c>
      <c r="R2688" t="s">
        <v>12766</v>
      </c>
    </row>
    <row r="2689" spans="1:18">
      <c r="A2689" t="s">
        <v>12767</v>
      </c>
      <c r="B2689" t="s">
        <v>13</v>
      </c>
      <c r="C2689" t="s">
        <v>12768</v>
      </c>
      <c r="D2689" t="s">
        <v>8599</v>
      </c>
      <c r="E2689" t="str">
        <f>IF(ISBLANK(Table1[[#This Row],[director]]), "Unknown", Table1[[#This Row],[director]])</f>
        <v>Tope Oshin</v>
      </c>
      <c r="F2689" t="s">
        <v>12769</v>
      </c>
      <c r="G2689" t="str">
        <f>IF(ISBLANK(Table1[[#This Row],[cast]]), "Unknown", Table1[[#This Row],[cast]])</f>
        <v>Jemima Osunde, Blossom Chukwujekwu, Kate Henshaw-Nuttal, Dakore Akande, Wale Ojo, Wofai Fada, Osas Ighodaro Ajibade, Falz, Daniel Effiong, Adeolu Adefarasin</v>
      </c>
      <c r="H2689" t="s">
        <v>329</v>
      </c>
      <c r="I2689" t="str">
        <f>IF(ISBLANK(Table1[[#This Row],[country]]), "Unknown", Table1[[#This Row],[country]])</f>
        <v>Nigeria</v>
      </c>
      <c r="J2689" s="1">
        <v>43935</v>
      </c>
      <c r="K2689">
        <v>2018</v>
      </c>
      <c r="L2689" t="s">
        <v>74</v>
      </c>
      <c r="M2689" t="str">
        <f>IF(ISBLANK(Table1[[#This Row],[rating]]), "Unrated", Table1[[#This Row],[rating]])</f>
        <v>TV-14</v>
      </c>
      <c r="N2689" t="s">
        <v>1043</v>
      </c>
      <c r="O2689" t="str">
        <f>IF(ISBLANK(Table1[[#This Row],[duration]]), "Unknown", Table1[[#This Row],[duration]])</f>
        <v>107 min</v>
      </c>
      <c r="P2689" t="s">
        <v>100</v>
      </c>
      <c r="Q2689" t="str">
        <f t="shared" si="41"/>
        <v>Dramas</v>
      </c>
      <c r="R2689" t="s">
        <v>12770</v>
      </c>
    </row>
    <row r="2690" spans="1:18">
      <c r="A2690" t="s">
        <v>12771</v>
      </c>
      <c r="B2690" t="s">
        <v>13</v>
      </c>
      <c r="C2690" t="s">
        <v>12772</v>
      </c>
      <c r="D2690" t="s">
        <v>12401</v>
      </c>
      <c r="E2690" t="str">
        <f>IF(ISBLANK(Table1[[#This Row],[director]]), "Unknown", Table1[[#This Row],[director]])</f>
        <v>Omoni Oboli</v>
      </c>
      <c r="F2690" t="s">
        <v>12773</v>
      </c>
      <c r="G2690" t="str">
        <f>IF(ISBLANK(Table1[[#This Row],[cast]]), "Unknown", Table1[[#This Row],[cast]])</f>
        <v>Omoni Oboli, Funke Akindele, Yul Edochie, Abayomi Alvin, Adebukola Oladipupo, Sharon Ooja, Eucharia Anunobi, Harriet Akinola, Michelle Dede</v>
      </c>
      <c r="H2690" t="s">
        <v>329</v>
      </c>
      <c r="I2690" t="str">
        <f>IF(ISBLANK(Table1[[#This Row],[country]]), "Unknown", Table1[[#This Row],[country]])</f>
        <v>Nigeria</v>
      </c>
      <c r="J2690" s="1">
        <v>43934</v>
      </c>
      <c r="K2690">
        <v>2018</v>
      </c>
      <c r="L2690" t="s">
        <v>74</v>
      </c>
      <c r="M2690" t="str">
        <f>IF(ISBLANK(Table1[[#This Row],[rating]]), "Unrated", Table1[[#This Row],[rating]])</f>
        <v>TV-14</v>
      </c>
      <c r="N2690" t="s">
        <v>548</v>
      </c>
      <c r="O2690" t="str">
        <f>IF(ISBLANK(Table1[[#This Row],[duration]]), "Unknown", Table1[[#This Row],[duration]])</f>
        <v>92 min</v>
      </c>
      <c r="P2690" t="s">
        <v>481</v>
      </c>
      <c r="Q2690" t="str">
        <f t="shared" ref="Q2690:Q2753" si="42">LEFT(P2690, FIND(",", P2690 &amp; ",") - 1)</f>
        <v>Comedies</v>
      </c>
      <c r="R2690" t="s">
        <v>12774</v>
      </c>
    </row>
    <row r="2691" spans="1:18">
      <c r="A2691" t="s">
        <v>12775</v>
      </c>
      <c r="B2691" t="s">
        <v>13</v>
      </c>
      <c r="C2691" t="s">
        <v>12776</v>
      </c>
      <c r="E2691" t="str">
        <f>IF(ISBLANK(Table1[[#This Row],[director]]), "Unknown", Table1[[#This Row],[director]])</f>
        <v>Unknown</v>
      </c>
      <c r="F2691" t="s">
        <v>12777</v>
      </c>
      <c r="G2691" t="str">
        <f>IF(ISBLANK(Table1[[#This Row],[cast]]), "Unknown", Table1[[#This Row],[cast]])</f>
        <v>R. Kelly</v>
      </c>
      <c r="H2691" t="s">
        <v>16</v>
      </c>
      <c r="I2691" t="str">
        <f>IF(ISBLANK(Table1[[#This Row],[country]]), "Unknown", Table1[[#This Row],[country]])</f>
        <v>United States</v>
      </c>
      <c r="J2691" s="1">
        <v>43934</v>
      </c>
      <c r="K2691">
        <v>2019</v>
      </c>
      <c r="L2691" t="s">
        <v>74</v>
      </c>
      <c r="M2691" t="str">
        <f>IF(ISBLANK(Table1[[#This Row],[rating]]), "Unrated", Table1[[#This Row],[rating]])</f>
        <v>TV-14</v>
      </c>
      <c r="N2691" t="s">
        <v>389</v>
      </c>
      <c r="O2691" t="str">
        <f>IF(ISBLANK(Table1[[#This Row],[duration]]), "Unknown", Table1[[#This Row],[duration]])</f>
        <v>85 min</v>
      </c>
      <c r="P2691" t="s">
        <v>19</v>
      </c>
      <c r="Q2691" t="str">
        <f t="shared" si="42"/>
        <v>Documentaries</v>
      </c>
      <c r="R2691" t="s">
        <v>12778</v>
      </c>
    </row>
    <row r="2692" spans="1:18">
      <c r="A2692" t="s">
        <v>12779</v>
      </c>
      <c r="B2692" t="s">
        <v>13</v>
      </c>
      <c r="C2692" t="s">
        <v>12780</v>
      </c>
      <c r="D2692" t="s">
        <v>12781</v>
      </c>
      <c r="E2692" t="str">
        <f>IF(ISBLANK(Table1[[#This Row],[director]]), "Unknown", Table1[[#This Row],[director]])</f>
        <v>Jeff Chan</v>
      </c>
      <c r="F2692" t="s">
        <v>12782</v>
      </c>
      <c r="G2692" t="str">
        <f>IF(ISBLANK(Table1[[#This Row],[cast]]), "Unknown", Table1[[#This Row],[cast]])</f>
        <v>Robbie Amell, Stephen Amell, Sung Kang, Kari Matchett, Greg Bryk, Aaron Abrams, Kyla Kane</v>
      </c>
      <c r="H2692" t="s">
        <v>915</v>
      </c>
      <c r="I2692" t="str">
        <f>IF(ISBLANK(Table1[[#This Row],[country]]), "Unknown", Table1[[#This Row],[country]])</f>
        <v>Canada</v>
      </c>
      <c r="J2692" s="1">
        <v>43932</v>
      </c>
      <c r="K2692">
        <v>2019</v>
      </c>
      <c r="L2692" t="s">
        <v>26</v>
      </c>
      <c r="M2692" t="str">
        <f>IF(ISBLANK(Table1[[#This Row],[rating]]), "Unrated", Table1[[#This Row],[rating]])</f>
        <v>TV-MA</v>
      </c>
      <c r="N2692" t="s">
        <v>292</v>
      </c>
      <c r="O2692" t="str">
        <f>IF(ISBLANK(Table1[[#This Row],[duration]]), "Unknown", Table1[[#This Row],[duration]])</f>
        <v>98 min</v>
      </c>
      <c r="P2692" t="s">
        <v>12783</v>
      </c>
      <c r="Q2692" t="str">
        <f t="shared" si="42"/>
        <v>Action &amp; Adventure</v>
      </c>
      <c r="R2692" t="s">
        <v>12784</v>
      </c>
    </row>
    <row r="2693" spans="1:18">
      <c r="A2693" t="s">
        <v>12785</v>
      </c>
      <c r="B2693" t="s">
        <v>22</v>
      </c>
      <c r="C2693" t="s">
        <v>12786</v>
      </c>
      <c r="E2693" t="str">
        <f>IF(ISBLANK(Table1[[#This Row],[director]]), "Unknown", Table1[[#This Row],[director]])</f>
        <v>Unknown</v>
      </c>
      <c r="F2693" t="s">
        <v>12787</v>
      </c>
      <c r="G2693" t="str">
        <f>IF(ISBLANK(Table1[[#This Row],[cast]]), "Unknown", Table1[[#This Row],[cast]])</f>
        <v>Alan Aisenberg, Mike Castle, Carmen Flood, Marques Ray</v>
      </c>
      <c r="H2693" t="s">
        <v>16</v>
      </c>
      <c r="I2693" t="str">
        <f>IF(ISBLANK(Table1[[#This Row],[country]]), "Unknown", Table1[[#This Row],[country]])</f>
        <v>United States</v>
      </c>
      <c r="J2693" s="1">
        <v>43931</v>
      </c>
      <c r="K2693">
        <v>2020</v>
      </c>
      <c r="L2693" t="s">
        <v>26</v>
      </c>
      <c r="M2693" t="str">
        <f>IF(ISBLANK(Table1[[#This Row],[rating]]), "Unrated", Table1[[#This Row],[rating]])</f>
        <v>TV-MA</v>
      </c>
      <c r="N2693" t="s">
        <v>34</v>
      </c>
      <c r="O2693" t="str">
        <f>IF(ISBLANK(Table1[[#This Row],[duration]]), "Unknown", Table1[[#This Row],[duration]])</f>
        <v>1 Season</v>
      </c>
      <c r="P2693" t="s">
        <v>218</v>
      </c>
      <c r="Q2693" t="str">
        <f t="shared" si="42"/>
        <v>TV Comedies</v>
      </c>
      <c r="R2693" t="s">
        <v>12788</v>
      </c>
    </row>
    <row r="2694" spans="1:18">
      <c r="A2694" t="s">
        <v>12789</v>
      </c>
      <c r="B2694" t="s">
        <v>13</v>
      </c>
      <c r="C2694" t="s">
        <v>12790</v>
      </c>
      <c r="E2694" t="str">
        <f>IF(ISBLANK(Table1[[#This Row],[director]]), "Unknown", Table1[[#This Row],[director]])</f>
        <v>Unknown</v>
      </c>
      <c r="G2694" t="str">
        <f>IF(ISBLANK(Table1[[#This Row],[cast]]), "Unknown", Table1[[#This Row],[cast]])</f>
        <v>Unknown</v>
      </c>
      <c r="H2694" t="s">
        <v>12791</v>
      </c>
      <c r="I2694" t="str">
        <f>IF(ISBLANK(Table1[[#This Row],[country]]), "Unknown", Table1[[#This Row],[country]])</f>
        <v>United States, Argentina</v>
      </c>
      <c r="J2694" s="1">
        <v>43931</v>
      </c>
      <c r="K2694">
        <v>2020</v>
      </c>
      <c r="L2694" t="s">
        <v>26</v>
      </c>
      <c r="M2694" t="str">
        <f>IF(ISBLANK(Table1[[#This Row],[rating]]), "Unrated", Table1[[#This Row],[rating]])</f>
        <v>TV-MA</v>
      </c>
      <c r="N2694" t="s">
        <v>548</v>
      </c>
      <c r="O2694" t="str">
        <f>IF(ISBLANK(Table1[[#This Row],[duration]]), "Unknown", Table1[[#This Row],[duration]])</f>
        <v>92 min</v>
      </c>
      <c r="P2694" t="s">
        <v>2379</v>
      </c>
      <c r="Q2694" t="str">
        <f t="shared" si="42"/>
        <v>Documentaries</v>
      </c>
      <c r="R2694" t="s">
        <v>12792</v>
      </c>
    </row>
    <row r="2695" spans="1:18">
      <c r="A2695" t="s">
        <v>12793</v>
      </c>
      <c r="B2695" t="s">
        <v>13</v>
      </c>
      <c r="C2695" t="s">
        <v>12794</v>
      </c>
      <c r="D2695" t="s">
        <v>12795</v>
      </c>
      <c r="E2695" t="str">
        <f>IF(ISBLANK(Table1[[#This Row],[director]]), "Unknown", Table1[[#This Row],[director]])</f>
        <v>Dean Craig</v>
      </c>
      <c r="F2695" t="s">
        <v>12796</v>
      </c>
      <c r="G2695" t="str">
        <f>IF(ISBLANK(Table1[[#This Row],[cast]]), "Unknown", Table1[[#This Row],[cast]])</f>
        <v>Sam Claflin, Olivia Munn, Freida Pinto, Eleanor Tomlinson, Joel Fry, Tim Key, Aisling Bea, Jack Farthing, Allan Mustafa</v>
      </c>
      <c r="H2695" t="s">
        <v>12797</v>
      </c>
      <c r="I2695" t="str">
        <f>IF(ISBLANK(Table1[[#This Row],[country]]), "Unknown", Table1[[#This Row],[country]])</f>
        <v>United Kingdom, Italy</v>
      </c>
      <c r="J2695" s="1">
        <v>43931</v>
      </c>
      <c r="K2695">
        <v>2020</v>
      </c>
      <c r="L2695" t="s">
        <v>26</v>
      </c>
      <c r="M2695" t="str">
        <f>IF(ISBLANK(Table1[[#This Row],[rating]]), "Unrated", Table1[[#This Row],[rating]])</f>
        <v>TV-MA</v>
      </c>
      <c r="N2695" t="s">
        <v>902</v>
      </c>
      <c r="O2695" t="str">
        <f>IF(ISBLANK(Table1[[#This Row],[duration]]), "Unknown", Table1[[#This Row],[duration]])</f>
        <v>101 min</v>
      </c>
      <c r="P2695" t="s">
        <v>173</v>
      </c>
      <c r="Q2695" t="str">
        <f t="shared" si="42"/>
        <v>Comedies</v>
      </c>
      <c r="R2695" t="s">
        <v>12798</v>
      </c>
    </row>
    <row r="2696" spans="1:18">
      <c r="A2696" t="s">
        <v>12799</v>
      </c>
      <c r="B2696" t="s">
        <v>13</v>
      </c>
      <c r="C2696" t="s">
        <v>12800</v>
      </c>
      <c r="D2696" t="s">
        <v>12801</v>
      </c>
      <c r="E2696" t="str">
        <f>IF(ISBLANK(Table1[[#This Row],[director]]), "Unknown", Table1[[#This Row],[director]])</f>
        <v>Grand Corps Malade, Mehdi Idir</v>
      </c>
      <c r="F2696" t="s">
        <v>12802</v>
      </c>
      <c r="G2696" t="str">
        <f>IF(ISBLANK(Table1[[#This Row],[cast]]), "Unknown", Table1[[#This Row],[cast]])</f>
        <v>Zita Hanrot, Liam Pierron, Soufiane Guerrab, Ibrahim DramÃ©, Moussa Mansaly, MoryfÃ¨re Camara, Alban Ivanov, Gaspard GÃ©vin-HiÃ©, Antoine Reinartz, Mahamadou SangarÃ©, Redouane Bougheraba, Hocine Mokando, Aboudou Sacko</v>
      </c>
      <c r="H2696" t="s">
        <v>547</v>
      </c>
      <c r="I2696" t="str">
        <f>IF(ISBLANK(Table1[[#This Row],[country]]), "Unknown", Table1[[#This Row],[country]])</f>
        <v>France</v>
      </c>
      <c r="J2696" s="1">
        <v>43931</v>
      </c>
      <c r="K2696">
        <v>2019</v>
      </c>
      <c r="L2696" t="s">
        <v>26</v>
      </c>
      <c r="M2696" t="str">
        <f>IF(ISBLANK(Table1[[#This Row],[rating]]), "Unrated", Table1[[#This Row],[rating]])</f>
        <v>TV-MA</v>
      </c>
      <c r="N2696" t="s">
        <v>1032</v>
      </c>
      <c r="O2696" t="str">
        <f>IF(ISBLANK(Table1[[#This Row],[duration]]), "Unknown", Table1[[#This Row],[duration]])</f>
        <v>112 min</v>
      </c>
      <c r="P2696" t="s">
        <v>481</v>
      </c>
      <c r="Q2696" t="str">
        <f t="shared" si="42"/>
        <v>Comedies</v>
      </c>
      <c r="R2696" t="s">
        <v>12803</v>
      </c>
    </row>
    <row r="2697" spans="1:18">
      <c r="A2697" t="s">
        <v>12804</v>
      </c>
      <c r="B2697" t="s">
        <v>13</v>
      </c>
      <c r="C2697" t="s">
        <v>12805</v>
      </c>
      <c r="D2697" t="s">
        <v>12806</v>
      </c>
      <c r="E2697" t="str">
        <f>IF(ISBLANK(Table1[[#This Row],[director]]), "Unknown", Table1[[#This Row],[director]])</f>
        <v>Jay Karas</v>
      </c>
      <c r="F2697" t="s">
        <v>12807</v>
      </c>
      <c r="G2697" t="str">
        <f>IF(ISBLANK(Table1[[#This Row],[cast]]), "Unknown", Table1[[#This Row],[cast]])</f>
        <v>Seth Carr, Tichina Arnold, Adam Pally, Ken Marino, Mike 'The Miz' Mizanin, Momona Tamada, Keith Lee, Babatunde Aiyegbusi, Kofi Kingston</v>
      </c>
      <c r="H2697" t="s">
        <v>16</v>
      </c>
      <c r="I2697" t="str">
        <f>IF(ISBLANK(Table1[[#This Row],[country]]), "Unknown", Table1[[#This Row],[country]])</f>
        <v>United States</v>
      </c>
      <c r="J2697" s="1">
        <v>43931</v>
      </c>
      <c r="K2697">
        <v>2020</v>
      </c>
      <c r="L2697" t="s">
        <v>418</v>
      </c>
      <c r="M2697" t="str">
        <f>IF(ISBLANK(Table1[[#This Row],[rating]]), "Unrated", Table1[[#This Row],[rating]])</f>
        <v>TV-G</v>
      </c>
      <c r="N2697" t="s">
        <v>192</v>
      </c>
      <c r="O2697" t="str">
        <f>IF(ISBLANK(Table1[[#This Row],[duration]]), "Unknown", Table1[[#This Row],[duration]])</f>
        <v>103 min</v>
      </c>
      <c r="P2697" t="s">
        <v>2404</v>
      </c>
      <c r="Q2697" t="str">
        <f t="shared" si="42"/>
        <v>Children &amp; Family Movies</v>
      </c>
      <c r="R2697" t="s">
        <v>12808</v>
      </c>
    </row>
    <row r="2698" spans="1:18">
      <c r="A2698" t="s">
        <v>12809</v>
      </c>
      <c r="B2698" t="s">
        <v>22</v>
      </c>
      <c r="C2698" t="s">
        <v>12810</v>
      </c>
      <c r="D2698" t="s">
        <v>12811</v>
      </c>
      <c r="E2698" t="str">
        <f>IF(ISBLANK(Table1[[#This Row],[director]]), "Unknown", Table1[[#This Row],[director]])</f>
        <v>Stefano Lodovichi</v>
      </c>
      <c r="F2698" t="s">
        <v>12812</v>
      </c>
      <c r="G2698" t="str">
        <f>IF(ISBLANK(Table1[[#This Row],[cast]]), "Unknown", Table1[[#This Row],[cast]])</f>
        <v>Vittoria Puccini, Francesco Scianna, Camilla Filippi, Simone Colombari, Maurizio Lastrico, Alessandro Averone, Euridice Axen, Marco Baliani, Pia Lanciotti, Giordano De Plano, Roberto Herlitzka, Tommaso Ragno, Margherita Caviezel, Michele Morrone</v>
      </c>
      <c r="H2698" t="s">
        <v>1467</v>
      </c>
      <c r="I2698" t="str">
        <f>IF(ISBLANK(Table1[[#This Row],[country]]), "Unknown", Table1[[#This Row],[country]])</f>
        <v>Italy</v>
      </c>
      <c r="J2698" s="1">
        <v>43931</v>
      </c>
      <c r="K2698">
        <v>2019</v>
      </c>
      <c r="L2698" t="s">
        <v>26</v>
      </c>
      <c r="M2698" t="str">
        <f>IF(ISBLANK(Table1[[#This Row],[rating]]), "Unrated", Table1[[#This Row],[rating]])</f>
        <v>TV-MA</v>
      </c>
      <c r="N2698" t="s">
        <v>34</v>
      </c>
      <c r="O2698" t="str">
        <f>IF(ISBLANK(Table1[[#This Row],[duration]]), "Unknown", Table1[[#This Row],[duration]])</f>
        <v>1 Season</v>
      </c>
      <c r="P2698" t="s">
        <v>1128</v>
      </c>
      <c r="Q2698" t="str">
        <f t="shared" si="42"/>
        <v>Crime TV Shows</v>
      </c>
      <c r="R2698" t="s">
        <v>12813</v>
      </c>
    </row>
    <row r="2699" spans="1:18">
      <c r="A2699" t="s">
        <v>12814</v>
      </c>
      <c r="B2699" t="s">
        <v>13</v>
      </c>
      <c r="C2699" t="s">
        <v>12815</v>
      </c>
      <c r="D2699" t="s">
        <v>12816</v>
      </c>
      <c r="E2699" t="str">
        <f>IF(ISBLANK(Table1[[#This Row],[director]]), "Unknown", Table1[[#This Row],[director]])</f>
        <v>Alan Yang</v>
      </c>
      <c r="F2699" t="s">
        <v>12817</v>
      </c>
      <c r="G2699" t="str">
        <f>IF(ISBLANK(Table1[[#This Row],[cast]]), "Unknown", Table1[[#This Row],[cast]])</f>
        <v>Tzi Ma, Christine Ko, Hong-Chi Lee, Hayden Szeto, Kunjue Li, Fiona Fu, James Saito, Joan Chen</v>
      </c>
      <c r="H2699" t="s">
        <v>16</v>
      </c>
      <c r="I2699" t="str">
        <f>IF(ISBLANK(Table1[[#This Row],[country]]), "Unknown", Table1[[#This Row],[country]])</f>
        <v>United States</v>
      </c>
      <c r="J2699" s="1">
        <v>43931</v>
      </c>
      <c r="K2699">
        <v>2020</v>
      </c>
      <c r="L2699" t="s">
        <v>57</v>
      </c>
      <c r="M2699" t="str">
        <f>IF(ISBLANK(Table1[[#This Row],[rating]]), "Unrated", Table1[[#This Row],[rating]])</f>
        <v>PG</v>
      </c>
      <c r="N2699" t="s">
        <v>58</v>
      </c>
      <c r="O2699" t="str">
        <f>IF(ISBLANK(Table1[[#This Row],[duration]]), "Unknown", Table1[[#This Row],[duration]])</f>
        <v>91 min</v>
      </c>
      <c r="P2699" t="s">
        <v>661</v>
      </c>
      <c r="Q2699" t="str">
        <f t="shared" si="42"/>
        <v>Dramas</v>
      </c>
      <c r="R2699" t="s">
        <v>12818</v>
      </c>
    </row>
    <row r="2700" spans="1:18">
      <c r="A2700" t="s">
        <v>12819</v>
      </c>
      <c r="B2700" t="s">
        <v>22</v>
      </c>
      <c r="C2700" t="s">
        <v>12820</v>
      </c>
      <c r="E2700" t="str">
        <f>IF(ISBLANK(Table1[[#This Row],[director]]), "Unknown", Table1[[#This Row],[director]])</f>
        <v>Unknown</v>
      </c>
      <c r="F2700" t="s">
        <v>12821</v>
      </c>
      <c r="G2700" t="str">
        <f>IF(ISBLANK(Table1[[#This Row],[cast]]), "Unknown", Table1[[#This Row],[cast]])</f>
        <v>Kohei Amasaki, Sayumi Suzushiro, Yuuki Hirose, Kazuyuki Okitsu, Daiki Yamashita, Daria Midou, Satomi Arai, Shizuka Ito, Cho, Chinatsu Akasaki, Tomokazu Sugita, Yuichi Nakamura, Kana Ueda, Taketora, Hochu Otsuka, Hiroki Yasumoto</v>
      </c>
      <c r="H2700" t="s">
        <v>341</v>
      </c>
      <c r="I2700" t="str">
        <f>IF(ISBLANK(Table1[[#This Row],[country]]), "Unknown", Table1[[#This Row],[country]])</f>
        <v>Japan</v>
      </c>
      <c r="J2700" s="1">
        <v>43930</v>
      </c>
      <c r="K2700">
        <v>2019</v>
      </c>
      <c r="L2700" t="s">
        <v>74</v>
      </c>
      <c r="M2700" t="str">
        <f>IF(ISBLANK(Table1[[#This Row],[rating]]), "Unrated", Table1[[#This Row],[rating]])</f>
        <v>TV-14</v>
      </c>
      <c r="N2700" t="s">
        <v>27</v>
      </c>
      <c r="O2700" t="str">
        <f>IF(ISBLANK(Table1[[#This Row],[duration]]), "Unknown", Table1[[#This Row],[duration]])</f>
        <v>2 Seasons</v>
      </c>
      <c r="P2700" t="s">
        <v>1448</v>
      </c>
      <c r="Q2700" t="str">
        <f t="shared" si="42"/>
        <v>Anime Series</v>
      </c>
      <c r="R2700" t="s">
        <v>12822</v>
      </c>
    </row>
    <row r="2701" spans="1:18">
      <c r="A2701" t="s">
        <v>12823</v>
      </c>
      <c r="B2701" t="s">
        <v>22</v>
      </c>
      <c r="C2701" t="s">
        <v>12824</v>
      </c>
      <c r="E2701" t="str">
        <f>IF(ISBLANK(Table1[[#This Row],[director]]), "Unknown", Table1[[#This Row],[director]])</f>
        <v>Unknown</v>
      </c>
      <c r="G2701" t="str">
        <f>IF(ISBLANK(Table1[[#This Row],[cast]]), "Unknown", Table1[[#This Row],[cast]])</f>
        <v>Unknown</v>
      </c>
      <c r="I2701" t="str">
        <f>IF(ISBLANK(Table1[[#This Row],[country]]), "Unknown", Table1[[#This Row],[country]])</f>
        <v>Unknown</v>
      </c>
      <c r="J2701" s="1">
        <v>43930</v>
      </c>
      <c r="K2701">
        <v>2020</v>
      </c>
      <c r="L2701" t="s">
        <v>26</v>
      </c>
      <c r="M2701" t="str">
        <f>IF(ISBLANK(Table1[[#This Row],[rating]]), "Unrated", Table1[[#This Row],[rating]])</f>
        <v>TV-MA</v>
      </c>
      <c r="N2701" t="s">
        <v>34</v>
      </c>
      <c r="O2701" t="str">
        <f>IF(ISBLANK(Table1[[#This Row],[duration]]), "Unknown", Table1[[#This Row],[duration]])</f>
        <v>1 Season</v>
      </c>
      <c r="P2701" t="s">
        <v>1259</v>
      </c>
      <c r="Q2701" t="str">
        <f t="shared" si="42"/>
        <v>International TV Shows</v>
      </c>
      <c r="R2701" t="s">
        <v>12825</v>
      </c>
    </row>
    <row r="2702" spans="1:18">
      <c r="A2702" t="s">
        <v>12826</v>
      </c>
      <c r="B2702" t="s">
        <v>13</v>
      </c>
      <c r="C2702" t="s">
        <v>12827</v>
      </c>
      <c r="D2702" t="s">
        <v>12828</v>
      </c>
      <c r="E2702" t="str">
        <f>IF(ISBLANK(Table1[[#This Row],[director]]), "Unknown", Table1[[#This Row],[director]])</f>
        <v>Perci Intalan</v>
      </c>
      <c r="F2702" t="s">
        <v>12829</v>
      </c>
      <c r="G2702" t="str">
        <f>IF(ISBLANK(Table1[[#This Row],[cast]]), "Unknown", Table1[[#This Row],[cast]])</f>
        <v>Martin del Rosario, Lou Veloso, Chai Fonacier, Kiko Matos, Akihiro Blanco, Paolo Ballesteros</v>
      </c>
      <c r="H2702" t="s">
        <v>3540</v>
      </c>
      <c r="I2702" t="str">
        <f>IF(ISBLANK(Table1[[#This Row],[country]]), "Unknown", Table1[[#This Row],[country]])</f>
        <v>Philippines</v>
      </c>
      <c r="J2702" s="1">
        <v>43929</v>
      </c>
      <c r="K2702">
        <v>2019</v>
      </c>
      <c r="L2702" t="s">
        <v>26</v>
      </c>
      <c r="M2702" t="str">
        <f>IF(ISBLANK(Table1[[#This Row],[rating]]), "Unrated", Table1[[#This Row],[rating]])</f>
        <v>TV-MA</v>
      </c>
      <c r="N2702" t="s">
        <v>262</v>
      </c>
      <c r="O2702" t="str">
        <f>IF(ISBLANK(Table1[[#This Row],[duration]]), "Unknown", Table1[[#This Row],[duration]])</f>
        <v>96 min</v>
      </c>
      <c r="P2702" t="s">
        <v>481</v>
      </c>
      <c r="Q2702" t="str">
        <f t="shared" si="42"/>
        <v>Comedies</v>
      </c>
      <c r="R2702" t="s">
        <v>12830</v>
      </c>
    </row>
    <row r="2703" spans="1:18">
      <c r="A2703" t="s">
        <v>12831</v>
      </c>
      <c r="B2703" t="s">
        <v>13</v>
      </c>
      <c r="C2703" t="s">
        <v>12832</v>
      </c>
      <c r="D2703" t="s">
        <v>12833</v>
      </c>
      <c r="E2703" t="str">
        <f>IF(ISBLANK(Table1[[#This Row],[director]]), "Unknown", Table1[[#This Row],[director]])</f>
        <v>M. Night Shyamalan</v>
      </c>
      <c r="F2703" t="s">
        <v>12834</v>
      </c>
      <c r="G2703" t="str">
        <f>IF(ISBLANK(Table1[[#This Row],[cast]]), "Unknown", Table1[[#This Row],[cast]])</f>
        <v>Noah Ringer, Dev Patel, Nicola Peltz, Jackson Rathbone, Shaun Toub, Aasif Mandvi, Cliff Curtis, Seychelle Gabriel, Jessica Andres, Keong Sim, Summer Bishil, Francis Guinan, Katharine Houghton, Damon Gupton</v>
      </c>
      <c r="H2703" t="s">
        <v>16</v>
      </c>
      <c r="I2703" t="str">
        <f>IF(ISBLANK(Table1[[#This Row],[country]]), "Unknown", Table1[[#This Row],[country]])</f>
        <v>United States</v>
      </c>
      <c r="J2703" s="1">
        <v>43929</v>
      </c>
      <c r="K2703">
        <v>2010</v>
      </c>
      <c r="L2703" t="s">
        <v>57</v>
      </c>
      <c r="M2703" t="str">
        <f>IF(ISBLANK(Table1[[#This Row],[rating]]), "Unrated", Table1[[#This Row],[rating]])</f>
        <v>PG</v>
      </c>
      <c r="N2703" t="s">
        <v>82</v>
      </c>
      <c r="O2703" t="str">
        <f>IF(ISBLANK(Table1[[#This Row],[duration]]), "Unknown", Table1[[#This Row],[duration]])</f>
        <v>104 min</v>
      </c>
      <c r="P2703" t="s">
        <v>12835</v>
      </c>
      <c r="Q2703" t="str">
        <f t="shared" si="42"/>
        <v>Action &amp; Adventure</v>
      </c>
      <c r="R2703" t="s">
        <v>12836</v>
      </c>
    </row>
    <row r="2704" spans="1:18">
      <c r="A2704" t="s">
        <v>12837</v>
      </c>
      <c r="B2704" t="s">
        <v>13</v>
      </c>
      <c r="C2704" t="s">
        <v>12838</v>
      </c>
      <c r="D2704" t="s">
        <v>12839</v>
      </c>
      <c r="E2704" t="str">
        <f>IF(ISBLANK(Table1[[#This Row],[director]]), "Unknown", Table1[[#This Row],[director]])</f>
        <v>Chris Robinson</v>
      </c>
      <c r="F2704" t="s">
        <v>12840</v>
      </c>
      <c r="G2704" t="str">
        <f>IF(ISBLANK(Table1[[#This Row],[cast]]), "Unknown", Table1[[#This Row],[cast]])</f>
        <v>Tiffany Haddish</v>
      </c>
      <c r="H2704" t="s">
        <v>16</v>
      </c>
      <c r="I2704" t="str">
        <f>IF(ISBLANK(Table1[[#This Row],[country]]), "Unknown", Table1[[#This Row],[country]])</f>
        <v>United States</v>
      </c>
      <c r="J2704" s="1">
        <v>43928</v>
      </c>
      <c r="K2704">
        <v>2017</v>
      </c>
      <c r="L2704" t="s">
        <v>26</v>
      </c>
      <c r="M2704" t="str">
        <f>IF(ISBLANK(Table1[[#This Row],[rating]]), "Unrated", Table1[[#This Row],[rating]])</f>
        <v>TV-MA</v>
      </c>
      <c r="N2704" t="s">
        <v>2170</v>
      </c>
      <c r="O2704" t="str">
        <f>IF(ISBLANK(Table1[[#This Row],[duration]]), "Unknown", Table1[[#This Row],[duration]])</f>
        <v>66 min</v>
      </c>
      <c r="P2704" t="s">
        <v>1516</v>
      </c>
      <c r="Q2704" t="str">
        <f t="shared" si="42"/>
        <v>Stand-Up Comedy</v>
      </c>
      <c r="R2704" t="s">
        <v>12841</v>
      </c>
    </row>
    <row r="2705" spans="1:18">
      <c r="A2705" t="s">
        <v>12842</v>
      </c>
      <c r="B2705" t="s">
        <v>13</v>
      </c>
      <c r="C2705" t="s">
        <v>12843</v>
      </c>
      <c r="D2705" t="s">
        <v>12844</v>
      </c>
      <c r="E2705" t="str">
        <f>IF(ISBLANK(Table1[[#This Row],[director]]), "Unknown", Table1[[#This Row],[director]])</f>
        <v>Eddie Mensore</v>
      </c>
      <c r="F2705" t="s">
        <v>12845</v>
      </c>
      <c r="G2705" t="str">
        <f>IF(ISBLANK(Table1[[#This Row],[cast]]), "Unknown", Table1[[#This Row],[cast]])</f>
        <v>Terry Serpico, Kevin Sizemore, Mark Ashworth, Clint James, Drew Starkey, Erin Elizabeth Burns</v>
      </c>
      <c r="H2705" t="s">
        <v>16</v>
      </c>
      <c r="I2705" t="str">
        <f>IF(ISBLANK(Table1[[#This Row],[country]]), "Unknown", Table1[[#This Row],[country]])</f>
        <v>United States</v>
      </c>
      <c r="J2705" s="1">
        <v>43927</v>
      </c>
      <c r="K2705">
        <v>2019</v>
      </c>
      <c r="L2705" t="s">
        <v>26</v>
      </c>
      <c r="M2705" t="str">
        <f>IF(ISBLANK(Table1[[#This Row],[rating]]), "Unrated", Table1[[#This Row],[rating]])</f>
        <v>TV-MA</v>
      </c>
      <c r="N2705" t="s">
        <v>405</v>
      </c>
      <c r="O2705" t="str">
        <f>IF(ISBLANK(Table1[[#This Row],[duration]]), "Unknown", Table1[[#This Row],[duration]])</f>
        <v>83 min</v>
      </c>
      <c r="P2705" t="s">
        <v>1094</v>
      </c>
      <c r="Q2705" t="str">
        <f t="shared" si="42"/>
        <v>Dramas</v>
      </c>
      <c r="R2705" t="s">
        <v>12846</v>
      </c>
    </row>
    <row r="2706" spans="1:18">
      <c r="A2706" t="s">
        <v>12847</v>
      </c>
      <c r="B2706" t="s">
        <v>13</v>
      </c>
      <c r="C2706" t="s">
        <v>12848</v>
      </c>
      <c r="D2706" t="s">
        <v>12849</v>
      </c>
      <c r="E2706" t="str">
        <f>IF(ISBLANK(Table1[[#This Row],[director]]), "Unknown", Table1[[#This Row],[director]])</f>
        <v>Sean Baker</v>
      </c>
      <c r="F2706" t="s">
        <v>12850</v>
      </c>
      <c r="G2706" t="str">
        <f>IF(ISBLANK(Table1[[#This Row],[cast]]), "Unknown", Table1[[#This Row],[cast]])</f>
        <v>Brooklynn Prince, Bria Vinaite, Willem Dafoe, Christopher Rivera, Valeria Cotto, Macon Blair, Caleb Landry Jones</v>
      </c>
      <c r="H2706" t="s">
        <v>16</v>
      </c>
      <c r="I2706" t="str">
        <f>IF(ISBLANK(Table1[[#This Row],[country]]), "Unknown", Table1[[#This Row],[country]])</f>
        <v>United States</v>
      </c>
      <c r="J2706" s="1">
        <v>43927</v>
      </c>
      <c r="K2706">
        <v>2017</v>
      </c>
      <c r="L2706" t="s">
        <v>310</v>
      </c>
      <c r="M2706" t="str">
        <f>IF(ISBLANK(Table1[[#This Row],[rating]]), "Unrated", Table1[[#This Row],[rating]])</f>
        <v>R</v>
      </c>
      <c r="N2706" t="s">
        <v>213</v>
      </c>
      <c r="O2706" t="str">
        <f>IF(ISBLANK(Table1[[#This Row],[duration]]), "Unknown", Table1[[#This Row],[duration]])</f>
        <v>111 min</v>
      </c>
      <c r="P2706" t="s">
        <v>1094</v>
      </c>
      <c r="Q2706" t="str">
        <f t="shared" si="42"/>
        <v>Dramas</v>
      </c>
      <c r="R2706" t="s">
        <v>12851</v>
      </c>
    </row>
    <row r="2707" spans="1:18">
      <c r="A2707" t="s">
        <v>12852</v>
      </c>
      <c r="B2707" t="s">
        <v>13</v>
      </c>
      <c r="C2707" t="s">
        <v>12853</v>
      </c>
      <c r="D2707" t="s">
        <v>12854</v>
      </c>
      <c r="E2707" t="str">
        <f>IF(ISBLANK(Table1[[#This Row],[director]]), "Unknown", Table1[[#This Row],[director]])</f>
        <v>Padraig Reynolds</v>
      </c>
      <c r="F2707" t="s">
        <v>12855</v>
      </c>
      <c r="G2707" t="str">
        <f>IF(ISBLANK(Table1[[#This Row],[cast]]), "Unknown", Table1[[#This Row],[cast]])</f>
        <v>Jessica Madsen, Opal Littleton, Ed Brody, Kristina Clifford, Ben Sullivan, Gerald Tyler, Weston Meredith</v>
      </c>
      <c r="H2707" t="s">
        <v>16</v>
      </c>
      <c r="I2707" t="str">
        <f>IF(ISBLANK(Table1[[#This Row],[country]]), "Unknown", Table1[[#This Row],[country]])</f>
        <v>United States</v>
      </c>
      <c r="J2707" s="1">
        <v>43926</v>
      </c>
      <c r="K2707">
        <v>2019</v>
      </c>
      <c r="L2707" t="s">
        <v>26</v>
      </c>
      <c r="M2707" t="str">
        <f>IF(ISBLANK(Table1[[#This Row],[rating]]), "Unrated", Table1[[#This Row],[rating]])</f>
        <v>TV-MA</v>
      </c>
      <c r="N2707" t="s">
        <v>18</v>
      </c>
      <c r="O2707" t="str">
        <f>IF(ISBLANK(Table1[[#This Row],[duration]]), "Unknown", Table1[[#This Row],[duration]])</f>
        <v>90 min</v>
      </c>
      <c r="P2707" t="s">
        <v>12856</v>
      </c>
      <c r="Q2707" t="str">
        <f t="shared" si="42"/>
        <v>Horror Movies</v>
      </c>
      <c r="R2707" t="s">
        <v>12857</v>
      </c>
    </row>
    <row r="2708" spans="1:18">
      <c r="A2708" t="s">
        <v>12858</v>
      </c>
      <c r="B2708" t="s">
        <v>13</v>
      </c>
      <c r="C2708" t="s">
        <v>12859</v>
      </c>
      <c r="D2708" t="s">
        <v>12860</v>
      </c>
      <c r="E2708" t="str">
        <f>IF(ISBLANK(Table1[[#This Row],[director]]), "Unknown", Table1[[#This Row],[director]])</f>
        <v>Yorgos Lanthimos</v>
      </c>
      <c r="F2708" t="s">
        <v>12861</v>
      </c>
      <c r="G2708" t="str">
        <f>IF(ISBLANK(Table1[[#This Row],[cast]]), "Unknown", Table1[[#This Row],[cast]])</f>
        <v>Colin Farrell, Nicole Kidman, Barry Keoghan, Alicia Silverstone, Raffey Cassidy, Sunny Suljic, Bill Camp, Drew Logan, Barry G. Bernson, Denise Dal Vera, Herb Caillouet</v>
      </c>
      <c r="H2708" t="s">
        <v>12862</v>
      </c>
      <c r="I2708" t="str">
        <f>IF(ISBLANK(Table1[[#This Row],[country]]), "Unknown", Table1[[#This Row],[country]])</f>
        <v>Ireland, United Kingdom</v>
      </c>
      <c r="J2708" s="1">
        <v>43926</v>
      </c>
      <c r="K2708">
        <v>2017</v>
      </c>
      <c r="L2708" t="s">
        <v>310</v>
      </c>
      <c r="M2708" t="str">
        <f>IF(ISBLANK(Table1[[#This Row],[rating]]), "Unrated", Table1[[#This Row],[rating]])</f>
        <v>R</v>
      </c>
      <c r="N2708" t="s">
        <v>774</v>
      </c>
      <c r="O2708" t="str">
        <f>IF(ISBLANK(Table1[[#This Row],[duration]]), "Unknown", Table1[[#This Row],[duration]])</f>
        <v>121 min</v>
      </c>
      <c r="P2708" t="s">
        <v>1922</v>
      </c>
      <c r="Q2708" t="str">
        <f t="shared" si="42"/>
        <v>Dramas</v>
      </c>
      <c r="R2708" t="s">
        <v>12863</v>
      </c>
    </row>
    <row r="2709" spans="1:18">
      <c r="A2709" t="s">
        <v>12864</v>
      </c>
      <c r="B2709" t="s">
        <v>13</v>
      </c>
      <c r="C2709" t="s">
        <v>12865</v>
      </c>
      <c r="D2709" t="s">
        <v>3980</v>
      </c>
      <c r="E2709" t="str">
        <f>IF(ISBLANK(Table1[[#This Row],[director]]), "Unknown", Table1[[#This Row],[director]])</f>
        <v>Ric Roman Waugh</v>
      </c>
      <c r="F2709" t="s">
        <v>12866</v>
      </c>
      <c r="G2709" t="str">
        <f>IF(ISBLANK(Table1[[#This Row],[cast]]), "Unknown", Table1[[#This Row],[cast]])</f>
        <v>Gerard Butler, Morgan Freeman, Nick Nolte, Danny Huston, Jada Pinkett Smith, Lance Reddick, Tim Blake Nelson, Piper Perabo</v>
      </c>
      <c r="H2709" t="s">
        <v>16</v>
      </c>
      <c r="I2709" t="str">
        <f>IF(ISBLANK(Table1[[#This Row],[country]]), "Unknown", Table1[[#This Row],[country]])</f>
        <v>United States</v>
      </c>
      <c r="J2709" s="1">
        <v>43925</v>
      </c>
      <c r="K2709">
        <v>2019</v>
      </c>
      <c r="L2709" t="s">
        <v>310</v>
      </c>
      <c r="M2709" t="str">
        <f>IF(ISBLANK(Table1[[#This Row],[rating]]), "Unrated", Table1[[#This Row],[rating]])</f>
        <v>R</v>
      </c>
      <c r="N2709" t="s">
        <v>774</v>
      </c>
      <c r="O2709" t="str">
        <f>IF(ISBLANK(Table1[[#This Row],[duration]]), "Unknown", Table1[[#This Row],[duration]])</f>
        <v>121 min</v>
      </c>
      <c r="P2709" t="s">
        <v>312</v>
      </c>
      <c r="Q2709" t="str">
        <f t="shared" si="42"/>
        <v>Action &amp; Adventure</v>
      </c>
      <c r="R2709" t="s">
        <v>12867</v>
      </c>
    </row>
    <row r="2710" spans="1:18">
      <c r="A2710" t="s">
        <v>12868</v>
      </c>
      <c r="B2710" t="s">
        <v>22</v>
      </c>
      <c r="C2710" t="s">
        <v>12869</v>
      </c>
      <c r="E2710" t="str">
        <f>IF(ISBLANK(Table1[[#This Row],[director]]), "Unknown", Table1[[#This Row],[director]])</f>
        <v>Unknown</v>
      </c>
      <c r="F2710" t="s">
        <v>12870</v>
      </c>
      <c r="G2710" t="str">
        <f>IF(ISBLANK(Table1[[#This Row],[cast]]), "Unknown", Table1[[#This Row],[cast]])</f>
        <v>IvÃ¡n Ãlvarez de Araya, Blanca Lewin, Karla Melo, SebastiÃ¡n Ayala, Roberto FarÃ­as, Sergio HernÃ¡ndez</v>
      </c>
      <c r="H2710" t="s">
        <v>11187</v>
      </c>
      <c r="I2710" t="str">
        <f>IF(ISBLANK(Table1[[#This Row],[country]]), "Unknown", Table1[[#This Row],[country]])</f>
        <v>Chile</v>
      </c>
      <c r="J2710" s="1">
        <v>43925</v>
      </c>
      <c r="K2710">
        <v>2013</v>
      </c>
      <c r="L2710" t="s">
        <v>26</v>
      </c>
      <c r="M2710" t="str">
        <f>IF(ISBLANK(Table1[[#This Row],[rating]]), "Unrated", Table1[[#This Row],[rating]])</f>
        <v>TV-MA</v>
      </c>
      <c r="N2710" t="s">
        <v>27</v>
      </c>
      <c r="O2710" t="str">
        <f>IF(ISBLANK(Table1[[#This Row],[duration]]), "Unknown", Table1[[#This Row],[duration]])</f>
        <v>2 Seasons</v>
      </c>
      <c r="P2710" t="s">
        <v>1109</v>
      </c>
      <c r="Q2710" t="str">
        <f t="shared" si="42"/>
        <v>International TV Shows</v>
      </c>
      <c r="R2710" t="s">
        <v>12871</v>
      </c>
    </row>
    <row r="2711" spans="1:18">
      <c r="A2711" t="s">
        <v>12872</v>
      </c>
      <c r="B2711" t="s">
        <v>13</v>
      </c>
      <c r="C2711" t="s">
        <v>12873</v>
      </c>
      <c r="D2711" t="s">
        <v>12874</v>
      </c>
      <c r="E2711" t="str">
        <f>IF(ISBLANK(Table1[[#This Row],[director]]), "Unknown", Table1[[#This Row],[director]])</f>
        <v>Michael Dowse</v>
      </c>
      <c r="F2711" t="s">
        <v>12875</v>
      </c>
      <c r="G2711" t="str">
        <f>IF(ISBLANK(Table1[[#This Row],[cast]]), "Unknown", Table1[[#This Row],[cast]])</f>
        <v>Ed Helms, Taraji P. Henson, Terrence Little Gardenhigh, Betty Gilpin</v>
      </c>
      <c r="H2711" t="s">
        <v>16</v>
      </c>
      <c r="I2711" t="str">
        <f>IF(ISBLANK(Table1[[#This Row],[country]]), "Unknown", Table1[[#This Row],[country]])</f>
        <v>United States</v>
      </c>
      <c r="J2711" s="1">
        <v>43924</v>
      </c>
      <c r="K2711">
        <v>2020</v>
      </c>
      <c r="L2711" t="s">
        <v>26</v>
      </c>
      <c r="M2711" t="str">
        <f>IF(ISBLANK(Table1[[#This Row],[rating]]), "Unrated", Table1[[#This Row],[rating]])</f>
        <v>TV-MA</v>
      </c>
      <c r="N2711" t="s">
        <v>352</v>
      </c>
      <c r="O2711" t="str">
        <f>IF(ISBLANK(Table1[[#This Row],[duration]]), "Unknown", Table1[[#This Row],[duration]])</f>
        <v>88 min</v>
      </c>
      <c r="P2711" t="s">
        <v>802</v>
      </c>
      <c r="Q2711" t="str">
        <f t="shared" si="42"/>
        <v>Action &amp; Adventure</v>
      </c>
      <c r="R2711" t="s">
        <v>12876</v>
      </c>
    </row>
    <row r="2712" spans="1:18">
      <c r="A2712" t="s">
        <v>12877</v>
      </c>
      <c r="B2712" t="s">
        <v>22</v>
      </c>
      <c r="C2712" t="s">
        <v>12878</v>
      </c>
      <c r="E2712" t="str">
        <f>IF(ISBLANK(Table1[[#This Row],[director]]), "Unknown", Table1[[#This Row],[director]])</f>
        <v>Unknown</v>
      </c>
      <c r="F2712" t="s">
        <v>12879</v>
      </c>
      <c r="G2712" t="str">
        <f>IF(ISBLANK(Table1[[#This Row],[cast]]), "Unknown", Table1[[#This Row],[cast]])</f>
        <v>Danielle Rose Russell, Aria Shahghasemi, Kaylee Bryant, Jenny Boyd, Quincy Fouse, Peyton Alex Smith, Matthew Davis, Archie L. Winston</v>
      </c>
      <c r="H2712" t="s">
        <v>16</v>
      </c>
      <c r="I2712" t="str">
        <f>IF(ISBLANK(Table1[[#This Row],[country]]), "Unknown", Table1[[#This Row],[country]])</f>
        <v>United States</v>
      </c>
      <c r="J2712" s="1">
        <v>43924</v>
      </c>
      <c r="K2712">
        <v>2019</v>
      </c>
      <c r="L2712" t="s">
        <v>74</v>
      </c>
      <c r="M2712" t="str">
        <f>IF(ISBLANK(Table1[[#This Row],[rating]]), "Unrated", Table1[[#This Row],[rating]])</f>
        <v>TV-14</v>
      </c>
      <c r="N2712" t="s">
        <v>27</v>
      </c>
      <c r="O2712" t="str">
        <f>IF(ISBLANK(Table1[[#This Row],[duration]]), "Unknown", Table1[[#This Row],[duration]])</f>
        <v>2 Seasons</v>
      </c>
      <c r="P2712" t="s">
        <v>12880</v>
      </c>
      <c r="Q2712" t="str">
        <f t="shared" si="42"/>
        <v>TV Dramas</v>
      </c>
      <c r="R2712" t="s">
        <v>12881</v>
      </c>
    </row>
    <row r="2713" spans="1:18">
      <c r="A2713" t="s">
        <v>12882</v>
      </c>
      <c r="B2713" t="s">
        <v>13</v>
      </c>
      <c r="C2713" t="s">
        <v>12883</v>
      </c>
      <c r="D2713" t="s">
        <v>12884</v>
      </c>
      <c r="E2713" t="str">
        <f>IF(ISBLANK(Table1[[#This Row],[director]]), "Unknown", Table1[[#This Row],[director]])</f>
        <v>Pablo Lejarreta, Luis Alfaro</v>
      </c>
      <c r="G2713" t="str">
        <f>IF(ISBLANK(Table1[[#This Row],[cast]]), "Unknown", Table1[[#This Row],[cast]])</f>
        <v>Unknown</v>
      </c>
      <c r="H2713" t="s">
        <v>643</v>
      </c>
      <c r="I2713" t="str">
        <f>IF(ISBLANK(Table1[[#This Row],[country]]), "Unknown", Table1[[#This Row],[country]])</f>
        <v>Spain</v>
      </c>
      <c r="J2713" s="1">
        <v>43924</v>
      </c>
      <c r="K2713">
        <v>2020</v>
      </c>
      <c r="L2713" t="s">
        <v>26</v>
      </c>
      <c r="M2713" t="str">
        <f>IF(ISBLANK(Table1[[#This Row],[rating]]), "Unrated", Table1[[#This Row],[rating]])</f>
        <v>TV-MA</v>
      </c>
      <c r="N2713" t="s">
        <v>7362</v>
      </c>
      <c r="O2713" t="str">
        <f>IF(ISBLANK(Table1[[#This Row],[duration]]), "Unknown", Table1[[#This Row],[duration]])</f>
        <v>57 min</v>
      </c>
      <c r="P2713" t="s">
        <v>123</v>
      </c>
      <c r="Q2713" t="str">
        <f t="shared" si="42"/>
        <v>Documentaries</v>
      </c>
      <c r="R2713" t="s">
        <v>12885</v>
      </c>
    </row>
    <row r="2714" spans="1:18">
      <c r="A2714" t="s">
        <v>12886</v>
      </c>
      <c r="B2714" t="s">
        <v>13</v>
      </c>
      <c r="C2714" t="s">
        <v>12887</v>
      </c>
      <c r="D2714" t="s">
        <v>12888</v>
      </c>
      <c r="E2714" t="str">
        <f>IF(ISBLANK(Table1[[#This Row],[director]]), "Unknown", Table1[[#This Row],[director]])</f>
        <v>Armando Iannucci</v>
      </c>
      <c r="F2714" t="s">
        <v>12889</v>
      </c>
      <c r="G2714" t="str">
        <f>IF(ISBLANK(Table1[[#This Row],[cast]]), "Unknown", Table1[[#This Row],[cast]])</f>
        <v>Steve Buscemi, Simon Russell Beale, Paddy Considine, Rupert Friend, Jason Isaacs, Michael Palin, Andrea Riseborough, Jeffrey Tambor, Olga Kurylenko, Paul Chahidi</v>
      </c>
      <c r="H2714" t="s">
        <v>12890</v>
      </c>
      <c r="I2714" t="str">
        <f>IF(ISBLANK(Table1[[#This Row],[country]]), "Unknown", Table1[[#This Row],[country]])</f>
        <v>United Kingdom, France, Belgium, Canada, United States</v>
      </c>
      <c r="J2714" s="1">
        <v>43924</v>
      </c>
      <c r="K2714">
        <v>2017</v>
      </c>
      <c r="L2714" t="s">
        <v>310</v>
      </c>
      <c r="M2714" t="str">
        <f>IF(ISBLANK(Table1[[#This Row],[rating]]), "Unrated", Table1[[#This Row],[rating]])</f>
        <v>R</v>
      </c>
      <c r="N2714" t="s">
        <v>1043</v>
      </c>
      <c r="O2714" t="str">
        <f>IF(ISBLANK(Table1[[#This Row],[duration]]), "Unknown", Table1[[#This Row],[duration]])</f>
        <v>107 min</v>
      </c>
      <c r="P2714" t="s">
        <v>687</v>
      </c>
      <c r="Q2714" t="str">
        <f t="shared" si="42"/>
        <v>Comedies</v>
      </c>
      <c r="R2714" t="s">
        <v>12891</v>
      </c>
    </row>
    <row r="2715" spans="1:18">
      <c r="A2715" t="s">
        <v>12892</v>
      </c>
      <c r="B2715" t="s">
        <v>13</v>
      </c>
      <c r="C2715" t="s">
        <v>12893</v>
      </c>
      <c r="D2715" t="s">
        <v>12894</v>
      </c>
      <c r="E2715" t="str">
        <f>IF(ISBLANK(Table1[[#This Row],[director]]), "Unknown", Table1[[#This Row],[director]])</f>
        <v>Akira Saitoh</v>
      </c>
      <c r="G2715" t="str">
        <f>IF(ISBLANK(Table1[[#This Row],[cast]]), "Unknown", Table1[[#This Row],[cast]])</f>
        <v>Unknown</v>
      </c>
      <c r="H2715" t="s">
        <v>341</v>
      </c>
      <c r="I2715" t="str">
        <f>IF(ISBLANK(Table1[[#This Row],[country]]), "Unknown", Table1[[#This Row],[country]])</f>
        <v>Japan</v>
      </c>
      <c r="J2715" s="1">
        <v>43923</v>
      </c>
      <c r="K2715">
        <v>2020</v>
      </c>
      <c r="L2715" t="s">
        <v>74</v>
      </c>
      <c r="M2715" t="str">
        <f>IF(ISBLANK(Table1[[#This Row],[rating]]), "Unrated", Table1[[#This Row],[rating]])</f>
        <v>TV-14</v>
      </c>
      <c r="N2715" t="s">
        <v>12895</v>
      </c>
      <c r="O2715" t="str">
        <f>IF(ISBLANK(Table1[[#This Row],[duration]]), "Unknown", Table1[[#This Row],[duration]])</f>
        <v>5 min</v>
      </c>
      <c r="P2715" t="s">
        <v>343</v>
      </c>
      <c r="Q2715" t="str">
        <f t="shared" si="42"/>
        <v>Action &amp; Adventure</v>
      </c>
      <c r="R2715" t="s">
        <v>12896</v>
      </c>
    </row>
    <row r="2716" spans="1:18">
      <c r="A2716" t="s">
        <v>12897</v>
      </c>
      <c r="B2716" t="s">
        <v>13</v>
      </c>
      <c r="C2716" t="s">
        <v>12898</v>
      </c>
      <c r="D2716" t="s">
        <v>12899</v>
      </c>
      <c r="E2716" t="str">
        <f>IF(ISBLANK(Table1[[#This Row],[director]]), "Unknown", Table1[[#This Row],[director]])</f>
        <v>Haruka Fujita</v>
      </c>
      <c r="F2716" t="s">
        <v>12900</v>
      </c>
      <c r="G2716" t="str">
        <f>IF(ISBLANK(Table1[[#This Row],[cast]]), "Unknown", Table1[[#This Row],[cast]])</f>
        <v>Yui Ishikawa, Minako Kotobuki, Aoi Yuki</v>
      </c>
      <c r="H2716" t="s">
        <v>341</v>
      </c>
      <c r="I2716" t="str">
        <f>IF(ISBLANK(Table1[[#This Row],[country]]), "Unknown", Table1[[#This Row],[country]])</f>
        <v>Japan</v>
      </c>
      <c r="J2716" s="1">
        <v>43923</v>
      </c>
      <c r="K2716">
        <v>2019</v>
      </c>
      <c r="L2716" t="s">
        <v>106</v>
      </c>
      <c r="M2716" t="str">
        <f>IF(ISBLANK(Table1[[#This Row],[rating]]), "Unrated", Table1[[#This Row],[rating]])</f>
        <v>TV-PG</v>
      </c>
      <c r="N2716" t="s">
        <v>58</v>
      </c>
      <c r="O2716" t="str">
        <f>IF(ISBLANK(Table1[[#This Row],[duration]]), "Unknown", Table1[[#This Row],[duration]])</f>
        <v>91 min</v>
      </c>
      <c r="P2716" t="s">
        <v>12901</v>
      </c>
      <c r="Q2716" t="str">
        <f t="shared" si="42"/>
        <v>Anime Features</v>
      </c>
      <c r="R2716" t="s">
        <v>12902</v>
      </c>
    </row>
    <row r="2717" spans="1:18">
      <c r="A2717" t="s">
        <v>12903</v>
      </c>
      <c r="B2717" t="s">
        <v>13</v>
      </c>
      <c r="C2717" t="s">
        <v>12904</v>
      </c>
      <c r="D2717" t="s">
        <v>12905</v>
      </c>
      <c r="E2717" t="str">
        <f>IF(ISBLANK(Table1[[#This Row],[director]]), "Unknown", Table1[[#This Row],[director]])</f>
        <v>Mukul Anand</v>
      </c>
      <c r="F2717" t="s">
        <v>12906</v>
      </c>
      <c r="G2717" t="str">
        <f>IF(ISBLANK(Table1[[#This Row],[cast]]), "Unknown", Table1[[#This Row],[cast]])</f>
        <v>Amitabh Bachchan, Mithun Chakraborty, Danny Denzongpa, Madhavi, Neelam, Alok Nath, Rohini Hattangadi, Tinnu Anand, Vikram Gokhale, Archana Puran Singh</v>
      </c>
      <c r="H2717" t="s">
        <v>44</v>
      </c>
      <c r="I2717" t="str">
        <f>IF(ISBLANK(Table1[[#This Row],[country]]), "Unknown", Table1[[#This Row],[country]])</f>
        <v>India</v>
      </c>
      <c r="J2717" s="1">
        <v>43922</v>
      </c>
      <c r="K2717">
        <v>1990</v>
      </c>
      <c r="L2717" t="s">
        <v>74</v>
      </c>
      <c r="M2717" t="str">
        <f>IF(ISBLANK(Table1[[#This Row],[rating]]), "Unrated", Table1[[#This Row],[rating]])</f>
        <v>TV-14</v>
      </c>
      <c r="N2717" t="s">
        <v>12907</v>
      </c>
      <c r="O2717" t="str">
        <f>IF(ISBLANK(Table1[[#This Row],[duration]]), "Unknown", Table1[[#This Row],[duration]])</f>
        <v>174 min</v>
      </c>
      <c r="P2717" t="s">
        <v>100</v>
      </c>
      <c r="Q2717" t="str">
        <f t="shared" si="42"/>
        <v>Dramas</v>
      </c>
      <c r="R2717" t="s">
        <v>12908</v>
      </c>
    </row>
    <row r="2718" spans="1:18">
      <c r="A2718" t="s">
        <v>12909</v>
      </c>
      <c r="B2718" t="s">
        <v>13</v>
      </c>
      <c r="C2718" t="s">
        <v>12910</v>
      </c>
      <c r="D2718" t="s">
        <v>12911</v>
      </c>
      <c r="E2718" t="str">
        <f>IF(ISBLANK(Table1[[#This Row],[director]]), "Unknown", Table1[[#This Row],[director]])</f>
        <v>Karan Malhotra</v>
      </c>
      <c r="F2718" t="s">
        <v>12912</v>
      </c>
      <c r="G2718" t="str">
        <f>IF(ISBLANK(Table1[[#This Row],[cast]]), "Unknown", Table1[[#This Row],[cast]])</f>
        <v>Akshay Kumar, Sidharth Malhotra, Jackie Shroff, Jacqueline Fernandez, Shefali Shah, Kulbhushan Kharbanda, Rajendranath Zutshi, Ashutosh Rana</v>
      </c>
      <c r="H2718" t="s">
        <v>6804</v>
      </c>
      <c r="I2718" t="str">
        <f>IF(ISBLANK(Table1[[#This Row],[country]]), "Unknown", Table1[[#This Row],[country]])</f>
        <v>India, United States</v>
      </c>
      <c r="J2718" s="1">
        <v>43922</v>
      </c>
      <c r="K2718">
        <v>2015</v>
      </c>
      <c r="L2718" t="s">
        <v>74</v>
      </c>
      <c r="M2718" t="str">
        <f>IF(ISBLANK(Table1[[#This Row],[rating]]), "Unrated", Table1[[#This Row],[rating]])</f>
        <v>TV-14</v>
      </c>
      <c r="N2718" t="s">
        <v>2890</v>
      </c>
      <c r="O2718" t="str">
        <f>IF(ISBLANK(Table1[[#This Row],[duration]]), "Unknown", Table1[[#This Row],[duration]])</f>
        <v>155 min</v>
      </c>
      <c r="P2718" t="s">
        <v>249</v>
      </c>
      <c r="Q2718" t="str">
        <f t="shared" si="42"/>
        <v>Action &amp; Adventure</v>
      </c>
      <c r="R2718" t="s">
        <v>12913</v>
      </c>
    </row>
    <row r="2719" spans="1:18">
      <c r="A2719" t="s">
        <v>12914</v>
      </c>
      <c r="B2719" t="s">
        <v>13</v>
      </c>
      <c r="C2719" t="s">
        <v>12915</v>
      </c>
      <c r="D2719" t="s">
        <v>2158</v>
      </c>
      <c r="E2719" t="str">
        <f>IF(ISBLANK(Table1[[#This Row],[director]]), "Unknown", Table1[[#This Row],[director]])</f>
        <v>Rajiv Chilaka</v>
      </c>
      <c r="F2719" t="s">
        <v>12916</v>
      </c>
      <c r="G2719" t="str">
        <f>IF(ISBLANK(Table1[[#This Row],[cast]]), "Unknown", Table1[[#This Row],[cast]])</f>
        <v>Kaustav Ghosh, Jigna Bhardwaj, Chutki, Rajesh Kava, Mausam, Guru Shambu, Arun Shekar, Julie Tejwani, Anamaya Verma</v>
      </c>
      <c r="H2719" t="s">
        <v>44</v>
      </c>
      <c r="I2719" t="str">
        <f>IF(ISBLANK(Table1[[#This Row],[country]]), "Unknown", Table1[[#This Row],[country]])</f>
        <v>India</v>
      </c>
      <c r="J2719" s="1">
        <v>43922</v>
      </c>
      <c r="K2719">
        <v>2012</v>
      </c>
      <c r="L2719" t="s">
        <v>234</v>
      </c>
      <c r="M2719" t="str">
        <f>IF(ISBLANK(Table1[[#This Row],[rating]]), "Unrated", Table1[[#This Row],[rating]])</f>
        <v>TV-Y7</v>
      </c>
      <c r="N2719" t="s">
        <v>519</v>
      </c>
      <c r="O2719" t="str">
        <f>IF(ISBLANK(Table1[[#This Row],[duration]]), "Unknown", Table1[[#This Row],[duration]])</f>
        <v>87 min</v>
      </c>
      <c r="P2719" t="s">
        <v>59</v>
      </c>
      <c r="Q2719" t="str">
        <f t="shared" si="42"/>
        <v>Children &amp; Family Movies</v>
      </c>
      <c r="R2719" t="s">
        <v>12917</v>
      </c>
    </row>
    <row r="2720" spans="1:18">
      <c r="A2720" t="s">
        <v>12918</v>
      </c>
      <c r="B2720" t="s">
        <v>22</v>
      </c>
      <c r="C2720" t="s">
        <v>12919</v>
      </c>
      <c r="E2720" t="str">
        <f>IF(ISBLANK(Table1[[#This Row],[director]]), "Unknown", Table1[[#This Row],[director]])</f>
        <v>Unknown</v>
      </c>
      <c r="F2720" t="s">
        <v>12920</v>
      </c>
      <c r="G2720" t="str">
        <f>IF(ISBLANK(Table1[[#This Row],[cast]]), "Unknown", Table1[[#This Row],[cast]])</f>
        <v>Ken Jeong, Jim Rash, Donald Glover, Joel McHale, Gillian Jacobs, Danny Pudi, Alison Brie, Chevy Chase, Yvette Nicole Brown</v>
      </c>
      <c r="H2720" t="s">
        <v>16</v>
      </c>
      <c r="I2720" t="str">
        <f>IF(ISBLANK(Table1[[#This Row],[country]]), "Unknown", Table1[[#This Row],[country]])</f>
        <v>United States</v>
      </c>
      <c r="J2720" s="1">
        <v>43922</v>
      </c>
      <c r="K2720">
        <v>2015</v>
      </c>
      <c r="L2720" t="s">
        <v>74</v>
      </c>
      <c r="M2720" t="str">
        <f>IF(ISBLANK(Table1[[#This Row],[rating]]), "Unrated", Table1[[#This Row],[rating]])</f>
        <v>TV-14</v>
      </c>
      <c r="N2720" t="s">
        <v>362</v>
      </c>
      <c r="O2720" t="str">
        <f>IF(ISBLANK(Table1[[#This Row],[duration]]), "Unknown", Table1[[#This Row],[duration]])</f>
        <v>6 Seasons</v>
      </c>
      <c r="P2720" t="s">
        <v>218</v>
      </c>
      <c r="Q2720" t="str">
        <f t="shared" si="42"/>
        <v>TV Comedies</v>
      </c>
      <c r="R2720" t="s">
        <v>12921</v>
      </c>
    </row>
    <row r="2721" spans="1:18">
      <c r="A2721" t="s">
        <v>12922</v>
      </c>
      <c r="B2721" t="s">
        <v>13</v>
      </c>
      <c r="C2721" t="s">
        <v>12923</v>
      </c>
      <c r="D2721" t="s">
        <v>12924</v>
      </c>
      <c r="E2721" t="str">
        <f>IF(ISBLANK(Table1[[#This Row],[director]]), "Unknown", Table1[[#This Row],[director]])</f>
        <v>David Batra, Jon Rudberg</v>
      </c>
      <c r="F2721" t="s">
        <v>12925</v>
      </c>
      <c r="G2721" t="str">
        <f>IF(ISBLANK(Table1[[#This Row],[cast]]), "Unknown", Table1[[#This Row],[cast]])</f>
        <v>David Batra</v>
      </c>
      <c r="H2721" t="s">
        <v>3169</v>
      </c>
      <c r="I2721" t="str">
        <f>IF(ISBLANK(Table1[[#This Row],[country]]), "Unknown", Table1[[#This Row],[country]])</f>
        <v>Sweden</v>
      </c>
      <c r="J2721" s="1">
        <v>43922</v>
      </c>
      <c r="K2721">
        <v>2020</v>
      </c>
      <c r="L2721" t="s">
        <v>26</v>
      </c>
      <c r="M2721" t="str">
        <f>IF(ISBLANK(Table1[[#This Row],[rating]]), "Unrated", Table1[[#This Row],[rating]])</f>
        <v>TV-MA</v>
      </c>
      <c r="N2721" t="s">
        <v>3764</v>
      </c>
      <c r="O2721" t="str">
        <f>IF(ISBLANK(Table1[[#This Row],[duration]]), "Unknown", Table1[[#This Row],[duration]])</f>
        <v>77 min</v>
      </c>
      <c r="P2721" t="s">
        <v>1516</v>
      </c>
      <c r="Q2721" t="str">
        <f t="shared" si="42"/>
        <v>Stand-Up Comedy</v>
      </c>
      <c r="R2721" t="s">
        <v>12926</v>
      </c>
    </row>
    <row r="2722" spans="1:18">
      <c r="A2722" t="s">
        <v>12927</v>
      </c>
      <c r="B2722" t="s">
        <v>13</v>
      </c>
      <c r="C2722" t="s">
        <v>12928</v>
      </c>
      <c r="D2722" t="s">
        <v>12929</v>
      </c>
      <c r="E2722" t="str">
        <f>IF(ISBLANK(Table1[[#This Row],[director]]), "Unknown", Table1[[#This Row],[director]])</f>
        <v>Tarun Mansukhani</v>
      </c>
      <c r="F2722" t="s">
        <v>12930</v>
      </c>
      <c r="G2722" t="str">
        <f>IF(ISBLANK(Table1[[#This Row],[cast]]), "Unknown", Table1[[#This Row],[cast]])</f>
        <v>Abhishek Bachchan, John Abraham, Priyanka Chopra, Bobby Deol, Kiron Kher, Sushmita Mukherjee, Shrey Bawa, Boman Irani</v>
      </c>
      <c r="H2722" t="s">
        <v>6804</v>
      </c>
      <c r="I2722" t="str">
        <f>IF(ISBLANK(Table1[[#This Row],[country]]), "Unknown", Table1[[#This Row],[country]])</f>
        <v>India, United States</v>
      </c>
      <c r="J2722" s="1">
        <v>43922</v>
      </c>
      <c r="K2722">
        <v>2008</v>
      </c>
      <c r="L2722" t="s">
        <v>74</v>
      </c>
      <c r="M2722" t="str">
        <f>IF(ISBLANK(Table1[[#This Row],[rating]]), "Unrated", Table1[[#This Row],[rating]])</f>
        <v>TV-14</v>
      </c>
      <c r="N2722" t="s">
        <v>782</v>
      </c>
      <c r="O2722" t="str">
        <f>IF(ISBLANK(Table1[[#This Row],[duration]]), "Unknown", Table1[[#This Row],[duration]])</f>
        <v>142 min</v>
      </c>
      <c r="P2722" t="s">
        <v>481</v>
      </c>
      <c r="Q2722" t="str">
        <f t="shared" si="42"/>
        <v>Comedies</v>
      </c>
      <c r="R2722" t="s">
        <v>12931</v>
      </c>
    </row>
    <row r="2723" spans="1:18">
      <c r="A2723" t="s">
        <v>12932</v>
      </c>
      <c r="B2723" t="s">
        <v>13</v>
      </c>
      <c r="C2723" t="s">
        <v>12933</v>
      </c>
      <c r="D2723" t="s">
        <v>12934</v>
      </c>
      <c r="E2723" t="str">
        <f>IF(ISBLANK(Table1[[#This Row],[director]]), "Unknown", Table1[[#This Row],[director]])</f>
        <v>Ramesh Talwar</v>
      </c>
      <c r="F2723" t="s">
        <v>12935</v>
      </c>
      <c r="G2723" t="str">
        <f>IF(ISBLANK(Table1[[#This Row],[cast]]), "Unknown", Table1[[#This Row],[cast]])</f>
        <v>Dilip Kumar, Rishi Kapoor, Pran, Amrita Singh, Ashok Kumar, Prem Chopra, Amrish Puri, Satyen Kappu, Mac Mohan, Javed Khan</v>
      </c>
      <c r="H2723" t="s">
        <v>44</v>
      </c>
      <c r="I2723" t="str">
        <f>IF(ISBLANK(Table1[[#This Row],[country]]), "Unknown", Table1[[#This Row],[country]])</f>
        <v>India</v>
      </c>
      <c r="J2723" s="1">
        <v>43922</v>
      </c>
      <c r="K2723">
        <v>1984</v>
      </c>
      <c r="L2723" t="s">
        <v>74</v>
      </c>
      <c r="M2723" t="str">
        <f>IF(ISBLANK(Table1[[#This Row],[rating]]), "Unrated", Table1[[#This Row],[rating]])</f>
        <v>TV-14</v>
      </c>
      <c r="N2723" t="s">
        <v>12936</v>
      </c>
      <c r="O2723" t="str">
        <f>IF(ISBLANK(Table1[[#This Row],[duration]]), "Unknown", Table1[[#This Row],[duration]])</f>
        <v>170 min</v>
      </c>
      <c r="P2723" t="s">
        <v>249</v>
      </c>
      <c r="Q2723" t="str">
        <f t="shared" si="42"/>
        <v>Action &amp; Adventure</v>
      </c>
      <c r="R2723" t="s">
        <v>12937</v>
      </c>
    </row>
    <row r="2724" spans="1:18">
      <c r="A2724" t="s">
        <v>12938</v>
      </c>
      <c r="B2724" t="s">
        <v>13</v>
      </c>
      <c r="C2724" t="s">
        <v>12939</v>
      </c>
      <c r="D2724" t="s">
        <v>12940</v>
      </c>
      <c r="E2724" t="str">
        <f>IF(ISBLANK(Table1[[#This Row],[director]]), "Unknown", Table1[[#This Row],[director]])</f>
        <v>Mahesh Bhatt</v>
      </c>
      <c r="F2724" t="s">
        <v>12941</v>
      </c>
      <c r="G2724" t="str">
        <f>IF(ISBLANK(Table1[[#This Row],[cast]]), "Unknown", Table1[[#This Row],[cast]])</f>
        <v>Shah Rukh Khan, Juhi Chawla, Sonali Bendre, Farida Jalal, Mohnish Bahl, Tiku Talsania, Gulshan Grover, Sharat Saxena</v>
      </c>
      <c r="H2724" t="s">
        <v>44</v>
      </c>
      <c r="I2724" t="str">
        <f>IF(ISBLANK(Table1[[#This Row],[country]]), "Unknown", Table1[[#This Row],[country]])</f>
        <v>India</v>
      </c>
      <c r="J2724" s="1">
        <v>43922</v>
      </c>
      <c r="K2724">
        <v>1998</v>
      </c>
      <c r="L2724" t="s">
        <v>74</v>
      </c>
      <c r="M2724" t="str">
        <f>IF(ISBLANK(Table1[[#This Row],[rating]]), "Unrated", Table1[[#This Row],[rating]])</f>
        <v>TV-14</v>
      </c>
      <c r="N2724" t="s">
        <v>1152</v>
      </c>
      <c r="O2724" t="str">
        <f>IF(ISBLANK(Table1[[#This Row],[duration]]), "Unknown", Table1[[#This Row],[duration]])</f>
        <v>165 min</v>
      </c>
      <c r="P2724" t="s">
        <v>481</v>
      </c>
      <c r="Q2724" t="str">
        <f t="shared" si="42"/>
        <v>Comedies</v>
      </c>
      <c r="R2724" t="s">
        <v>12942</v>
      </c>
    </row>
    <row r="2725" spans="1:18">
      <c r="A2725" t="s">
        <v>12943</v>
      </c>
      <c r="B2725" t="s">
        <v>13</v>
      </c>
      <c r="C2725" t="s">
        <v>12944</v>
      </c>
      <c r="D2725" t="s">
        <v>12945</v>
      </c>
      <c r="E2725" t="str">
        <f>IF(ISBLANK(Table1[[#This Row],[director]]), "Unknown", Table1[[#This Row],[director]])</f>
        <v>Raj Khosla</v>
      </c>
      <c r="F2725" t="s">
        <v>12946</v>
      </c>
      <c r="G2725" t="str">
        <f>IF(ISBLANK(Table1[[#This Row],[cast]]), "Unknown", Table1[[#This Row],[cast]])</f>
        <v>Amitabh Bachchan, Shatrughan Sinha, Zeenat Aman, Prem Chopra, Amrish Puri, Helen, Pran, Gajanan Jagirdar, Sajjan, Iftekhar</v>
      </c>
      <c r="H2725" t="s">
        <v>44</v>
      </c>
      <c r="I2725" t="str">
        <f>IF(ISBLANK(Table1[[#This Row],[country]]), "Unknown", Table1[[#This Row],[country]])</f>
        <v>India</v>
      </c>
      <c r="J2725" s="1">
        <v>43922</v>
      </c>
      <c r="K2725">
        <v>1980</v>
      </c>
      <c r="L2725" t="s">
        <v>74</v>
      </c>
      <c r="M2725" t="str">
        <f>IF(ISBLANK(Table1[[#This Row],[rating]]), "Unrated", Table1[[#This Row],[rating]])</f>
        <v>TV-14</v>
      </c>
      <c r="N2725" t="s">
        <v>158</v>
      </c>
      <c r="O2725" t="str">
        <f>IF(ISBLANK(Table1[[#This Row],[duration]]), "Unknown", Table1[[#This Row],[duration]])</f>
        <v>161 min</v>
      </c>
      <c r="P2725" t="s">
        <v>249</v>
      </c>
      <c r="Q2725" t="str">
        <f t="shared" si="42"/>
        <v>Action &amp; Adventure</v>
      </c>
      <c r="R2725" t="s">
        <v>12947</v>
      </c>
    </row>
    <row r="2726" spans="1:18">
      <c r="A2726" t="s">
        <v>12948</v>
      </c>
      <c r="B2726" t="s">
        <v>13</v>
      </c>
      <c r="C2726" t="s">
        <v>12949</v>
      </c>
      <c r="D2726" t="s">
        <v>12950</v>
      </c>
      <c r="E2726" t="str">
        <f>IF(ISBLANK(Table1[[#This Row],[director]]), "Unknown", Table1[[#This Row],[director]])</f>
        <v>Punit Malhotra</v>
      </c>
      <c r="F2726" t="s">
        <v>12951</v>
      </c>
      <c r="G2726" t="str">
        <f>IF(ISBLANK(Table1[[#This Row],[cast]]), "Unknown", Table1[[#This Row],[cast]])</f>
        <v>Imran Khan, Kareena Kapoor, Nizhalgal Ravi, Anupam Kher, Shraddha Kapoor, Esha Gupta, Sujata Kumar, Neelu Kohli</v>
      </c>
      <c r="H2726" t="s">
        <v>44</v>
      </c>
      <c r="I2726" t="str">
        <f>IF(ISBLANK(Table1[[#This Row],[country]]), "Unknown", Table1[[#This Row],[country]])</f>
        <v>India</v>
      </c>
      <c r="J2726" s="1">
        <v>43922</v>
      </c>
      <c r="K2726">
        <v>2013</v>
      </c>
      <c r="L2726" t="s">
        <v>74</v>
      </c>
      <c r="M2726" t="str">
        <f>IF(ISBLANK(Table1[[#This Row],[rating]]), "Unrated", Table1[[#This Row],[rating]])</f>
        <v>TV-14</v>
      </c>
      <c r="N2726" t="s">
        <v>12657</v>
      </c>
      <c r="O2726" t="str">
        <f>IF(ISBLANK(Table1[[#This Row],[duration]]), "Unknown", Table1[[#This Row],[duration]])</f>
        <v>144 min</v>
      </c>
      <c r="P2726" t="s">
        <v>481</v>
      </c>
      <c r="Q2726" t="str">
        <f t="shared" si="42"/>
        <v>Comedies</v>
      </c>
      <c r="R2726" t="s">
        <v>12952</v>
      </c>
    </row>
    <row r="2727" spans="1:18">
      <c r="A2727" t="s">
        <v>12953</v>
      </c>
      <c r="B2727" t="s">
        <v>13</v>
      </c>
      <c r="C2727" t="s">
        <v>12954</v>
      </c>
      <c r="D2727" t="s">
        <v>12940</v>
      </c>
      <c r="E2727" t="str">
        <f>IF(ISBLANK(Table1[[#This Row],[director]]), "Unknown", Table1[[#This Row],[director]])</f>
        <v>Mahesh Bhatt</v>
      </c>
      <c r="F2727" t="s">
        <v>12955</v>
      </c>
      <c r="G2727" t="str">
        <f>IF(ISBLANK(Table1[[#This Row],[cast]]), "Unknown", Table1[[#This Row],[cast]])</f>
        <v>Sanjay Dutt, Sridevi, Anupam Kher, Rahul Roy, Soni Razdan, Reema Lagoo, Kunika, Tom Alter, Bob Christo, Anang Desai</v>
      </c>
      <c r="H2727" t="s">
        <v>44</v>
      </c>
      <c r="I2727" t="str">
        <f>IF(ISBLANK(Table1[[#This Row],[country]]), "Unknown", Table1[[#This Row],[country]])</f>
        <v>India</v>
      </c>
      <c r="J2727" s="1">
        <v>43922</v>
      </c>
      <c r="K2727">
        <v>1993</v>
      </c>
      <c r="L2727" t="s">
        <v>74</v>
      </c>
      <c r="M2727" t="str">
        <f>IF(ISBLANK(Table1[[#This Row],[rating]]), "Unrated", Table1[[#This Row],[rating]])</f>
        <v>TV-14</v>
      </c>
      <c r="N2727" t="s">
        <v>4853</v>
      </c>
      <c r="O2727" t="str">
        <f>IF(ISBLANK(Table1[[#This Row],[duration]]), "Unknown", Table1[[#This Row],[duration]])</f>
        <v>149 min</v>
      </c>
      <c r="P2727" t="s">
        <v>249</v>
      </c>
      <c r="Q2727" t="str">
        <f t="shared" si="42"/>
        <v>Action &amp; Adventure</v>
      </c>
      <c r="R2727" t="s">
        <v>12956</v>
      </c>
    </row>
    <row r="2728" spans="1:18">
      <c r="A2728" t="s">
        <v>12957</v>
      </c>
      <c r="B2728" t="s">
        <v>13</v>
      </c>
      <c r="C2728" t="s">
        <v>12958</v>
      </c>
      <c r="D2728" t="s">
        <v>2824</v>
      </c>
      <c r="E2728" t="str">
        <f>IF(ISBLANK(Table1[[#This Row],[director]]), "Unknown", Table1[[#This Row],[director]])</f>
        <v>Vinil Mathew</v>
      </c>
      <c r="F2728" t="s">
        <v>12959</v>
      </c>
      <c r="G2728" t="str">
        <f>IF(ISBLANK(Table1[[#This Row],[cast]]), "Unknown", Table1[[#This Row],[cast]])</f>
        <v>Sidharth Malhotra, Parineeti Chopra, Adah Sharma, Manoj Joshi, Madhuri Sanjeev, Sharat Saxena, Nina Kulkarni, Anil Mange</v>
      </c>
      <c r="H2728" t="s">
        <v>44</v>
      </c>
      <c r="I2728" t="str">
        <f>IF(ISBLANK(Table1[[#This Row],[country]]), "Unknown", Table1[[#This Row],[country]])</f>
        <v>India</v>
      </c>
      <c r="J2728" s="1">
        <v>43922</v>
      </c>
      <c r="K2728">
        <v>2014</v>
      </c>
      <c r="L2728" t="s">
        <v>74</v>
      </c>
      <c r="M2728" t="str">
        <f>IF(ISBLANK(Table1[[#This Row],[rating]]), "Unrated", Table1[[#This Row],[rating]])</f>
        <v>TV-14</v>
      </c>
      <c r="N2728" t="s">
        <v>1134</v>
      </c>
      <c r="O2728" t="str">
        <f>IF(ISBLANK(Table1[[#This Row],[duration]]), "Unknown", Table1[[#This Row],[duration]])</f>
        <v>135 min</v>
      </c>
      <c r="P2728" t="s">
        <v>481</v>
      </c>
      <c r="Q2728" t="str">
        <f t="shared" si="42"/>
        <v>Comedies</v>
      </c>
      <c r="R2728" t="s">
        <v>12960</v>
      </c>
    </row>
    <row r="2729" spans="1:18">
      <c r="A2729" t="s">
        <v>12961</v>
      </c>
      <c r="B2729" t="s">
        <v>22</v>
      </c>
      <c r="C2729" t="s">
        <v>12962</v>
      </c>
      <c r="E2729" t="str">
        <f>IF(ISBLANK(Table1[[#This Row],[director]]), "Unknown", Table1[[#This Row],[director]])</f>
        <v>Unknown</v>
      </c>
      <c r="G2729" t="str">
        <f>IF(ISBLANK(Table1[[#This Row],[cast]]), "Unknown", Table1[[#This Row],[cast]])</f>
        <v>Unknown</v>
      </c>
      <c r="H2729" t="s">
        <v>16</v>
      </c>
      <c r="I2729" t="str">
        <f>IF(ISBLANK(Table1[[#This Row],[country]]), "Unknown", Table1[[#This Row],[country]])</f>
        <v>United States</v>
      </c>
      <c r="J2729" s="1">
        <v>43922</v>
      </c>
      <c r="K2729">
        <v>2020</v>
      </c>
      <c r="L2729" t="s">
        <v>26</v>
      </c>
      <c r="M2729" t="str">
        <f>IF(ISBLANK(Table1[[#This Row],[rating]]), "Unrated", Table1[[#This Row],[rating]])</f>
        <v>TV-MA</v>
      </c>
      <c r="N2729" t="s">
        <v>34</v>
      </c>
      <c r="O2729" t="str">
        <f>IF(ISBLANK(Table1[[#This Row],[duration]]), "Unknown", Table1[[#This Row],[duration]])</f>
        <v>1 Season</v>
      </c>
      <c r="P2729" t="s">
        <v>1683</v>
      </c>
      <c r="Q2729" t="str">
        <f t="shared" si="42"/>
        <v>Crime TV Shows</v>
      </c>
      <c r="R2729" t="s">
        <v>12963</v>
      </c>
    </row>
    <row r="2730" spans="1:18">
      <c r="A2730" t="s">
        <v>12964</v>
      </c>
      <c r="B2730" t="s">
        <v>13</v>
      </c>
      <c r="C2730" t="s">
        <v>12965</v>
      </c>
      <c r="D2730" t="s">
        <v>12966</v>
      </c>
      <c r="E2730" t="str">
        <f>IF(ISBLANK(Table1[[#This Row],[director]]), "Unknown", Table1[[#This Row],[director]])</f>
        <v>Shashank Khaitan</v>
      </c>
      <c r="F2730" t="s">
        <v>12967</v>
      </c>
      <c r="G2730" t="str">
        <f>IF(ISBLANK(Table1[[#This Row],[cast]]), "Unknown", Table1[[#This Row],[cast]])</f>
        <v>Varun Dhawan, Alia Bhatt, Ashutosh Rana, Sidharth Shukla, Sahil Vaid, Gaurav Pandey, Jaswant Daman, Kenneth Desai, Deepika Amin, Mahnaz Damania</v>
      </c>
      <c r="H2730" t="s">
        <v>44</v>
      </c>
      <c r="I2730" t="str">
        <f>IF(ISBLANK(Table1[[#This Row],[country]]), "Unknown", Table1[[#This Row],[country]])</f>
        <v>India</v>
      </c>
      <c r="J2730" s="1">
        <v>43922</v>
      </c>
      <c r="K2730">
        <v>2014</v>
      </c>
      <c r="L2730" t="s">
        <v>74</v>
      </c>
      <c r="M2730" t="str">
        <f>IF(ISBLANK(Table1[[#This Row],[rating]]), "Unrated", Table1[[#This Row],[rating]])</f>
        <v>TV-14</v>
      </c>
      <c r="N2730" t="s">
        <v>2352</v>
      </c>
      <c r="O2730" t="str">
        <f>IF(ISBLANK(Table1[[#This Row],[duration]]), "Unknown", Table1[[#This Row],[duration]])</f>
        <v>131 min</v>
      </c>
      <c r="P2730" t="s">
        <v>173</v>
      </c>
      <c r="Q2730" t="str">
        <f t="shared" si="42"/>
        <v>Comedies</v>
      </c>
      <c r="R2730" t="s">
        <v>12968</v>
      </c>
    </row>
    <row r="2731" spans="1:18">
      <c r="A2731" t="s">
        <v>12969</v>
      </c>
      <c r="B2731" t="s">
        <v>13</v>
      </c>
      <c r="C2731" t="s">
        <v>12970</v>
      </c>
      <c r="D2731" t="s">
        <v>12971</v>
      </c>
      <c r="E2731" t="str">
        <f>IF(ISBLANK(Table1[[#This Row],[director]]), "Unknown", Table1[[#This Row],[director]])</f>
        <v>Soham Shah</v>
      </c>
      <c r="F2731" t="s">
        <v>12972</v>
      </c>
      <c r="G2731" t="str">
        <f>IF(ISBLANK(Table1[[#This Row],[cast]]), "Unknown", Table1[[#This Row],[cast]])</f>
        <v>Ajay Devgn, Vivek Oberoi, John Abraham, Lara Dutta, Esha Deol, Vishal Malhotra, Kushal Punjabi, Vineet Sharma</v>
      </c>
      <c r="H2731" t="s">
        <v>44</v>
      </c>
      <c r="I2731" t="str">
        <f>IF(ISBLANK(Table1[[#This Row],[country]]), "Unknown", Table1[[#This Row],[country]])</f>
        <v>India</v>
      </c>
      <c r="J2731" s="1">
        <v>43922</v>
      </c>
      <c r="K2731">
        <v>2005</v>
      </c>
      <c r="L2731" t="s">
        <v>74</v>
      </c>
      <c r="M2731" t="str">
        <f>IF(ISBLANK(Table1[[#This Row],[rating]]), "Unrated", Table1[[#This Row],[rating]])</f>
        <v>TV-14</v>
      </c>
      <c r="N2731" t="s">
        <v>2847</v>
      </c>
      <c r="O2731" t="str">
        <f>IF(ISBLANK(Table1[[#This Row],[duration]]), "Unknown", Table1[[#This Row],[duration]])</f>
        <v>126 min</v>
      </c>
      <c r="P2731" t="s">
        <v>1317</v>
      </c>
      <c r="Q2731" t="str">
        <f t="shared" si="42"/>
        <v>Horror Movies</v>
      </c>
      <c r="R2731" t="s">
        <v>12973</v>
      </c>
    </row>
    <row r="2732" spans="1:18">
      <c r="A2732" t="s">
        <v>12974</v>
      </c>
      <c r="B2732" t="s">
        <v>13</v>
      </c>
      <c r="C2732" t="s">
        <v>12975</v>
      </c>
      <c r="D2732" t="s">
        <v>12976</v>
      </c>
      <c r="E2732" t="str">
        <f>IF(ISBLANK(Table1[[#This Row],[director]]), "Unknown", Table1[[#This Row],[director]])</f>
        <v>Karan Johar</v>
      </c>
      <c r="F2732" t="s">
        <v>12977</v>
      </c>
      <c r="G2732" t="str">
        <f>IF(ISBLANK(Table1[[#This Row],[cast]]), "Unknown", Table1[[#This Row],[cast]])</f>
        <v>Amitabh Bachchan, Shah Rukh Khan, Abhishek Bachchan, Rani Mukerji, Preity Zinta, Kiron Kher, Arjun Rampal</v>
      </c>
      <c r="H2732" t="s">
        <v>44</v>
      </c>
      <c r="I2732" t="str">
        <f>IF(ISBLANK(Table1[[#This Row],[country]]), "Unknown", Table1[[#This Row],[country]])</f>
        <v>India</v>
      </c>
      <c r="J2732" s="1">
        <v>43922</v>
      </c>
      <c r="K2732">
        <v>2006</v>
      </c>
      <c r="L2732" t="s">
        <v>74</v>
      </c>
      <c r="M2732" t="str">
        <f>IF(ISBLANK(Table1[[#This Row],[rating]]), "Unrated", Table1[[#This Row],[rating]])</f>
        <v>TV-14</v>
      </c>
      <c r="N2732" t="s">
        <v>12978</v>
      </c>
      <c r="O2732" t="str">
        <f>IF(ISBLANK(Table1[[#This Row],[duration]]), "Unknown", Table1[[#This Row],[duration]])</f>
        <v>192 min</v>
      </c>
      <c r="P2732" t="s">
        <v>559</v>
      </c>
      <c r="Q2732" t="str">
        <f t="shared" si="42"/>
        <v>Dramas</v>
      </c>
      <c r="R2732" t="s">
        <v>12979</v>
      </c>
    </row>
    <row r="2733" spans="1:18">
      <c r="A2733" t="s">
        <v>12980</v>
      </c>
      <c r="B2733" t="s">
        <v>13</v>
      </c>
      <c r="C2733" t="s">
        <v>12981</v>
      </c>
      <c r="D2733" t="s">
        <v>12976</v>
      </c>
      <c r="E2733" t="str">
        <f>IF(ISBLANK(Table1[[#This Row],[director]]), "Unknown", Table1[[#This Row],[director]])</f>
        <v>Karan Johar</v>
      </c>
      <c r="F2733" t="s">
        <v>12982</v>
      </c>
      <c r="G2733" t="str">
        <f>IF(ISBLANK(Table1[[#This Row],[cast]]), "Unknown", Table1[[#This Row],[cast]])</f>
        <v>Amitabh Bachchan, Jaya Bhaduri, Shah Rukh Khan, Kajol, Hrithik Roshan, Kareena Kapoor, Rani Mukerji, Farida Jalal, Himani Shivpuri, Alok Nath</v>
      </c>
      <c r="H2733" t="s">
        <v>44</v>
      </c>
      <c r="I2733" t="str">
        <f>IF(ISBLANK(Table1[[#This Row],[country]]), "Unknown", Table1[[#This Row],[country]])</f>
        <v>India</v>
      </c>
      <c r="J2733" s="1">
        <v>43922</v>
      </c>
      <c r="K2733">
        <v>2001</v>
      </c>
      <c r="L2733" t="s">
        <v>74</v>
      </c>
      <c r="M2733" t="str">
        <f>IF(ISBLANK(Table1[[#This Row],[rating]]), "Unrated", Table1[[#This Row],[rating]])</f>
        <v>TV-14</v>
      </c>
      <c r="N2733" t="s">
        <v>12983</v>
      </c>
      <c r="O2733" t="str">
        <f>IF(ISBLANK(Table1[[#This Row],[duration]]), "Unknown", Table1[[#This Row],[duration]])</f>
        <v>209 min</v>
      </c>
      <c r="P2733" t="s">
        <v>100</v>
      </c>
      <c r="Q2733" t="str">
        <f t="shared" si="42"/>
        <v>Dramas</v>
      </c>
      <c r="R2733" t="s">
        <v>12984</v>
      </c>
    </row>
    <row r="2734" spans="1:18">
      <c r="A2734" t="s">
        <v>12985</v>
      </c>
      <c r="B2734" t="s">
        <v>13</v>
      </c>
      <c r="C2734" t="s">
        <v>12986</v>
      </c>
      <c r="D2734" t="s">
        <v>12987</v>
      </c>
      <c r="E2734" t="str">
        <f>IF(ISBLANK(Table1[[#This Row],[director]]), "Unknown", Table1[[#This Row],[director]])</f>
        <v>Nikkhil Advani</v>
      </c>
      <c r="F2734" t="s">
        <v>12988</v>
      </c>
      <c r="G2734" t="str">
        <f>IF(ISBLANK(Table1[[#This Row],[cast]]), "Unknown", Table1[[#This Row],[cast]])</f>
        <v>Shah Rukh Khan, Saif Ali Khan, Preity Zinta, Jaya Bhaduri, Sushma Seth, Reema Lagoo, Lillete Dubey, Delnaaz Paul</v>
      </c>
      <c r="H2734" t="s">
        <v>44</v>
      </c>
      <c r="I2734" t="str">
        <f>IF(ISBLANK(Table1[[#This Row],[country]]), "Unknown", Table1[[#This Row],[country]])</f>
        <v>India</v>
      </c>
      <c r="J2734" s="1">
        <v>43922</v>
      </c>
      <c r="K2734">
        <v>2003</v>
      </c>
      <c r="L2734" t="s">
        <v>74</v>
      </c>
      <c r="M2734" t="str">
        <f>IF(ISBLANK(Table1[[#This Row],[rating]]), "Unrated", Table1[[#This Row],[rating]])</f>
        <v>TV-14</v>
      </c>
      <c r="N2734" t="s">
        <v>12989</v>
      </c>
      <c r="O2734" t="str">
        <f>IF(ISBLANK(Table1[[#This Row],[duration]]), "Unknown", Table1[[#This Row],[duration]])</f>
        <v>187 min</v>
      </c>
      <c r="P2734" t="s">
        <v>481</v>
      </c>
      <c r="Q2734" t="str">
        <f t="shared" si="42"/>
        <v>Comedies</v>
      </c>
      <c r="R2734" t="s">
        <v>12990</v>
      </c>
    </row>
    <row r="2735" spans="1:18">
      <c r="A2735" t="s">
        <v>12991</v>
      </c>
      <c r="B2735" t="s">
        <v>13</v>
      </c>
      <c r="C2735" t="s">
        <v>12992</v>
      </c>
      <c r="D2735" t="s">
        <v>12993</v>
      </c>
      <c r="E2735" t="str">
        <f>IF(ISBLANK(Table1[[#This Row],[director]]), "Unknown", Table1[[#This Row],[director]])</f>
        <v>Shakun Batra</v>
      </c>
      <c r="F2735" t="s">
        <v>12994</v>
      </c>
      <c r="G2735" t="str">
        <f>IF(ISBLANK(Table1[[#This Row],[cast]]), "Unknown", Table1[[#This Row],[cast]])</f>
        <v>Rishi Kapoor, Sidharth Malhotra, Fawad Khan, Alia Bhatt, Ratna Pathak Shah, Rajat Kapoor</v>
      </c>
      <c r="H2735" t="s">
        <v>44</v>
      </c>
      <c r="I2735" t="str">
        <f>IF(ISBLANK(Table1[[#This Row],[country]]), "Unknown", Table1[[#This Row],[country]])</f>
        <v>India</v>
      </c>
      <c r="J2735" s="1">
        <v>43922</v>
      </c>
      <c r="K2735">
        <v>2016</v>
      </c>
      <c r="L2735" t="s">
        <v>74</v>
      </c>
      <c r="M2735" t="str">
        <f>IF(ISBLANK(Table1[[#This Row],[rating]]), "Unrated", Table1[[#This Row],[rating]])</f>
        <v>TV-14</v>
      </c>
      <c r="N2735" t="s">
        <v>1991</v>
      </c>
      <c r="O2735" t="str">
        <f>IF(ISBLANK(Table1[[#This Row],[duration]]), "Unknown", Table1[[#This Row],[duration]])</f>
        <v>138 min</v>
      </c>
      <c r="P2735" t="s">
        <v>481</v>
      </c>
      <c r="Q2735" t="str">
        <f t="shared" si="42"/>
        <v>Comedies</v>
      </c>
      <c r="R2735" t="s">
        <v>12995</v>
      </c>
    </row>
    <row r="2736" spans="1:18">
      <c r="A2736" t="s">
        <v>12996</v>
      </c>
      <c r="B2736" t="s">
        <v>13</v>
      </c>
      <c r="C2736" t="s">
        <v>12997</v>
      </c>
      <c r="D2736" t="s">
        <v>12976</v>
      </c>
      <c r="E2736" t="str">
        <f>IF(ISBLANK(Table1[[#This Row],[director]]), "Unknown", Table1[[#This Row],[director]])</f>
        <v>Karan Johar</v>
      </c>
      <c r="F2736" t="s">
        <v>12998</v>
      </c>
      <c r="G2736" t="str">
        <f>IF(ISBLANK(Table1[[#This Row],[cast]]), "Unknown", Table1[[#This Row],[cast]])</f>
        <v>Shah Rukh Khan, Kajol, Rani Mukerji, Farida Jalal, Reema Lagoo, Salman Khan, Archana Puran Singh, Himani Shivpuri, Johny Lever, Anupam Kher, Sana Saeed</v>
      </c>
      <c r="H2736" t="s">
        <v>44</v>
      </c>
      <c r="I2736" t="str">
        <f>IF(ISBLANK(Table1[[#This Row],[country]]), "Unknown", Table1[[#This Row],[country]])</f>
        <v>India</v>
      </c>
      <c r="J2736" s="1">
        <v>43922</v>
      </c>
      <c r="K2736">
        <v>1998</v>
      </c>
      <c r="L2736" t="s">
        <v>74</v>
      </c>
      <c r="M2736" t="str">
        <f>IF(ISBLANK(Table1[[#This Row],[rating]]), "Unrated", Table1[[#This Row],[rating]])</f>
        <v>TV-14</v>
      </c>
      <c r="N2736" t="s">
        <v>5599</v>
      </c>
      <c r="O2736" t="str">
        <f>IF(ISBLANK(Table1[[#This Row],[duration]]), "Unknown", Table1[[#This Row],[duration]])</f>
        <v>185 min</v>
      </c>
      <c r="P2736" t="s">
        <v>481</v>
      </c>
      <c r="Q2736" t="str">
        <f t="shared" si="42"/>
        <v>Comedies</v>
      </c>
      <c r="R2736" t="s">
        <v>12999</v>
      </c>
    </row>
    <row r="2737" spans="1:18">
      <c r="A2737" t="s">
        <v>13000</v>
      </c>
      <c r="B2737" t="s">
        <v>13</v>
      </c>
      <c r="C2737" t="s">
        <v>13001</v>
      </c>
      <c r="D2737" t="s">
        <v>10930</v>
      </c>
      <c r="E2737" t="str">
        <f>IF(ISBLANK(Table1[[#This Row],[director]]), "Unknown", Table1[[#This Row],[director]])</f>
        <v>Vikas Bahl</v>
      </c>
      <c r="F2737" t="s">
        <v>13002</v>
      </c>
      <c r="G2737" t="str">
        <f>IF(ISBLANK(Table1[[#This Row],[cast]]), "Unknown", Table1[[#This Row],[cast]])</f>
        <v>Shahid Kapoor, Alia Bhatt, Pankaj Kapur, Sanjay Kapoor, Sushma Seth, Niki Walia, Sanah Kapur, Vikas Verma</v>
      </c>
      <c r="H2737" t="s">
        <v>44</v>
      </c>
      <c r="I2737" t="str">
        <f>IF(ISBLANK(Table1[[#This Row],[country]]), "Unknown", Table1[[#This Row],[country]])</f>
        <v>India</v>
      </c>
      <c r="J2737" s="1">
        <v>43922</v>
      </c>
      <c r="K2737">
        <v>2015</v>
      </c>
      <c r="L2737" t="s">
        <v>74</v>
      </c>
      <c r="M2737" t="str">
        <f>IF(ISBLANK(Table1[[#This Row],[rating]]), "Unrated", Table1[[#This Row],[rating]])</f>
        <v>TV-14</v>
      </c>
      <c r="N2737" t="s">
        <v>673</v>
      </c>
      <c r="O2737" t="str">
        <f>IF(ISBLANK(Table1[[#This Row],[duration]]), "Unknown", Table1[[#This Row],[duration]])</f>
        <v>143 min</v>
      </c>
      <c r="P2737" t="s">
        <v>173</v>
      </c>
      <c r="Q2737" t="str">
        <f t="shared" si="42"/>
        <v>Comedies</v>
      </c>
      <c r="R2737" t="s">
        <v>13003</v>
      </c>
    </row>
    <row r="2738" spans="1:18">
      <c r="A2738" t="s">
        <v>13004</v>
      </c>
      <c r="B2738" t="s">
        <v>22</v>
      </c>
      <c r="C2738" t="s">
        <v>13005</v>
      </c>
      <c r="E2738" t="str">
        <f>IF(ISBLANK(Table1[[#This Row],[director]]), "Unknown", Table1[[#This Row],[director]])</f>
        <v>Unknown</v>
      </c>
      <c r="G2738" t="str">
        <f>IF(ISBLANK(Table1[[#This Row],[cast]]), "Unknown", Table1[[#This Row],[cast]])</f>
        <v>Unknown</v>
      </c>
      <c r="H2738" t="s">
        <v>73</v>
      </c>
      <c r="I2738" t="str">
        <f>IF(ISBLANK(Table1[[#This Row],[country]]), "Unknown", Table1[[#This Row],[country]])</f>
        <v>United Kingdom</v>
      </c>
      <c r="J2738" s="1">
        <v>43922</v>
      </c>
      <c r="K2738">
        <v>2020</v>
      </c>
      <c r="L2738" t="s">
        <v>26</v>
      </c>
      <c r="M2738" t="str">
        <f>IF(ISBLANK(Table1[[#This Row],[rating]]), "Unrated", Table1[[#This Row],[rating]])</f>
        <v>TV-MA</v>
      </c>
      <c r="N2738" t="s">
        <v>223</v>
      </c>
      <c r="O2738" t="str">
        <f>IF(ISBLANK(Table1[[#This Row],[duration]]), "Unknown", Table1[[#This Row],[duration]])</f>
        <v>3 Seasons</v>
      </c>
      <c r="P2738" t="s">
        <v>224</v>
      </c>
      <c r="Q2738" t="str">
        <f t="shared" si="42"/>
        <v>British TV Shows</v>
      </c>
      <c r="R2738" t="s">
        <v>13006</v>
      </c>
    </row>
    <row r="2739" spans="1:18">
      <c r="A2739" t="s">
        <v>13007</v>
      </c>
      <c r="B2739" t="s">
        <v>13</v>
      </c>
      <c r="C2739" t="s">
        <v>13008</v>
      </c>
      <c r="D2739" t="s">
        <v>13009</v>
      </c>
      <c r="E2739" t="str">
        <f>IF(ISBLANK(Table1[[#This Row],[director]]), "Unknown", Table1[[#This Row],[director]])</f>
        <v>Rajiv Chilaka, Anirban Majumder, Alka Amarkant Dubey</v>
      </c>
      <c r="G2739" t="str">
        <f>IF(ISBLANK(Table1[[#This Row],[cast]]), "Unknown", Table1[[#This Row],[cast]])</f>
        <v>Unknown</v>
      </c>
      <c r="H2739" t="s">
        <v>44</v>
      </c>
      <c r="I2739" t="str">
        <f>IF(ISBLANK(Table1[[#This Row],[country]]), "Unknown", Table1[[#This Row],[country]])</f>
        <v>India</v>
      </c>
      <c r="J2739" s="1">
        <v>43922</v>
      </c>
      <c r="K2739">
        <v>2014</v>
      </c>
      <c r="L2739" t="s">
        <v>234</v>
      </c>
      <c r="M2739" t="str">
        <f>IF(ISBLANK(Table1[[#This Row],[rating]]), "Unrated", Table1[[#This Row],[rating]])</f>
        <v>TV-Y7</v>
      </c>
      <c r="N2739" t="s">
        <v>199</v>
      </c>
      <c r="O2739" t="str">
        <f>IF(ISBLANK(Table1[[#This Row],[duration]]), "Unknown", Table1[[#This Row],[duration]])</f>
        <v>97 min</v>
      </c>
      <c r="P2739" t="s">
        <v>2098</v>
      </c>
      <c r="Q2739" t="str">
        <f t="shared" si="42"/>
        <v>Children &amp; Family Movies</v>
      </c>
      <c r="R2739" t="s">
        <v>13010</v>
      </c>
    </row>
    <row r="2740" spans="1:18">
      <c r="A2740" t="s">
        <v>13011</v>
      </c>
      <c r="B2740" t="s">
        <v>13</v>
      </c>
      <c r="C2740" t="s">
        <v>13012</v>
      </c>
      <c r="D2740" t="s">
        <v>13013</v>
      </c>
      <c r="E2740" t="str">
        <f>IF(ISBLANK(Table1[[#This Row],[director]]), "Unknown", Table1[[#This Row],[director]])</f>
        <v>Prakash Mehra</v>
      </c>
      <c r="F2740" t="s">
        <v>13014</v>
      </c>
      <c r="G2740" t="str">
        <f>IF(ISBLANK(Table1[[#This Row],[cast]]), "Unknown", Table1[[#This Row],[cast]])</f>
        <v>Raaj Kumar, Rakhee Gulzar, Raj Babbar, Tina Munim, Pran, Ranjeet, Meenakshi Sheshadri, Akbar Khan</v>
      </c>
      <c r="H2740" t="s">
        <v>44</v>
      </c>
      <c r="I2740" t="str">
        <f>IF(ISBLANK(Table1[[#This Row],[country]]), "Unknown", Table1[[#This Row],[country]])</f>
        <v>India</v>
      </c>
      <c r="J2740" s="1">
        <v>43922</v>
      </c>
      <c r="K2740">
        <v>1987</v>
      </c>
      <c r="L2740" t="s">
        <v>74</v>
      </c>
      <c r="M2740" t="str">
        <f>IF(ISBLANK(Table1[[#This Row],[rating]]), "Unrated", Table1[[#This Row],[rating]])</f>
        <v>TV-14</v>
      </c>
      <c r="N2740" t="s">
        <v>13015</v>
      </c>
      <c r="O2740" t="str">
        <f>IF(ISBLANK(Table1[[#This Row],[duration]]), "Unknown", Table1[[#This Row],[duration]])</f>
        <v>172 min</v>
      </c>
      <c r="P2740" t="s">
        <v>508</v>
      </c>
      <c r="Q2740" t="str">
        <f t="shared" si="42"/>
        <v>Action &amp; Adventure</v>
      </c>
      <c r="R2740" t="s">
        <v>13016</v>
      </c>
    </row>
    <row r="2741" spans="1:18">
      <c r="A2741" t="s">
        <v>13017</v>
      </c>
      <c r="B2741" t="s">
        <v>22</v>
      </c>
      <c r="C2741" t="s">
        <v>13018</v>
      </c>
      <c r="E2741" t="str">
        <f>IF(ISBLANK(Table1[[#This Row],[director]]), "Unknown", Table1[[#This Row],[director]])</f>
        <v>Unknown</v>
      </c>
      <c r="F2741" t="s">
        <v>13019</v>
      </c>
      <c r="G2741" t="str">
        <f>IF(ISBLANK(Table1[[#This Row],[cast]]), "Unknown", Table1[[#This Row],[cast]])</f>
        <v>Sarah Natochenny, Laurie Hymes, Jessica Paquet, Rosie Reyes, Alyson Leigh Rosenfeld, Marc Swint, Rodger Parsons</v>
      </c>
      <c r="I2741" t="str">
        <f>IF(ISBLANK(Table1[[#This Row],[country]]), "Unknown", Table1[[#This Row],[country]])</f>
        <v>Unknown</v>
      </c>
      <c r="J2741" s="1">
        <v>43922</v>
      </c>
      <c r="K2741">
        <v>2019</v>
      </c>
      <c r="L2741" t="s">
        <v>234</v>
      </c>
      <c r="M2741" t="str">
        <f>IF(ISBLANK(Table1[[#This Row],[rating]]), "Unrated", Table1[[#This Row],[rating]])</f>
        <v>TV-Y7</v>
      </c>
      <c r="N2741" t="s">
        <v>223</v>
      </c>
      <c r="O2741" t="str">
        <f>IF(ISBLANK(Table1[[#This Row],[duration]]), "Unknown", Table1[[#This Row],[duration]])</f>
        <v>3 Seasons</v>
      </c>
      <c r="P2741" t="s">
        <v>513</v>
      </c>
      <c r="Q2741" t="str">
        <f t="shared" si="42"/>
        <v>Anime Series</v>
      </c>
      <c r="R2741" t="s">
        <v>13020</v>
      </c>
    </row>
    <row r="2742" spans="1:18">
      <c r="A2742" t="s">
        <v>13021</v>
      </c>
      <c r="B2742" t="s">
        <v>22</v>
      </c>
      <c r="C2742" t="s">
        <v>13022</v>
      </c>
      <c r="E2742" t="str">
        <f>IF(ISBLANK(Table1[[#This Row],[director]]), "Unknown", Table1[[#This Row],[director]])</f>
        <v>Unknown</v>
      </c>
      <c r="F2742" t="s">
        <v>13023</v>
      </c>
      <c r="G2742" t="str">
        <f>IF(ISBLANK(Table1[[#This Row],[cast]]), "Unknown", Table1[[#This Row],[cast]])</f>
        <v>Toru Furuya, Hirotaka Suzuoki, Ryo Horikawa, Koichi Hashimoto, Hideyuki Hori, Keiko Han, Yuriko Yamamoto, Kohei Miyauchi, Mami Koyama</v>
      </c>
      <c r="H2742" t="s">
        <v>341</v>
      </c>
      <c r="I2742" t="str">
        <f>IF(ISBLANK(Table1[[#This Row],[country]]), "Unknown", Table1[[#This Row],[country]])</f>
        <v>Japan</v>
      </c>
      <c r="J2742" s="1">
        <v>43922</v>
      </c>
      <c r="K2742">
        <v>1986</v>
      </c>
      <c r="L2742" t="s">
        <v>74</v>
      </c>
      <c r="M2742" t="str">
        <f>IF(ISBLANK(Table1[[#This Row],[rating]]), "Unrated", Table1[[#This Row],[rating]])</f>
        <v>TV-14</v>
      </c>
      <c r="N2742" t="s">
        <v>362</v>
      </c>
      <c r="O2742" t="str">
        <f>IF(ISBLANK(Table1[[#This Row],[duration]]), "Unknown", Table1[[#This Row],[duration]])</f>
        <v>6 Seasons</v>
      </c>
      <c r="P2742" t="s">
        <v>2011</v>
      </c>
      <c r="Q2742" t="str">
        <f t="shared" si="42"/>
        <v>Anime Series</v>
      </c>
      <c r="R2742" t="s">
        <v>13024</v>
      </c>
    </row>
    <row r="2743" spans="1:18">
      <c r="A2743" t="s">
        <v>13025</v>
      </c>
      <c r="B2743" t="s">
        <v>13</v>
      </c>
      <c r="C2743" t="s">
        <v>13026</v>
      </c>
      <c r="D2743" t="s">
        <v>13027</v>
      </c>
      <c r="E2743" t="str">
        <f>IF(ISBLANK(Table1[[#This Row],[director]]), "Unknown", Table1[[#This Row],[director]])</f>
        <v>Anand Ravichandran</v>
      </c>
      <c r="F2743" t="s">
        <v>13028</v>
      </c>
      <c r="G2743" t="str">
        <f>IF(ISBLANK(Table1[[#This Row],[cast]]), "Unknown", Table1[[#This Row],[cast]])</f>
        <v>Nivedhithaa Sathish, Srilekha Rajendran, Avinash Raghudevan, Gabrella Sellus, Rathaa Krishnan P., Rajendran</v>
      </c>
      <c r="H2743" t="s">
        <v>44</v>
      </c>
      <c r="I2743" t="str">
        <f>IF(ISBLANK(Table1[[#This Row],[country]]), "Unknown", Table1[[#This Row],[country]])</f>
        <v>India</v>
      </c>
      <c r="J2743" s="1">
        <v>43922</v>
      </c>
      <c r="K2743">
        <v>2020</v>
      </c>
      <c r="L2743" t="s">
        <v>26</v>
      </c>
      <c r="M2743" t="str">
        <f>IF(ISBLANK(Table1[[#This Row],[rating]]), "Unrated", Table1[[#This Row],[rating]])</f>
        <v>TV-MA</v>
      </c>
      <c r="N2743" t="s">
        <v>192</v>
      </c>
      <c r="O2743" t="str">
        <f>IF(ISBLANK(Table1[[#This Row],[duration]]), "Unknown", Table1[[#This Row],[duration]])</f>
        <v>103 min</v>
      </c>
      <c r="P2743" t="s">
        <v>67</v>
      </c>
      <c r="Q2743" t="str">
        <f t="shared" si="42"/>
        <v>Dramas</v>
      </c>
      <c r="R2743" t="s">
        <v>13029</v>
      </c>
    </row>
    <row r="2744" spans="1:18">
      <c r="A2744" t="s">
        <v>13030</v>
      </c>
      <c r="B2744" t="s">
        <v>22</v>
      </c>
      <c r="C2744" t="s">
        <v>13031</v>
      </c>
      <c r="E2744" t="str">
        <f>IF(ISBLANK(Table1[[#This Row],[director]]), "Unknown", Table1[[#This Row],[director]])</f>
        <v>Unknown</v>
      </c>
      <c r="G2744" t="str">
        <f>IF(ISBLANK(Table1[[#This Row],[cast]]), "Unknown", Table1[[#This Row],[cast]])</f>
        <v>Unknown</v>
      </c>
      <c r="H2744" t="s">
        <v>73</v>
      </c>
      <c r="I2744" t="str">
        <f>IF(ISBLANK(Table1[[#This Row],[country]]), "Unknown", Table1[[#This Row],[country]])</f>
        <v>United Kingdom</v>
      </c>
      <c r="J2744" s="1">
        <v>43922</v>
      </c>
      <c r="K2744">
        <v>2020</v>
      </c>
      <c r="L2744" t="s">
        <v>26</v>
      </c>
      <c r="M2744" t="str">
        <f>IF(ISBLANK(Table1[[#This Row],[rating]]), "Unrated", Table1[[#This Row],[rating]])</f>
        <v>TV-MA</v>
      </c>
      <c r="N2744" t="s">
        <v>27</v>
      </c>
      <c r="O2744" t="str">
        <f>IF(ISBLANK(Table1[[#This Row],[duration]]), "Unknown", Table1[[#This Row],[duration]])</f>
        <v>2 Seasons</v>
      </c>
      <c r="P2744" t="s">
        <v>449</v>
      </c>
      <c r="Q2744" t="str">
        <f t="shared" si="42"/>
        <v>British TV Shows</v>
      </c>
      <c r="R2744" t="s">
        <v>13032</v>
      </c>
    </row>
    <row r="2745" spans="1:18">
      <c r="A2745" t="s">
        <v>13033</v>
      </c>
      <c r="B2745" t="s">
        <v>22</v>
      </c>
      <c r="C2745" t="s">
        <v>13034</v>
      </c>
      <c r="E2745" t="str">
        <f>IF(ISBLANK(Table1[[#This Row],[director]]), "Unknown", Table1[[#This Row],[director]])</f>
        <v>Unknown</v>
      </c>
      <c r="F2745" t="s">
        <v>13035</v>
      </c>
      <c r="G2745" t="str">
        <f>IF(ISBLANK(Table1[[#This Row],[cast]]), "Unknown", Table1[[#This Row],[cast]])</f>
        <v>Ilana Becker, Kerry Coddett, Tarik Davis, Matthew Dellapina, David Ebert, Stink Fisher, Iliana Inocencio, Iliza Shlesinger</v>
      </c>
      <c r="H2745" t="s">
        <v>16</v>
      </c>
      <c r="I2745" t="str">
        <f>IF(ISBLANK(Table1[[#This Row],[country]]), "Unknown", Table1[[#This Row],[country]])</f>
        <v>United States</v>
      </c>
      <c r="J2745" s="1">
        <v>43922</v>
      </c>
      <c r="K2745">
        <v>2020</v>
      </c>
      <c r="L2745" t="s">
        <v>26</v>
      </c>
      <c r="M2745" t="str">
        <f>IF(ISBLANK(Table1[[#This Row],[rating]]), "Unrated", Table1[[#This Row],[rating]])</f>
        <v>TV-MA</v>
      </c>
      <c r="N2745" t="s">
        <v>34</v>
      </c>
      <c r="O2745" t="str">
        <f>IF(ISBLANK(Table1[[#This Row],[duration]]), "Unknown", Table1[[#This Row],[duration]])</f>
        <v>1 Season</v>
      </c>
      <c r="P2745" t="s">
        <v>218</v>
      </c>
      <c r="Q2745" t="str">
        <f t="shared" si="42"/>
        <v>TV Comedies</v>
      </c>
      <c r="R2745" t="s">
        <v>13036</v>
      </c>
    </row>
    <row r="2746" spans="1:18">
      <c r="A2746" t="s">
        <v>13037</v>
      </c>
      <c r="B2746" t="s">
        <v>13</v>
      </c>
      <c r="C2746" t="s">
        <v>13038</v>
      </c>
      <c r="D2746" t="s">
        <v>13039</v>
      </c>
      <c r="E2746" t="str">
        <f>IF(ISBLANK(Table1[[#This Row],[director]]), "Unknown", Table1[[#This Row],[director]])</f>
        <v>Richard Claus, Karsten Kiilerich</v>
      </c>
      <c r="F2746" t="s">
        <v>13040</v>
      </c>
      <c r="G2746" t="str">
        <f>IF(ISBLANK(Table1[[#This Row],[cast]]), "Unknown", Table1[[#This Row],[cast]])</f>
        <v>Matthew Marsh, Rasmus Hardiker, Miriam Margolyes, Tim Pigott-Smith, Alice Krige, Amy Saville, Joseph Kloska, Diane Wilson, Phoebe Givron-Taylor, Jim Carter, Sven De Ridder</v>
      </c>
      <c r="H2746" t="s">
        <v>13041</v>
      </c>
      <c r="I2746" t="str">
        <f>IF(ISBLANK(Table1[[#This Row],[country]]), "Unknown", Table1[[#This Row],[country]])</f>
        <v>Netherlands, Germany, Denmark, United Kingdom</v>
      </c>
      <c r="J2746" s="1">
        <v>43922</v>
      </c>
      <c r="K2746">
        <v>2017</v>
      </c>
      <c r="L2746" t="s">
        <v>418</v>
      </c>
      <c r="M2746" t="str">
        <f>IF(ISBLANK(Table1[[#This Row],[rating]]), "Unrated", Table1[[#This Row],[rating]])</f>
        <v>TV-G</v>
      </c>
      <c r="N2746" t="s">
        <v>405</v>
      </c>
      <c r="O2746" t="str">
        <f>IF(ISBLANK(Table1[[#This Row],[duration]]), "Unknown", Table1[[#This Row],[duration]])</f>
        <v>83 min</v>
      </c>
      <c r="P2746" t="s">
        <v>59</v>
      </c>
      <c r="Q2746" t="str">
        <f t="shared" si="42"/>
        <v>Children &amp; Family Movies</v>
      </c>
      <c r="R2746" t="s">
        <v>13042</v>
      </c>
    </row>
    <row r="2747" spans="1:18">
      <c r="A2747" t="s">
        <v>13043</v>
      </c>
      <c r="B2747" t="s">
        <v>13</v>
      </c>
      <c r="C2747" t="s">
        <v>13044</v>
      </c>
      <c r="D2747" t="s">
        <v>13045</v>
      </c>
      <c r="E2747" t="str">
        <f>IF(ISBLANK(Table1[[#This Row],[director]]), "Unknown", Table1[[#This Row],[director]])</f>
        <v>Floria Sigismondi</v>
      </c>
      <c r="F2747" t="s">
        <v>13046</v>
      </c>
      <c r="G2747" t="str">
        <f>IF(ISBLANK(Table1[[#This Row],[cast]]), "Unknown", Table1[[#This Row],[cast]])</f>
        <v>Kristen Stewart, Dakota Fanning, Michael Shannon, Stella Maeve, Scout Taylor-Compton, Alia Shawkat, Riley Keough, Johnny Lewis, Tatum O'Neal, Brett Cullen, Hannah Marks</v>
      </c>
      <c r="H2747" t="s">
        <v>16</v>
      </c>
      <c r="I2747" t="str">
        <f>IF(ISBLANK(Table1[[#This Row],[country]]), "Unknown", Table1[[#This Row],[country]])</f>
        <v>United States</v>
      </c>
      <c r="J2747" s="1">
        <v>43922</v>
      </c>
      <c r="K2747">
        <v>2010</v>
      </c>
      <c r="L2747" t="s">
        <v>310</v>
      </c>
      <c r="M2747" t="str">
        <f>IF(ISBLANK(Table1[[#This Row],[rating]]), "Unrated", Table1[[#This Row],[rating]])</f>
        <v>R</v>
      </c>
      <c r="N2747" t="s">
        <v>1043</v>
      </c>
      <c r="O2747" t="str">
        <f>IF(ISBLANK(Table1[[#This Row],[duration]]), "Unknown", Table1[[#This Row],[duration]])</f>
        <v>107 min</v>
      </c>
      <c r="P2747" t="s">
        <v>13047</v>
      </c>
      <c r="Q2747" t="str">
        <f t="shared" si="42"/>
        <v>Dramas</v>
      </c>
      <c r="R2747" t="s">
        <v>13048</v>
      </c>
    </row>
    <row r="2748" spans="1:18">
      <c r="A2748" t="s">
        <v>13049</v>
      </c>
      <c r="B2748" t="s">
        <v>22</v>
      </c>
      <c r="C2748" t="s">
        <v>13050</v>
      </c>
      <c r="E2748" t="str">
        <f>IF(ISBLANK(Table1[[#This Row],[director]]), "Unknown", Table1[[#This Row],[director]])</f>
        <v>Unknown</v>
      </c>
      <c r="F2748" t="s">
        <v>13051</v>
      </c>
      <c r="G2748" t="str">
        <f>IF(ISBLANK(Table1[[#This Row],[cast]]), "Unknown", Table1[[#This Row],[cast]])</f>
        <v>Harry Enfield, Haydn Gwynne, Hugh Skinner, Louise Ford, Richard Goulding, Matthew Cottle, Morgana Robinson, Celeste Dring, Katy Wix, Ellie White</v>
      </c>
      <c r="H2748" t="s">
        <v>73</v>
      </c>
      <c r="I2748" t="str">
        <f>IF(ISBLANK(Table1[[#This Row],[country]]), "Unknown", Table1[[#This Row],[country]])</f>
        <v>United Kingdom</v>
      </c>
      <c r="J2748" s="1">
        <v>43922</v>
      </c>
      <c r="K2748">
        <v>2020</v>
      </c>
      <c r="L2748" t="s">
        <v>26</v>
      </c>
      <c r="M2748" t="str">
        <f>IF(ISBLANK(Table1[[#This Row],[rating]]), "Unrated", Table1[[#This Row],[rating]])</f>
        <v>TV-MA</v>
      </c>
      <c r="N2748" t="s">
        <v>223</v>
      </c>
      <c r="O2748" t="str">
        <f>IF(ISBLANK(Table1[[#This Row],[duration]]), "Unknown", Table1[[#This Row],[duration]])</f>
        <v>3 Seasons</v>
      </c>
      <c r="P2748" t="s">
        <v>224</v>
      </c>
      <c r="Q2748" t="str">
        <f t="shared" si="42"/>
        <v>British TV Shows</v>
      </c>
      <c r="R2748" t="s">
        <v>13052</v>
      </c>
    </row>
    <row r="2749" spans="1:18">
      <c r="A2749" t="s">
        <v>13053</v>
      </c>
      <c r="B2749" t="s">
        <v>13</v>
      </c>
      <c r="C2749" t="s">
        <v>13054</v>
      </c>
      <c r="D2749" t="s">
        <v>13055</v>
      </c>
      <c r="E2749" t="str">
        <f>IF(ISBLANK(Table1[[#This Row],[director]]), "Unknown", Table1[[#This Row],[director]])</f>
        <v>Renzil D'Silva</v>
      </c>
      <c r="F2749" t="s">
        <v>13056</v>
      </c>
      <c r="G2749" t="str">
        <f>IF(ISBLANK(Table1[[#This Row],[cast]]), "Unknown", Table1[[#This Row],[cast]])</f>
        <v>Emraan Hashmi, Randeep Hooda, Kangana Ranaut, Sanjay Dutt, Neha Dhupia, Angad Bedi, Neil Bhoopalam, Shraddha Kapoor</v>
      </c>
      <c r="H2749" t="s">
        <v>44</v>
      </c>
      <c r="I2749" t="str">
        <f>IF(ISBLANK(Table1[[#This Row],[country]]), "Unknown", Table1[[#This Row],[country]])</f>
        <v>India</v>
      </c>
      <c r="J2749" s="1">
        <v>43922</v>
      </c>
      <c r="K2749">
        <v>2014</v>
      </c>
      <c r="L2749" t="s">
        <v>74</v>
      </c>
      <c r="M2749" t="str">
        <f>IF(ISBLANK(Table1[[#This Row],[rating]]), "Unrated", Table1[[#This Row],[rating]])</f>
        <v>TV-14</v>
      </c>
      <c r="N2749" t="s">
        <v>686</v>
      </c>
      <c r="O2749" t="str">
        <f>IF(ISBLANK(Table1[[#This Row],[duration]]), "Unknown", Table1[[#This Row],[duration]])</f>
        <v>114 min</v>
      </c>
      <c r="P2749" t="s">
        <v>481</v>
      </c>
      <c r="Q2749" t="str">
        <f t="shared" si="42"/>
        <v>Comedies</v>
      </c>
      <c r="R2749" t="s">
        <v>13057</v>
      </c>
    </row>
    <row r="2750" spans="1:18">
      <c r="A2750" t="s">
        <v>13058</v>
      </c>
      <c r="B2750" t="s">
        <v>22</v>
      </c>
      <c r="C2750" t="s">
        <v>13059</v>
      </c>
      <c r="E2750" t="str">
        <f>IF(ISBLANK(Table1[[#This Row],[director]]), "Unknown", Table1[[#This Row],[director]])</f>
        <v>Unknown</v>
      </c>
      <c r="F2750" t="s">
        <v>13060</v>
      </c>
      <c r="G2750" t="str">
        <f>IF(ISBLANK(Table1[[#This Row],[cast]]), "Unknown", Table1[[#This Row],[cast]])</f>
        <v>Xu Kaicheng, Simona Wang, Ian Yi, Huang Qian Shuo, Yang Hao Ming, Liu Jia Xi</v>
      </c>
      <c r="H2750" t="s">
        <v>3216</v>
      </c>
      <c r="I2750" t="str">
        <f>IF(ISBLANK(Table1[[#This Row],[country]]), "Unknown", Table1[[#This Row],[country]])</f>
        <v>China</v>
      </c>
      <c r="J2750" s="1">
        <v>43922</v>
      </c>
      <c r="K2750">
        <v>2020</v>
      </c>
      <c r="L2750" t="s">
        <v>74</v>
      </c>
      <c r="M2750" t="str">
        <f>IF(ISBLANK(Table1[[#This Row],[rating]]), "Unrated", Table1[[#This Row],[rating]])</f>
        <v>TV-14</v>
      </c>
      <c r="N2750" t="s">
        <v>27</v>
      </c>
      <c r="O2750" t="str">
        <f>IF(ISBLANK(Table1[[#This Row],[duration]]), "Unknown", Table1[[#This Row],[duration]])</f>
        <v>2 Seasons</v>
      </c>
      <c r="P2750" t="s">
        <v>45</v>
      </c>
      <c r="Q2750" t="str">
        <f t="shared" si="42"/>
        <v>International TV Shows</v>
      </c>
      <c r="R2750" t="s">
        <v>13061</v>
      </c>
    </row>
    <row r="2751" spans="1:18">
      <c r="A2751" t="s">
        <v>13062</v>
      </c>
      <c r="B2751" t="s">
        <v>13</v>
      </c>
      <c r="C2751" t="s">
        <v>13063</v>
      </c>
      <c r="D2751" t="s">
        <v>13064</v>
      </c>
      <c r="E2751" t="str">
        <f>IF(ISBLANK(Table1[[#This Row],[director]]), "Unknown", Table1[[#This Row],[director]])</f>
        <v>Fritz BÃ¶hm</v>
      </c>
      <c r="F2751" t="s">
        <v>13065</v>
      </c>
      <c r="G2751" t="str">
        <f>IF(ISBLANK(Table1[[#This Row],[cast]]), "Unknown", Table1[[#This Row],[cast]])</f>
        <v>Bel Powley, Brad Dourif, Liv Tyler, Collin Kelly-Sordelet, James Le Gros</v>
      </c>
      <c r="H2751" t="s">
        <v>16</v>
      </c>
      <c r="I2751" t="str">
        <f>IF(ISBLANK(Table1[[#This Row],[country]]), "Unknown", Table1[[#This Row],[country]])</f>
        <v>United States</v>
      </c>
      <c r="J2751" s="1">
        <v>43922</v>
      </c>
      <c r="K2751">
        <v>2018</v>
      </c>
      <c r="L2751" t="s">
        <v>310</v>
      </c>
      <c r="M2751" t="str">
        <f>IF(ISBLANK(Table1[[#This Row],[rating]]), "Unrated", Table1[[#This Row],[rating]])</f>
        <v>R</v>
      </c>
      <c r="N2751" t="s">
        <v>375</v>
      </c>
      <c r="O2751" t="str">
        <f>IF(ISBLANK(Table1[[#This Row],[duration]]), "Unknown", Table1[[#This Row],[duration]])</f>
        <v>93 min</v>
      </c>
      <c r="P2751" t="s">
        <v>12856</v>
      </c>
      <c r="Q2751" t="str">
        <f t="shared" si="42"/>
        <v>Horror Movies</v>
      </c>
      <c r="R2751" t="s">
        <v>13066</v>
      </c>
    </row>
    <row r="2752" spans="1:18">
      <c r="A2752" t="s">
        <v>13067</v>
      </c>
      <c r="B2752" t="s">
        <v>13</v>
      </c>
      <c r="C2752" t="s">
        <v>13068</v>
      </c>
      <c r="D2752" t="s">
        <v>13069</v>
      </c>
      <c r="E2752" t="str">
        <f>IF(ISBLANK(Table1[[#This Row],[director]]), "Unknown", Table1[[#This Row],[director]])</f>
        <v>Ravishankar Venkateswaran</v>
      </c>
      <c r="F2752" t="s">
        <v>13070</v>
      </c>
      <c r="G2752" t="str">
        <f>IF(ISBLANK(Table1[[#This Row],[cast]]), "Unknown", Table1[[#This Row],[cast]])</f>
        <v>Revathi, Roger Narayanan, Sneha Ravishankar, Vidya Shankar, SR Leela</v>
      </c>
      <c r="H2752" t="s">
        <v>44</v>
      </c>
      <c r="I2752" t="str">
        <f>IF(ISBLANK(Table1[[#This Row],[country]]), "Unknown", Table1[[#This Row],[country]])</f>
        <v>India</v>
      </c>
      <c r="J2752" s="1">
        <v>43921</v>
      </c>
      <c r="K2752">
        <v>2020</v>
      </c>
      <c r="L2752" t="s">
        <v>234</v>
      </c>
      <c r="M2752" t="str">
        <f>IF(ISBLANK(Table1[[#This Row],[rating]]), "Unrated", Table1[[#This Row],[rating]])</f>
        <v>TV-Y7</v>
      </c>
      <c r="N2752" t="s">
        <v>389</v>
      </c>
      <c r="O2752" t="str">
        <f>IF(ISBLANK(Table1[[#This Row],[duration]]), "Unknown", Table1[[#This Row],[duration]])</f>
        <v>85 min</v>
      </c>
      <c r="P2752" t="s">
        <v>59</v>
      </c>
      <c r="Q2752" t="str">
        <f t="shared" si="42"/>
        <v>Children &amp; Family Movies</v>
      </c>
      <c r="R2752" t="s">
        <v>13071</v>
      </c>
    </row>
    <row r="2753" spans="1:18">
      <c r="A2753" t="s">
        <v>13072</v>
      </c>
      <c r="B2753" t="s">
        <v>22</v>
      </c>
      <c r="C2753" t="s">
        <v>13073</v>
      </c>
      <c r="E2753" t="str">
        <f>IF(ISBLANK(Table1[[#This Row],[director]]), "Unknown", Table1[[#This Row],[director]])</f>
        <v>Unknown</v>
      </c>
      <c r="F2753" t="s">
        <v>13074</v>
      </c>
      <c r="G2753" t="str">
        <f>IF(ISBLANK(Table1[[#This Row],[cast]]), "Unknown", Table1[[#This Row],[cast]])</f>
        <v>Kiku Sharda, Vishal Kotian, Delnaaz Irani</v>
      </c>
      <c r="H2753" t="s">
        <v>44</v>
      </c>
      <c r="I2753" t="str">
        <f>IF(ISBLANK(Table1[[#This Row],[country]]), "Unknown", Table1[[#This Row],[country]])</f>
        <v>India</v>
      </c>
      <c r="J2753" s="1">
        <v>43921</v>
      </c>
      <c r="K2753">
        <v>2019</v>
      </c>
      <c r="L2753" t="s">
        <v>418</v>
      </c>
      <c r="M2753" t="str">
        <f>IF(ISBLANK(Table1[[#This Row],[rating]]), "Unrated", Table1[[#This Row],[rating]])</f>
        <v>TV-G</v>
      </c>
      <c r="N2753" t="s">
        <v>34</v>
      </c>
      <c r="O2753" t="str">
        <f>IF(ISBLANK(Table1[[#This Row],[duration]]), "Unknown", Table1[[#This Row],[duration]])</f>
        <v>1 Season</v>
      </c>
      <c r="P2753" t="s">
        <v>13075</v>
      </c>
      <c r="Q2753" t="str">
        <f t="shared" si="42"/>
        <v>Kids' TV</v>
      </c>
      <c r="R2753" t="s">
        <v>13076</v>
      </c>
    </row>
    <row r="2754" spans="1:18">
      <c r="A2754" t="s">
        <v>13077</v>
      </c>
      <c r="B2754" t="s">
        <v>22</v>
      </c>
      <c r="C2754" t="s">
        <v>13078</v>
      </c>
      <c r="D2754" t="s">
        <v>13079</v>
      </c>
      <c r="E2754" t="str">
        <f>IF(ISBLANK(Table1[[#This Row],[director]]), "Unknown", Table1[[#This Row],[director]])</f>
        <v>Vijay S. Bhanushali</v>
      </c>
      <c r="F2754" t="s">
        <v>13080</v>
      </c>
      <c r="G2754" t="str">
        <f>IF(ISBLANK(Table1[[#This Row],[cast]]), "Unknown", Table1[[#This Row],[cast]])</f>
        <v>Meghna Erande Joshi, Parminder Ghumman</v>
      </c>
      <c r="I2754" t="str">
        <f>IF(ISBLANK(Table1[[#This Row],[country]]), "Unknown", Table1[[#This Row],[country]])</f>
        <v>Unknown</v>
      </c>
      <c r="J2754" s="1">
        <v>43921</v>
      </c>
      <c r="K2754">
        <v>2019</v>
      </c>
      <c r="L2754" t="s">
        <v>234</v>
      </c>
      <c r="M2754" t="str">
        <f>IF(ISBLANK(Table1[[#This Row],[rating]]), "Unrated", Table1[[#This Row],[rating]])</f>
        <v>TV-Y7</v>
      </c>
      <c r="N2754" t="s">
        <v>34</v>
      </c>
      <c r="O2754" t="str">
        <f>IF(ISBLANK(Table1[[#This Row],[duration]]), "Unknown", Table1[[#This Row],[duration]])</f>
        <v>1 Season</v>
      </c>
      <c r="P2754" t="s">
        <v>235</v>
      </c>
      <c r="Q2754" t="str">
        <f t="shared" ref="Q2754:Q2817" si="43">LEFT(P2754, FIND(",", P2754 &amp; ",") - 1)</f>
        <v>Kids' TV</v>
      </c>
      <c r="R2754" t="s">
        <v>13081</v>
      </c>
    </row>
    <row r="2755" spans="1:18">
      <c r="A2755" t="s">
        <v>13082</v>
      </c>
      <c r="B2755" t="s">
        <v>13</v>
      </c>
      <c r="C2755" t="s">
        <v>13083</v>
      </c>
      <c r="E2755" t="str">
        <f>IF(ISBLANK(Table1[[#This Row],[director]]), "Unknown", Table1[[#This Row],[director]])</f>
        <v>Unknown</v>
      </c>
      <c r="G2755" t="str">
        <f>IF(ISBLANK(Table1[[#This Row],[cast]]), "Unknown", Table1[[#This Row],[cast]])</f>
        <v>Unknown</v>
      </c>
      <c r="H2755" t="s">
        <v>16</v>
      </c>
      <c r="I2755" t="str">
        <f>IF(ISBLANK(Table1[[#This Row],[country]]), "Unknown", Table1[[#This Row],[country]])</f>
        <v>United States</v>
      </c>
      <c r="J2755" s="1">
        <v>43921</v>
      </c>
      <c r="K2755">
        <v>2020</v>
      </c>
      <c r="L2755" t="s">
        <v>26</v>
      </c>
      <c r="M2755" t="str">
        <f>IF(ISBLANK(Table1[[#This Row],[rating]]), "Unrated", Table1[[#This Row],[rating]])</f>
        <v>TV-MA</v>
      </c>
      <c r="N2755" t="s">
        <v>389</v>
      </c>
      <c r="O2755" t="str">
        <f>IF(ISBLANK(Table1[[#This Row],[duration]]), "Unknown", Table1[[#This Row],[duration]])</f>
        <v>85 min</v>
      </c>
      <c r="P2755" t="s">
        <v>1516</v>
      </c>
      <c r="Q2755" t="str">
        <f t="shared" si="43"/>
        <v>Stand-Up Comedy</v>
      </c>
      <c r="R2755" t="s">
        <v>13084</v>
      </c>
    </row>
    <row r="2756" spans="1:18">
      <c r="A2756" t="s">
        <v>13085</v>
      </c>
      <c r="B2756" t="s">
        <v>13</v>
      </c>
      <c r="C2756" t="s">
        <v>13086</v>
      </c>
      <c r="D2756" t="s">
        <v>13087</v>
      </c>
      <c r="E2756" t="str">
        <f>IF(ISBLANK(Table1[[#This Row],[director]]), "Unknown", Table1[[#This Row],[director]])</f>
        <v>David Hunt</v>
      </c>
      <c r="F2756" t="s">
        <v>13088</v>
      </c>
      <c r="G2756" t="str">
        <f>IF(ISBLANK(Table1[[#This Row],[cast]]), "Unknown", Table1[[#This Row],[cast]])</f>
        <v>Neal McDonough, Leslie Easterbrook, Christopher Severio, Michael Parks, Nick Searcy, Peter Gray Lewis, Fredric Lehne, M.C. Gainey, Texas Battle, Josh Emerson</v>
      </c>
      <c r="H2756" t="s">
        <v>16</v>
      </c>
      <c r="I2756" t="str">
        <f>IF(ISBLANK(Table1[[#This Row],[country]]), "Unknown", Table1[[#This Row],[country]])</f>
        <v>United States</v>
      </c>
      <c r="J2756" s="1">
        <v>43921</v>
      </c>
      <c r="K2756">
        <v>2016</v>
      </c>
      <c r="L2756" t="s">
        <v>57</v>
      </c>
      <c r="M2756" t="str">
        <f>IF(ISBLANK(Table1[[#This Row],[rating]]), "Unrated", Table1[[#This Row],[rating]])</f>
        <v>PG</v>
      </c>
      <c r="N2756" t="s">
        <v>2352</v>
      </c>
      <c r="O2756" t="str">
        <f>IF(ISBLANK(Table1[[#This Row],[duration]]), "Unknown", Table1[[#This Row],[duration]])</f>
        <v>131 min</v>
      </c>
      <c r="P2756" t="s">
        <v>7106</v>
      </c>
      <c r="Q2756" t="str">
        <f t="shared" si="43"/>
        <v>Children &amp; Family Movies</v>
      </c>
      <c r="R2756" t="s">
        <v>13089</v>
      </c>
    </row>
    <row r="2757" spans="1:18">
      <c r="A2757" t="s">
        <v>13090</v>
      </c>
      <c r="B2757" t="s">
        <v>13</v>
      </c>
      <c r="C2757" t="s">
        <v>13091</v>
      </c>
      <c r="D2757" t="s">
        <v>13092</v>
      </c>
      <c r="E2757" t="str">
        <f>IF(ISBLANK(Table1[[#This Row],[director]]), "Unknown", Table1[[#This Row],[director]])</f>
        <v>Stephen S. Campanelli</v>
      </c>
      <c r="F2757" t="s">
        <v>13093</v>
      </c>
      <c r="G2757" t="str">
        <f>IF(ISBLANK(Table1[[#This Row],[cast]]), "Unknown", Table1[[#This Row],[cast]])</f>
        <v>Sladen Peltier, Forrest Goodluck, Ajuawak Kapashesit, Martin Donovan, Michael Murphy, Michiel Huisman, Edna Manitowabi, Michael Lawrenchuk, Will Strongheart, Tristen Marty-Pahtaykan, Vance Banzo</v>
      </c>
      <c r="H2757" t="s">
        <v>915</v>
      </c>
      <c r="I2757" t="str">
        <f>IF(ISBLANK(Table1[[#This Row],[country]]), "Unknown", Table1[[#This Row],[country]])</f>
        <v>Canada</v>
      </c>
      <c r="J2757" s="1">
        <v>43921</v>
      </c>
      <c r="K2757">
        <v>2017</v>
      </c>
      <c r="L2757" t="s">
        <v>26</v>
      </c>
      <c r="M2757" t="str">
        <f>IF(ISBLANK(Table1[[#This Row],[rating]]), "Unrated", Table1[[#This Row],[rating]])</f>
        <v>TV-MA</v>
      </c>
      <c r="N2757" t="s">
        <v>902</v>
      </c>
      <c r="O2757" t="str">
        <f>IF(ISBLANK(Table1[[#This Row],[duration]]), "Unknown", Table1[[#This Row],[duration]])</f>
        <v>101 min</v>
      </c>
      <c r="P2757" t="s">
        <v>7549</v>
      </c>
      <c r="Q2757" t="str">
        <f t="shared" si="43"/>
        <v>Dramas</v>
      </c>
      <c r="R2757" t="s">
        <v>13094</v>
      </c>
    </row>
    <row r="2758" spans="1:18">
      <c r="A2758" t="s">
        <v>13095</v>
      </c>
      <c r="B2758" t="s">
        <v>13</v>
      </c>
      <c r="C2758" t="s">
        <v>13096</v>
      </c>
      <c r="D2758" t="s">
        <v>13097</v>
      </c>
      <c r="E2758" t="str">
        <f>IF(ISBLANK(Table1[[#This Row],[director]]), "Unknown", Table1[[#This Row],[director]])</f>
        <v>Rakesh Ranjan Kumar</v>
      </c>
      <c r="F2758" t="s">
        <v>13098</v>
      </c>
      <c r="G2758" t="str">
        <f>IF(ISBLANK(Table1[[#This Row],[cast]]), "Unknown", Table1[[#This Row],[cast]])</f>
        <v>Lorena Franco, Bijesh Jayarajan, Neet Chowdhary, Rajeev Gaursingh, Karran Jeet, Rajesh Sharma, Gautam Kurup, Poonam Mathur, Salman Khan, Manish Devkush</v>
      </c>
      <c r="H2758" t="s">
        <v>44</v>
      </c>
      <c r="I2758" t="str">
        <f>IF(ISBLANK(Table1[[#This Row],[country]]), "Unknown", Table1[[#This Row],[country]])</f>
        <v>India</v>
      </c>
      <c r="J2758" s="1">
        <v>43921</v>
      </c>
      <c r="K2758">
        <v>2019</v>
      </c>
      <c r="L2758" t="s">
        <v>26</v>
      </c>
      <c r="M2758" t="str">
        <f>IF(ISBLANK(Table1[[#This Row],[rating]]), "Unrated", Table1[[#This Row],[rating]])</f>
        <v>TV-MA</v>
      </c>
      <c r="N2758" t="s">
        <v>1043</v>
      </c>
      <c r="O2758" t="str">
        <f>IF(ISBLANK(Table1[[#This Row],[duration]]), "Unknown", Table1[[#This Row],[duration]])</f>
        <v>107 min</v>
      </c>
      <c r="P2758" t="s">
        <v>67</v>
      </c>
      <c r="Q2758" t="str">
        <f t="shared" si="43"/>
        <v>Dramas</v>
      </c>
      <c r="R2758" t="s">
        <v>13099</v>
      </c>
    </row>
    <row r="2759" spans="1:18">
      <c r="A2759" t="s">
        <v>13100</v>
      </c>
      <c r="B2759" t="s">
        <v>13</v>
      </c>
      <c r="C2759" t="s">
        <v>13101</v>
      </c>
      <c r="D2759" t="s">
        <v>13102</v>
      </c>
      <c r="E2759" t="str">
        <f>IF(ISBLANK(Table1[[#This Row],[director]]), "Unknown", Table1[[#This Row],[director]])</f>
        <v>Sam Irvin</v>
      </c>
      <c r="F2759" t="s">
        <v>13103</v>
      </c>
      <c r="G2759" t="str">
        <f>IF(ISBLANK(Table1[[#This Row],[cast]]), "Unknown", Table1[[#This Row],[cast]])</f>
        <v>Nicky Whelan, Ashley Rickards, Parker Mack, Jesse Hutch, Sierra McCormick, Heather Morris, Jason Cermak, Kourtney Hansen, Jane Harber, Cory Hart, Kim DeJesus</v>
      </c>
      <c r="H2759" t="s">
        <v>16</v>
      </c>
      <c r="I2759" t="str">
        <f>IF(ISBLANK(Table1[[#This Row],[country]]), "Unknown", Table1[[#This Row],[country]])</f>
        <v>United States</v>
      </c>
      <c r="J2759" s="1">
        <v>43921</v>
      </c>
      <c r="K2759">
        <v>2018</v>
      </c>
      <c r="L2759" t="s">
        <v>74</v>
      </c>
      <c r="M2759" t="str">
        <f>IF(ISBLANK(Table1[[#This Row],[rating]]), "Unrated", Table1[[#This Row],[rating]])</f>
        <v>TV-14</v>
      </c>
      <c r="N2759" t="s">
        <v>1329</v>
      </c>
      <c r="O2759" t="str">
        <f>IF(ISBLANK(Table1[[#This Row],[duration]]), "Unknown", Table1[[#This Row],[duration]])</f>
        <v>84 min</v>
      </c>
      <c r="P2759" t="s">
        <v>136</v>
      </c>
      <c r="Q2759" t="str">
        <f t="shared" si="43"/>
        <v>Thrillers</v>
      </c>
      <c r="R2759" t="s">
        <v>13104</v>
      </c>
    </row>
    <row r="2760" spans="1:18">
      <c r="A2760" t="s">
        <v>13105</v>
      </c>
      <c r="B2760" t="s">
        <v>13</v>
      </c>
      <c r="C2760" t="s">
        <v>13106</v>
      </c>
      <c r="D2760" t="s">
        <v>13107</v>
      </c>
      <c r="E2760" t="str">
        <f>IF(ISBLANK(Table1[[#This Row],[director]]), "Unknown", Table1[[#This Row],[director]])</f>
        <v>Gary Stretch</v>
      </c>
      <c r="F2760" t="s">
        <v>13108</v>
      </c>
      <c r="G2760" t="str">
        <f>IF(ISBLANK(Table1[[#This Row],[cast]]), "Unknown", Table1[[#This Row],[cast]])</f>
        <v>Ronda Rousey</v>
      </c>
      <c r="H2760" t="s">
        <v>1629</v>
      </c>
      <c r="I2760" t="str">
        <f>IF(ISBLANK(Table1[[#This Row],[country]]), "Unknown", Table1[[#This Row],[country]])</f>
        <v>Canada, United States</v>
      </c>
      <c r="J2760" s="1">
        <v>43921</v>
      </c>
      <c r="K2760">
        <v>2019</v>
      </c>
      <c r="L2760" t="s">
        <v>310</v>
      </c>
      <c r="M2760" t="str">
        <f>IF(ISBLANK(Table1[[#This Row],[rating]]), "Unrated", Table1[[#This Row],[rating]])</f>
        <v>R</v>
      </c>
      <c r="N2760" t="s">
        <v>82</v>
      </c>
      <c r="O2760" t="str">
        <f>IF(ISBLANK(Table1[[#This Row],[duration]]), "Unknown", Table1[[#This Row],[duration]])</f>
        <v>104 min</v>
      </c>
      <c r="P2760" t="s">
        <v>531</v>
      </c>
      <c r="Q2760" t="str">
        <f t="shared" si="43"/>
        <v>Documentaries</v>
      </c>
      <c r="R2760" t="s">
        <v>13109</v>
      </c>
    </row>
    <row r="2761" spans="1:18">
      <c r="A2761" t="s">
        <v>13110</v>
      </c>
      <c r="B2761" t="s">
        <v>22</v>
      </c>
      <c r="C2761" t="s">
        <v>13111</v>
      </c>
      <c r="E2761" t="str">
        <f>IF(ISBLANK(Table1[[#This Row],[director]]), "Unknown", Table1[[#This Row],[director]])</f>
        <v>Unknown</v>
      </c>
      <c r="F2761" t="s">
        <v>13112</v>
      </c>
      <c r="G2761" t="str">
        <f>IF(ISBLANK(Table1[[#This Row],[cast]]), "Unknown", Table1[[#This Row],[cast]])</f>
        <v>Renu Sharda, Sonal Kaushal, Shiney Prakash, Sumriddhi Shukla</v>
      </c>
      <c r="I2761" t="str">
        <f>IF(ISBLANK(Table1[[#This Row],[country]]), "Unknown", Table1[[#This Row],[country]])</f>
        <v>Unknown</v>
      </c>
      <c r="J2761" s="1">
        <v>43921</v>
      </c>
      <c r="K2761">
        <v>2019</v>
      </c>
      <c r="L2761" t="s">
        <v>165</v>
      </c>
      <c r="M2761" t="str">
        <f>IF(ISBLANK(Table1[[#This Row],[rating]]), "Unrated", Table1[[#This Row],[rating]])</f>
        <v>TV-Y</v>
      </c>
      <c r="N2761" t="s">
        <v>34</v>
      </c>
      <c r="O2761" t="str">
        <f>IF(ISBLANK(Table1[[#This Row],[duration]]), "Unknown", Table1[[#This Row],[duration]])</f>
        <v>1 Season</v>
      </c>
      <c r="P2761" t="s">
        <v>235</v>
      </c>
      <c r="Q2761" t="str">
        <f t="shared" si="43"/>
        <v>Kids' TV</v>
      </c>
      <c r="R2761" t="s">
        <v>13113</v>
      </c>
    </row>
    <row r="2762" spans="1:18">
      <c r="A2762" t="s">
        <v>13114</v>
      </c>
      <c r="B2762" t="s">
        <v>13</v>
      </c>
      <c r="C2762" t="s">
        <v>13115</v>
      </c>
      <c r="D2762" t="s">
        <v>13116</v>
      </c>
      <c r="E2762" t="str">
        <f>IF(ISBLANK(Table1[[#This Row],[director]]), "Unknown", Table1[[#This Row],[director]])</f>
        <v>Desingh Periyasamy</v>
      </c>
      <c r="F2762" t="s">
        <v>13117</v>
      </c>
      <c r="G2762" t="str">
        <f>IF(ISBLANK(Table1[[#This Row],[cast]]), "Unknown", Table1[[#This Row],[cast]])</f>
        <v>Dulquer Salmaan, Ritu Varma, Rakshan, Niranjani, Gautham Menon, Anish Kuruvilla</v>
      </c>
      <c r="H2762" t="s">
        <v>44</v>
      </c>
      <c r="I2762" t="str">
        <f>IF(ISBLANK(Table1[[#This Row],[country]]), "Unknown", Table1[[#This Row],[country]])</f>
        <v>India</v>
      </c>
      <c r="J2762" s="1">
        <v>43919</v>
      </c>
      <c r="K2762">
        <v>2020</v>
      </c>
      <c r="L2762" t="s">
        <v>74</v>
      </c>
      <c r="M2762" t="str">
        <f>IF(ISBLANK(Table1[[#This Row],[rating]]), "Unrated", Table1[[#This Row],[rating]])</f>
        <v>TV-14</v>
      </c>
      <c r="N2762" t="s">
        <v>12116</v>
      </c>
      <c r="O2762" t="str">
        <f>IF(ISBLANK(Table1[[#This Row],[duration]]), "Unknown", Table1[[#This Row],[duration]])</f>
        <v>160 min</v>
      </c>
      <c r="P2762" t="s">
        <v>481</v>
      </c>
      <c r="Q2762" t="str">
        <f t="shared" si="43"/>
        <v>Comedies</v>
      </c>
      <c r="R2762" t="s">
        <v>13118</v>
      </c>
    </row>
    <row r="2763" spans="1:18">
      <c r="A2763" t="s">
        <v>13119</v>
      </c>
      <c r="B2763" t="s">
        <v>22</v>
      </c>
      <c r="C2763" t="s">
        <v>13120</v>
      </c>
      <c r="E2763" t="str">
        <f>IF(ISBLANK(Table1[[#This Row],[director]]), "Unknown", Table1[[#This Row],[director]])</f>
        <v>Unknown</v>
      </c>
      <c r="F2763" t="s">
        <v>13121</v>
      </c>
      <c r="G2763" t="str">
        <f>IF(ISBLANK(Table1[[#This Row],[cast]]), "Unknown", Table1[[#This Row],[cast]])</f>
        <v>Choi Jin-hyuk, Park Sung-woong, Cho Dong-hyuk, Jung Hye-in, Han Ji-wan, Park Sun-ho, Kim Min-sang</v>
      </c>
      <c r="H2763" t="s">
        <v>616</v>
      </c>
      <c r="I2763" t="str">
        <f>IF(ISBLANK(Table1[[#This Row],[country]]), "Unknown", Table1[[#This Row],[country]])</f>
        <v>South Korea</v>
      </c>
      <c r="J2763" s="1">
        <v>43919</v>
      </c>
      <c r="K2763">
        <v>2020</v>
      </c>
      <c r="L2763" t="s">
        <v>26</v>
      </c>
      <c r="M2763" t="str">
        <f>IF(ISBLANK(Table1[[#This Row],[rating]]), "Unrated", Table1[[#This Row],[rating]])</f>
        <v>TV-MA</v>
      </c>
      <c r="N2763" t="s">
        <v>34</v>
      </c>
      <c r="O2763" t="str">
        <f>IF(ISBLANK(Table1[[#This Row],[duration]]), "Unknown", Table1[[#This Row],[duration]])</f>
        <v>1 Season</v>
      </c>
      <c r="P2763" t="s">
        <v>5284</v>
      </c>
      <c r="Q2763" t="str">
        <f t="shared" si="43"/>
        <v>Crime TV Shows</v>
      </c>
      <c r="R2763" t="s">
        <v>13122</v>
      </c>
    </row>
    <row r="2764" spans="1:18">
      <c r="A2764" t="s">
        <v>13123</v>
      </c>
      <c r="B2764" t="s">
        <v>13</v>
      </c>
      <c r="C2764" t="s">
        <v>13124</v>
      </c>
      <c r="D2764" t="s">
        <v>3644</v>
      </c>
      <c r="E2764" t="str">
        <f>IF(ISBLANK(Table1[[#This Row],[director]]), "Unknown", Table1[[#This Row],[director]])</f>
        <v>Mike Gunther</v>
      </c>
      <c r="F2764" t="s">
        <v>10410</v>
      </c>
      <c r="G2764" t="str">
        <f>IF(ISBLANK(Table1[[#This Row],[cast]]), "Unknown", Table1[[#This Row],[cast]])</f>
        <v>Will Yun Lee, Jermaine Love, Rory Markham, Bertrand-Xavier Corbi, Katie Keene, Fernando Chien, Gina DeCesare, Michael Blalock, Chris Mulkey, Stephen Lang</v>
      </c>
      <c r="H2764" t="s">
        <v>16</v>
      </c>
      <c r="I2764" t="str">
        <f>IF(ISBLANK(Table1[[#This Row],[country]]), "Unknown", Table1[[#This Row],[country]])</f>
        <v>United States</v>
      </c>
      <c r="J2764" s="1">
        <v>43918</v>
      </c>
      <c r="K2764">
        <v>2019</v>
      </c>
      <c r="L2764" t="s">
        <v>310</v>
      </c>
      <c r="M2764" t="str">
        <f>IF(ISBLANK(Table1[[#This Row],[rating]]), "Unrated", Table1[[#This Row],[rating]])</f>
        <v>R</v>
      </c>
      <c r="N2764" t="s">
        <v>192</v>
      </c>
      <c r="O2764" t="str">
        <f>IF(ISBLANK(Table1[[#This Row],[duration]]), "Unknown", Table1[[#This Row],[duration]])</f>
        <v>103 min</v>
      </c>
      <c r="P2764" t="s">
        <v>312</v>
      </c>
      <c r="Q2764" t="str">
        <f t="shared" si="43"/>
        <v>Action &amp; Adventure</v>
      </c>
      <c r="R2764" t="s">
        <v>13125</v>
      </c>
    </row>
    <row r="2765" spans="1:18">
      <c r="A2765" t="s">
        <v>13126</v>
      </c>
      <c r="B2765" t="s">
        <v>13</v>
      </c>
      <c r="C2765" t="s">
        <v>13127</v>
      </c>
      <c r="D2765" t="s">
        <v>13128</v>
      </c>
      <c r="E2765" t="str">
        <f>IF(ISBLANK(Table1[[#This Row],[director]]), "Unknown", Table1[[#This Row],[director]])</f>
        <v>TJ Sullivan, Greg Rankin</v>
      </c>
      <c r="F2765" t="s">
        <v>13129</v>
      </c>
      <c r="G2765" t="str">
        <f>IF(ISBLANK(Table1[[#This Row],[cast]]), "Unknown", Table1[[#This Row],[cast]])</f>
        <v>Noah Kaye Bentley, Brennley Brown, Zach Callison, Nicolas Cantu, Skai Jackson, Marsai Martin, Andre Robinson, Carlos Alazraqui, Jeff Bennett, Grey Griffin, Mary Elizabeth McGlynn</v>
      </c>
      <c r="H2765" t="s">
        <v>16</v>
      </c>
      <c r="I2765" t="str">
        <f>IF(ISBLANK(Table1[[#This Row],[country]]), "Unknown", Table1[[#This Row],[country]])</f>
        <v>United States</v>
      </c>
      <c r="J2765" s="1">
        <v>43917</v>
      </c>
      <c r="K2765">
        <v>2020</v>
      </c>
      <c r="L2765" t="s">
        <v>165</v>
      </c>
      <c r="M2765" t="str">
        <f>IF(ISBLANK(Table1[[#This Row],[rating]]), "Unrated", Table1[[#This Row],[rating]])</f>
        <v>TV-Y</v>
      </c>
      <c r="N2765" t="s">
        <v>2516</v>
      </c>
      <c r="O2765" t="str">
        <f>IF(ISBLANK(Table1[[#This Row],[duration]]), "Unknown", Table1[[#This Row],[duration]])</f>
        <v>46 min</v>
      </c>
      <c r="P2765" t="s">
        <v>107</v>
      </c>
      <c r="Q2765" t="str">
        <f t="shared" si="43"/>
        <v>Children &amp; Family Movies</v>
      </c>
      <c r="R2765" t="s">
        <v>13130</v>
      </c>
    </row>
    <row r="2766" spans="1:18">
      <c r="A2766" t="s">
        <v>13131</v>
      </c>
      <c r="B2766" t="s">
        <v>22</v>
      </c>
      <c r="C2766" t="s">
        <v>13132</v>
      </c>
      <c r="E2766" t="str">
        <f>IF(ISBLANK(Table1[[#This Row],[director]]), "Unknown", Table1[[#This Row],[director]])</f>
        <v>Unknown</v>
      </c>
      <c r="F2766" t="s">
        <v>13133</v>
      </c>
      <c r="G2766" t="str">
        <f>IF(ISBLANK(Table1[[#This Row],[cast]]), "Unknown", Table1[[#This Row],[cast]])</f>
        <v>Christopher Meloni, Lili Mirojnick, Glenn Wein, Patrick Fischler, Toby Jaffe, Ritchie Coster, Grant Morrison, Pavun Shetty, Medina Senghore, Patton Oswalt</v>
      </c>
      <c r="H2766" t="s">
        <v>16</v>
      </c>
      <c r="I2766" t="str">
        <f>IF(ISBLANK(Table1[[#This Row],[country]]), "Unknown", Table1[[#This Row],[country]])</f>
        <v>United States</v>
      </c>
      <c r="J2766" s="1">
        <v>43917</v>
      </c>
      <c r="K2766">
        <v>2019</v>
      </c>
      <c r="L2766" t="s">
        <v>26</v>
      </c>
      <c r="M2766" t="str">
        <f>IF(ISBLANK(Table1[[#This Row],[rating]]), "Unrated", Table1[[#This Row],[rating]])</f>
        <v>TV-MA</v>
      </c>
      <c r="N2766" t="s">
        <v>27</v>
      </c>
      <c r="O2766" t="str">
        <f>IF(ISBLANK(Table1[[#This Row],[duration]]), "Unknown", Table1[[#This Row],[duration]])</f>
        <v>2 Seasons</v>
      </c>
      <c r="P2766" t="s">
        <v>726</v>
      </c>
      <c r="Q2766" t="str">
        <f t="shared" si="43"/>
        <v>Crime TV Shows</v>
      </c>
      <c r="R2766" t="s">
        <v>13134</v>
      </c>
    </row>
    <row r="2767" spans="1:18">
      <c r="A2767" t="s">
        <v>13135</v>
      </c>
      <c r="B2767" t="s">
        <v>22</v>
      </c>
      <c r="C2767" t="s">
        <v>13136</v>
      </c>
      <c r="E2767" t="str">
        <f>IF(ISBLANK(Table1[[#This Row],[director]]), "Unknown", Table1[[#This Row],[director]])</f>
        <v>Unknown</v>
      </c>
      <c r="F2767" t="s">
        <v>13137</v>
      </c>
      <c r="G2767" t="str">
        <f>IF(ISBLANK(Table1[[#This Row],[cast]]), "Unknown", Table1[[#This Row],[cast]])</f>
        <v>Prashasti Singh, Kaneez Surka, Niveditha Prakasam, Supriya Joshi</v>
      </c>
      <c r="H2767" t="s">
        <v>44</v>
      </c>
      <c r="I2767" t="str">
        <f>IF(ISBLANK(Table1[[#This Row],[country]]), "Unknown", Table1[[#This Row],[country]])</f>
        <v>India</v>
      </c>
      <c r="J2767" s="1">
        <v>43917</v>
      </c>
      <c r="K2767">
        <v>2019</v>
      </c>
      <c r="L2767" t="s">
        <v>26</v>
      </c>
      <c r="M2767" t="str">
        <f>IF(ISBLANK(Table1[[#This Row],[rating]]), "Unrated", Table1[[#This Row],[rating]])</f>
        <v>TV-MA</v>
      </c>
      <c r="N2767" t="s">
        <v>34</v>
      </c>
      <c r="O2767" t="str">
        <f>IF(ISBLANK(Table1[[#This Row],[duration]]), "Unknown", Table1[[#This Row],[duration]])</f>
        <v>1 Season</v>
      </c>
      <c r="P2767" t="s">
        <v>12711</v>
      </c>
      <c r="Q2767" t="str">
        <f t="shared" si="43"/>
        <v>International TV Shows</v>
      </c>
      <c r="R2767" t="s">
        <v>13138</v>
      </c>
    </row>
    <row r="2768" spans="1:18">
      <c r="A2768" t="s">
        <v>13139</v>
      </c>
      <c r="B2768" t="s">
        <v>13</v>
      </c>
      <c r="C2768" t="s">
        <v>13140</v>
      </c>
      <c r="D2768" t="s">
        <v>13141</v>
      </c>
      <c r="E2768" t="str">
        <f>IF(ISBLANK(Table1[[#This Row],[director]]), "Unknown", Table1[[#This Row],[director]])</f>
        <v>Neeraj Udhwani</v>
      </c>
      <c r="F2768" t="s">
        <v>13142</v>
      </c>
      <c r="G2768" t="str">
        <f>IF(ISBLANK(Table1[[#This Row],[cast]]), "Unknown", Table1[[#This Row],[cast]])</f>
        <v>Manisha Koirala, Prit Kamani, Shirley Setia, Nikita Dutta, Javed Jaffrey, Dhruv Lohumi</v>
      </c>
      <c r="H2768" t="s">
        <v>44</v>
      </c>
      <c r="I2768" t="str">
        <f>IF(ISBLANK(Table1[[#This Row],[country]]), "Unknown", Table1[[#This Row],[country]])</f>
        <v>India</v>
      </c>
      <c r="J2768" s="1">
        <v>43917</v>
      </c>
      <c r="K2768">
        <v>2020</v>
      </c>
      <c r="L2768" t="s">
        <v>26</v>
      </c>
      <c r="M2768" t="str">
        <f>IF(ISBLANK(Table1[[#This Row],[rating]]), "Unrated", Table1[[#This Row],[rating]])</f>
        <v>TV-MA</v>
      </c>
      <c r="N2768" t="s">
        <v>1032</v>
      </c>
      <c r="O2768" t="str">
        <f>IF(ISBLANK(Table1[[#This Row],[duration]]), "Unknown", Table1[[#This Row],[duration]])</f>
        <v>112 min</v>
      </c>
      <c r="P2768" t="s">
        <v>481</v>
      </c>
      <c r="Q2768" t="str">
        <f t="shared" si="43"/>
        <v>Comedies</v>
      </c>
      <c r="R2768" t="s">
        <v>13143</v>
      </c>
    </row>
    <row r="2769" spans="1:18">
      <c r="A2769" t="s">
        <v>13144</v>
      </c>
      <c r="B2769" t="s">
        <v>22</v>
      </c>
      <c r="C2769" t="s">
        <v>13145</v>
      </c>
      <c r="E2769" t="str">
        <f>IF(ISBLANK(Table1[[#This Row],[director]]), "Unknown", Table1[[#This Row],[director]])</f>
        <v>Unknown</v>
      </c>
      <c r="F2769" t="s">
        <v>13146</v>
      </c>
      <c r="G2769" t="str">
        <f>IF(ISBLANK(Table1[[#This Row],[cast]]), "Unknown", Table1[[#This Row],[cast]])</f>
        <v>Jason Bateman, Sofia Hublitz, Laura Linney, Skylar Gaertner, Jason Butler Harner, Esai Morales, Peter Mullan, Lisa Emery</v>
      </c>
      <c r="H2769" t="s">
        <v>16</v>
      </c>
      <c r="I2769" t="str">
        <f>IF(ISBLANK(Table1[[#This Row],[country]]), "Unknown", Table1[[#This Row],[country]])</f>
        <v>United States</v>
      </c>
      <c r="J2769" s="1">
        <v>43917</v>
      </c>
      <c r="K2769">
        <v>2020</v>
      </c>
      <c r="L2769" t="s">
        <v>26</v>
      </c>
      <c r="M2769" t="str">
        <f>IF(ISBLANK(Table1[[#This Row],[rating]]), "Unrated", Table1[[#This Row],[rating]])</f>
        <v>TV-MA</v>
      </c>
      <c r="N2769" t="s">
        <v>223</v>
      </c>
      <c r="O2769" t="str">
        <f>IF(ISBLANK(Table1[[#This Row],[duration]]), "Unknown", Table1[[#This Row],[duration]])</f>
        <v>3 Seasons</v>
      </c>
      <c r="P2769" t="s">
        <v>3445</v>
      </c>
      <c r="Q2769" t="str">
        <f t="shared" si="43"/>
        <v>Crime TV Shows</v>
      </c>
      <c r="R2769" t="s">
        <v>13147</v>
      </c>
    </row>
    <row r="2770" spans="1:18">
      <c r="A2770" t="s">
        <v>13148</v>
      </c>
      <c r="B2770" t="s">
        <v>13</v>
      </c>
      <c r="C2770" t="s">
        <v>13149</v>
      </c>
      <c r="D2770" t="s">
        <v>13150</v>
      </c>
      <c r="E2770" t="str">
        <f>IF(ISBLANK(Table1[[#This Row],[director]]), "Unknown", Table1[[#This Row],[director]])</f>
        <v>Patrice LalibertÃ©</v>
      </c>
      <c r="F2770" t="s">
        <v>13151</v>
      </c>
      <c r="G2770" t="str">
        <f>IF(ISBLANK(Table1[[#This Row],[cast]]), "Unknown", Table1[[#This Row],[cast]])</f>
        <v>Guillaume Laurin, Marie-Evelyne Lessard, RÃ©al BossÃ©, Marc-AndrÃ© Grondin, Marc BeauprÃ©, Marilyn Castonguay, Guillaume Cyr, Isabelle Giroux, Juliette Maxyme Proulx</v>
      </c>
      <c r="H2770" t="s">
        <v>915</v>
      </c>
      <c r="I2770" t="str">
        <f>IF(ISBLANK(Table1[[#This Row],[country]]), "Unknown", Table1[[#This Row],[country]])</f>
        <v>Canada</v>
      </c>
      <c r="J2770" s="1">
        <v>43917</v>
      </c>
      <c r="K2770">
        <v>2020</v>
      </c>
      <c r="L2770" t="s">
        <v>26</v>
      </c>
      <c r="M2770" t="str">
        <f>IF(ISBLANK(Table1[[#This Row],[rating]]), "Unrated", Table1[[#This Row],[rating]])</f>
        <v>TV-MA</v>
      </c>
      <c r="N2770" t="s">
        <v>405</v>
      </c>
      <c r="O2770" t="str">
        <f>IF(ISBLANK(Table1[[#This Row],[duration]]), "Unknown", Table1[[#This Row],[duration]])</f>
        <v>83 min</v>
      </c>
      <c r="P2770" t="s">
        <v>881</v>
      </c>
      <c r="Q2770" t="str">
        <f t="shared" si="43"/>
        <v>Action &amp; Adventure</v>
      </c>
      <c r="R2770" t="s">
        <v>13152</v>
      </c>
    </row>
    <row r="2771" spans="1:18">
      <c r="A2771" t="s">
        <v>13153</v>
      </c>
      <c r="B2771" t="s">
        <v>13</v>
      </c>
      <c r="C2771" t="s">
        <v>13154</v>
      </c>
      <c r="D2771" t="s">
        <v>13155</v>
      </c>
      <c r="E2771" t="str">
        <f>IF(ISBLANK(Table1[[#This Row],[director]]), "Unknown", Table1[[#This Row],[director]])</f>
        <v>Ellen Page, Ian Daniel</v>
      </c>
      <c r="F2771" t="s">
        <v>13156</v>
      </c>
      <c r="G2771" t="str">
        <f>IF(ISBLANK(Table1[[#This Row],[cast]]), "Unknown", Table1[[#This Row],[cast]])</f>
        <v>Ellen Page</v>
      </c>
      <c r="H2771" t="s">
        <v>915</v>
      </c>
      <c r="I2771" t="str">
        <f>IF(ISBLANK(Table1[[#This Row],[country]]), "Unknown", Table1[[#This Row],[country]])</f>
        <v>Canada</v>
      </c>
      <c r="J2771" s="1">
        <v>43917</v>
      </c>
      <c r="K2771">
        <v>2019</v>
      </c>
      <c r="L2771" t="s">
        <v>74</v>
      </c>
      <c r="M2771" t="str">
        <f>IF(ISBLANK(Table1[[#This Row],[rating]]), "Unrated", Table1[[#This Row],[rating]])</f>
        <v>TV-14</v>
      </c>
      <c r="N2771" t="s">
        <v>3879</v>
      </c>
      <c r="O2771" t="str">
        <f>IF(ISBLANK(Table1[[#This Row],[duration]]), "Unknown", Table1[[#This Row],[duration]])</f>
        <v>72 min</v>
      </c>
      <c r="P2771" t="s">
        <v>123</v>
      </c>
      <c r="Q2771" t="str">
        <f t="shared" si="43"/>
        <v>Documentaries</v>
      </c>
      <c r="R2771" t="s">
        <v>13157</v>
      </c>
    </row>
    <row r="2772" spans="1:18">
      <c r="A2772" t="s">
        <v>13158</v>
      </c>
      <c r="B2772" t="s">
        <v>13</v>
      </c>
      <c r="C2772" t="s">
        <v>13159</v>
      </c>
      <c r="D2772" t="s">
        <v>13160</v>
      </c>
      <c r="E2772" t="str">
        <f>IF(ISBLANK(Table1[[#This Row],[director]]), "Unknown", Table1[[#This Row],[director]])</f>
        <v>Todd Kauffman, Mark Thornton</v>
      </c>
      <c r="F2772" t="s">
        <v>13161</v>
      </c>
      <c r="G2772" t="str">
        <f>IF(ISBLANK(Table1[[#This Row],[cast]]), "Unknown", Table1[[#This Row],[cast]])</f>
        <v>Michela Luci, Jamie Watson, Eric Peterson, Anna Claire Bartlam, Nicolas Aqui, Cory Doran, Julie Lemieux</v>
      </c>
      <c r="H2772" t="s">
        <v>915</v>
      </c>
      <c r="I2772" t="str">
        <f>IF(ISBLANK(Table1[[#This Row],[country]]), "Unknown", Table1[[#This Row],[country]])</f>
        <v>Canada</v>
      </c>
      <c r="J2772" s="1">
        <v>43917</v>
      </c>
      <c r="K2772">
        <v>2020</v>
      </c>
      <c r="L2772" t="s">
        <v>165</v>
      </c>
      <c r="M2772" t="str">
        <f>IF(ISBLANK(Table1[[#This Row],[rating]]), "Unrated", Table1[[#This Row],[rating]])</f>
        <v>TV-Y</v>
      </c>
      <c r="N2772" t="s">
        <v>5884</v>
      </c>
      <c r="O2772" t="str">
        <f>IF(ISBLANK(Table1[[#This Row],[duration]]), "Unknown", Table1[[#This Row],[duration]])</f>
        <v>24 min</v>
      </c>
      <c r="P2772" t="s">
        <v>59</v>
      </c>
      <c r="Q2772" t="str">
        <f t="shared" si="43"/>
        <v>Children &amp; Family Movies</v>
      </c>
      <c r="R2772" t="s">
        <v>13162</v>
      </c>
    </row>
    <row r="2773" spans="1:18">
      <c r="A2773" t="s">
        <v>13163</v>
      </c>
      <c r="B2773" t="s">
        <v>13</v>
      </c>
      <c r="C2773" t="s">
        <v>13164</v>
      </c>
      <c r="D2773" t="s">
        <v>13165</v>
      </c>
      <c r="E2773" t="str">
        <f>IF(ISBLANK(Table1[[#This Row],[director]]), "Unknown", Table1[[#This Row],[director]])</f>
        <v>Prentice Penny</v>
      </c>
      <c r="F2773" t="s">
        <v>13166</v>
      </c>
      <c r="G2773" t="str">
        <f>IF(ISBLANK(Table1[[#This Row],[cast]]), "Unknown", Table1[[#This Row],[cast]])</f>
        <v>Mamoudou Athie, Courtney B. Vance, Niecy Nash, Sasha CompÃ¨re, Bernard D. Jones, Gil Ozeri, Matt McGorry, Meera Rohit Kumbhani</v>
      </c>
      <c r="H2773" t="s">
        <v>16</v>
      </c>
      <c r="I2773" t="str">
        <f>IF(ISBLANK(Table1[[#This Row],[country]]), "Unknown", Table1[[#This Row],[country]])</f>
        <v>United States</v>
      </c>
      <c r="J2773" s="1">
        <v>43917</v>
      </c>
      <c r="K2773">
        <v>2020</v>
      </c>
      <c r="L2773" t="s">
        <v>26</v>
      </c>
      <c r="M2773" t="str">
        <f>IF(ISBLANK(Table1[[#This Row],[rating]]), "Unrated", Table1[[#This Row],[rating]])</f>
        <v>TV-MA</v>
      </c>
      <c r="N2773" t="s">
        <v>82</v>
      </c>
      <c r="O2773" t="str">
        <f>IF(ISBLANK(Table1[[#This Row],[duration]]), "Unknown", Table1[[#This Row],[duration]])</f>
        <v>104 min</v>
      </c>
      <c r="P2773" t="s">
        <v>1094</v>
      </c>
      <c r="Q2773" t="str">
        <f t="shared" si="43"/>
        <v>Dramas</v>
      </c>
      <c r="R2773" t="s">
        <v>13167</v>
      </c>
    </row>
    <row r="2774" spans="1:18">
      <c r="A2774" t="s">
        <v>13168</v>
      </c>
      <c r="B2774" t="s">
        <v>22</v>
      </c>
      <c r="C2774" t="s">
        <v>13169</v>
      </c>
      <c r="E2774" t="str">
        <f>IF(ISBLANK(Table1[[#This Row],[director]]), "Unknown", Table1[[#This Row],[director]])</f>
        <v>Unknown</v>
      </c>
      <c r="F2774" t="s">
        <v>13170</v>
      </c>
      <c r="G2774" t="str">
        <f>IF(ISBLANK(Table1[[#This Row],[cast]]), "Unknown", Table1[[#This Row],[cast]])</f>
        <v>Joon Park</v>
      </c>
      <c r="I2774" t="str">
        <f>IF(ISBLANK(Table1[[#This Row],[country]]), "Unknown", Table1[[#This Row],[country]])</f>
        <v>Unknown</v>
      </c>
      <c r="J2774" s="1">
        <v>43917</v>
      </c>
      <c r="K2774">
        <v>2020</v>
      </c>
      <c r="L2774" t="s">
        <v>26</v>
      </c>
      <c r="M2774" t="str">
        <f>IF(ISBLANK(Table1[[#This Row],[rating]]), "Unrated", Table1[[#This Row],[rating]])</f>
        <v>TV-MA</v>
      </c>
      <c r="N2774" t="s">
        <v>34</v>
      </c>
      <c r="O2774" t="str">
        <f>IF(ISBLANK(Table1[[#This Row],[duration]]), "Unknown", Table1[[#This Row],[duration]])</f>
        <v>1 Season</v>
      </c>
      <c r="P2774" t="s">
        <v>11154</v>
      </c>
      <c r="Q2774" t="str">
        <f t="shared" si="43"/>
        <v>International TV Shows</v>
      </c>
      <c r="R2774" t="s">
        <v>13171</v>
      </c>
    </row>
    <row r="2775" spans="1:18">
      <c r="A2775" t="s">
        <v>13172</v>
      </c>
      <c r="B2775" t="s">
        <v>13</v>
      </c>
      <c r="C2775" t="s">
        <v>13173</v>
      </c>
      <c r="D2775" t="s">
        <v>13174</v>
      </c>
      <c r="E2775" t="str">
        <f>IF(ISBLANK(Table1[[#This Row],[director]]), "Unknown", Table1[[#This Row],[director]])</f>
        <v>Zsolt PÃ¡lfi</v>
      </c>
      <c r="F2775" t="s">
        <v>13175</v>
      </c>
      <c r="G2775" t="str">
        <f>IF(ISBLANK(Table1[[#This Row],[cast]]), "Unknown", Table1[[#This Row],[cast]])</f>
        <v>Csongor Szalay, Anna Kubik, SÃ¡ri Vida, AndrÃ¡s FaragÃ³, RÃ³bert Bolla</v>
      </c>
      <c r="H2775" t="s">
        <v>13176</v>
      </c>
      <c r="I2775" t="str">
        <f>IF(ISBLANK(Table1[[#This Row],[country]]), "Unknown", Table1[[#This Row],[country]])</f>
        <v>Hungary</v>
      </c>
      <c r="J2775" s="1">
        <v>43917</v>
      </c>
      <c r="K2775">
        <v>2019</v>
      </c>
      <c r="L2775" t="s">
        <v>165</v>
      </c>
      <c r="M2775" t="str">
        <f>IF(ISBLANK(Table1[[#This Row],[rating]]), "Unrated", Table1[[#This Row],[rating]])</f>
        <v>TV-Y</v>
      </c>
      <c r="N2775" t="s">
        <v>3879</v>
      </c>
      <c r="O2775" t="str">
        <f>IF(ISBLANK(Table1[[#This Row],[duration]]), "Unknown", Table1[[#This Row],[duration]])</f>
        <v>72 min</v>
      </c>
      <c r="P2775" t="s">
        <v>59</v>
      </c>
      <c r="Q2775" t="str">
        <f t="shared" si="43"/>
        <v>Children &amp; Family Movies</v>
      </c>
      <c r="R2775" t="s">
        <v>13177</v>
      </c>
    </row>
    <row r="2776" spans="1:18">
      <c r="A2776" t="s">
        <v>13178</v>
      </c>
      <c r="B2776" t="s">
        <v>22</v>
      </c>
      <c r="C2776" t="s">
        <v>13179</v>
      </c>
      <c r="E2776" t="str">
        <f>IF(ISBLANK(Table1[[#This Row],[director]]), "Unknown", Table1[[#This Row],[director]])</f>
        <v>Unknown</v>
      </c>
      <c r="F2776" t="s">
        <v>13180</v>
      </c>
      <c r="G2776" t="str">
        <f>IF(ISBLANK(Table1[[#This Row],[cast]]), "Unknown", Table1[[#This Row],[cast]])</f>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v>
      </c>
      <c r="I2776" t="str">
        <f>IF(ISBLANK(Table1[[#This Row],[country]]), "Unknown", Table1[[#This Row],[country]])</f>
        <v>Unknown</v>
      </c>
      <c r="J2776" s="1">
        <v>43916</v>
      </c>
      <c r="K2776">
        <v>2020</v>
      </c>
      <c r="L2776" t="s">
        <v>26</v>
      </c>
      <c r="M2776" t="str">
        <f>IF(ISBLANK(Table1[[#This Row],[rating]]), "Unrated", Table1[[#This Row],[rating]])</f>
        <v>TV-MA</v>
      </c>
      <c r="N2776" t="s">
        <v>27</v>
      </c>
      <c r="O2776" t="str">
        <f>IF(ISBLANK(Table1[[#This Row],[duration]]), "Unknown", Table1[[#This Row],[duration]])</f>
        <v>2 Seasons</v>
      </c>
      <c r="P2776" t="s">
        <v>468</v>
      </c>
      <c r="Q2776" t="str">
        <f t="shared" si="43"/>
        <v>Anime Series</v>
      </c>
      <c r="R2776" t="s">
        <v>13181</v>
      </c>
    </row>
    <row r="2777" spans="1:18">
      <c r="A2777" t="s">
        <v>13182</v>
      </c>
      <c r="B2777" t="s">
        <v>13</v>
      </c>
      <c r="C2777" t="s">
        <v>13183</v>
      </c>
      <c r="D2777" t="s">
        <v>13184</v>
      </c>
      <c r="E2777" t="str">
        <f>IF(ISBLANK(Table1[[#This Row],[director]]), "Unknown", Table1[[#This Row],[director]])</f>
        <v>Nawapol Thamrongrattanarit</v>
      </c>
      <c r="F2777" t="s">
        <v>13185</v>
      </c>
      <c r="G2777" t="str">
        <f>IF(ISBLANK(Table1[[#This Row],[cast]]), "Unknown", Table1[[#This Row],[cast]])</f>
        <v>Chutimon Chuengcharoensukying, Sunny Suwanmethanont, Sarika Sartsilpsupa, Thirawat Ngosawang, Apasiri Nitibhon, Patcha Kitchaicharoen</v>
      </c>
      <c r="H2777" t="s">
        <v>2300</v>
      </c>
      <c r="I2777" t="str">
        <f>IF(ISBLANK(Table1[[#This Row],[country]]), "Unknown", Table1[[#This Row],[country]])</f>
        <v>Thailand</v>
      </c>
      <c r="J2777" s="1">
        <v>43916</v>
      </c>
      <c r="K2777">
        <v>2019</v>
      </c>
      <c r="L2777" t="s">
        <v>26</v>
      </c>
      <c r="M2777" t="str">
        <f>IF(ISBLANK(Table1[[#This Row],[rating]]), "Unrated", Table1[[#This Row],[rating]])</f>
        <v>TV-MA</v>
      </c>
      <c r="N2777" t="s">
        <v>429</v>
      </c>
      <c r="O2777" t="str">
        <f>IF(ISBLANK(Table1[[#This Row],[duration]]), "Unknown", Table1[[#This Row],[duration]])</f>
        <v>113 min</v>
      </c>
      <c r="P2777" t="s">
        <v>559</v>
      </c>
      <c r="Q2777" t="str">
        <f t="shared" si="43"/>
        <v>Dramas</v>
      </c>
      <c r="R2777" t="s">
        <v>13186</v>
      </c>
    </row>
    <row r="2778" spans="1:18">
      <c r="A2778" t="s">
        <v>13187</v>
      </c>
      <c r="B2778" t="s">
        <v>13</v>
      </c>
      <c r="C2778" t="s">
        <v>13188</v>
      </c>
      <c r="D2778" t="s">
        <v>13189</v>
      </c>
      <c r="E2778" t="str">
        <f>IF(ISBLANK(Table1[[#This Row],[director]]), "Unknown", Table1[[#This Row],[director]])</f>
        <v>Marlene Melchior</v>
      </c>
      <c r="G2778" t="str">
        <f>IF(ISBLANK(Table1[[#This Row],[cast]]), "Unknown", Table1[[#This Row],[cast]])</f>
        <v>Unknown</v>
      </c>
      <c r="H2778" t="s">
        <v>2054</v>
      </c>
      <c r="I2778" t="str">
        <f>IF(ISBLANK(Table1[[#This Row],[country]]), "Unknown", Table1[[#This Row],[country]])</f>
        <v>Germany</v>
      </c>
      <c r="J2778" s="1">
        <v>43916</v>
      </c>
      <c r="K2778">
        <v>2020</v>
      </c>
      <c r="L2778" t="s">
        <v>418</v>
      </c>
      <c r="M2778" t="str">
        <f>IF(ISBLANK(Table1[[#This Row],[rating]]), "Unrated", Table1[[#This Row],[rating]])</f>
        <v>TV-G</v>
      </c>
      <c r="N2778" t="s">
        <v>5711</v>
      </c>
      <c r="O2778" t="str">
        <f>IF(ISBLANK(Table1[[#This Row],[duration]]), "Unknown", Table1[[#This Row],[duration]])</f>
        <v>21 min</v>
      </c>
      <c r="P2778" t="s">
        <v>123</v>
      </c>
      <c r="Q2778" t="str">
        <f t="shared" si="43"/>
        <v>Documentaries</v>
      </c>
      <c r="R2778" t="s">
        <v>13190</v>
      </c>
    </row>
    <row r="2779" spans="1:18">
      <c r="A2779" t="s">
        <v>13191</v>
      </c>
      <c r="B2779" t="s">
        <v>22</v>
      </c>
      <c r="C2779" t="s">
        <v>13192</v>
      </c>
      <c r="E2779" t="str">
        <f>IF(ISBLANK(Table1[[#This Row],[director]]), "Unknown", Table1[[#This Row],[director]])</f>
        <v>Unknown</v>
      </c>
      <c r="F2779" t="s">
        <v>13193</v>
      </c>
      <c r="G2779" t="str">
        <f>IF(ISBLANK(Table1[[#This Row],[cast]]), "Unknown", Table1[[#This Row],[cast]])</f>
        <v>Shira Haas, Amit Rahav, Jeff Wilbusch, Alex Reid, Ronit Asheri, Delia Mayer, Dina Doronne, David Mandelbaum, Yousef Sweid, Dennenesch ZoudÃ©, Isabel Schosnig, Aaron Altaras, Tamar Amit-Joseph, Safinaz Sattar, Langston Uibel, Aziz Dyab</v>
      </c>
      <c r="H2779" t="s">
        <v>2054</v>
      </c>
      <c r="I2779" t="str">
        <f>IF(ISBLANK(Table1[[#This Row],[country]]), "Unknown", Table1[[#This Row],[country]])</f>
        <v>Germany</v>
      </c>
      <c r="J2779" s="1">
        <v>43916</v>
      </c>
      <c r="K2779">
        <v>2020</v>
      </c>
      <c r="L2779" t="s">
        <v>26</v>
      </c>
      <c r="M2779" t="str">
        <f>IF(ISBLANK(Table1[[#This Row],[rating]]), "Unrated", Table1[[#This Row],[rating]])</f>
        <v>TV-MA</v>
      </c>
      <c r="N2779" t="s">
        <v>34</v>
      </c>
      <c r="O2779" t="str">
        <f>IF(ISBLANK(Table1[[#This Row],[duration]]), "Unknown", Table1[[#This Row],[duration]])</f>
        <v>1 Season</v>
      </c>
      <c r="P2779" t="s">
        <v>330</v>
      </c>
      <c r="Q2779" t="str">
        <f t="shared" si="43"/>
        <v>International TV Shows</v>
      </c>
      <c r="R2779" t="s">
        <v>13194</v>
      </c>
    </row>
    <row r="2780" spans="1:18">
      <c r="A2780" t="s">
        <v>13195</v>
      </c>
      <c r="B2780" t="s">
        <v>13</v>
      </c>
      <c r="C2780" t="s">
        <v>13196</v>
      </c>
      <c r="D2780" t="s">
        <v>13197</v>
      </c>
      <c r="E2780" t="str">
        <f>IF(ISBLANK(Table1[[#This Row],[director]]), "Unknown", Table1[[#This Row],[director]])</f>
        <v>Aaron Lieber</v>
      </c>
      <c r="F2780" t="s">
        <v>13198</v>
      </c>
      <c r="G2780" t="str">
        <f>IF(ISBLANK(Table1[[#This Row],[cast]]), "Unknown", Table1[[#This Row],[cast]])</f>
        <v>Bethany Hamilton</v>
      </c>
      <c r="H2780" t="s">
        <v>16</v>
      </c>
      <c r="I2780" t="str">
        <f>IF(ISBLANK(Table1[[#This Row],[country]]), "Unknown", Table1[[#This Row],[country]])</f>
        <v>United States</v>
      </c>
      <c r="J2780" s="1">
        <v>43915</v>
      </c>
      <c r="K2780">
        <v>2019</v>
      </c>
      <c r="L2780" t="s">
        <v>57</v>
      </c>
      <c r="M2780" t="str">
        <f>IF(ISBLANK(Table1[[#This Row],[rating]]), "Unrated", Table1[[#This Row],[rating]])</f>
        <v>PG</v>
      </c>
      <c r="N2780" t="s">
        <v>357</v>
      </c>
      <c r="O2780" t="str">
        <f>IF(ISBLANK(Table1[[#This Row],[duration]]), "Unknown", Table1[[#This Row],[duration]])</f>
        <v>100 min</v>
      </c>
      <c r="P2780" t="s">
        <v>13199</v>
      </c>
      <c r="Q2780" t="str">
        <f t="shared" si="43"/>
        <v>Children &amp; Family Movies</v>
      </c>
      <c r="R2780" t="s">
        <v>13200</v>
      </c>
    </row>
    <row r="2781" spans="1:18">
      <c r="A2781" t="s">
        <v>13201</v>
      </c>
      <c r="B2781" t="s">
        <v>13</v>
      </c>
      <c r="C2781" t="s">
        <v>13202</v>
      </c>
      <c r="E2781" t="str">
        <f>IF(ISBLANK(Table1[[#This Row],[director]]), "Unknown", Table1[[#This Row],[director]])</f>
        <v>Unknown</v>
      </c>
      <c r="G2781" t="str">
        <f>IF(ISBLANK(Table1[[#This Row],[cast]]), "Unknown", Table1[[#This Row],[cast]])</f>
        <v>Unknown</v>
      </c>
      <c r="H2781" t="s">
        <v>16</v>
      </c>
      <c r="I2781" t="str">
        <f>IF(ISBLANK(Table1[[#This Row],[country]]), "Unknown", Table1[[#This Row],[country]])</f>
        <v>United States</v>
      </c>
      <c r="J2781" s="1">
        <v>43915</v>
      </c>
      <c r="K2781">
        <v>2020</v>
      </c>
      <c r="L2781" t="s">
        <v>310</v>
      </c>
      <c r="M2781" t="str">
        <f>IF(ISBLANK(Table1[[#This Row],[rating]]), "Unrated", Table1[[#This Row],[rating]])</f>
        <v>R</v>
      </c>
      <c r="N2781" t="s">
        <v>749</v>
      </c>
      <c r="O2781" t="str">
        <f>IF(ISBLANK(Table1[[#This Row],[duration]]), "Unknown", Table1[[#This Row],[duration]])</f>
        <v>108 min</v>
      </c>
      <c r="P2781" t="s">
        <v>19</v>
      </c>
      <c r="Q2781" t="str">
        <f t="shared" si="43"/>
        <v>Documentaries</v>
      </c>
      <c r="R2781" t="s">
        <v>13203</v>
      </c>
    </row>
    <row r="2782" spans="1:18">
      <c r="A2782" t="s">
        <v>13204</v>
      </c>
      <c r="B2782" t="s">
        <v>13</v>
      </c>
      <c r="C2782" t="s">
        <v>13205</v>
      </c>
      <c r="D2782" t="s">
        <v>13206</v>
      </c>
      <c r="E2782" t="str">
        <f>IF(ISBLANK(Table1[[#This Row],[director]]), "Unknown", Table1[[#This Row],[director]])</f>
        <v>Tamas Yvan Topolanszky</v>
      </c>
      <c r="F2782" t="s">
        <v>13207</v>
      </c>
      <c r="G2782" t="str">
        <f>IF(ISBLANK(Table1[[#This Row],[cast]]), "Unknown", Table1[[#This Row],[cast]])</f>
        <v>Ferenc Lengyel, Evelin Dobos, Declan Hannigan, Scott Alexander Young, JÃ³zsef Gyabronka, Nikolett Barabas, Yan Feldman, Rafael Feldman, Christopher Krieg, Andrew Hefler, Lili BordÃ¡n</v>
      </c>
      <c r="H2782" t="s">
        <v>13176</v>
      </c>
      <c r="I2782" t="str">
        <f>IF(ISBLANK(Table1[[#This Row],[country]]), "Unknown", Table1[[#This Row],[country]])</f>
        <v>Hungary</v>
      </c>
      <c r="J2782" s="1">
        <v>43915</v>
      </c>
      <c r="K2782">
        <v>2018</v>
      </c>
      <c r="L2782" t="s">
        <v>26</v>
      </c>
      <c r="M2782" t="str">
        <f>IF(ISBLANK(Table1[[#This Row],[rating]]), "Unrated", Table1[[#This Row],[rating]])</f>
        <v>TV-MA</v>
      </c>
      <c r="N2782" t="s">
        <v>342</v>
      </c>
      <c r="O2782" t="str">
        <f>IF(ISBLANK(Table1[[#This Row],[duration]]), "Unknown", Table1[[#This Row],[duration]])</f>
        <v>99 min</v>
      </c>
      <c r="P2782" t="s">
        <v>100</v>
      </c>
      <c r="Q2782" t="str">
        <f t="shared" si="43"/>
        <v>Dramas</v>
      </c>
      <c r="R2782" t="s">
        <v>13208</v>
      </c>
    </row>
    <row r="2783" spans="1:18">
      <c r="A2783" t="s">
        <v>13209</v>
      </c>
      <c r="B2783" t="s">
        <v>13</v>
      </c>
      <c r="C2783" t="s">
        <v>13210</v>
      </c>
      <c r="D2783" t="s">
        <v>13211</v>
      </c>
      <c r="E2783" t="str">
        <f>IF(ISBLANK(Table1[[#This Row],[director]]), "Unknown", Table1[[#This Row],[director]])</f>
        <v>Ã€lex Pastor, David Pastor</v>
      </c>
      <c r="F2783" t="s">
        <v>13212</v>
      </c>
      <c r="G2783" t="str">
        <f>IF(ISBLANK(Table1[[#This Row],[cast]]), "Unknown", Table1[[#This Row],[cast]])</f>
        <v>Javier GutiÃ©rrez, Mario Casas, Bruna CusÃ­, Ruth DÃ­az</v>
      </c>
      <c r="H2783" t="s">
        <v>643</v>
      </c>
      <c r="I2783" t="str">
        <f>IF(ISBLANK(Table1[[#This Row],[country]]), "Unknown", Table1[[#This Row],[country]])</f>
        <v>Spain</v>
      </c>
      <c r="J2783" s="1">
        <v>43915</v>
      </c>
      <c r="K2783">
        <v>2020</v>
      </c>
      <c r="L2783" t="s">
        <v>26</v>
      </c>
      <c r="M2783" t="str">
        <f>IF(ISBLANK(Table1[[#This Row],[rating]]), "Unrated", Table1[[#This Row],[rating]])</f>
        <v>TV-MA</v>
      </c>
      <c r="N2783" t="s">
        <v>82</v>
      </c>
      <c r="O2783" t="str">
        <f>IF(ISBLANK(Table1[[#This Row],[duration]]), "Unknown", Table1[[#This Row],[duration]])</f>
        <v>104 min</v>
      </c>
      <c r="P2783" t="s">
        <v>4461</v>
      </c>
      <c r="Q2783" t="str">
        <f t="shared" si="43"/>
        <v>Independent Movies</v>
      </c>
      <c r="R2783" t="s">
        <v>13213</v>
      </c>
    </row>
    <row r="2784" spans="1:18">
      <c r="A2784" t="s">
        <v>13214</v>
      </c>
      <c r="B2784" t="s">
        <v>13</v>
      </c>
      <c r="C2784" t="s">
        <v>13215</v>
      </c>
      <c r="D2784" t="s">
        <v>13216</v>
      </c>
      <c r="E2784" t="str">
        <f>IF(ISBLANK(Table1[[#This Row],[director]]), "Unknown", Table1[[#This Row],[director]])</f>
        <v>Rami Hachache</v>
      </c>
      <c r="F2784" t="s">
        <v>13217</v>
      </c>
      <c r="G2784" t="str">
        <f>IF(ISBLANK(Table1[[#This Row],[cast]]), "Unknown", Table1[[#This Row],[cast]])</f>
        <v>Tom Segura</v>
      </c>
      <c r="H2784" t="s">
        <v>16</v>
      </c>
      <c r="I2784" t="str">
        <f>IF(ISBLANK(Table1[[#This Row],[country]]), "Unknown", Table1[[#This Row],[country]])</f>
        <v>United States</v>
      </c>
      <c r="J2784" s="1">
        <v>43914</v>
      </c>
      <c r="K2784">
        <v>2020</v>
      </c>
      <c r="L2784" t="s">
        <v>26</v>
      </c>
      <c r="M2784" t="str">
        <f>IF(ISBLANK(Table1[[#This Row],[rating]]), "Unrated", Table1[[#This Row],[rating]])</f>
        <v>TV-MA</v>
      </c>
      <c r="N2784" t="s">
        <v>1310</v>
      </c>
      <c r="O2784" t="str">
        <f>IF(ISBLANK(Table1[[#This Row],[duration]]), "Unknown", Table1[[#This Row],[duration]])</f>
        <v>70 min</v>
      </c>
      <c r="P2784" t="s">
        <v>1516</v>
      </c>
      <c r="Q2784" t="str">
        <f t="shared" si="43"/>
        <v>Stand-Up Comedy</v>
      </c>
      <c r="R2784" t="s">
        <v>13218</v>
      </c>
    </row>
    <row r="2785" spans="1:18">
      <c r="A2785" t="s">
        <v>13219</v>
      </c>
      <c r="B2785" t="s">
        <v>22</v>
      </c>
      <c r="C2785" t="s">
        <v>13220</v>
      </c>
      <c r="E2785" t="str">
        <f>IF(ISBLANK(Table1[[#This Row],[director]]), "Unknown", Table1[[#This Row],[director]])</f>
        <v>Unknown</v>
      </c>
      <c r="F2785" t="s">
        <v>13221</v>
      </c>
      <c r="G2785" t="str">
        <f>IF(ISBLANK(Table1[[#This Row],[cast]]), "Unknown", Table1[[#This Row],[cast]])</f>
        <v>Robert Finster, Ella Rumpf, Georg Friedrich, Christoph Krutzler, Brigitte Kren, Anja Kling, Philipp Hochmair</v>
      </c>
      <c r="H2785" t="s">
        <v>13222</v>
      </c>
      <c r="I2785" t="str">
        <f>IF(ISBLANK(Table1[[#This Row],[country]]), "Unknown", Table1[[#This Row],[country]])</f>
        <v>Austria, Germany</v>
      </c>
      <c r="J2785" s="1">
        <v>43913</v>
      </c>
      <c r="K2785">
        <v>2020</v>
      </c>
      <c r="L2785" t="s">
        <v>26</v>
      </c>
      <c r="M2785" t="str">
        <f>IF(ISBLANK(Table1[[#This Row],[rating]]), "Unrated", Table1[[#This Row],[rating]])</f>
        <v>TV-MA</v>
      </c>
      <c r="N2785" t="s">
        <v>34</v>
      </c>
      <c r="O2785" t="str">
        <f>IF(ISBLANK(Table1[[#This Row],[duration]]), "Unknown", Table1[[#This Row],[duration]])</f>
        <v>1 Season</v>
      </c>
      <c r="P2785" t="s">
        <v>1128</v>
      </c>
      <c r="Q2785" t="str">
        <f t="shared" si="43"/>
        <v>Crime TV Shows</v>
      </c>
      <c r="R2785" t="s">
        <v>13223</v>
      </c>
    </row>
    <row r="2786" spans="1:18">
      <c r="A2786" t="s">
        <v>13224</v>
      </c>
      <c r="B2786" t="s">
        <v>22</v>
      </c>
      <c r="C2786" t="s">
        <v>13225</v>
      </c>
      <c r="E2786" t="str">
        <f>IF(ISBLANK(Table1[[#This Row],[director]]), "Unknown", Table1[[#This Row],[director]])</f>
        <v>Unknown</v>
      </c>
      <c r="F2786" t="s">
        <v>13226</v>
      </c>
      <c r="G2786" t="str">
        <f>IF(ISBLANK(Table1[[#This Row],[cast]]), "Unknown", Table1[[#This Row],[cast]])</f>
        <v>Jay Chou, Jam Hsiao, JJ Lin, Will Tsai, Chen Chien-chou, Funky Tu, Norman Chen</v>
      </c>
      <c r="H2786" t="s">
        <v>13227</v>
      </c>
      <c r="I2786" t="str">
        <f>IF(ISBLANK(Table1[[#This Row],[country]]), "Unknown", Table1[[#This Row],[country]])</f>
        <v>Taiwan, China</v>
      </c>
      <c r="J2786" s="1">
        <v>43912</v>
      </c>
      <c r="K2786">
        <v>2020</v>
      </c>
      <c r="L2786" t="s">
        <v>74</v>
      </c>
      <c r="M2786" t="str">
        <f>IF(ISBLANK(Table1[[#This Row],[rating]]), "Unrated", Table1[[#This Row],[rating]])</f>
        <v>TV-14</v>
      </c>
      <c r="N2786" t="s">
        <v>34</v>
      </c>
      <c r="O2786" t="str">
        <f>IF(ISBLANK(Table1[[#This Row],[duration]]), "Unknown", Table1[[#This Row],[duration]])</f>
        <v>1 Season</v>
      </c>
      <c r="P2786" t="s">
        <v>1259</v>
      </c>
      <c r="Q2786" t="str">
        <f t="shared" si="43"/>
        <v>International TV Shows</v>
      </c>
      <c r="R2786" t="s">
        <v>13228</v>
      </c>
    </row>
    <row r="2787" spans="1:18">
      <c r="A2787" t="s">
        <v>13229</v>
      </c>
      <c r="B2787" t="s">
        <v>22</v>
      </c>
      <c r="C2787" t="s">
        <v>13230</v>
      </c>
      <c r="E2787" t="str">
        <f>IF(ISBLANK(Table1[[#This Row],[director]]), "Unknown", Table1[[#This Row],[director]])</f>
        <v>Unknown</v>
      </c>
      <c r="F2787" t="s">
        <v>13231</v>
      </c>
      <c r="G2787" t="str">
        <f>IF(ISBLANK(Table1[[#This Row],[cast]]), "Unknown", Table1[[#This Row],[cast]])</f>
        <v>America Young, Kirsten Day, Cassandra Morris, Cassidy Naber, Emma Galvin, Stephanie Sheh, Desirae Whitfield, Cristina Milizia, Lisa Fuson, Greg Chun, Ritesh Rajan, Eamon Brennan</v>
      </c>
      <c r="I2787" t="str">
        <f>IF(ISBLANK(Table1[[#This Row],[country]]), "Unknown", Table1[[#This Row],[country]])</f>
        <v>Unknown</v>
      </c>
      <c r="J2787" s="1">
        <v>43911</v>
      </c>
      <c r="K2787">
        <v>2020</v>
      </c>
      <c r="L2787" t="s">
        <v>165</v>
      </c>
      <c r="M2787" t="str">
        <f>IF(ISBLANK(Table1[[#This Row],[rating]]), "Unrated", Table1[[#This Row],[rating]])</f>
        <v>TV-Y</v>
      </c>
      <c r="N2787" t="s">
        <v>27</v>
      </c>
      <c r="O2787" t="str">
        <f>IF(ISBLANK(Table1[[#This Row],[duration]]), "Unknown", Table1[[#This Row],[duration]])</f>
        <v>2 Seasons</v>
      </c>
      <c r="P2787" t="s">
        <v>235</v>
      </c>
      <c r="Q2787" t="str">
        <f t="shared" si="43"/>
        <v>Kids' TV</v>
      </c>
      <c r="R2787" t="s">
        <v>13232</v>
      </c>
    </row>
    <row r="2788" spans="1:18">
      <c r="A2788" t="s">
        <v>13233</v>
      </c>
      <c r="B2788" t="s">
        <v>13</v>
      </c>
      <c r="C2788" t="s">
        <v>13234</v>
      </c>
      <c r="D2788" t="s">
        <v>13235</v>
      </c>
      <c r="E2788" t="str">
        <f>IF(ISBLANK(Table1[[#This Row],[director]]), "Unknown", Table1[[#This Row],[director]])</f>
        <v>Francisco Macri</v>
      </c>
      <c r="G2788" t="str">
        <f>IF(ISBLANK(Table1[[#This Row],[cast]]), "Unknown", Table1[[#This Row],[cast]])</f>
        <v>Unknown</v>
      </c>
      <c r="H2788" t="s">
        <v>1496</v>
      </c>
      <c r="I2788" t="str">
        <f>IF(ISBLANK(Table1[[#This Row],[country]]), "Unknown", Table1[[#This Row],[country]])</f>
        <v>Argentina</v>
      </c>
      <c r="J2788" s="1">
        <v>43910</v>
      </c>
      <c r="K2788">
        <v>2020</v>
      </c>
      <c r="L2788" t="s">
        <v>74</v>
      </c>
      <c r="M2788" t="str">
        <f>IF(ISBLANK(Table1[[#This Row],[rating]]), "Unrated", Table1[[#This Row],[rating]])</f>
        <v>TV-14</v>
      </c>
      <c r="N2788" t="s">
        <v>375</v>
      </c>
      <c r="O2788" t="str">
        <f>IF(ISBLANK(Table1[[#This Row],[duration]]), "Unknown", Table1[[#This Row],[duration]])</f>
        <v>93 min</v>
      </c>
      <c r="P2788" t="s">
        <v>430</v>
      </c>
      <c r="Q2788" t="str">
        <f t="shared" si="43"/>
        <v>Documentaries</v>
      </c>
      <c r="R2788" t="s">
        <v>13236</v>
      </c>
    </row>
    <row r="2789" spans="1:18">
      <c r="A2789" t="s">
        <v>13237</v>
      </c>
      <c r="B2789" t="s">
        <v>22</v>
      </c>
      <c r="C2789" t="s">
        <v>13238</v>
      </c>
      <c r="E2789" t="str">
        <f>IF(ISBLANK(Table1[[#This Row],[director]]), "Unknown", Table1[[#This Row],[director]])</f>
        <v>Unknown</v>
      </c>
      <c r="F2789" t="s">
        <v>13239</v>
      </c>
      <c r="G2789" t="str">
        <f>IF(ISBLANK(Table1[[#This Row],[cast]]), "Unknown", Table1[[#This Row],[cast]])</f>
        <v>Tony Hale, Rosamund Pike, Jordan Fisher, Chelsea Kane, Adam Pally, Kari Wahlgren</v>
      </c>
      <c r="I2789" t="str">
        <f>IF(ISBLANK(Table1[[#This Row],[country]]), "Unknown", Table1[[#This Row],[country]])</f>
        <v>Unknown</v>
      </c>
      <c r="J2789" s="1">
        <v>43910</v>
      </c>
      <c r="K2789">
        <v>2020</v>
      </c>
      <c r="L2789" t="s">
        <v>234</v>
      </c>
      <c r="M2789" t="str">
        <f>IF(ISBLANK(Table1[[#This Row],[rating]]), "Unrated", Table1[[#This Row],[rating]])</f>
        <v>TV-Y7</v>
      </c>
      <c r="N2789" t="s">
        <v>27</v>
      </c>
      <c r="O2789" t="str">
        <f>IF(ISBLANK(Table1[[#This Row],[duration]]), "Unknown", Table1[[#This Row],[duration]])</f>
        <v>2 Seasons</v>
      </c>
      <c r="P2789" t="s">
        <v>255</v>
      </c>
      <c r="Q2789" t="str">
        <f t="shared" si="43"/>
        <v>Kids' TV</v>
      </c>
      <c r="R2789" t="s">
        <v>13240</v>
      </c>
    </row>
    <row r="2790" spans="1:18">
      <c r="A2790" t="s">
        <v>13241</v>
      </c>
      <c r="B2790" t="s">
        <v>22</v>
      </c>
      <c r="C2790" t="s">
        <v>13242</v>
      </c>
      <c r="E2790" t="str">
        <f>IF(ISBLANK(Table1[[#This Row],[director]]), "Unknown", Table1[[#This Row],[director]])</f>
        <v>Unknown</v>
      </c>
      <c r="F2790" t="s">
        <v>13243</v>
      </c>
      <c r="G2790" t="str">
        <f>IF(ISBLANK(Table1[[#This Row],[cast]]), "Unknown", Table1[[#This Row],[cast]])</f>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v>
      </c>
      <c r="H2790" t="s">
        <v>1522</v>
      </c>
      <c r="I2790" t="str">
        <f>IF(ISBLANK(Table1[[#This Row],[country]]), "Unknown", Table1[[#This Row],[country]])</f>
        <v>United States, Japan</v>
      </c>
      <c r="J2790" s="1">
        <v>43910</v>
      </c>
      <c r="K2790">
        <v>2020</v>
      </c>
      <c r="L2790" t="s">
        <v>234</v>
      </c>
      <c r="M2790" t="str">
        <f>IF(ISBLANK(Table1[[#This Row],[rating]]), "Unrated", Table1[[#This Row],[rating]])</f>
        <v>TV-Y7</v>
      </c>
      <c r="N2790" t="s">
        <v>27</v>
      </c>
      <c r="O2790" t="str">
        <f>IF(ISBLANK(Table1[[#This Row],[duration]]), "Unknown", Table1[[#This Row],[duration]])</f>
        <v>2 Seasons</v>
      </c>
      <c r="P2790" t="s">
        <v>513</v>
      </c>
      <c r="Q2790" t="str">
        <f t="shared" si="43"/>
        <v>Anime Series</v>
      </c>
      <c r="R2790" t="s">
        <v>13244</v>
      </c>
    </row>
    <row r="2791" spans="1:18">
      <c r="A2791" t="s">
        <v>13245</v>
      </c>
      <c r="B2791" t="s">
        <v>13</v>
      </c>
      <c r="C2791" t="s">
        <v>13246</v>
      </c>
      <c r="D2791" t="s">
        <v>13247</v>
      </c>
      <c r="E2791" t="str">
        <f>IF(ISBLANK(Table1[[#This Row],[director]]), "Unknown", Table1[[#This Row],[director]])</f>
        <v>Gabriela GarcÃ­a Rivas</v>
      </c>
      <c r="F2791" t="s">
        <v>13248</v>
      </c>
      <c r="G2791" t="str">
        <f>IF(ISBLANK(Table1[[#This Row],[cast]]), "Unknown", Table1[[#This Row],[cast]])</f>
        <v>Eileen YÃ¡Ã±ez, Jorge Luis Moreno, Daniela Newton, Andrea Newton, Luis Eduardo Yee, Enrique Medina, Roberto Fiesco</v>
      </c>
      <c r="H2791" t="s">
        <v>128</v>
      </c>
      <c r="I2791" t="str">
        <f>IF(ISBLANK(Table1[[#This Row],[country]]), "Unknown", Table1[[#This Row],[country]])</f>
        <v>Mexico</v>
      </c>
      <c r="J2791" s="1">
        <v>43910</v>
      </c>
      <c r="K2791">
        <v>2017</v>
      </c>
      <c r="L2791" t="s">
        <v>74</v>
      </c>
      <c r="M2791" t="str">
        <f>IF(ISBLANK(Table1[[#This Row],[rating]]), "Unrated", Table1[[#This Row],[rating]])</f>
        <v>TV-14</v>
      </c>
      <c r="N2791" t="s">
        <v>384</v>
      </c>
      <c r="O2791" t="str">
        <f>IF(ISBLANK(Table1[[#This Row],[duration]]), "Unknown", Table1[[#This Row],[duration]])</f>
        <v>95 min</v>
      </c>
      <c r="P2791" t="s">
        <v>67</v>
      </c>
      <c r="Q2791" t="str">
        <f t="shared" si="43"/>
        <v>Dramas</v>
      </c>
      <c r="R2791" t="s">
        <v>13249</v>
      </c>
    </row>
    <row r="2792" spans="1:18">
      <c r="A2792" t="s">
        <v>13250</v>
      </c>
      <c r="B2792" t="s">
        <v>22</v>
      </c>
      <c r="C2792" t="s">
        <v>13251</v>
      </c>
      <c r="E2792" t="str">
        <f>IF(ISBLANK(Table1[[#This Row],[director]]), "Unknown", Table1[[#This Row],[director]])</f>
        <v>Unknown</v>
      </c>
      <c r="F2792" t="s">
        <v>13252</v>
      </c>
      <c r="G2792" t="str">
        <f>IF(ISBLANK(Table1[[#This Row],[cast]]), "Unknown", Table1[[#This Row],[cast]])</f>
        <v>Ariel Mortman, Finn Roberts, Chris O'Neal, Dallas Hart, Cinthya Carmona, Grace Van Dien, Benjamin Papac, Jessica Amlee, BJ Mitchell, Aviv Buchler, Nadine Ellis, Yiftach Mizrahi, Parker Stevenson, Ishai Golan, Selina Giles, Reina Hardesty</v>
      </c>
      <c r="H2792" t="s">
        <v>16</v>
      </c>
      <c r="I2792" t="str">
        <f>IF(ISBLANK(Table1[[#This Row],[country]]), "Unknown", Table1[[#This Row],[country]])</f>
        <v>United States</v>
      </c>
      <c r="J2792" s="1">
        <v>43910</v>
      </c>
      <c r="K2792">
        <v>2020</v>
      </c>
      <c r="L2792" t="s">
        <v>106</v>
      </c>
      <c r="M2792" t="str">
        <f>IF(ISBLANK(Table1[[#This Row],[rating]]), "Unrated", Table1[[#This Row],[rating]])</f>
        <v>TV-PG</v>
      </c>
      <c r="N2792" t="s">
        <v>116</v>
      </c>
      <c r="O2792" t="str">
        <f>IF(ISBLANK(Table1[[#This Row],[duration]]), "Unknown", Table1[[#This Row],[duration]])</f>
        <v>4 Seasons</v>
      </c>
      <c r="P2792" t="s">
        <v>638</v>
      </c>
      <c r="Q2792" t="str">
        <f t="shared" si="43"/>
        <v>Kids' TV</v>
      </c>
      <c r="R2792" t="s">
        <v>13253</v>
      </c>
    </row>
    <row r="2793" spans="1:18">
      <c r="A2793" t="s">
        <v>13254</v>
      </c>
      <c r="B2793" t="s">
        <v>22</v>
      </c>
      <c r="C2793" t="s">
        <v>13255</v>
      </c>
      <c r="E2793" t="str">
        <f>IF(ISBLANK(Table1[[#This Row],[director]]), "Unknown", Table1[[#This Row],[director]])</f>
        <v>Unknown</v>
      </c>
      <c r="F2793" t="s">
        <v>13256</v>
      </c>
      <c r="G2793" t="str">
        <f>IF(ISBLANK(Table1[[#This Row],[cast]]), "Unknown", Table1[[#This Row],[cast]])</f>
        <v>Octavia Spencer, Tiffany Haddish, Carmen Ejogo, Blair Underwood, Garrett Morris, Kevin Carroll</v>
      </c>
      <c r="H2793" t="s">
        <v>16</v>
      </c>
      <c r="I2793" t="str">
        <f>IF(ISBLANK(Table1[[#This Row],[country]]), "Unknown", Table1[[#This Row],[country]])</f>
        <v>United States</v>
      </c>
      <c r="J2793" s="1">
        <v>43910</v>
      </c>
      <c r="K2793">
        <v>2020</v>
      </c>
      <c r="L2793" t="s">
        <v>26</v>
      </c>
      <c r="M2793" t="str">
        <f>IF(ISBLANK(Table1[[#This Row],[rating]]), "Unrated", Table1[[#This Row],[rating]])</f>
        <v>TV-MA</v>
      </c>
      <c r="N2793" t="s">
        <v>34</v>
      </c>
      <c r="O2793" t="str">
        <f>IF(ISBLANK(Table1[[#This Row],[duration]]), "Unknown", Table1[[#This Row],[duration]])</f>
        <v>1 Season</v>
      </c>
      <c r="P2793" t="s">
        <v>2229</v>
      </c>
      <c r="Q2793" t="str">
        <f t="shared" si="43"/>
        <v>TV Dramas</v>
      </c>
      <c r="R2793" t="s">
        <v>13257</v>
      </c>
    </row>
    <row r="2794" spans="1:18">
      <c r="A2794" t="s">
        <v>13258</v>
      </c>
      <c r="B2794" t="s">
        <v>22</v>
      </c>
      <c r="C2794" t="s">
        <v>13259</v>
      </c>
      <c r="E2794" t="str">
        <f>IF(ISBLANK(Table1[[#This Row],[director]]), "Unknown", Table1[[#This Row],[director]])</f>
        <v>Unknown</v>
      </c>
      <c r="F2794" t="s">
        <v>13260</v>
      </c>
      <c r="G2794" t="str">
        <f>IF(ISBLANK(Table1[[#This Row],[cast]]), "Unknown", Table1[[#This Row],[cast]])</f>
        <v>Aaditi Pohankar, Vijay Varma, Vishwas Kini, Kishore Kumar G., Shivani Rangole, Suhita Thatte, Sandeep Dhabale, Saqib Ayub</v>
      </c>
      <c r="H2794" t="s">
        <v>44</v>
      </c>
      <c r="I2794" t="str">
        <f>IF(ISBLANK(Table1[[#This Row],[country]]), "Unknown", Table1[[#This Row],[country]])</f>
        <v>India</v>
      </c>
      <c r="J2794" s="1">
        <v>43910</v>
      </c>
      <c r="K2794">
        <v>2020</v>
      </c>
      <c r="L2794" t="s">
        <v>26</v>
      </c>
      <c r="M2794" t="str">
        <f>IF(ISBLANK(Table1[[#This Row],[rating]]), "Unrated", Table1[[#This Row],[rating]])</f>
        <v>TV-MA</v>
      </c>
      <c r="N2794" t="s">
        <v>34</v>
      </c>
      <c r="O2794" t="str">
        <f>IF(ISBLANK(Table1[[#This Row],[duration]]), "Unknown", Table1[[#This Row],[duration]])</f>
        <v>1 Season</v>
      </c>
      <c r="P2794" t="s">
        <v>1128</v>
      </c>
      <c r="Q2794" t="str">
        <f t="shared" si="43"/>
        <v>Crime TV Shows</v>
      </c>
      <c r="R2794" t="s">
        <v>13261</v>
      </c>
    </row>
    <row r="2795" spans="1:18">
      <c r="A2795" t="s">
        <v>13262</v>
      </c>
      <c r="B2795" t="s">
        <v>22</v>
      </c>
      <c r="C2795" t="s">
        <v>13263</v>
      </c>
      <c r="E2795" t="str">
        <f>IF(ISBLANK(Table1[[#This Row],[director]]), "Unknown", Table1[[#This Row],[director]])</f>
        <v>Unknown</v>
      </c>
      <c r="F2795" t="s">
        <v>13264</v>
      </c>
      <c r="G2795" t="str">
        <f>IF(ISBLANK(Table1[[#This Row],[cast]]), "Unknown", Table1[[#This Row],[cast]])</f>
        <v>Edward Holcroft, Kevin Guthrie, Charlotte Hope, Niamh Walsh, Craig Parkinson, James Harkness, Ben Batt, Gerard Kearns, Henry Lloyd-Hughes</v>
      </c>
      <c r="H2795" t="s">
        <v>73</v>
      </c>
      <c r="I2795" t="str">
        <f>IF(ISBLANK(Table1[[#This Row],[country]]), "Unknown", Table1[[#This Row],[country]])</f>
        <v>United Kingdom</v>
      </c>
      <c r="J2795" s="1">
        <v>43910</v>
      </c>
      <c r="K2795">
        <v>2020</v>
      </c>
      <c r="L2795" t="s">
        <v>74</v>
      </c>
      <c r="M2795" t="str">
        <f>IF(ISBLANK(Table1[[#This Row],[rating]]), "Unrated", Table1[[#This Row],[rating]])</f>
        <v>TV-14</v>
      </c>
      <c r="N2795" t="s">
        <v>34</v>
      </c>
      <c r="O2795" t="str">
        <f>IF(ISBLANK(Table1[[#This Row],[duration]]), "Unknown", Table1[[#This Row],[duration]])</f>
        <v>1 Season</v>
      </c>
      <c r="P2795" t="s">
        <v>2766</v>
      </c>
      <c r="Q2795" t="str">
        <f t="shared" si="43"/>
        <v>British TV Shows</v>
      </c>
      <c r="R2795" t="s">
        <v>13265</v>
      </c>
    </row>
    <row r="2796" spans="1:18">
      <c r="A2796" t="s">
        <v>13266</v>
      </c>
      <c r="B2796" t="s">
        <v>22</v>
      </c>
      <c r="C2796" t="s">
        <v>13267</v>
      </c>
      <c r="E2796" t="str">
        <f>IF(ISBLANK(Table1[[#This Row],[director]]), "Unknown", Table1[[#This Row],[director]])</f>
        <v>Unknown</v>
      </c>
      <c r="F2796" t="s">
        <v>13268</v>
      </c>
      <c r="G2796" t="str">
        <f>IF(ISBLANK(Table1[[#This Row],[cast]]), "Unknown", Table1[[#This Row],[cast]])</f>
        <v>Amir Wilson, Ruby Ashbourne Serkis, Thaddea Graham, Islam Bouakkaz, Jonah Lees, Jack Barton, Nathanael Saleh, Emilie Cocquerel, Gijs Blom, Kemi-Bo Jacobs, David Wenham, Omid Djalili, Peter Ferdinando</v>
      </c>
      <c r="H2796" t="s">
        <v>73</v>
      </c>
      <c r="I2796" t="str">
        <f>IF(ISBLANK(Table1[[#This Row],[country]]), "Unknown", Table1[[#This Row],[country]])</f>
        <v>United Kingdom</v>
      </c>
      <c r="J2796" s="1">
        <v>43910</v>
      </c>
      <c r="K2796">
        <v>2020</v>
      </c>
      <c r="L2796" t="s">
        <v>106</v>
      </c>
      <c r="M2796" t="str">
        <f>IF(ISBLANK(Table1[[#This Row],[rating]]), "Unrated", Table1[[#This Row],[rating]])</f>
        <v>TV-PG</v>
      </c>
      <c r="N2796" t="s">
        <v>34</v>
      </c>
      <c r="O2796" t="str">
        <f>IF(ISBLANK(Table1[[#This Row],[duration]]), "Unknown", Table1[[#This Row],[duration]])</f>
        <v>1 Season</v>
      </c>
      <c r="P2796" t="s">
        <v>12496</v>
      </c>
      <c r="Q2796" t="str">
        <f t="shared" si="43"/>
        <v>British TV Shows</v>
      </c>
      <c r="R2796" t="s">
        <v>13269</v>
      </c>
    </row>
    <row r="2797" spans="1:18">
      <c r="A2797" t="s">
        <v>13270</v>
      </c>
      <c r="B2797" t="s">
        <v>22</v>
      </c>
      <c r="C2797" t="s">
        <v>13271</v>
      </c>
      <c r="D2797" t="s">
        <v>13272</v>
      </c>
      <c r="E2797" t="str">
        <f>IF(ISBLANK(Table1[[#This Row],[director]]), "Unknown", Table1[[#This Row],[director]])</f>
        <v>Eric Goode, Rebecca Chaiklin</v>
      </c>
      <c r="G2797" t="str">
        <f>IF(ISBLANK(Table1[[#This Row],[cast]]), "Unknown", Table1[[#This Row],[cast]])</f>
        <v>Unknown</v>
      </c>
      <c r="H2797" t="s">
        <v>16</v>
      </c>
      <c r="I2797" t="str">
        <f>IF(ISBLANK(Table1[[#This Row],[country]]), "Unknown", Table1[[#This Row],[country]])</f>
        <v>United States</v>
      </c>
      <c r="J2797" s="1">
        <v>43910</v>
      </c>
      <c r="K2797">
        <v>2020</v>
      </c>
      <c r="L2797" t="s">
        <v>26</v>
      </c>
      <c r="M2797" t="str">
        <f>IF(ISBLANK(Table1[[#This Row],[rating]]), "Unrated", Table1[[#This Row],[rating]])</f>
        <v>TV-MA</v>
      </c>
      <c r="N2797" t="s">
        <v>34</v>
      </c>
      <c r="O2797" t="str">
        <f>IF(ISBLANK(Table1[[#This Row],[duration]]), "Unknown", Table1[[#This Row],[duration]])</f>
        <v>1 Season</v>
      </c>
      <c r="P2797" t="s">
        <v>1683</v>
      </c>
      <c r="Q2797" t="str">
        <f t="shared" si="43"/>
        <v>Crime TV Shows</v>
      </c>
      <c r="R2797" t="s">
        <v>13273</v>
      </c>
    </row>
    <row r="2798" spans="1:18">
      <c r="A2798" t="s">
        <v>13274</v>
      </c>
      <c r="B2798" t="s">
        <v>13</v>
      </c>
      <c r="C2798" t="s">
        <v>13275</v>
      </c>
      <c r="D2798" t="s">
        <v>13276</v>
      </c>
      <c r="E2798" t="str">
        <f>IF(ISBLANK(Table1[[#This Row],[director]]), "Unknown", Table1[[#This Row],[director]])</f>
        <v>Francesco Lettieri</v>
      </c>
      <c r="F2798" t="s">
        <v>13277</v>
      </c>
      <c r="G2798" t="str">
        <f>IF(ISBLANK(Table1[[#This Row],[cast]]), "Unknown", Table1[[#This Row],[cast]])</f>
        <v>Aniello Arena, Antonia Truppo, Ciro Nacca, Simone Borelli, Daniele Vicorito, Salvatore Pelliccia</v>
      </c>
      <c r="H2798" t="s">
        <v>1467</v>
      </c>
      <c r="I2798" t="str">
        <f>IF(ISBLANK(Table1[[#This Row],[country]]), "Unknown", Table1[[#This Row],[country]])</f>
        <v>Italy</v>
      </c>
      <c r="J2798" s="1">
        <v>43910</v>
      </c>
      <c r="K2798">
        <v>2020</v>
      </c>
      <c r="L2798" t="s">
        <v>26</v>
      </c>
      <c r="M2798" t="str">
        <f>IF(ISBLANK(Table1[[#This Row],[rating]]), "Unrated", Table1[[#This Row],[rating]])</f>
        <v>TV-MA</v>
      </c>
      <c r="N2798" t="s">
        <v>880</v>
      </c>
      <c r="O2798" t="str">
        <f>IF(ISBLANK(Table1[[#This Row],[duration]]), "Unknown", Table1[[#This Row],[duration]])</f>
        <v>109 min</v>
      </c>
      <c r="P2798" t="s">
        <v>4224</v>
      </c>
      <c r="Q2798" t="str">
        <f t="shared" si="43"/>
        <v>Dramas</v>
      </c>
      <c r="R2798" t="s">
        <v>13278</v>
      </c>
    </row>
    <row r="2799" spans="1:18">
      <c r="A2799" t="s">
        <v>13279</v>
      </c>
      <c r="B2799" t="s">
        <v>22</v>
      </c>
      <c r="C2799" t="s">
        <v>13280</v>
      </c>
      <c r="E2799" t="str">
        <f>IF(ISBLANK(Table1[[#This Row],[director]]), "Unknown", Table1[[#This Row],[director]])</f>
        <v>Unknown</v>
      </c>
      <c r="F2799" t="s">
        <v>13281</v>
      </c>
      <c r="G2799" t="str">
        <f>IF(ISBLANK(Table1[[#This Row],[cast]]), "Unknown", Table1[[#This Row],[cast]])</f>
        <v>Oulaya Amamra, Suzanne ClÃ©ment, Kate Moran, Mounir Amamra, Aliocha Schneider, Juliette Cardinski, Pierre Lottin, Dylan Robert, Bilel Chegrani, Antonia Buresi, Marilu Marini, Ayumi Roux</v>
      </c>
      <c r="H2799" t="s">
        <v>547</v>
      </c>
      <c r="I2799" t="str">
        <f>IF(ISBLANK(Table1[[#This Row],[country]]), "Unknown", Table1[[#This Row],[country]])</f>
        <v>France</v>
      </c>
      <c r="J2799" s="1">
        <v>43910</v>
      </c>
      <c r="K2799">
        <v>2020</v>
      </c>
      <c r="L2799" t="s">
        <v>26</v>
      </c>
      <c r="M2799" t="str">
        <f>IF(ISBLANK(Table1[[#This Row],[rating]]), "Unrated", Table1[[#This Row],[rating]])</f>
        <v>TV-MA</v>
      </c>
      <c r="N2799" t="s">
        <v>34</v>
      </c>
      <c r="O2799" t="str">
        <f>IF(ISBLANK(Table1[[#This Row],[duration]]), "Unknown", Table1[[#This Row],[duration]])</f>
        <v>1 Season</v>
      </c>
      <c r="P2799" t="s">
        <v>7741</v>
      </c>
      <c r="Q2799" t="str">
        <f t="shared" si="43"/>
        <v>International TV Shows</v>
      </c>
      <c r="R2799" t="s">
        <v>13282</v>
      </c>
    </row>
    <row r="2800" spans="1:18">
      <c r="A2800" t="s">
        <v>13283</v>
      </c>
      <c r="B2800" t="s">
        <v>13</v>
      </c>
      <c r="C2800">
        <v>3022</v>
      </c>
      <c r="D2800" t="s">
        <v>13284</v>
      </c>
      <c r="E2800" t="str">
        <f>IF(ISBLANK(Table1[[#This Row],[director]]), "Unknown", Table1[[#This Row],[director]])</f>
        <v>John Suits</v>
      </c>
      <c r="F2800" t="s">
        <v>13285</v>
      </c>
      <c r="G2800" t="str">
        <f>IF(ISBLANK(Table1[[#This Row],[cast]]), "Unknown", Table1[[#This Row],[cast]])</f>
        <v>Omar Epps, Kate Walsh, Miranda Cosgrove, Angus Macfadyen, Jorja Fox, Enver Gjokaj, Haaz Sleiman</v>
      </c>
      <c r="H2800" t="s">
        <v>16</v>
      </c>
      <c r="I2800" t="str">
        <f>IF(ISBLANK(Table1[[#This Row],[country]]), "Unknown", Table1[[#This Row],[country]])</f>
        <v>United States</v>
      </c>
      <c r="J2800" s="1">
        <v>43909</v>
      </c>
      <c r="K2800">
        <v>2019</v>
      </c>
      <c r="L2800" t="s">
        <v>310</v>
      </c>
      <c r="M2800" t="str">
        <f>IF(ISBLANK(Table1[[#This Row],[rating]]), "Unrated", Table1[[#This Row],[rating]])</f>
        <v>R</v>
      </c>
      <c r="N2800" t="s">
        <v>58</v>
      </c>
      <c r="O2800" t="str">
        <f>IF(ISBLANK(Table1[[#This Row],[duration]]), "Unknown", Table1[[#This Row],[duration]])</f>
        <v>91 min</v>
      </c>
      <c r="P2800" t="s">
        <v>13286</v>
      </c>
      <c r="Q2800" t="str">
        <f t="shared" si="43"/>
        <v>Independent Movies</v>
      </c>
      <c r="R2800" t="s">
        <v>13287</v>
      </c>
    </row>
    <row r="2801" spans="1:18">
      <c r="A2801" t="s">
        <v>13288</v>
      </c>
      <c r="B2801" t="s">
        <v>13</v>
      </c>
      <c r="C2801" t="s">
        <v>13289</v>
      </c>
      <c r="D2801" t="s">
        <v>13290</v>
      </c>
      <c r="E2801" t="str">
        <f>IF(ISBLANK(Table1[[#This Row],[director]]), "Unknown", Table1[[#This Row],[director]])</f>
        <v>Takeru Nakajima, Yoshiyuki Okada</v>
      </c>
      <c r="F2801" t="s">
        <v>13291</v>
      </c>
      <c r="G2801" t="str">
        <f>IF(ISBLANK(Table1[[#This Row],[cast]]), "Unknown", Table1[[#This Row],[cast]])</f>
        <v>Tatsuhisa Suzuki, Rina Satou, Ayaka Asai, Jouji Nakata, Kenji Yamauchi, Kanehira Yamamoto, Koji Ishii</v>
      </c>
      <c r="H2801" t="s">
        <v>5542</v>
      </c>
      <c r="I2801" t="str">
        <f>IF(ISBLANK(Table1[[#This Row],[country]]), "Unknown", Table1[[#This Row],[country]])</f>
        <v>Japan, United States</v>
      </c>
      <c r="J2801" s="1">
        <v>43909</v>
      </c>
      <c r="K2801">
        <v>2020</v>
      </c>
      <c r="L2801" t="s">
        <v>26</v>
      </c>
      <c r="M2801" t="str">
        <f>IF(ISBLANK(Table1[[#This Row],[rating]]), "Unrated", Table1[[#This Row],[rating]])</f>
        <v>TV-MA</v>
      </c>
      <c r="N2801" t="s">
        <v>5238</v>
      </c>
      <c r="O2801" t="str">
        <f>IF(ISBLANK(Table1[[#This Row],[duration]]), "Unknown", Table1[[#This Row],[duration]])</f>
        <v>75 min</v>
      </c>
      <c r="P2801" t="s">
        <v>343</v>
      </c>
      <c r="Q2801" t="str">
        <f t="shared" si="43"/>
        <v>Action &amp; Adventure</v>
      </c>
      <c r="R2801" t="s">
        <v>13292</v>
      </c>
    </row>
    <row r="2802" spans="1:18">
      <c r="A2802" t="s">
        <v>13293</v>
      </c>
      <c r="B2802" t="s">
        <v>13</v>
      </c>
      <c r="C2802" t="s">
        <v>13294</v>
      </c>
      <c r="D2802" t="s">
        <v>2958</v>
      </c>
      <c r="E2802" t="str">
        <f>IF(ISBLANK(Table1[[#This Row],[director]]), "Unknown", Table1[[#This Row],[director]])</f>
        <v>Malik Nejer</v>
      </c>
      <c r="F2802" t="s">
        <v>13295</v>
      </c>
      <c r="G2802" t="str">
        <f>IF(ISBLANK(Table1[[#This Row],[cast]]), "Unknown", Table1[[#This Row],[cast]])</f>
        <v>Malik Nejer, Shahad Alahmari, Abdulaziz Almuzaini, Yousef Aldakheel</v>
      </c>
      <c r="H2802" t="s">
        <v>2284</v>
      </c>
      <c r="I2802" t="str">
        <f>IF(ISBLANK(Table1[[#This Row],[country]]), "Unknown", Table1[[#This Row],[country]])</f>
        <v>Saudi Arabia</v>
      </c>
      <c r="J2802" s="1">
        <v>43909</v>
      </c>
      <c r="K2802">
        <v>2020</v>
      </c>
      <c r="L2802" t="s">
        <v>74</v>
      </c>
      <c r="M2802" t="str">
        <f>IF(ISBLANK(Table1[[#This Row],[rating]]), "Unrated", Table1[[#This Row],[rating]])</f>
        <v>TV-14</v>
      </c>
      <c r="N2802" t="s">
        <v>357</v>
      </c>
      <c r="O2802" t="str">
        <f>IF(ISBLANK(Table1[[#This Row],[duration]]), "Unknown", Table1[[#This Row],[duration]])</f>
        <v>100 min</v>
      </c>
      <c r="P2802" t="s">
        <v>159</v>
      </c>
      <c r="Q2802" t="str">
        <f t="shared" si="43"/>
        <v>Comedies</v>
      </c>
      <c r="R2802" t="s">
        <v>13296</v>
      </c>
    </row>
    <row r="2803" spans="1:18">
      <c r="A2803" t="s">
        <v>13297</v>
      </c>
      <c r="B2803" t="s">
        <v>13</v>
      </c>
      <c r="C2803" t="s">
        <v>13298</v>
      </c>
      <c r="D2803" t="s">
        <v>13299</v>
      </c>
      <c r="E2803" t="str">
        <f>IF(ISBLANK(Table1[[#This Row],[director]]), "Unknown", Table1[[#This Row],[director]])</f>
        <v>Susan Walter</v>
      </c>
      <c r="F2803" t="s">
        <v>13300</v>
      </c>
      <c r="G2803" t="str">
        <f>IF(ISBLANK(Table1[[#This Row],[cast]]), "Unknown", Table1[[#This Row],[cast]])</f>
        <v>Sharon Stone, Tony Goldwyn, Liza Lapira, Ellen Burstyn, Jason Gibson, Famke Janssen, Caitlin Fitzgerald, Gilles Marini, Erica Ash, Tom Paolino</v>
      </c>
      <c r="H2803" t="s">
        <v>16</v>
      </c>
      <c r="I2803" t="str">
        <f>IF(ISBLANK(Table1[[#This Row],[country]]), "Unknown", Table1[[#This Row],[country]])</f>
        <v>United States</v>
      </c>
      <c r="J2803" s="1">
        <v>43908</v>
      </c>
      <c r="K2803">
        <v>2017</v>
      </c>
      <c r="L2803" t="s">
        <v>310</v>
      </c>
      <c r="M2803" t="str">
        <f>IF(ISBLANK(Table1[[#This Row],[rating]]), "Unrated", Table1[[#This Row],[rating]])</f>
        <v>R</v>
      </c>
      <c r="N2803" t="s">
        <v>384</v>
      </c>
      <c r="O2803" t="str">
        <f>IF(ISBLANK(Table1[[#This Row],[duration]]), "Unknown", Table1[[#This Row],[duration]])</f>
        <v>95 min</v>
      </c>
      <c r="P2803" t="s">
        <v>680</v>
      </c>
      <c r="Q2803" t="str">
        <f t="shared" si="43"/>
        <v>Dramas</v>
      </c>
      <c r="R2803" t="s">
        <v>13301</v>
      </c>
    </row>
    <row r="2804" spans="1:18">
      <c r="A2804" t="s">
        <v>13302</v>
      </c>
      <c r="B2804" t="s">
        <v>22</v>
      </c>
      <c r="C2804" t="s">
        <v>13303</v>
      </c>
      <c r="E2804" t="str">
        <f>IF(ISBLANK(Table1[[#This Row],[director]]), "Unknown", Table1[[#This Row],[director]])</f>
        <v>Unknown</v>
      </c>
      <c r="F2804" t="s">
        <v>13304</v>
      </c>
      <c r="G2804" t="str">
        <f>IF(ISBLANK(Table1[[#This Row],[cast]]), "Unknown", Table1[[#This Row],[cast]])</f>
        <v>Aliette Opheim, Gizem Erdogan, Amed Bozan, Albin Grenholm, Nora Rios, Yussra El Abdouni, Amanda Sohrabi, Lancelot Ncube, Simon Mezher, Ala Riani</v>
      </c>
      <c r="H2804" t="s">
        <v>3169</v>
      </c>
      <c r="I2804" t="str">
        <f>IF(ISBLANK(Table1[[#This Row],[country]]), "Unknown", Table1[[#This Row],[country]])</f>
        <v>Sweden</v>
      </c>
      <c r="J2804" s="1">
        <v>43908</v>
      </c>
      <c r="K2804">
        <v>2020</v>
      </c>
      <c r="L2804" t="s">
        <v>26</v>
      </c>
      <c r="M2804" t="str">
        <f>IF(ISBLANK(Table1[[#This Row],[rating]]), "Unrated", Table1[[#This Row],[rating]])</f>
        <v>TV-MA</v>
      </c>
      <c r="N2804" t="s">
        <v>34</v>
      </c>
      <c r="O2804" t="str">
        <f>IF(ISBLANK(Table1[[#This Row],[duration]]), "Unknown", Table1[[#This Row],[duration]])</f>
        <v>1 Season</v>
      </c>
      <c r="P2804" t="s">
        <v>330</v>
      </c>
      <c r="Q2804" t="str">
        <f t="shared" si="43"/>
        <v>International TV Shows</v>
      </c>
      <c r="R2804" t="s">
        <v>13305</v>
      </c>
    </row>
    <row r="2805" spans="1:18">
      <c r="A2805" t="s">
        <v>13306</v>
      </c>
      <c r="B2805" t="s">
        <v>13</v>
      </c>
      <c r="C2805" t="s">
        <v>13307</v>
      </c>
      <c r="D2805" t="s">
        <v>13308</v>
      </c>
      <c r="E2805" t="str">
        <f>IF(ISBLANK(Table1[[#This Row],[director]]), "Unknown", Table1[[#This Row],[director]])</f>
        <v>Masaaki Yuasa</v>
      </c>
      <c r="F2805" t="s">
        <v>13309</v>
      </c>
      <c r="G2805" t="str">
        <f>IF(ISBLANK(Table1[[#This Row],[cast]]), "Unknown", Table1[[#This Row],[cast]])</f>
        <v>Kanon Tani, Shota Shimoda, Shinichi Shinohara, Akira Emoto, Soma Saito, Minako Kotobuki, Daigo, Nobu</v>
      </c>
      <c r="H2805" t="s">
        <v>341</v>
      </c>
      <c r="I2805" t="str">
        <f>IF(ISBLANK(Table1[[#This Row],[country]]), "Unknown", Table1[[#This Row],[country]])</f>
        <v>Japan</v>
      </c>
      <c r="J2805" s="1">
        <v>43908</v>
      </c>
      <c r="K2805">
        <v>2017</v>
      </c>
      <c r="L2805" t="s">
        <v>57</v>
      </c>
      <c r="M2805" t="str">
        <f>IF(ISBLANK(Table1[[#This Row],[rating]]), "Unrated", Table1[[#This Row],[rating]])</f>
        <v>PG</v>
      </c>
      <c r="N2805" t="s">
        <v>429</v>
      </c>
      <c r="O2805" t="str">
        <f>IF(ISBLANK(Table1[[#This Row],[duration]]), "Unknown", Table1[[#This Row],[duration]])</f>
        <v>113 min</v>
      </c>
      <c r="P2805" t="s">
        <v>13310</v>
      </c>
      <c r="Q2805" t="str">
        <f t="shared" si="43"/>
        <v>Anime Features</v>
      </c>
      <c r="R2805" t="s">
        <v>13311</v>
      </c>
    </row>
    <row r="2806" spans="1:18">
      <c r="A2806" t="s">
        <v>13312</v>
      </c>
      <c r="B2806" t="s">
        <v>22</v>
      </c>
      <c r="C2806" t="s">
        <v>13313</v>
      </c>
      <c r="E2806" t="str">
        <f>IF(ISBLANK(Table1[[#This Row],[director]]), "Unknown", Table1[[#This Row],[director]])</f>
        <v>Unknown</v>
      </c>
      <c r="F2806" t="s">
        <v>13314</v>
      </c>
      <c r="G2806" t="str">
        <f>IF(ISBLANK(Table1[[#This Row],[cast]]), "Unknown", Table1[[#This Row],[cast]])</f>
        <v>Karina Smulders, Susan Radder, Hilde Van Mieghem, Thijs RÃ¶mer, Matteo van der Grijn, Daphne Wellens, Steef de Bot, Isis Cabolet, Dragan Bakema, Saman Amini, Roeland Fernhout, Anne-Laure Vandeputte</v>
      </c>
      <c r="H2806" t="s">
        <v>3807</v>
      </c>
      <c r="I2806" t="str">
        <f>IF(ISBLANK(Table1[[#This Row],[country]]), "Unknown", Table1[[#This Row],[country]])</f>
        <v>Netherlands</v>
      </c>
      <c r="J2806" s="1">
        <v>43908</v>
      </c>
      <c r="K2806">
        <v>2019</v>
      </c>
      <c r="L2806" t="s">
        <v>26</v>
      </c>
      <c r="M2806" t="str">
        <f>IF(ISBLANK(Table1[[#This Row],[rating]]), "Unrated", Table1[[#This Row],[rating]])</f>
        <v>TV-MA</v>
      </c>
      <c r="N2806" t="s">
        <v>34</v>
      </c>
      <c r="O2806" t="str">
        <f>IF(ISBLANK(Table1[[#This Row],[duration]]), "Unknown", Table1[[#This Row],[duration]])</f>
        <v>1 Season</v>
      </c>
      <c r="P2806" t="s">
        <v>1128</v>
      </c>
      <c r="Q2806" t="str">
        <f t="shared" si="43"/>
        <v>Crime TV Shows</v>
      </c>
      <c r="R2806" t="s">
        <v>13315</v>
      </c>
    </row>
    <row r="2807" spans="1:18">
      <c r="A2807" t="s">
        <v>13316</v>
      </c>
      <c r="B2807" t="s">
        <v>13</v>
      </c>
      <c r="C2807" t="s">
        <v>13317</v>
      </c>
      <c r="D2807" t="s">
        <v>13318</v>
      </c>
      <c r="E2807" t="str">
        <f>IF(ISBLANK(Table1[[#This Row],[director]]), "Unknown", Table1[[#This Row],[director]])</f>
        <v>Pierre Deschamps</v>
      </c>
      <c r="G2807" t="str">
        <f>IF(ISBLANK(Table1[[#This Row],[cast]]), "Unknown", Table1[[#This Row],[cast]])</f>
        <v>Unknown</v>
      </c>
      <c r="H2807" t="s">
        <v>73</v>
      </c>
      <c r="I2807" t="str">
        <f>IF(ISBLANK(Table1[[#This Row],[country]]), "Unknown", Table1[[#This Row],[country]])</f>
        <v>United Kingdom</v>
      </c>
      <c r="J2807" s="1">
        <v>43908</v>
      </c>
      <c r="K2807">
        <v>2016</v>
      </c>
      <c r="L2807" t="s">
        <v>74</v>
      </c>
      <c r="M2807" t="str">
        <f>IF(ISBLANK(Table1[[#This Row],[rating]]), "Unrated", Table1[[#This Row],[rating]])</f>
        <v>TV-14</v>
      </c>
      <c r="N2807" t="s">
        <v>58</v>
      </c>
      <c r="O2807" t="str">
        <f>IF(ISBLANK(Table1[[#This Row],[duration]]), "Unknown", Table1[[#This Row],[duration]])</f>
        <v>91 min</v>
      </c>
      <c r="P2807" t="s">
        <v>531</v>
      </c>
      <c r="Q2807" t="str">
        <f t="shared" si="43"/>
        <v>Documentaries</v>
      </c>
      <c r="R2807" t="s">
        <v>13319</v>
      </c>
    </row>
    <row r="2808" spans="1:18">
      <c r="A2808" t="s">
        <v>13320</v>
      </c>
      <c r="B2808" t="s">
        <v>13</v>
      </c>
      <c r="C2808" t="s">
        <v>13321</v>
      </c>
      <c r="D2808" t="s">
        <v>13322</v>
      </c>
      <c r="E2808" t="str">
        <f>IF(ISBLANK(Table1[[#This Row],[director]]), "Unknown", Table1[[#This Row],[director]])</f>
        <v>Jeff Tomsic</v>
      </c>
      <c r="F2808" t="s">
        <v>13323</v>
      </c>
      <c r="G2808" t="str">
        <f>IF(ISBLANK(Table1[[#This Row],[cast]]), "Unknown", Table1[[#This Row],[cast]])</f>
        <v>Bert Kreischer</v>
      </c>
      <c r="H2808" t="s">
        <v>16</v>
      </c>
      <c r="I2808" t="str">
        <f>IF(ISBLANK(Table1[[#This Row],[country]]), "Unknown", Table1[[#This Row],[country]])</f>
        <v>United States</v>
      </c>
      <c r="J2808" s="1">
        <v>43907</v>
      </c>
      <c r="K2808">
        <v>2020</v>
      </c>
      <c r="L2808" t="s">
        <v>26</v>
      </c>
      <c r="M2808" t="str">
        <f>IF(ISBLANK(Table1[[#This Row],[rating]]), "Unrated", Table1[[#This Row],[rating]])</f>
        <v>TV-MA</v>
      </c>
      <c r="N2808" t="s">
        <v>2197</v>
      </c>
      <c r="O2808" t="str">
        <f>IF(ISBLANK(Table1[[#This Row],[duration]]), "Unknown", Table1[[#This Row],[duration]])</f>
        <v>62 min</v>
      </c>
      <c r="P2808" t="s">
        <v>1516</v>
      </c>
      <c r="Q2808" t="str">
        <f t="shared" si="43"/>
        <v>Stand-Up Comedy</v>
      </c>
      <c r="R2808" t="s">
        <v>13324</v>
      </c>
    </row>
    <row r="2809" spans="1:18">
      <c r="A2809" t="s">
        <v>13325</v>
      </c>
      <c r="B2809" t="s">
        <v>22</v>
      </c>
      <c r="C2809" t="s">
        <v>13326</v>
      </c>
      <c r="E2809" t="str">
        <f>IF(ISBLANK(Table1[[#This Row],[director]]), "Unknown", Table1[[#This Row],[director]])</f>
        <v>Unknown</v>
      </c>
      <c r="F2809" t="s">
        <v>13327</v>
      </c>
      <c r="G2809" t="str">
        <f>IF(ISBLANK(Table1[[#This Row],[cast]]), "Unknown", Table1[[#This Row],[cast]])</f>
        <v>John Sparkes, Justin Fletcher, Marcus Brigstocke, Simon Greenall, Kate Harbour, Emma Tate, Andy Nyman, Richard Webber</v>
      </c>
      <c r="H2809" t="s">
        <v>13328</v>
      </c>
      <c r="I2809" t="str">
        <f>IF(ISBLANK(Table1[[#This Row],[country]]), "Unknown", Table1[[#This Row],[country]])</f>
        <v>United Kingdom, United States, Ireland</v>
      </c>
      <c r="J2809" s="1">
        <v>43907</v>
      </c>
      <c r="K2809">
        <v>2020</v>
      </c>
      <c r="L2809" t="s">
        <v>234</v>
      </c>
      <c r="M2809" t="str">
        <f>IF(ISBLANK(Table1[[#This Row],[rating]]), "Unrated", Table1[[#This Row],[rating]])</f>
        <v>TV-Y7</v>
      </c>
      <c r="N2809" t="s">
        <v>34</v>
      </c>
      <c r="O2809" t="str">
        <f>IF(ISBLANK(Table1[[#This Row],[duration]]), "Unknown", Table1[[#This Row],[duration]])</f>
        <v>1 Season</v>
      </c>
      <c r="P2809" t="s">
        <v>7373</v>
      </c>
      <c r="Q2809" t="str">
        <f t="shared" si="43"/>
        <v>British TV Shows</v>
      </c>
      <c r="R2809" t="s">
        <v>13329</v>
      </c>
    </row>
    <row r="2810" spans="1:18">
      <c r="A2810" t="s">
        <v>13330</v>
      </c>
      <c r="B2810" t="s">
        <v>22</v>
      </c>
      <c r="C2810" t="s">
        <v>13331</v>
      </c>
      <c r="E2810" t="str">
        <f>IF(ISBLANK(Table1[[#This Row],[director]]), "Unknown", Table1[[#This Row],[director]])</f>
        <v>Unknown</v>
      </c>
      <c r="F2810" t="s">
        <v>13332</v>
      </c>
      <c r="G2810" t="str">
        <f>IF(ISBLANK(Table1[[#This Row],[cast]]), "Unknown", Table1[[#This Row],[cast]])</f>
        <v>Vandana Hart</v>
      </c>
      <c r="H2810" t="s">
        <v>16</v>
      </c>
      <c r="I2810" t="str">
        <f>IF(ISBLANK(Table1[[#This Row],[country]]), "Unknown", Table1[[#This Row],[country]])</f>
        <v>United States</v>
      </c>
      <c r="J2810" s="1">
        <v>43907</v>
      </c>
      <c r="K2810">
        <v>2018</v>
      </c>
      <c r="L2810" t="s">
        <v>26</v>
      </c>
      <c r="M2810" t="str">
        <f>IF(ISBLANK(Table1[[#This Row],[rating]]), "Unrated", Table1[[#This Row],[rating]])</f>
        <v>TV-MA</v>
      </c>
      <c r="N2810" t="s">
        <v>34</v>
      </c>
      <c r="O2810" t="str">
        <f>IF(ISBLANK(Table1[[#This Row],[duration]]), "Unknown", Table1[[#This Row],[duration]])</f>
        <v>1 Season</v>
      </c>
      <c r="P2810" t="s">
        <v>1047</v>
      </c>
      <c r="Q2810" t="str">
        <f t="shared" si="43"/>
        <v>Docuseries</v>
      </c>
      <c r="R2810" t="s">
        <v>13333</v>
      </c>
    </row>
    <row r="2811" spans="1:18">
      <c r="A2811" t="s">
        <v>13334</v>
      </c>
      <c r="B2811" t="s">
        <v>13</v>
      </c>
      <c r="C2811" t="s">
        <v>13335</v>
      </c>
      <c r="D2811" t="s">
        <v>13336</v>
      </c>
      <c r="E2811" t="str">
        <f>IF(ISBLANK(Table1[[#This Row],[director]]), "Unknown", Table1[[#This Row],[director]])</f>
        <v>Scot Armstrong</v>
      </c>
      <c r="F2811" t="s">
        <v>13337</v>
      </c>
      <c r="G2811" t="str">
        <f>IF(ISBLANK(Table1[[#This Row],[cast]]), "Unknown", Table1[[#This Row],[cast]])</f>
        <v>T.J. Miller, Adam Pally, Thomas Middleditch, Lance Reddick, Shannon Woodward, Alison Brie, Krysten Ritter, Jason Mantzoukas</v>
      </c>
      <c r="H2811" t="s">
        <v>16</v>
      </c>
      <c r="I2811" t="str">
        <f>IF(ISBLANK(Table1[[#This Row],[country]]), "Unknown", Table1[[#This Row],[country]])</f>
        <v>United States</v>
      </c>
      <c r="J2811" s="1">
        <v>43906</v>
      </c>
      <c r="K2811">
        <v>2014</v>
      </c>
      <c r="L2811" t="s">
        <v>310</v>
      </c>
      <c r="M2811" t="str">
        <f>IF(ISBLANK(Table1[[#This Row],[rating]]), "Unrated", Table1[[#This Row],[rating]])</f>
        <v>R</v>
      </c>
      <c r="N2811" t="s">
        <v>375</v>
      </c>
      <c r="O2811" t="str">
        <f>IF(ISBLANK(Table1[[#This Row],[duration]]), "Unknown", Table1[[#This Row],[duration]])</f>
        <v>93 min</v>
      </c>
      <c r="P2811" t="s">
        <v>193</v>
      </c>
      <c r="Q2811" t="str">
        <f t="shared" si="43"/>
        <v>Comedies</v>
      </c>
      <c r="R2811" t="s">
        <v>13338</v>
      </c>
    </row>
    <row r="2812" spans="1:18">
      <c r="A2812" t="s">
        <v>13339</v>
      </c>
      <c r="B2812" t="s">
        <v>13</v>
      </c>
      <c r="C2812" t="s">
        <v>13340</v>
      </c>
      <c r="D2812" t="s">
        <v>13341</v>
      </c>
      <c r="E2812" t="str">
        <f>IF(ISBLANK(Table1[[#This Row],[director]]), "Unknown", Table1[[#This Row],[director]])</f>
        <v>Naman Nitin Mukesh</v>
      </c>
      <c r="F2812" t="s">
        <v>13342</v>
      </c>
      <c r="G2812" t="str">
        <f>IF(ISBLANK(Table1[[#This Row],[cast]]), "Unknown", Table1[[#This Row],[cast]])</f>
        <v>Neil Nitin Mukesh, Adah Sharma, Rajit Kapoor, Gul Panag, Shama Sikander, Manish Chaudhary, Sudhanshu Pandey, Taher Shabbir</v>
      </c>
      <c r="H2812" t="s">
        <v>44</v>
      </c>
      <c r="I2812" t="str">
        <f>IF(ISBLANK(Table1[[#This Row],[country]]), "Unknown", Table1[[#This Row],[country]])</f>
        <v>India</v>
      </c>
      <c r="J2812" s="1">
        <v>43905</v>
      </c>
      <c r="K2812">
        <v>2019</v>
      </c>
      <c r="L2812" t="s">
        <v>74</v>
      </c>
      <c r="M2812" t="str">
        <f>IF(ISBLANK(Table1[[#This Row],[rating]]), "Unrated", Table1[[#This Row],[rating]])</f>
        <v>TV-14</v>
      </c>
      <c r="N2812" t="s">
        <v>1134</v>
      </c>
      <c r="O2812" t="str">
        <f>IF(ISBLANK(Table1[[#This Row],[duration]]), "Unknown", Table1[[#This Row],[duration]])</f>
        <v>135 min</v>
      </c>
      <c r="P2812" t="s">
        <v>520</v>
      </c>
      <c r="Q2812" t="str">
        <f t="shared" si="43"/>
        <v>International Movies</v>
      </c>
      <c r="R2812" t="s">
        <v>13343</v>
      </c>
    </row>
    <row r="2813" spans="1:18">
      <c r="A2813" t="s">
        <v>13344</v>
      </c>
      <c r="B2813" t="s">
        <v>13</v>
      </c>
      <c r="C2813" t="s">
        <v>13345</v>
      </c>
      <c r="D2813" t="s">
        <v>12339</v>
      </c>
      <c r="E2813" t="str">
        <f>IF(ISBLANK(Table1[[#This Row],[director]]), "Unknown", Table1[[#This Row],[director]])</f>
        <v>Joey So</v>
      </c>
      <c r="F2813" t="s">
        <v>13346</v>
      </c>
      <c r="G2813" t="str">
        <f>IF(ISBLANK(Table1[[#This Row],[cast]]), "Unknown", Table1[[#This Row],[cast]])</f>
        <v>Joseph May, Anna Francolini, Antonio Magro, Montserrat Lombard, Flaminia Cinque, Keith Wickham</v>
      </c>
      <c r="I2813" t="str">
        <f>IF(ISBLANK(Table1[[#This Row],[country]]), "Unknown", Table1[[#This Row],[country]])</f>
        <v>Unknown</v>
      </c>
      <c r="J2813" s="1">
        <v>43905</v>
      </c>
      <c r="K2813">
        <v>2019</v>
      </c>
      <c r="L2813" t="s">
        <v>165</v>
      </c>
      <c r="M2813" t="str">
        <f>IF(ISBLANK(Table1[[#This Row],[rating]]), "Unrated", Table1[[#This Row],[rating]])</f>
        <v>TV-Y</v>
      </c>
      <c r="N2813" t="s">
        <v>303</v>
      </c>
      <c r="O2813" t="str">
        <f>IF(ISBLANK(Table1[[#This Row],[duration]]), "Unknown", Table1[[#This Row],[duration]])</f>
        <v>23 min</v>
      </c>
      <c r="P2813" t="s">
        <v>59</v>
      </c>
      <c r="Q2813" t="str">
        <f t="shared" si="43"/>
        <v>Children &amp; Family Movies</v>
      </c>
      <c r="R2813" t="s">
        <v>13347</v>
      </c>
    </row>
    <row r="2814" spans="1:18">
      <c r="A2814" t="s">
        <v>13348</v>
      </c>
      <c r="B2814" t="s">
        <v>13</v>
      </c>
      <c r="C2814" t="s">
        <v>13349</v>
      </c>
      <c r="D2814" t="s">
        <v>12339</v>
      </c>
      <c r="E2814" t="str">
        <f>IF(ISBLANK(Table1[[#This Row],[director]]), "Unknown", Table1[[#This Row],[director]])</f>
        <v>Joey So</v>
      </c>
      <c r="F2814" t="s">
        <v>13350</v>
      </c>
      <c r="G2814" t="str">
        <f>IF(ISBLANK(Table1[[#This Row],[cast]]), "Unknown", Table1[[#This Row],[cast]])</f>
        <v>Joseph May, Flaminia Cinque, Anna Francolini, Teresa Gallagher, Montserrat Lombard, Antonio Magro, Vincenzo Nicoli</v>
      </c>
      <c r="I2814" t="str">
        <f>IF(ISBLANK(Table1[[#This Row],[country]]), "Unknown", Table1[[#This Row],[country]])</f>
        <v>Unknown</v>
      </c>
      <c r="J2814" s="1">
        <v>43905</v>
      </c>
      <c r="K2814">
        <v>2019</v>
      </c>
      <c r="L2814" t="s">
        <v>165</v>
      </c>
      <c r="M2814" t="str">
        <f>IF(ISBLANK(Table1[[#This Row],[rating]]), "Unrated", Table1[[#This Row],[rating]])</f>
        <v>TV-Y</v>
      </c>
      <c r="N2814" t="s">
        <v>303</v>
      </c>
      <c r="O2814" t="str">
        <f>IF(ISBLANK(Table1[[#This Row],[duration]]), "Unknown", Table1[[#This Row],[duration]])</f>
        <v>23 min</v>
      </c>
      <c r="P2814" t="s">
        <v>59</v>
      </c>
      <c r="Q2814" t="str">
        <f t="shared" si="43"/>
        <v>Children &amp; Family Movies</v>
      </c>
      <c r="R2814" t="s">
        <v>13351</v>
      </c>
    </row>
    <row r="2815" spans="1:18">
      <c r="A2815" t="s">
        <v>13352</v>
      </c>
      <c r="B2815" t="s">
        <v>22</v>
      </c>
      <c r="C2815" t="s">
        <v>13353</v>
      </c>
      <c r="D2815" t="s">
        <v>13354</v>
      </c>
      <c r="E2815" t="str">
        <f>IF(ISBLANK(Table1[[#This Row],[director]]), "Unknown", Table1[[#This Row],[director]])</f>
        <v>Lynn Novick</v>
      </c>
      <c r="G2815" t="str">
        <f>IF(ISBLANK(Table1[[#This Row],[cast]]), "Unknown", Table1[[#This Row],[cast]])</f>
        <v>Unknown</v>
      </c>
      <c r="H2815" t="s">
        <v>16</v>
      </c>
      <c r="I2815" t="str">
        <f>IF(ISBLANK(Table1[[#This Row],[country]]), "Unknown", Table1[[#This Row],[country]])</f>
        <v>United States</v>
      </c>
      <c r="J2815" s="1">
        <v>43905</v>
      </c>
      <c r="K2815">
        <v>2019</v>
      </c>
      <c r="L2815" t="s">
        <v>26</v>
      </c>
      <c r="M2815" t="str">
        <f>IF(ISBLANK(Table1[[#This Row],[rating]]), "Unrated", Table1[[#This Row],[rating]])</f>
        <v>TV-MA</v>
      </c>
      <c r="N2815" t="s">
        <v>34</v>
      </c>
      <c r="O2815" t="str">
        <f>IF(ISBLANK(Table1[[#This Row],[duration]]), "Unknown", Table1[[#This Row],[duration]])</f>
        <v>1 Season</v>
      </c>
      <c r="P2815" t="s">
        <v>1047</v>
      </c>
      <c r="Q2815" t="str">
        <f t="shared" si="43"/>
        <v>Docuseries</v>
      </c>
      <c r="R2815" t="s">
        <v>13355</v>
      </c>
    </row>
    <row r="2816" spans="1:18">
      <c r="A2816" t="s">
        <v>13356</v>
      </c>
      <c r="B2816" t="s">
        <v>13</v>
      </c>
      <c r="C2816" t="s">
        <v>13357</v>
      </c>
      <c r="D2816" t="s">
        <v>12339</v>
      </c>
      <c r="E2816" t="str">
        <f>IF(ISBLANK(Table1[[#This Row],[director]]), "Unknown", Table1[[#This Row],[director]])</f>
        <v>Joey So</v>
      </c>
      <c r="F2816" t="s">
        <v>13358</v>
      </c>
      <c r="G2816" t="str">
        <f>IF(ISBLANK(Table1[[#This Row],[cast]]), "Unknown", Table1[[#This Row],[cast]])</f>
        <v>Joseph May, Keith Wickham, Yvonne Grundy, Jules De Jongh, Rachael Louise Miller, Rob Rackstraw, Christopher Ragland, Kerry Shale, Teresa Gallagher, Bob Golding</v>
      </c>
      <c r="I2816" t="str">
        <f>IF(ISBLANK(Table1[[#This Row],[country]]), "Unknown", Table1[[#This Row],[country]])</f>
        <v>Unknown</v>
      </c>
      <c r="J2816" s="1">
        <v>43905</v>
      </c>
      <c r="K2816">
        <v>2019</v>
      </c>
      <c r="L2816" t="s">
        <v>165</v>
      </c>
      <c r="M2816" t="str">
        <f>IF(ISBLANK(Table1[[#This Row],[rating]]), "Unrated", Table1[[#This Row],[rating]])</f>
        <v>TV-Y</v>
      </c>
      <c r="N2816" t="s">
        <v>303</v>
      </c>
      <c r="O2816" t="str">
        <f>IF(ISBLANK(Table1[[#This Row],[duration]]), "Unknown", Table1[[#This Row],[duration]])</f>
        <v>23 min</v>
      </c>
      <c r="P2816" t="s">
        <v>59</v>
      </c>
      <c r="Q2816" t="str">
        <f t="shared" si="43"/>
        <v>Children &amp; Family Movies</v>
      </c>
      <c r="R2816" t="s">
        <v>13359</v>
      </c>
    </row>
    <row r="2817" spans="1:18">
      <c r="A2817" t="s">
        <v>13360</v>
      </c>
      <c r="B2817" t="s">
        <v>13</v>
      </c>
      <c r="C2817" t="s">
        <v>13361</v>
      </c>
      <c r="D2817" t="s">
        <v>13362</v>
      </c>
      <c r="E2817" t="str">
        <f>IF(ISBLANK(Table1[[#This Row],[director]]), "Unknown", Table1[[#This Row],[director]])</f>
        <v>Navjot Gulati</v>
      </c>
      <c r="F2817" t="s">
        <v>13363</v>
      </c>
      <c r="G2817" t="str">
        <f>IF(ISBLANK(Table1[[#This Row],[cast]]), "Unknown", Table1[[#This Row],[cast]])</f>
        <v>Poonam Dhillon, Supriya Pathak, Sunny Singh, Sonalli Sehgall, Rajendra Sethi, Veer Rajwant Singh, Danish Husain, Alok Nath</v>
      </c>
      <c r="H2817" t="s">
        <v>44</v>
      </c>
      <c r="I2817" t="str">
        <f>IF(ISBLANK(Table1[[#This Row],[country]]), "Unknown", Table1[[#This Row],[country]])</f>
        <v>India</v>
      </c>
      <c r="J2817" s="1">
        <v>43904</v>
      </c>
      <c r="K2817">
        <v>2020</v>
      </c>
      <c r="L2817" t="s">
        <v>26</v>
      </c>
      <c r="M2817" t="str">
        <f>IF(ISBLANK(Table1[[#This Row],[rating]]), "Unrated", Table1[[#This Row],[rating]])</f>
        <v>TV-MA</v>
      </c>
      <c r="N2817" t="s">
        <v>902</v>
      </c>
      <c r="O2817" t="str">
        <f>IF(ISBLANK(Table1[[#This Row],[duration]]), "Unknown", Table1[[#This Row],[duration]])</f>
        <v>101 min</v>
      </c>
      <c r="P2817" t="s">
        <v>173</v>
      </c>
      <c r="Q2817" t="str">
        <f t="shared" si="43"/>
        <v>Comedies</v>
      </c>
      <c r="R2817" t="s">
        <v>13364</v>
      </c>
    </row>
    <row r="2818" spans="1:18">
      <c r="A2818" t="s">
        <v>13365</v>
      </c>
      <c r="B2818" t="s">
        <v>22</v>
      </c>
      <c r="C2818" t="s">
        <v>13366</v>
      </c>
      <c r="E2818" t="str">
        <f>IF(ISBLANK(Table1[[#This Row],[director]]), "Unknown", Table1[[#This Row],[director]])</f>
        <v>Unknown</v>
      </c>
      <c r="F2818" t="s">
        <v>13367</v>
      </c>
      <c r="G2818" t="str">
        <f>IF(ISBLANK(Table1[[#This Row],[cast]]), "Unknown", Table1[[#This Row],[cast]])</f>
        <v>Zainab Johnson, Sammy Obeid, Alie Ward</v>
      </c>
      <c r="H2818" t="s">
        <v>16</v>
      </c>
      <c r="I2818" t="str">
        <f>IF(ISBLANK(Table1[[#This Row],[country]]), "Unknown", Table1[[#This Row],[country]])</f>
        <v>United States</v>
      </c>
      <c r="J2818" s="1">
        <v>43903</v>
      </c>
      <c r="K2818">
        <v>2020</v>
      </c>
      <c r="L2818" t="s">
        <v>74</v>
      </c>
      <c r="M2818" t="str">
        <f>IF(ISBLANK(Table1[[#This Row],[rating]]), "Unrated", Table1[[#This Row],[rating]])</f>
        <v>TV-14</v>
      </c>
      <c r="N2818" t="s">
        <v>34</v>
      </c>
      <c r="O2818" t="str">
        <f>IF(ISBLANK(Table1[[#This Row],[duration]]), "Unknown", Table1[[#This Row],[duration]])</f>
        <v>1 Season</v>
      </c>
      <c r="P2818" t="s">
        <v>605</v>
      </c>
      <c r="Q2818" t="str">
        <f t="shared" ref="Q2818:Q2881" si="44">LEFT(P2818, FIND(",", P2818 &amp; ",") - 1)</f>
        <v>Docuseries</v>
      </c>
      <c r="R2818" t="s">
        <v>13368</v>
      </c>
    </row>
    <row r="2819" spans="1:18">
      <c r="A2819" t="s">
        <v>13369</v>
      </c>
      <c r="B2819" t="s">
        <v>13</v>
      </c>
      <c r="C2819" t="s">
        <v>13370</v>
      </c>
      <c r="D2819" t="s">
        <v>13371</v>
      </c>
      <c r="E2819" t="str">
        <f>IF(ISBLANK(Table1[[#This Row],[director]]), "Unknown", Table1[[#This Row],[director]])</f>
        <v>Stephanie Zwane</v>
      </c>
      <c r="F2819" t="s">
        <v>13372</v>
      </c>
      <c r="G2819" t="str">
        <f>IF(ISBLANK(Table1[[#This Row],[cast]]), "Unknown", Table1[[#This Row],[cast]])</f>
        <v>Salamina Mosese, Kay Smith, Thembisa Mdoda, Dineo Ranaka, Sthembiso Khoza, Khaya Mthembu, Jonathan Boynton-Lee, Nicholas Nkuna, Donovan Pietersen, Pamela Nomvete</v>
      </c>
      <c r="H2819" t="s">
        <v>25</v>
      </c>
      <c r="I2819" t="str">
        <f>IF(ISBLANK(Table1[[#This Row],[country]]), "Unknown", Table1[[#This Row],[country]])</f>
        <v>South Africa</v>
      </c>
      <c r="J2819" s="1">
        <v>43903</v>
      </c>
      <c r="K2819">
        <v>2018</v>
      </c>
      <c r="L2819" t="s">
        <v>74</v>
      </c>
      <c r="M2819" t="str">
        <f>IF(ISBLANK(Table1[[#This Row],[rating]]), "Unrated", Table1[[#This Row],[rating]])</f>
        <v>TV-14</v>
      </c>
      <c r="N2819" t="s">
        <v>292</v>
      </c>
      <c r="O2819" t="str">
        <f>IF(ISBLANK(Table1[[#This Row],[duration]]), "Unknown", Table1[[#This Row],[duration]])</f>
        <v>98 min</v>
      </c>
      <c r="P2819" t="s">
        <v>481</v>
      </c>
      <c r="Q2819" t="str">
        <f t="shared" si="44"/>
        <v>Comedies</v>
      </c>
      <c r="R2819" t="s">
        <v>13373</v>
      </c>
    </row>
    <row r="2820" spans="1:18">
      <c r="A2820" t="s">
        <v>13374</v>
      </c>
      <c r="B2820" t="s">
        <v>22</v>
      </c>
      <c r="C2820" t="s">
        <v>13375</v>
      </c>
      <c r="E2820" t="str">
        <f>IF(ISBLANK(Table1[[#This Row],[director]]), "Unknown", Table1[[#This Row],[director]])</f>
        <v>Unknown</v>
      </c>
      <c r="F2820" t="s">
        <v>13376</v>
      </c>
      <c r="G2820" t="str">
        <f>IF(ISBLANK(Table1[[#This Row],[cast]]), "Unknown", Table1[[#This Row],[cast]])</f>
        <v>Ine Marie Wilmann, BjÃ¸rnar Teigen, Emma Spetalen Magnusson, Erlend RÃ¸dal Vikhagen, Benjamin Helstad, Harald RosenstrÃ¸m, Dagny Backer Johnsen, Stig Amdam, Numa Edema Norderhaug, Ellen Bendu, Torfinn Nag</v>
      </c>
      <c r="H2820" t="s">
        <v>7077</v>
      </c>
      <c r="I2820" t="str">
        <f>IF(ISBLANK(Table1[[#This Row],[country]]), "Unknown", Table1[[#This Row],[country]])</f>
        <v>Norway</v>
      </c>
      <c r="J2820" s="1">
        <v>43903</v>
      </c>
      <c r="K2820">
        <v>2020</v>
      </c>
      <c r="L2820" t="s">
        <v>26</v>
      </c>
      <c r="M2820" t="str">
        <f>IF(ISBLANK(Table1[[#This Row],[rating]]), "Unrated", Table1[[#This Row],[rating]])</f>
        <v>TV-MA</v>
      </c>
      <c r="N2820" t="s">
        <v>34</v>
      </c>
      <c r="O2820" t="str">
        <f>IF(ISBLANK(Table1[[#This Row],[duration]]), "Unknown", Table1[[#This Row],[duration]])</f>
        <v>1 Season</v>
      </c>
      <c r="P2820" t="s">
        <v>7918</v>
      </c>
      <c r="Q2820" t="str">
        <f t="shared" si="44"/>
        <v>International TV Shows</v>
      </c>
      <c r="R2820" t="s">
        <v>13377</v>
      </c>
    </row>
    <row r="2821" spans="1:18">
      <c r="A2821" t="s">
        <v>13378</v>
      </c>
      <c r="B2821" t="s">
        <v>13</v>
      </c>
      <c r="C2821" t="s">
        <v>13379</v>
      </c>
      <c r="D2821" t="s">
        <v>13380</v>
      </c>
      <c r="E2821" t="str">
        <f>IF(ISBLANK(Table1[[#This Row],[director]]), "Unknown", Table1[[#This Row],[director]])</f>
        <v>Owen Trevor</v>
      </c>
      <c r="F2821" t="s">
        <v>13381</v>
      </c>
      <c r="G2821" t="str">
        <f>IF(ISBLANK(Table1[[#This Row],[cast]]), "Unknown", Table1[[#This Row],[cast]])</f>
        <v>William Lodder, Anastasia Bampos, Darius Amarfio-Jefferson, Richard Roxburgh, Frances O'Connor, Dan Wyllie, Cooper van Grootel, Damian de Montemas, Adam T. Perkins</v>
      </c>
      <c r="H2821" t="s">
        <v>178</v>
      </c>
      <c r="I2821" t="str">
        <f>IF(ISBLANK(Table1[[#This Row],[country]]), "Unknown", Table1[[#This Row],[country]])</f>
        <v>Australia</v>
      </c>
      <c r="J2821" s="1">
        <v>43903</v>
      </c>
      <c r="K2821">
        <v>2020</v>
      </c>
      <c r="L2821" t="s">
        <v>106</v>
      </c>
      <c r="M2821" t="str">
        <f>IF(ISBLANK(Table1[[#This Row],[rating]]), "Unrated", Table1[[#This Row],[rating]])</f>
        <v>TV-PG</v>
      </c>
      <c r="N2821" t="s">
        <v>192</v>
      </c>
      <c r="O2821" t="str">
        <f>IF(ISBLANK(Table1[[#This Row],[duration]]), "Unknown", Table1[[#This Row],[duration]])</f>
        <v>103 min</v>
      </c>
      <c r="P2821" t="s">
        <v>633</v>
      </c>
      <c r="Q2821" t="str">
        <f t="shared" si="44"/>
        <v>Children &amp; Family Movies</v>
      </c>
      <c r="R2821" t="s">
        <v>13382</v>
      </c>
    </row>
    <row r="2822" spans="1:18">
      <c r="A2822" t="s">
        <v>13383</v>
      </c>
      <c r="B2822" t="s">
        <v>13</v>
      </c>
      <c r="C2822" t="s">
        <v>13384</v>
      </c>
      <c r="D2822" t="s">
        <v>13385</v>
      </c>
      <c r="E2822" t="str">
        <f>IF(ISBLANK(Table1[[#This Row],[director]]), "Unknown", Table1[[#This Row],[director]])</f>
        <v>Stephanie Turner</v>
      </c>
      <c r="F2822" t="s">
        <v>13386</v>
      </c>
      <c r="G2822" t="str">
        <f>IF(ISBLANK(Table1[[#This Row],[cast]]), "Unknown", Table1[[#This Row],[cast]])</f>
        <v>Stephanie Turner, Glynn Turman, Daisy Prescott, Darby Stanchfield, Josh Stamberg, Bridget Kallal, Ravi Cabot-Conyers, Cleo King, Melanie Hutsell</v>
      </c>
      <c r="H2822" t="s">
        <v>16</v>
      </c>
      <c r="I2822" t="str">
        <f>IF(ISBLANK(Table1[[#This Row],[country]]), "Unknown", Table1[[#This Row],[country]])</f>
        <v>United States</v>
      </c>
      <c r="J2822" s="1">
        <v>43903</v>
      </c>
      <c r="K2822">
        <v>2019</v>
      </c>
      <c r="L2822" t="s">
        <v>26</v>
      </c>
      <c r="M2822" t="str">
        <f>IF(ISBLANK(Table1[[#This Row],[rating]]), "Unrated", Table1[[#This Row],[rating]])</f>
        <v>TV-MA</v>
      </c>
      <c r="N2822" t="s">
        <v>207</v>
      </c>
      <c r="O2822" t="str">
        <f>IF(ISBLANK(Table1[[#This Row],[duration]]), "Unknown", Table1[[#This Row],[duration]])</f>
        <v>106 min</v>
      </c>
      <c r="P2822" t="s">
        <v>1094</v>
      </c>
      <c r="Q2822" t="str">
        <f t="shared" si="44"/>
        <v>Dramas</v>
      </c>
      <c r="R2822" t="s">
        <v>13387</v>
      </c>
    </row>
    <row r="2823" spans="1:18">
      <c r="A2823" t="s">
        <v>13388</v>
      </c>
      <c r="B2823" t="s">
        <v>22</v>
      </c>
      <c r="C2823" t="s">
        <v>13389</v>
      </c>
      <c r="D2823" t="s">
        <v>2122</v>
      </c>
      <c r="E2823" t="str">
        <f>IF(ISBLANK(Table1[[#This Row],[director]]), "Unknown", Table1[[#This Row],[director]])</f>
        <v>Kim Seong-hun</v>
      </c>
      <c r="F2823" t="s">
        <v>13390</v>
      </c>
      <c r="G2823" t="str">
        <f>IF(ISBLANK(Table1[[#This Row],[cast]]), "Unknown", Table1[[#This Row],[cast]])</f>
        <v>Ju Ji-hoon, Ryu Seung-ryong, Bae Doona, Kim Sang-ho, Kim Sung-kyu, Jeon Seok-ho, Kim Hye-jun, Heo Jun-ho, Jung Suk-won, Kim Jong-soo</v>
      </c>
      <c r="H2823" t="s">
        <v>13391</v>
      </c>
      <c r="I2823" t="str">
        <f>IF(ISBLANK(Table1[[#This Row],[country]]), "Unknown", Table1[[#This Row],[country]])</f>
        <v>South Korea, United States</v>
      </c>
      <c r="J2823" s="1">
        <v>43903</v>
      </c>
      <c r="K2823">
        <v>2020</v>
      </c>
      <c r="L2823" t="s">
        <v>26</v>
      </c>
      <c r="M2823" t="str">
        <f>IF(ISBLANK(Table1[[#This Row],[rating]]), "Unrated", Table1[[#This Row],[rating]])</f>
        <v>TV-MA</v>
      </c>
      <c r="N2823" t="s">
        <v>27</v>
      </c>
      <c r="O2823" t="str">
        <f>IF(ISBLANK(Table1[[#This Row],[duration]]), "Unknown", Table1[[#This Row],[duration]])</f>
        <v>2 Seasons</v>
      </c>
      <c r="P2823" t="s">
        <v>11989</v>
      </c>
      <c r="Q2823" t="str">
        <f t="shared" si="44"/>
        <v>International TV Shows</v>
      </c>
      <c r="R2823" t="s">
        <v>13392</v>
      </c>
    </row>
    <row r="2824" spans="1:18">
      <c r="A2824" t="s">
        <v>13393</v>
      </c>
      <c r="B2824" t="s">
        <v>13</v>
      </c>
      <c r="C2824" t="s">
        <v>13394</v>
      </c>
      <c r="D2824" t="s">
        <v>13395</v>
      </c>
      <c r="E2824" t="str">
        <f>IF(ISBLANK(Table1[[#This Row],[director]]), "Unknown", Table1[[#This Row],[director]])</f>
        <v>Liz Garbus</v>
      </c>
      <c r="F2824" t="s">
        <v>13396</v>
      </c>
      <c r="G2824" t="str">
        <f>IF(ISBLANK(Table1[[#This Row],[cast]]), "Unknown", Table1[[#This Row],[cast]])</f>
        <v>Amy Ryan, Gabriel Byrne, Thomasin McKenzie, Lola Kirke, Oona Laurence, Dean Winters, Miriam Shor, Reed Birney, Kevin Corrigan, Stan Carp</v>
      </c>
      <c r="H2824" t="s">
        <v>16</v>
      </c>
      <c r="I2824" t="str">
        <f>IF(ISBLANK(Table1[[#This Row],[country]]), "Unknown", Table1[[#This Row],[country]])</f>
        <v>United States</v>
      </c>
      <c r="J2824" s="1">
        <v>43903</v>
      </c>
      <c r="K2824">
        <v>2020</v>
      </c>
      <c r="L2824" t="s">
        <v>310</v>
      </c>
      <c r="M2824" t="str">
        <f>IF(ISBLANK(Table1[[#This Row],[rating]]), "Unrated", Table1[[#This Row],[rating]])</f>
        <v>R</v>
      </c>
      <c r="N2824" t="s">
        <v>384</v>
      </c>
      <c r="O2824" t="str">
        <f>IF(ISBLANK(Table1[[#This Row],[duration]]), "Unknown", Table1[[#This Row],[duration]])</f>
        <v>95 min</v>
      </c>
      <c r="P2824" t="s">
        <v>661</v>
      </c>
      <c r="Q2824" t="str">
        <f t="shared" si="44"/>
        <v>Dramas</v>
      </c>
      <c r="R2824" t="s">
        <v>13397</v>
      </c>
    </row>
    <row r="2825" spans="1:18">
      <c r="A2825" t="s">
        <v>13398</v>
      </c>
      <c r="B2825" t="s">
        <v>13</v>
      </c>
      <c r="C2825" t="s">
        <v>13399</v>
      </c>
      <c r="D2825" t="s">
        <v>13400</v>
      </c>
      <c r="E2825" t="str">
        <f>IF(ISBLANK(Table1[[#This Row],[director]]), "Unknown", Table1[[#This Row],[director]])</f>
        <v>Mehmet Ada Ã–ztekin</v>
      </c>
      <c r="F2825" t="s">
        <v>13401</v>
      </c>
      <c r="G2825" t="str">
        <f>IF(ISBLANK(Table1[[#This Row],[cast]]), "Unknown", Table1[[#This Row],[cast]])</f>
        <v>Aras Bulut Ä°ynemli, Nisa Sofiya Aksongur, Deniz Baysal, Celile Toyon Uysal, Ä°lker Aksum, Mesut Akusta</v>
      </c>
      <c r="H2825" t="s">
        <v>150</v>
      </c>
      <c r="I2825" t="str">
        <f>IF(ISBLANK(Table1[[#This Row],[country]]), "Unknown", Table1[[#This Row],[country]])</f>
        <v>Turkey</v>
      </c>
      <c r="J2825" s="1">
        <v>43903</v>
      </c>
      <c r="K2825">
        <v>2019</v>
      </c>
      <c r="L2825" t="s">
        <v>74</v>
      </c>
      <c r="M2825" t="str">
        <f>IF(ISBLANK(Table1[[#This Row],[rating]]), "Unrated", Table1[[#This Row],[rating]])</f>
        <v>TV-14</v>
      </c>
      <c r="N2825" t="s">
        <v>2065</v>
      </c>
      <c r="O2825" t="str">
        <f>IF(ISBLANK(Table1[[#This Row],[duration]]), "Unknown", Table1[[#This Row],[duration]])</f>
        <v>132 min</v>
      </c>
      <c r="P2825" t="s">
        <v>100</v>
      </c>
      <c r="Q2825" t="str">
        <f t="shared" si="44"/>
        <v>Dramas</v>
      </c>
      <c r="R2825" t="s">
        <v>13402</v>
      </c>
    </row>
    <row r="2826" spans="1:18">
      <c r="A2826" t="s">
        <v>13403</v>
      </c>
      <c r="B2826" t="s">
        <v>22</v>
      </c>
      <c r="C2826" t="s">
        <v>13404</v>
      </c>
      <c r="E2826" t="str">
        <f>IF(ISBLANK(Table1[[#This Row],[director]]), "Unknown", Table1[[#This Row],[director]])</f>
        <v>Unknown</v>
      </c>
      <c r="F2826" t="s">
        <v>13405</v>
      </c>
      <c r="G2826" t="str">
        <f>IF(ISBLANK(Table1[[#This Row],[cast]]), "Unknown", Table1[[#This Row],[cast]])</f>
        <v>NÃ­na DÃ¶gg FilippusdÃ³ttir, BjÃ¶rn Thors, Bergur Ebbi, AldÃ­s Amah Hamilton, SigurÃ°ur SkÃºlason, Tinna HrafnsdÃ³ttir, ArndÃ­s HrÃ¶nn EgilsdÃ³ttir, Edda BjÃ¶rgvinsdÃ³ttir, Valur Freyr Einarsson, Damon Younger</v>
      </c>
      <c r="H2826" t="s">
        <v>3545</v>
      </c>
      <c r="I2826" t="str">
        <f>IF(ISBLANK(Table1[[#This Row],[country]]), "Unknown", Table1[[#This Row],[country]])</f>
        <v>Iceland</v>
      </c>
      <c r="J2826" s="1">
        <v>43903</v>
      </c>
      <c r="K2826">
        <v>2020</v>
      </c>
      <c r="L2826" t="s">
        <v>26</v>
      </c>
      <c r="M2826" t="str">
        <f>IF(ISBLANK(Table1[[#This Row],[rating]]), "Unrated", Table1[[#This Row],[rating]])</f>
        <v>TV-MA</v>
      </c>
      <c r="N2826" t="s">
        <v>34</v>
      </c>
      <c r="O2826" t="str">
        <f>IF(ISBLANK(Table1[[#This Row],[duration]]), "Unknown", Table1[[#This Row],[duration]])</f>
        <v>1 Season</v>
      </c>
      <c r="P2826" t="s">
        <v>1128</v>
      </c>
      <c r="Q2826" t="str">
        <f t="shared" si="44"/>
        <v>Crime TV Shows</v>
      </c>
      <c r="R2826" t="s">
        <v>13406</v>
      </c>
    </row>
    <row r="2827" spans="1:18">
      <c r="A2827" t="s">
        <v>13407</v>
      </c>
      <c r="B2827" t="s">
        <v>22</v>
      </c>
      <c r="C2827" t="s">
        <v>13408</v>
      </c>
      <c r="E2827" t="str">
        <f>IF(ISBLANK(Table1[[#This Row],[director]]), "Unknown", Table1[[#This Row],[director]])</f>
        <v>Unknown</v>
      </c>
      <c r="G2827" t="str">
        <f>IF(ISBLANK(Table1[[#This Row],[cast]]), "Unknown", Table1[[#This Row],[cast]])</f>
        <v>Unknown</v>
      </c>
      <c r="H2827" t="s">
        <v>16</v>
      </c>
      <c r="I2827" t="str">
        <f>IF(ISBLANK(Table1[[#This Row],[country]]), "Unknown", Table1[[#This Row],[country]])</f>
        <v>United States</v>
      </c>
      <c r="J2827" s="1">
        <v>43901</v>
      </c>
      <c r="K2827">
        <v>2020</v>
      </c>
      <c r="L2827" t="s">
        <v>26</v>
      </c>
      <c r="M2827" t="str">
        <f>IF(ISBLANK(Table1[[#This Row],[rating]]), "Unrated", Table1[[#This Row],[rating]])</f>
        <v>TV-MA</v>
      </c>
      <c r="N2827" t="s">
        <v>27</v>
      </c>
      <c r="O2827" t="str">
        <f>IF(ISBLANK(Table1[[#This Row],[duration]]), "Unknown", Table1[[#This Row],[duration]])</f>
        <v>2 Seasons</v>
      </c>
      <c r="P2827" t="s">
        <v>1683</v>
      </c>
      <c r="Q2827" t="str">
        <f t="shared" si="44"/>
        <v>Crime TV Shows</v>
      </c>
      <c r="R2827" t="s">
        <v>13409</v>
      </c>
    </row>
    <row r="2828" spans="1:18">
      <c r="A2828" t="s">
        <v>13410</v>
      </c>
      <c r="B2828" t="s">
        <v>22</v>
      </c>
      <c r="C2828" t="s">
        <v>13411</v>
      </c>
      <c r="E2828" t="str">
        <f>IF(ISBLANK(Table1[[#This Row],[director]]), "Unknown", Table1[[#This Row],[director]])</f>
        <v>Unknown</v>
      </c>
      <c r="F2828" t="s">
        <v>13412</v>
      </c>
      <c r="G2828" t="str">
        <f>IF(ISBLANK(Table1[[#This Row],[cast]]), "Unknown", Table1[[#This Row],[cast]])</f>
        <v>Sierra Capri, Jason Genao, Brett Gray, Diego Tinoco, Julio Macias, Jessica Marie Garcia, Ronni Hawk, Peggy Ann Blow, Paula GarcÃ©s, Danny Ramirez</v>
      </c>
      <c r="H2828" t="s">
        <v>16</v>
      </c>
      <c r="I2828" t="str">
        <f>IF(ISBLANK(Table1[[#This Row],[country]]), "Unknown", Table1[[#This Row],[country]])</f>
        <v>United States</v>
      </c>
      <c r="J2828" s="1">
        <v>43901</v>
      </c>
      <c r="K2828">
        <v>2020</v>
      </c>
      <c r="L2828" t="s">
        <v>74</v>
      </c>
      <c r="M2828" t="str">
        <f>IF(ISBLANK(Table1[[#This Row],[rating]]), "Unrated", Table1[[#This Row],[rating]])</f>
        <v>TV-14</v>
      </c>
      <c r="N2828" t="s">
        <v>223</v>
      </c>
      <c r="O2828" t="str">
        <f>IF(ISBLANK(Table1[[#This Row],[duration]]), "Unknown", Table1[[#This Row],[duration]])</f>
        <v>3 Seasons</v>
      </c>
      <c r="P2828" t="s">
        <v>3824</v>
      </c>
      <c r="Q2828" t="str">
        <f t="shared" si="44"/>
        <v>Romantic TV Shows</v>
      </c>
      <c r="R2828" t="s">
        <v>13413</v>
      </c>
    </row>
    <row r="2829" spans="1:18">
      <c r="A2829" t="s">
        <v>13414</v>
      </c>
      <c r="B2829" t="s">
        <v>22</v>
      </c>
      <c r="C2829" t="s">
        <v>13415</v>
      </c>
      <c r="E2829" t="str">
        <f>IF(ISBLANK(Table1[[#This Row],[director]]), "Unknown", Table1[[#This Row],[director]])</f>
        <v>Unknown</v>
      </c>
      <c r="F2829" t="s">
        <v>13416</v>
      </c>
      <c r="G2829" t="str">
        <f>IF(ISBLANK(Table1[[#This Row],[cast]]), "Unknown", Table1[[#This Row],[cast]])</f>
        <v>Giovanna Ewbank</v>
      </c>
      <c r="H2829" t="s">
        <v>13417</v>
      </c>
      <c r="I2829" t="str">
        <f>IF(ISBLANK(Table1[[#This Row],[country]]), "Unknown", Table1[[#This Row],[country]])</f>
        <v>Brazil, United Kingdom</v>
      </c>
      <c r="J2829" s="1">
        <v>43901</v>
      </c>
      <c r="K2829">
        <v>2020</v>
      </c>
      <c r="L2829" t="s">
        <v>26</v>
      </c>
      <c r="M2829" t="str">
        <f>IF(ISBLANK(Table1[[#This Row],[rating]]), "Unrated", Table1[[#This Row],[rating]])</f>
        <v>TV-MA</v>
      </c>
      <c r="N2829" t="s">
        <v>34</v>
      </c>
      <c r="O2829" t="str">
        <f>IF(ISBLANK(Table1[[#This Row],[duration]]), "Unknown", Table1[[#This Row],[duration]])</f>
        <v>1 Season</v>
      </c>
      <c r="P2829" t="s">
        <v>1259</v>
      </c>
      <c r="Q2829" t="str">
        <f t="shared" si="44"/>
        <v>International TV Shows</v>
      </c>
      <c r="R2829" t="s">
        <v>13418</v>
      </c>
    </row>
    <row r="2830" spans="1:18">
      <c r="A2830" t="s">
        <v>13419</v>
      </c>
      <c r="B2830" t="s">
        <v>13</v>
      </c>
      <c r="C2830" t="s">
        <v>13420</v>
      </c>
      <c r="D2830" t="s">
        <v>13421</v>
      </c>
      <c r="E2830" t="str">
        <f>IF(ISBLANK(Table1[[#This Row],[director]]), "Unknown", Table1[[#This Row],[director]])</f>
        <v>Jos Humphrey</v>
      </c>
      <c r="F2830" t="s">
        <v>13422</v>
      </c>
      <c r="G2830" t="str">
        <f>IF(ISBLANK(Table1[[#This Row],[cast]]), "Unknown", Table1[[#This Row],[cast]])</f>
        <v>Gina Rodriguez, Finn Wolfhard, Abby Trott, Michael Hawley, Liam O'Brien, Mary Elizabeth McGlynn, Toks Olagundoye, Sharon Muthu</v>
      </c>
      <c r="H2830" t="s">
        <v>1629</v>
      </c>
      <c r="I2830" t="str">
        <f>IF(ISBLANK(Table1[[#This Row],[country]]), "Unknown", Table1[[#This Row],[country]])</f>
        <v>Canada, United States</v>
      </c>
      <c r="J2830" s="1">
        <v>43900</v>
      </c>
      <c r="K2830">
        <v>2020</v>
      </c>
      <c r="L2830" t="s">
        <v>234</v>
      </c>
      <c r="M2830" t="str">
        <f>IF(ISBLANK(Table1[[#This Row],[rating]]), "Unrated", Table1[[#This Row],[rating]])</f>
        <v>TV-Y7</v>
      </c>
      <c r="N2830" t="s">
        <v>826</v>
      </c>
      <c r="O2830" t="str">
        <f>IF(ISBLANK(Table1[[#This Row],[duration]]), "Unknown", Table1[[#This Row],[duration]])</f>
        <v>82 min</v>
      </c>
      <c r="P2830" t="s">
        <v>59</v>
      </c>
      <c r="Q2830" t="str">
        <f t="shared" si="44"/>
        <v>Children &amp; Family Movies</v>
      </c>
      <c r="R2830" t="s">
        <v>13423</v>
      </c>
    </row>
    <row r="2831" spans="1:18">
      <c r="A2831" t="s">
        <v>13424</v>
      </c>
      <c r="B2831" t="s">
        <v>13</v>
      </c>
      <c r="C2831" t="s">
        <v>13425</v>
      </c>
      <c r="D2831" t="s">
        <v>3052</v>
      </c>
      <c r="E2831" t="str">
        <f>IF(ISBLANK(Table1[[#This Row],[director]]), "Unknown", Table1[[#This Row],[director]])</f>
        <v>Lynn Shelton</v>
      </c>
      <c r="F2831" t="s">
        <v>13426</v>
      </c>
      <c r="G2831" t="str">
        <f>IF(ISBLANK(Table1[[#This Row],[cast]]), "Unknown", Table1[[#This Row],[cast]])</f>
        <v>Marc Maron</v>
      </c>
      <c r="H2831" t="s">
        <v>16</v>
      </c>
      <c r="I2831" t="str">
        <f>IF(ISBLANK(Table1[[#This Row],[country]]), "Unknown", Table1[[#This Row],[country]])</f>
        <v>United States</v>
      </c>
      <c r="J2831" s="1">
        <v>43900</v>
      </c>
      <c r="K2831">
        <v>2020</v>
      </c>
      <c r="L2831" t="s">
        <v>26</v>
      </c>
      <c r="M2831" t="str">
        <f>IF(ISBLANK(Table1[[#This Row],[rating]]), "Unrated", Table1[[#This Row],[rating]])</f>
        <v>TV-MA</v>
      </c>
      <c r="N2831" t="s">
        <v>4695</v>
      </c>
      <c r="O2831" t="str">
        <f>IF(ISBLANK(Table1[[#This Row],[duration]]), "Unknown", Table1[[#This Row],[duration]])</f>
        <v>71 min</v>
      </c>
      <c r="P2831" t="s">
        <v>1516</v>
      </c>
      <c r="Q2831" t="str">
        <f t="shared" si="44"/>
        <v>Stand-Up Comedy</v>
      </c>
      <c r="R2831" t="s">
        <v>13427</v>
      </c>
    </row>
    <row r="2832" spans="1:18">
      <c r="A2832" t="s">
        <v>13428</v>
      </c>
      <c r="B2832" t="s">
        <v>13</v>
      </c>
      <c r="C2832" t="s">
        <v>13429</v>
      </c>
      <c r="D2832" t="s">
        <v>13430</v>
      </c>
      <c r="E2832" t="str">
        <f>IF(ISBLANK(Table1[[#This Row],[director]]), "Unknown", Table1[[#This Row],[director]])</f>
        <v>Sharmeen Obaid-Chinoy</v>
      </c>
      <c r="G2832" t="str">
        <f>IF(ISBLANK(Table1[[#This Row],[cast]]), "Unknown", Table1[[#This Row],[cast]])</f>
        <v>Unknown</v>
      </c>
      <c r="H2832" t="s">
        <v>13431</v>
      </c>
      <c r="I2832" t="str">
        <f>IF(ISBLANK(Table1[[#This Row],[country]]), "Unknown", Table1[[#This Row],[country]])</f>
        <v>Pakistan, United States</v>
      </c>
      <c r="J2832" s="1">
        <v>43898</v>
      </c>
      <c r="K2832">
        <v>2020</v>
      </c>
      <c r="L2832" t="s">
        <v>106</v>
      </c>
      <c r="M2832" t="str">
        <f>IF(ISBLANK(Table1[[#This Row],[rating]]), "Unrated", Table1[[#This Row],[rating]])</f>
        <v>TV-PG</v>
      </c>
      <c r="N2832" t="s">
        <v>13432</v>
      </c>
      <c r="O2832" t="str">
        <f>IF(ISBLANK(Table1[[#This Row],[duration]]), "Unknown", Table1[[#This Row],[duration]])</f>
        <v>16 min</v>
      </c>
      <c r="P2832" t="s">
        <v>633</v>
      </c>
      <c r="Q2832" t="str">
        <f t="shared" si="44"/>
        <v>Children &amp; Family Movies</v>
      </c>
      <c r="R2832" t="s">
        <v>13433</v>
      </c>
    </row>
    <row r="2833" spans="1:18">
      <c r="A2833" t="s">
        <v>13434</v>
      </c>
      <c r="B2833" t="s">
        <v>13</v>
      </c>
      <c r="C2833" t="s">
        <v>13435</v>
      </c>
      <c r="D2833" t="s">
        <v>13436</v>
      </c>
      <c r="E2833" t="str">
        <f>IF(ISBLANK(Table1[[#This Row],[director]]), "Unknown", Table1[[#This Row],[director]])</f>
        <v>Toyin Abraham</v>
      </c>
      <c r="F2833" t="s">
        <v>13437</v>
      </c>
      <c r="G2833" t="str">
        <f>IF(ISBLANK(Table1[[#This Row],[cast]]), "Unknown", Table1[[#This Row],[cast]])</f>
        <v>Kehinde Bankole, Lilian Esoro, Bolaji Amusan, Toyin Abraham, Gabriel Afolayan, Bidemi Kosoko, Wumi Toriola, Tayo Amokade, Helen Paul, Liz DaSilva</v>
      </c>
      <c r="I2833" t="str">
        <f>IF(ISBLANK(Table1[[#This Row],[country]]), "Unknown", Table1[[#This Row],[country]])</f>
        <v>Unknown</v>
      </c>
      <c r="J2833" s="1">
        <v>43896</v>
      </c>
      <c r="K2833">
        <v>2017</v>
      </c>
      <c r="L2833" t="s">
        <v>26</v>
      </c>
      <c r="M2833" t="str">
        <f>IF(ISBLANK(Table1[[#This Row],[rating]]), "Unrated", Table1[[#This Row],[rating]])</f>
        <v>TV-MA</v>
      </c>
      <c r="N2833" t="s">
        <v>82</v>
      </c>
      <c r="O2833" t="str">
        <f>IF(ISBLANK(Table1[[#This Row],[duration]]), "Unknown", Table1[[#This Row],[duration]])</f>
        <v>104 min</v>
      </c>
      <c r="P2833" t="s">
        <v>159</v>
      </c>
      <c r="Q2833" t="str">
        <f t="shared" si="44"/>
        <v>Comedies</v>
      </c>
      <c r="R2833" t="s">
        <v>13438</v>
      </c>
    </row>
    <row r="2834" spans="1:18">
      <c r="A2834" t="s">
        <v>13439</v>
      </c>
      <c r="B2834" t="s">
        <v>13</v>
      </c>
      <c r="C2834" t="s">
        <v>13440</v>
      </c>
      <c r="D2834" t="s">
        <v>1588</v>
      </c>
      <c r="E2834" t="str">
        <f>IF(ISBLANK(Table1[[#This Row],[director]]), "Unknown", Table1[[#This Row],[director]])</f>
        <v>Adze Ugah</v>
      </c>
      <c r="F2834" t="s">
        <v>13441</v>
      </c>
      <c r="G2834" t="str">
        <f>IF(ISBLANK(Table1[[#This Row],[cast]]), "Unknown", Table1[[#This Row],[cast]])</f>
        <v>Chris Attoh, Katlego Danke, Enyinna Nwigwe, Nomzamo Mbatha, Richard Lukunku, Zenande Mfenyane, Leroy Gopal, Angela Sithole</v>
      </c>
      <c r="H2834" t="s">
        <v>25</v>
      </c>
      <c r="I2834" t="str">
        <f>IF(ISBLANK(Table1[[#This Row],[country]]), "Unknown", Table1[[#This Row],[country]])</f>
        <v>South Africa</v>
      </c>
      <c r="J2834" s="1">
        <v>43896</v>
      </c>
      <c r="K2834">
        <v>2017</v>
      </c>
      <c r="L2834" t="s">
        <v>26</v>
      </c>
      <c r="M2834" t="str">
        <f>IF(ISBLANK(Table1[[#This Row],[rating]]), "Unrated", Table1[[#This Row],[rating]])</f>
        <v>TV-MA</v>
      </c>
      <c r="N2834" t="s">
        <v>5328</v>
      </c>
      <c r="O2834" t="str">
        <f>IF(ISBLANK(Table1[[#This Row],[duration]]), "Unknown", Table1[[#This Row],[duration]])</f>
        <v>79 min</v>
      </c>
      <c r="P2834" t="s">
        <v>559</v>
      </c>
      <c r="Q2834" t="str">
        <f t="shared" si="44"/>
        <v>Dramas</v>
      </c>
      <c r="R2834" t="s">
        <v>13442</v>
      </c>
    </row>
    <row r="2835" spans="1:18">
      <c r="A2835" t="s">
        <v>13443</v>
      </c>
      <c r="B2835" t="s">
        <v>13</v>
      </c>
      <c r="C2835" t="s">
        <v>13444</v>
      </c>
      <c r="D2835" t="s">
        <v>13445</v>
      </c>
      <c r="E2835" t="str">
        <f>IF(ISBLANK(Table1[[#This Row],[director]]), "Unknown", Table1[[#This Row],[director]])</f>
        <v>Ruchi Narain</v>
      </c>
      <c r="F2835" t="s">
        <v>13446</v>
      </c>
      <c r="G2835" t="str">
        <f>IF(ISBLANK(Table1[[#This Row],[cast]]), "Unknown", Table1[[#This Row],[cast]])</f>
        <v>Kiara Advani, Akansha Ranjan Kapoor, Gurfateh Pirzada, Taher Shabbir, Niki Walia, Manu Rishi Chadha, Dalip Tahil, Kunal Vijaykar</v>
      </c>
      <c r="H2835" t="s">
        <v>44</v>
      </c>
      <c r="I2835" t="str">
        <f>IF(ISBLANK(Table1[[#This Row],[country]]), "Unknown", Table1[[#This Row],[country]])</f>
        <v>India</v>
      </c>
      <c r="J2835" s="1">
        <v>43896</v>
      </c>
      <c r="K2835">
        <v>2020</v>
      </c>
      <c r="L2835" t="s">
        <v>26</v>
      </c>
      <c r="M2835" t="str">
        <f>IF(ISBLANK(Table1[[#This Row],[rating]]), "Unrated", Table1[[#This Row],[rating]])</f>
        <v>TV-MA</v>
      </c>
      <c r="N2835" t="s">
        <v>812</v>
      </c>
      <c r="O2835" t="str">
        <f>IF(ISBLANK(Table1[[#This Row],[duration]]), "Unknown", Table1[[#This Row],[duration]])</f>
        <v>120 min</v>
      </c>
      <c r="P2835" t="s">
        <v>100</v>
      </c>
      <c r="Q2835" t="str">
        <f t="shared" si="44"/>
        <v>Dramas</v>
      </c>
      <c r="R2835" t="s">
        <v>13447</v>
      </c>
    </row>
    <row r="2836" spans="1:18">
      <c r="A2836" t="s">
        <v>13448</v>
      </c>
      <c r="B2836" t="s">
        <v>13</v>
      </c>
      <c r="C2836" t="s">
        <v>13449</v>
      </c>
      <c r="D2836" t="s">
        <v>13450</v>
      </c>
      <c r="E2836" t="str">
        <f>IF(ISBLANK(Table1[[#This Row],[director]]), "Unknown", Table1[[#This Row],[director]])</f>
        <v>Christophe Charrier</v>
      </c>
      <c r="F2836" t="s">
        <v>13451</v>
      </c>
      <c r="G2836" t="str">
        <f>IF(ISBLANK(Table1[[#This Row],[cast]]), "Unknown", Table1[[#This Row],[cast]])</f>
        <v>FÃ©lix Maritaud, Nicolas Bauwens, Tommy Lee BaÃ¯k, Aure Atika, Marie Denarnaud, Ilian Bergala, Pierre Cartonnet, Marcel Bouzige, Nicolas Sartous</v>
      </c>
      <c r="H2836" t="s">
        <v>547</v>
      </c>
      <c r="I2836" t="str">
        <f>IF(ISBLANK(Table1[[#This Row],[country]]), "Unknown", Table1[[#This Row],[country]])</f>
        <v>France</v>
      </c>
      <c r="J2836" s="1">
        <v>43896</v>
      </c>
      <c r="K2836">
        <v>2019</v>
      </c>
      <c r="L2836" t="s">
        <v>26</v>
      </c>
      <c r="M2836" t="str">
        <f>IF(ISBLANK(Table1[[#This Row],[rating]]), "Unrated", Table1[[#This Row],[rating]])</f>
        <v>TV-MA</v>
      </c>
      <c r="N2836" t="s">
        <v>826</v>
      </c>
      <c r="O2836" t="str">
        <f>IF(ISBLANK(Table1[[#This Row],[duration]]), "Unknown", Table1[[#This Row],[duration]])</f>
        <v>82 min</v>
      </c>
      <c r="P2836" t="s">
        <v>67</v>
      </c>
      <c r="Q2836" t="str">
        <f t="shared" si="44"/>
        <v>Dramas</v>
      </c>
      <c r="R2836" t="s">
        <v>13452</v>
      </c>
    </row>
    <row r="2837" spans="1:18">
      <c r="A2837" t="s">
        <v>13453</v>
      </c>
      <c r="B2837" t="s">
        <v>13</v>
      </c>
      <c r="C2837" t="s">
        <v>13454</v>
      </c>
      <c r="D2837" t="s">
        <v>6959</v>
      </c>
      <c r="E2837" t="str">
        <f>IF(ISBLANK(Table1[[#This Row],[director]]), "Unknown", Table1[[#This Row],[director]])</f>
        <v>Stanley Nelson</v>
      </c>
      <c r="F2837" t="s">
        <v>13455</v>
      </c>
      <c r="G2837" t="str">
        <f>IF(ISBLANK(Table1[[#This Row],[cast]]), "Unknown", Table1[[#This Row],[cast]])</f>
        <v>Miles Davis, Carl Lumbly</v>
      </c>
      <c r="H2837" t="s">
        <v>16</v>
      </c>
      <c r="I2837" t="str">
        <f>IF(ISBLANK(Table1[[#This Row],[country]]), "Unknown", Table1[[#This Row],[country]])</f>
        <v>United States</v>
      </c>
      <c r="J2837" s="1">
        <v>43896</v>
      </c>
      <c r="K2837">
        <v>2019</v>
      </c>
      <c r="L2837" t="s">
        <v>26</v>
      </c>
      <c r="M2837" t="str">
        <f>IF(ISBLANK(Table1[[#This Row],[rating]]), "Unrated", Table1[[#This Row],[rating]])</f>
        <v>TV-MA</v>
      </c>
      <c r="N2837" t="s">
        <v>311</v>
      </c>
      <c r="O2837" t="str">
        <f>IF(ISBLANK(Table1[[#This Row],[duration]]), "Unknown", Table1[[#This Row],[duration]])</f>
        <v>115 min</v>
      </c>
      <c r="P2837" t="s">
        <v>576</v>
      </c>
      <c r="Q2837" t="str">
        <f t="shared" si="44"/>
        <v>Documentaries</v>
      </c>
      <c r="R2837" t="s">
        <v>13456</v>
      </c>
    </row>
    <row r="2838" spans="1:18">
      <c r="A2838" t="s">
        <v>13457</v>
      </c>
      <c r="B2838" t="s">
        <v>13</v>
      </c>
      <c r="C2838" t="s">
        <v>13458</v>
      </c>
      <c r="D2838" t="s">
        <v>8533</v>
      </c>
      <c r="E2838" t="str">
        <f>IF(ISBLANK(Table1[[#This Row],[director]]), "Unknown", Table1[[#This Row],[director]])</f>
        <v>Peter Berg</v>
      </c>
      <c r="F2838" t="s">
        <v>13459</v>
      </c>
      <c r="G2838" t="str">
        <f>IF(ISBLANK(Table1[[#This Row],[cast]]), "Unknown", Table1[[#This Row],[cast]])</f>
        <v>Mark Wahlberg, Winston Duke, Alan Arkin, Bokeem Woodbine, Iliza Shlesinger, Hope Olaide Wilson, Marc Maron</v>
      </c>
      <c r="H2838" t="s">
        <v>16</v>
      </c>
      <c r="I2838" t="str">
        <f>IF(ISBLANK(Table1[[#This Row],[country]]), "Unknown", Table1[[#This Row],[country]])</f>
        <v>United States</v>
      </c>
      <c r="J2838" s="1">
        <v>43896</v>
      </c>
      <c r="K2838">
        <v>2020</v>
      </c>
      <c r="L2838" t="s">
        <v>310</v>
      </c>
      <c r="M2838" t="str">
        <f>IF(ISBLANK(Table1[[#This Row],[rating]]), "Unrated", Table1[[#This Row],[rating]])</f>
        <v>R</v>
      </c>
      <c r="N2838" t="s">
        <v>213</v>
      </c>
      <c r="O2838" t="str">
        <f>IF(ISBLANK(Table1[[#This Row],[duration]]), "Unknown", Table1[[#This Row],[duration]])</f>
        <v>111 min</v>
      </c>
      <c r="P2838" t="s">
        <v>802</v>
      </c>
      <c r="Q2838" t="str">
        <f t="shared" si="44"/>
        <v>Action &amp; Adventure</v>
      </c>
      <c r="R2838" t="s">
        <v>13460</v>
      </c>
    </row>
    <row r="2839" spans="1:18">
      <c r="A2839" t="s">
        <v>13461</v>
      </c>
      <c r="B2839" t="s">
        <v>13</v>
      </c>
      <c r="C2839" t="s">
        <v>13462</v>
      </c>
      <c r="D2839" t="s">
        <v>13463</v>
      </c>
      <c r="E2839" t="str">
        <f>IF(ISBLANK(Table1[[#This Row],[director]]), "Unknown", Table1[[#This Row],[director]])</f>
        <v>Daniel Calparsoro</v>
      </c>
      <c r="F2839" t="s">
        <v>13464</v>
      </c>
      <c r="G2839" t="str">
        <f>IF(ISBLANK(Table1[[#This Row],[cast]]), "Unknown", Table1[[#This Row],[cast]])</f>
        <v>BelÃ©n Rueda, Javier Rey, Aura Garrido, Manolo Solo, Alex BrendemÃ¼hl, RamÃ³n Barea, Sergio Dorado, Allende Blanco, RubÃ©n Ochandiano</v>
      </c>
      <c r="H2839" t="s">
        <v>643</v>
      </c>
      <c r="I2839" t="str">
        <f>IF(ISBLANK(Table1[[#This Row],[country]]), "Unknown", Table1[[#This Row],[country]])</f>
        <v>Spain</v>
      </c>
      <c r="J2839" s="1">
        <v>43896</v>
      </c>
      <c r="K2839">
        <v>2020</v>
      </c>
      <c r="L2839" t="s">
        <v>26</v>
      </c>
      <c r="M2839" t="str">
        <f>IF(ISBLANK(Table1[[#This Row],[rating]]), "Unrated", Table1[[#This Row],[rating]])</f>
        <v>TV-MA</v>
      </c>
      <c r="N2839" t="s">
        <v>241</v>
      </c>
      <c r="O2839" t="str">
        <f>IF(ISBLANK(Table1[[#This Row],[duration]]), "Unknown", Table1[[#This Row],[duration]])</f>
        <v>110 min</v>
      </c>
      <c r="P2839" t="s">
        <v>520</v>
      </c>
      <c r="Q2839" t="str">
        <f t="shared" si="44"/>
        <v>International Movies</v>
      </c>
      <c r="R2839" t="s">
        <v>13465</v>
      </c>
    </row>
    <row r="2840" spans="1:18">
      <c r="A2840" t="s">
        <v>13466</v>
      </c>
      <c r="B2840" t="s">
        <v>22</v>
      </c>
      <c r="C2840" t="s">
        <v>13467</v>
      </c>
      <c r="E2840" t="str">
        <f>IF(ISBLANK(Table1[[#This Row],[director]]), "Unknown", Table1[[#This Row],[director]])</f>
        <v>Unknown</v>
      </c>
      <c r="F2840" t="s">
        <v>13468</v>
      </c>
      <c r="G2840" t="str">
        <f>IF(ISBLANK(Table1[[#This Row],[cast]]), "Unknown", Table1[[#This Row],[cast]])</f>
        <v>David Chang, Peter Meehan</v>
      </c>
      <c r="H2840" t="s">
        <v>16</v>
      </c>
      <c r="I2840" t="str">
        <f>IF(ISBLANK(Table1[[#This Row],[country]]), "Unknown", Table1[[#This Row],[country]])</f>
        <v>United States</v>
      </c>
      <c r="J2840" s="1">
        <v>43896</v>
      </c>
      <c r="K2840">
        <v>2020</v>
      </c>
      <c r="L2840" t="s">
        <v>26</v>
      </c>
      <c r="M2840" t="str">
        <f>IF(ISBLANK(Table1[[#This Row],[rating]]), "Unrated", Table1[[#This Row],[rating]])</f>
        <v>TV-MA</v>
      </c>
      <c r="N2840" t="s">
        <v>27</v>
      </c>
      <c r="O2840" t="str">
        <f>IF(ISBLANK(Table1[[#This Row],[duration]]), "Unknown", Table1[[#This Row],[duration]])</f>
        <v>2 Seasons</v>
      </c>
      <c r="P2840" t="s">
        <v>1047</v>
      </c>
      <c r="Q2840" t="str">
        <f t="shared" si="44"/>
        <v>Docuseries</v>
      </c>
      <c r="R2840" t="s">
        <v>13469</v>
      </c>
    </row>
    <row r="2841" spans="1:18">
      <c r="A2841" t="s">
        <v>13470</v>
      </c>
      <c r="B2841" t="s">
        <v>13</v>
      </c>
      <c r="C2841" t="s">
        <v>13471</v>
      </c>
      <c r="D2841" t="s">
        <v>4245</v>
      </c>
      <c r="E2841" t="str">
        <f>IF(ISBLANK(Table1[[#This Row],[director]]), "Unknown", Table1[[#This Row],[director]])</f>
        <v>Steve Gukas</v>
      </c>
      <c r="F2841" t="s">
        <v>13472</v>
      </c>
      <c r="G2841" t="str">
        <f>IF(ISBLANK(Table1[[#This Row],[cast]]), "Unknown", Table1[[#This Row],[cast]])</f>
        <v>Bimbo Akintola, Somkele Iyamah, Danny Glover, Gideon Okeke, Seun Kentebe, Keppy Ekpenyong, Zara Udofia Ejoh, Bimbo Manuel, Patrick Diabuah, Tina Mba, Alastair Mackenzie, Tim Reid</v>
      </c>
      <c r="H2841" t="s">
        <v>329</v>
      </c>
      <c r="I2841" t="str">
        <f>IF(ISBLANK(Table1[[#This Row],[country]]), "Unknown", Table1[[#This Row],[country]])</f>
        <v>Nigeria</v>
      </c>
      <c r="J2841" s="1">
        <v>43895</v>
      </c>
      <c r="K2841">
        <v>2016</v>
      </c>
      <c r="L2841" t="s">
        <v>106</v>
      </c>
      <c r="M2841" t="str">
        <f>IF(ISBLANK(Table1[[#This Row],[rating]]), "Unrated", Table1[[#This Row],[rating]])</f>
        <v>TV-PG</v>
      </c>
      <c r="N2841" t="s">
        <v>774</v>
      </c>
      <c r="O2841" t="str">
        <f>IF(ISBLANK(Table1[[#This Row],[duration]]), "Unknown", Table1[[#This Row],[duration]])</f>
        <v>121 min</v>
      </c>
      <c r="P2841" t="s">
        <v>242</v>
      </c>
      <c r="Q2841" t="str">
        <f t="shared" si="44"/>
        <v>Dramas</v>
      </c>
      <c r="R2841" t="s">
        <v>13473</v>
      </c>
    </row>
    <row r="2842" spans="1:18">
      <c r="A2842" t="s">
        <v>13474</v>
      </c>
      <c r="B2842" t="s">
        <v>13</v>
      </c>
      <c r="C2842" t="s">
        <v>13475</v>
      </c>
      <c r="D2842" t="s">
        <v>13476</v>
      </c>
      <c r="E2842" t="str">
        <f>IF(ISBLANK(Table1[[#This Row],[director]]), "Unknown", Table1[[#This Row],[director]])</f>
        <v>Trivikram Srinivas</v>
      </c>
      <c r="F2842" t="s">
        <v>13477</v>
      </c>
      <c r="G2842" t="str">
        <f>IF(ISBLANK(Table1[[#This Row],[cast]]), "Unknown", Table1[[#This Row],[cast]])</f>
        <v>Allu Arjun, Pooja Hegde, Tabu, Sushanth, Nivetha Pethuraj, Jayaram, Murli Sharma</v>
      </c>
      <c r="I2842" t="str">
        <f>IF(ISBLANK(Table1[[#This Row],[country]]), "Unknown", Table1[[#This Row],[country]])</f>
        <v>Unknown</v>
      </c>
      <c r="J2842" s="1">
        <v>43895</v>
      </c>
      <c r="K2842">
        <v>2020</v>
      </c>
      <c r="L2842" t="s">
        <v>74</v>
      </c>
      <c r="M2842" t="str">
        <f>IF(ISBLANK(Table1[[#This Row],[rating]]), "Unrated", Table1[[#This Row],[rating]])</f>
        <v>TV-14</v>
      </c>
      <c r="N2842" t="s">
        <v>5089</v>
      </c>
      <c r="O2842" t="str">
        <f>IF(ISBLANK(Table1[[#This Row],[duration]]), "Unknown", Table1[[#This Row],[duration]])</f>
        <v>162 min</v>
      </c>
      <c r="P2842" t="s">
        <v>508</v>
      </c>
      <c r="Q2842" t="str">
        <f t="shared" si="44"/>
        <v>Action &amp; Adventure</v>
      </c>
      <c r="R2842" t="s">
        <v>13478</v>
      </c>
    </row>
    <row r="2843" spans="1:18">
      <c r="A2843" t="s">
        <v>13479</v>
      </c>
      <c r="B2843" t="s">
        <v>22</v>
      </c>
      <c r="C2843" t="s">
        <v>13480</v>
      </c>
      <c r="E2843" t="str">
        <f>IF(ISBLANK(Table1[[#This Row],[director]]), "Unknown", Table1[[#This Row],[director]])</f>
        <v>Unknown</v>
      </c>
      <c r="F2843" t="s">
        <v>13481</v>
      </c>
      <c r="G2843" t="str">
        <f>IF(ISBLANK(Table1[[#This Row],[cast]]), "Unknown", Table1[[#This Row],[cast]])</f>
        <v>Samruddhi Shukla, Aranya Kaur, Rajesh Kava, Nishka Raheja, Sabina Malik, Shanoor Mirza</v>
      </c>
      <c r="H2843" t="s">
        <v>44</v>
      </c>
      <c r="I2843" t="str">
        <f>IF(ISBLANK(Table1[[#This Row],[country]]), "Unknown", Table1[[#This Row],[country]])</f>
        <v>India</v>
      </c>
      <c r="J2843" s="1">
        <v>43895</v>
      </c>
      <c r="K2843">
        <v>2020</v>
      </c>
      <c r="L2843" t="s">
        <v>165</v>
      </c>
      <c r="M2843" t="str">
        <f>IF(ISBLANK(Table1[[#This Row],[rating]]), "Unrated", Table1[[#This Row],[rating]])</f>
        <v>TV-Y</v>
      </c>
      <c r="N2843" t="s">
        <v>34</v>
      </c>
      <c r="O2843" t="str">
        <f>IF(ISBLANK(Table1[[#This Row],[duration]]), "Unknown", Table1[[#This Row],[duration]])</f>
        <v>1 Season</v>
      </c>
      <c r="P2843" t="s">
        <v>255</v>
      </c>
      <c r="Q2843" t="str">
        <f t="shared" si="44"/>
        <v>Kids' TV</v>
      </c>
      <c r="R2843" t="s">
        <v>13482</v>
      </c>
    </row>
    <row r="2844" spans="1:18">
      <c r="A2844" t="s">
        <v>13483</v>
      </c>
      <c r="B2844" t="s">
        <v>13</v>
      </c>
      <c r="C2844" t="s">
        <v>13484</v>
      </c>
      <c r="D2844" t="s">
        <v>13485</v>
      </c>
      <c r="E2844" t="str">
        <f>IF(ISBLANK(Table1[[#This Row],[director]]), "Unknown", Table1[[#This Row],[director]])</f>
        <v>Kittiphak Thonguam</v>
      </c>
      <c r="F2844" t="s">
        <v>13486</v>
      </c>
      <c r="G2844" t="str">
        <f>IF(ISBLANK(Table1[[#This Row],[cast]]), "Unknown", Table1[[#This Row],[cast]])</f>
        <v>Araya A. Hargate, Paopetch Charoensook, Thongkanthom Thongchai, Ratthanant Janyajirawong, Pattarasaya Kreuasuwansri, Gunn Svasti Na Ayudhya, Kritsanapoom Pibulsonggram, Keetapat Pongruea</v>
      </c>
      <c r="H2844" t="s">
        <v>2300</v>
      </c>
      <c r="I2844" t="str">
        <f>IF(ISBLANK(Table1[[#This Row],[country]]), "Unknown", Table1[[#This Row],[country]])</f>
        <v>Thailand</v>
      </c>
      <c r="J2844" s="1">
        <v>43895</v>
      </c>
      <c r="K2844">
        <v>2019</v>
      </c>
      <c r="L2844" t="s">
        <v>26</v>
      </c>
      <c r="M2844" t="str">
        <f>IF(ISBLANK(Table1[[#This Row],[rating]]), "Unrated", Table1[[#This Row],[rating]])</f>
        <v>TV-MA</v>
      </c>
      <c r="N2844" t="s">
        <v>749</v>
      </c>
      <c r="O2844" t="str">
        <f>IF(ISBLANK(Table1[[#This Row],[duration]]), "Unknown", Table1[[#This Row],[duration]])</f>
        <v>108 min</v>
      </c>
      <c r="P2844" t="s">
        <v>6793</v>
      </c>
      <c r="Q2844" t="str">
        <f t="shared" si="44"/>
        <v>Comedies</v>
      </c>
      <c r="R2844" t="s">
        <v>13487</v>
      </c>
    </row>
    <row r="2845" spans="1:18">
      <c r="A2845" t="s">
        <v>13488</v>
      </c>
      <c r="B2845" t="s">
        <v>13</v>
      </c>
      <c r="C2845" t="s">
        <v>13489</v>
      </c>
      <c r="D2845" t="s">
        <v>13490</v>
      </c>
      <c r="E2845" t="str">
        <f>IF(ISBLANK(Table1[[#This Row],[director]]), "Unknown", Table1[[#This Row],[director]])</f>
        <v>Cristi Puiu</v>
      </c>
      <c r="F2845" t="s">
        <v>13491</v>
      </c>
      <c r="G2845" t="str">
        <f>IF(ISBLANK(Table1[[#This Row],[cast]]), "Unknown", Table1[[#This Row],[cast]])</f>
        <v>Cristi Puiu, Clara Voda, Catrinel Dumitrescu, Luminita Gheorghiu, Valentin Popescu, Gheorghe Ifrim, Ileana Puiu, Valeria Seciu, Gelu Colceag</v>
      </c>
      <c r="H2845" t="s">
        <v>13492</v>
      </c>
      <c r="I2845" t="str">
        <f>IF(ISBLANK(Table1[[#This Row],[country]]), "Unknown", Table1[[#This Row],[country]])</f>
        <v>Romania, France, Switzerland, Germany</v>
      </c>
      <c r="J2845" s="1">
        <v>43894</v>
      </c>
      <c r="K2845">
        <v>2010</v>
      </c>
      <c r="L2845" t="s">
        <v>26</v>
      </c>
      <c r="M2845" t="str">
        <f>IF(ISBLANK(Table1[[#This Row],[rating]]), "Unrated", Table1[[#This Row],[rating]])</f>
        <v>TV-MA</v>
      </c>
      <c r="N2845" t="s">
        <v>13493</v>
      </c>
      <c r="O2845" t="str">
        <f>IF(ISBLANK(Table1[[#This Row],[duration]]), "Unknown", Table1[[#This Row],[duration]])</f>
        <v>186 min</v>
      </c>
      <c r="P2845" t="s">
        <v>100</v>
      </c>
      <c r="Q2845" t="str">
        <f t="shared" si="44"/>
        <v>Dramas</v>
      </c>
      <c r="R2845" t="s">
        <v>13494</v>
      </c>
    </row>
    <row r="2846" spans="1:18">
      <c r="A2846" t="s">
        <v>13495</v>
      </c>
      <c r="B2846" t="s">
        <v>13</v>
      </c>
      <c r="C2846" t="s">
        <v>13496</v>
      </c>
      <c r="D2846" t="s">
        <v>13497</v>
      </c>
      <c r="E2846" t="str">
        <f>IF(ISBLANK(Table1[[#This Row],[director]]), "Unknown", Table1[[#This Row],[director]])</f>
        <v>Sebastian Jones, Ramez Silyan</v>
      </c>
      <c r="F2846" t="s">
        <v>13498</v>
      </c>
      <c r="G2846" t="str">
        <f>IF(ISBLANK(Table1[[#This Row],[cast]]), "Unknown", Table1[[#This Row],[cast]])</f>
        <v>Lil Peep</v>
      </c>
      <c r="H2846" t="s">
        <v>16</v>
      </c>
      <c r="I2846" t="str">
        <f>IF(ISBLANK(Table1[[#This Row],[country]]), "Unknown", Table1[[#This Row],[country]])</f>
        <v>United States</v>
      </c>
      <c r="J2846" s="1">
        <v>43894</v>
      </c>
      <c r="K2846">
        <v>2019</v>
      </c>
      <c r="L2846" t="s">
        <v>26</v>
      </c>
      <c r="M2846" t="str">
        <f>IF(ISBLANK(Table1[[#This Row],[rating]]), "Unrated", Table1[[#This Row],[rating]])</f>
        <v>TV-MA</v>
      </c>
      <c r="N2846" t="s">
        <v>285</v>
      </c>
      <c r="O2846" t="str">
        <f>IF(ISBLANK(Table1[[#This Row],[duration]]), "Unknown", Table1[[#This Row],[duration]])</f>
        <v>116 min</v>
      </c>
      <c r="P2846" t="s">
        <v>576</v>
      </c>
      <c r="Q2846" t="str">
        <f t="shared" si="44"/>
        <v>Documentaries</v>
      </c>
      <c r="R2846" t="s">
        <v>13499</v>
      </c>
    </row>
    <row r="2847" spans="1:18">
      <c r="A2847" t="s">
        <v>13500</v>
      </c>
      <c r="B2847" t="s">
        <v>13</v>
      </c>
      <c r="C2847" t="s">
        <v>13501</v>
      </c>
      <c r="D2847" t="s">
        <v>13490</v>
      </c>
      <c r="E2847" t="str">
        <f>IF(ISBLANK(Table1[[#This Row],[director]]), "Unknown", Table1[[#This Row],[director]])</f>
        <v>Cristi Puiu</v>
      </c>
      <c r="F2847" t="s">
        <v>13502</v>
      </c>
      <c r="G2847" t="str">
        <f>IF(ISBLANK(Table1[[#This Row],[cast]]), "Unknown", Table1[[#This Row],[cast]])</f>
        <v>Monica BÃ¢rlÄƒdeanu, Ion Fiscuteanu, Doru Ana, Dragos Bucur, Gabriel Spahiu, Dan Chiriac, Luminita Gheorghiu, Alina Berzunteanu, Dana Dogaru, Mimi BrÄƒnescu</v>
      </c>
      <c r="H2847" t="s">
        <v>3339</v>
      </c>
      <c r="I2847" t="str">
        <f>IF(ISBLANK(Table1[[#This Row],[country]]), "Unknown", Table1[[#This Row],[country]])</f>
        <v>Romania</v>
      </c>
      <c r="J2847" s="1">
        <v>43894</v>
      </c>
      <c r="K2847">
        <v>2005</v>
      </c>
      <c r="L2847" t="s">
        <v>310</v>
      </c>
      <c r="M2847" t="str">
        <f>IF(ISBLANK(Table1[[#This Row],[rating]]), "Unrated", Table1[[#This Row],[rating]])</f>
        <v>R</v>
      </c>
      <c r="N2847" t="s">
        <v>795</v>
      </c>
      <c r="O2847" t="str">
        <f>IF(ISBLANK(Table1[[#This Row],[duration]]), "Unknown", Table1[[#This Row],[duration]])</f>
        <v>154 min</v>
      </c>
      <c r="P2847" t="s">
        <v>100</v>
      </c>
      <c r="Q2847" t="str">
        <f t="shared" si="44"/>
        <v>Dramas</v>
      </c>
      <c r="R2847" t="s">
        <v>13503</v>
      </c>
    </row>
    <row r="2848" spans="1:18">
      <c r="A2848" t="s">
        <v>13504</v>
      </c>
      <c r="B2848" t="s">
        <v>22</v>
      </c>
      <c r="C2848" t="s">
        <v>13505</v>
      </c>
      <c r="D2848" t="s">
        <v>13506</v>
      </c>
      <c r="E2848" t="str">
        <f>IF(ISBLANK(Table1[[#This Row],[director]]), "Unknown", Table1[[#This Row],[director]])</f>
        <v>Carlos Sedes</v>
      </c>
      <c r="F2848" t="s">
        <v>13507</v>
      </c>
      <c r="G2848" t="str">
        <f>IF(ISBLANK(Table1[[#This Row],[cast]]), "Unknown", Table1[[#This Row],[cast]])</f>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v>
      </c>
      <c r="H2848" t="s">
        <v>643</v>
      </c>
      <c r="I2848" t="str">
        <f>IF(ISBLANK(Table1[[#This Row],[country]]), "Unknown", Table1[[#This Row],[country]])</f>
        <v>Spain</v>
      </c>
      <c r="J2848" s="1">
        <v>43894</v>
      </c>
      <c r="K2848">
        <v>2016</v>
      </c>
      <c r="L2848" t="s">
        <v>74</v>
      </c>
      <c r="M2848" t="str">
        <f>IF(ISBLANK(Table1[[#This Row],[rating]]), "Unrated", Table1[[#This Row],[rating]])</f>
        <v>TV-14</v>
      </c>
      <c r="N2848" t="s">
        <v>116</v>
      </c>
      <c r="O2848" t="str">
        <f>IF(ISBLANK(Table1[[#This Row],[duration]]), "Unknown", Table1[[#This Row],[duration]])</f>
        <v>4 Seasons</v>
      </c>
      <c r="P2848" t="s">
        <v>1502</v>
      </c>
      <c r="Q2848" t="str">
        <f t="shared" si="44"/>
        <v>International TV Shows</v>
      </c>
      <c r="R2848" t="s">
        <v>13508</v>
      </c>
    </row>
    <row r="2849" spans="1:18">
      <c r="A2849" t="s">
        <v>13509</v>
      </c>
      <c r="B2849" t="s">
        <v>13</v>
      </c>
      <c r="C2849" t="s">
        <v>13510</v>
      </c>
      <c r="D2849" t="s">
        <v>13511</v>
      </c>
      <c r="E2849" t="str">
        <f>IF(ISBLANK(Table1[[#This Row],[director]]), "Unknown", Table1[[#This Row],[director]])</f>
        <v>Adam B. Stein, Zach Lipovsky</v>
      </c>
      <c r="F2849" t="s">
        <v>13512</v>
      </c>
      <c r="G2849" t="str">
        <f>IF(ISBLANK(Table1[[#This Row],[cast]]), "Unknown", Table1[[#This Row],[cast]])</f>
        <v>Emile Hirsch, Bruce Dern, Lexy Kolker, Grace Park, Amanda Crew, Aleks Paunovic, Michelle Harrison</v>
      </c>
      <c r="H2849" t="s">
        <v>737</v>
      </c>
      <c r="I2849" t="str">
        <f>IF(ISBLANK(Table1[[#This Row],[country]]), "Unknown", Table1[[#This Row],[country]])</f>
        <v>United States, Canada</v>
      </c>
      <c r="J2849" s="1">
        <v>43893</v>
      </c>
      <c r="K2849">
        <v>2018</v>
      </c>
      <c r="L2849" t="s">
        <v>310</v>
      </c>
      <c r="M2849" t="str">
        <f>IF(ISBLANK(Table1[[#This Row],[rating]]), "Unrated", Table1[[#This Row],[rating]])</f>
        <v>R</v>
      </c>
      <c r="N2849" t="s">
        <v>248</v>
      </c>
      <c r="O2849" t="str">
        <f>IF(ISBLANK(Table1[[#This Row],[duration]]), "Unknown", Table1[[#This Row],[duration]])</f>
        <v>105 min</v>
      </c>
      <c r="P2849" t="s">
        <v>13286</v>
      </c>
      <c r="Q2849" t="str">
        <f t="shared" si="44"/>
        <v>Independent Movies</v>
      </c>
      <c r="R2849" t="s">
        <v>13513</v>
      </c>
    </row>
    <row r="2850" spans="1:18">
      <c r="A2850" t="s">
        <v>13514</v>
      </c>
      <c r="B2850" t="s">
        <v>13</v>
      </c>
      <c r="C2850" t="s">
        <v>13515</v>
      </c>
      <c r="D2850" t="s">
        <v>12203</v>
      </c>
      <c r="E2850" t="str">
        <f>IF(ISBLANK(Table1[[#This Row],[director]]), "Unknown", Table1[[#This Row],[director]])</f>
        <v>Lucas Margutti</v>
      </c>
      <c r="F2850" t="s">
        <v>13516</v>
      </c>
      <c r="G2850" t="str">
        <f>IF(ISBLANK(Table1[[#This Row],[cast]]), "Unknown", Table1[[#This Row],[cast]])</f>
        <v>Luccas Neto, Giovanna Alparone, Cleber Salgado, Bruno Bebianno, Lucas Margutti, Vivian Duarte</v>
      </c>
      <c r="H2850" t="s">
        <v>1639</v>
      </c>
      <c r="I2850" t="str">
        <f>IF(ISBLANK(Table1[[#This Row],[country]]), "Unknown", Table1[[#This Row],[country]])</f>
        <v>Brazil</v>
      </c>
      <c r="J2850" s="1">
        <v>43893</v>
      </c>
      <c r="K2850">
        <v>2019</v>
      </c>
      <c r="L2850" t="s">
        <v>165</v>
      </c>
      <c r="M2850" t="str">
        <f>IF(ISBLANK(Table1[[#This Row],[rating]]), "Unrated", Table1[[#This Row],[rating]])</f>
        <v>TV-Y</v>
      </c>
      <c r="N2850" t="s">
        <v>4695</v>
      </c>
      <c r="O2850" t="str">
        <f>IF(ISBLANK(Table1[[#This Row],[duration]]), "Unknown", Table1[[#This Row],[duration]])</f>
        <v>71 min</v>
      </c>
      <c r="P2850" t="s">
        <v>1372</v>
      </c>
      <c r="Q2850" t="str">
        <f t="shared" si="44"/>
        <v>Children &amp; Family Movies</v>
      </c>
      <c r="R2850" t="s">
        <v>13517</v>
      </c>
    </row>
    <row r="2851" spans="1:18">
      <c r="A2851" t="s">
        <v>13518</v>
      </c>
      <c r="B2851" t="s">
        <v>13</v>
      </c>
      <c r="C2851" t="s">
        <v>13519</v>
      </c>
      <c r="D2851" t="s">
        <v>11940</v>
      </c>
      <c r="E2851" t="str">
        <f>IF(ISBLANK(Table1[[#This Row],[director]]), "Unknown", Table1[[#This Row],[director]])</f>
        <v>Marcus Raboy</v>
      </c>
      <c r="F2851" t="s">
        <v>13520</v>
      </c>
      <c r="G2851" t="str">
        <f>IF(ISBLANK(Table1[[#This Row],[cast]]), "Unknown", Table1[[#This Row],[cast]])</f>
        <v>Taylor Tomlinson</v>
      </c>
      <c r="H2851" t="s">
        <v>16</v>
      </c>
      <c r="I2851" t="str">
        <f>IF(ISBLANK(Table1[[#This Row],[country]]), "Unknown", Table1[[#This Row],[country]])</f>
        <v>United States</v>
      </c>
      <c r="J2851" s="1">
        <v>43893</v>
      </c>
      <c r="K2851">
        <v>2020</v>
      </c>
      <c r="L2851" t="s">
        <v>26</v>
      </c>
      <c r="M2851" t="str">
        <f>IF(ISBLANK(Table1[[#This Row],[rating]]), "Unrated", Table1[[#This Row],[rating]])</f>
        <v>TV-MA</v>
      </c>
      <c r="N2851" t="s">
        <v>166</v>
      </c>
      <c r="O2851" t="str">
        <f>IF(ISBLANK(Table1[[#This Row],[duration]]), "Unknown", Table1[[#This Row],[duration]])</f>
        <v>61 min</v>
      </c>
      <c r="P2851" t="s">
        <v>1516</v>
      </c>
      <c r="Q2851" t="str">
        <f t="shared" si="44"/>
        <v>Stand-Up Comedy</v>
      </c>
      <c r="R2851" t="s">
        <v>13521</v>
      </c>
    </row>
    <row r="2852" spans="1:18">
      <c r="A2852" t="s">
        <v>13522</v>
      </c>
      <c r="B2852" t="s">
        <v>13</v>
      </c>
      <c r="C2852" t="s">
        <v>13523</v>
      </c>
      <c r="D2852" t="s">
        <v>13524</v>
      </c>
      <c r="E2852" t="str">
        <f>IF(ISBLANK(Table1[[#This Row],[director]]), "Unknown", Table1[[#This Row],[director]])</f>
        <v>Athiyan Athirai</v>
      </c>
      <c r="F2852" t="s">
        <v>13525</v>
      </c>
      <c r="G2852" t="str">
        <f>IF(ISBLANK(Table1[[#This Row],[cast]]), "Unknown", Table1[[#This Row],[cast]])</f>
        <v>Dinesh, Anandhi, Munishkanth, Riythvika, John Vijay</v>
      </c>
      <c r="H2852" t="s">
        <v>44</v>
      </c>
      <c r="I2852" t="str">
        <f>IF(ISBLANK(Table1[[#This Row],[country]]), "Unknown", Table1[[#This Row],[country]])</f>
        <v>India</v>
      </c>
      <c r="J2852" s="1">
        <v>43893</v>
      </c>
      <c r="K2852">
        <v>2019</v>
      </c>
      <c r="L2852" t="s">
        <v>74</v>
      </c>
      <c r="M2852" t="str">
        <f>IF(ISBLANK(Table1[[#This Row],[rating]]), "Unrated", Table1[[#This Row],[rating]])</f>
        <v>TV-14</v>
      </c>
      <c r="N2852" t="s">
        <v>1185</v>
      </c>
      <c r="O2852" t="str">
        <f>IF(ISBLANK(Table1[[#This Row],[duration]]), "Unknown", Table1[[#This Row],[duration]])</f>
        <v>133 min</v>
      </c>
      <c r="P2852" t="s">
        <v>67</v>
      </c>
      <c r="Q2852" t="str">
        <f t="shared" si="44"/>
        <v>Dramas</v>
      </c>
      <c r="R2852" t="s">
        <v>13526</v>
      </c>
    </row>
    <row r="2853" spans="1:18">
      <c r="A2853" t="s">
        <v>13527</v>
      </c>
      <c r="B2853" t="s">
        <v>13</v>
      </c>
      <c r="C2853" t="s">
        <v>13528</v>
      </c>
      <c r="D2853" t="s">
        <v>13529</v>
      </c>
      <c r="E2853" t="str">
        <f>IF(ISBLANK(Table1[[#This Row],[director]]), "Unknown", Table1[[#This Row],[director]])</f>
        <v>Zuko Nodada</v>
      </c>
      <c r="F2853" t="s">
        <v>13530</v>
      </c>
      <c r="G2853" t="str">
        <f>IF(ISBLANK(Table1[[#This Row],[cast]]), "Unknown", Table1[[#This Row],[cast]])</f>
        <v>Nqobile Khumalo, Robert Hobbs, S'Thandiwe Kgoroge, Dumisani Mbebe, Thandeka Nodada, Fezile Makhanya</v>
      </c>
      <c r="H2853" t="s">
        <v>25</v>
      </c>
      <c r="I2853" t="str">
        <f>IF(ISBLANK(Table1[[#This Row],[country]]), "Unknown", Table1[[#This Row],[country]])</f>
        <v>South Africa</v>
      </c>
      <c r="J2853" s="1">
        <v>43893</v>
      </c>
      <c r="K2853">
        <v>2019</v>
      </c>
      <c r="L2853" t="s">
        <v>26</v>
      </c>
      <c r="M2853" t="str">
        <f>IF(ISBLANK(Table1[[#This Row],[rating]]), "Unrated", Table1[[#This Row],[rating]])</f>
        <v>TV-MA</v>
      </c>
      <c r="N2853" t="s">
        <v>292</v>
      </c>
      <c r="O2853" t="str">
        <f>IF(ISBLANK(Table1[[#This Row],[duration]]), "Unknown", Table1[[#This Row],[duration]])</f>
        <v>98 min</v>
      </c>
      <c r="P2853" t="s">
        <v>100</v>
      </c>
      <c r="Q2853" t="str">
        <f t="shared" si="44"/>
        <v>Dramas</v>
      </c>
      <c r="R2853" t="s">
        <v>13531</v>
      </c>
    </row>
    <row r="2854" spans="1:18">
      <c r="A2854" t="s">
        <v>13532</v>
      </c>
      <c r="B2854" t="s">
        <v>13</v>
      </c>
      <c r="C2854" t="s">
        <v>13533</v>
      </c>
      <c r="D2854" t="s">
        <v>13534</v>
      </c>
      <c r="E2854" t="str">
        <f>IF(ISBLANK(Table1[[#This Row],[director]]), "Unknown", Table1[[#This Row],[director]])</f>
        <v>Madonna</v>
      </c>
      <c r="F2854" t="s">
        <v>13535</v>
      </c>
      <c r="G2854" t="str">
        <f>IF(ISBLANK(Table1[[#This Row],[cast]]), "Unknown", Table1[[#This Row],[cast]])</f>
        <v>Abbie Cornish, Andrea Riseborough, James D'Arcy, Oscar Isaac, Richard Coyle, David Harbour, James Fox, Judy Parfitt, Haluk Bilginer, Geoffrey Palmer, Natalie Dormer</v>
      </c>
      <c r="H2854" t="s">
        <v>73</v>
      </c>
      <c r="I2854" t="str">
        <f>IF(ISBLANK(Table1[[#This Row],[country]]), "Unknown", Table1[[#This Row],[country]])</f>
        <v>United Kingdom</v>
      </c>
      <c r="J2854" s="1">
        <v>43893</v>
      </c>
      <c r="K2854">
        <v>2011</v>
      </c>
      <c r="L2854" t="s">
        <v>310</v>
      </c>
      <c r="M2854" t="str">
        <f>IF(ISBLANK(Table1[[#This Row],[rating]]), "Unrated", Table1[[#This Row],[rating]])</f>
        <v>R</v>
      </c>
      <c r="N2854" t="s">
        <v>660</v>
      </c>
      <c r="O2854" t="str">
        <f>IF(ISBLANK(Table1[[#This Row],[duration]]), "Unknown", Table1[[#This Row],[duration]])</f>
        <v>119 min</v>
      </c>
      <c r="P2854" t="s">
        <v>680</v>
      </c>
      <c r="Q2854" t="str">
        <f t="shared" si="44"/>
        <v>Dramas</v>
      </c>
      <c r="R2854" t="s">
        <v>13536</v>
      </c>
    </row>
    <row r="2855" spans="1:18">
      <c r="A2855" t="s">
        <v>13537</v>
      </c>
      <c r="B2855" t="s">
        <v>13</v>
      </c>
      <c r="C2855" t="s">
        <v>13538</v>
      </c>
      <c r="D2855" t="s">
        <v>13539</v>
      </c>
      <c r="E2855" t="str">
        <f>IF(ISBLANK(Table1[[#This Row],[director]]), "Unknown", Table1[[#This Row],[director]])</f>
        <v>Milton Horowitz</v>
      </c>
      <c r="F2855" t="s">
        <v>13540</v>
      </c>
      <c r="G2855" t="str">
        <f>IF(ISBLANK(Table1[[#This Row],[cast]]), "Unknown", Table1[[#This Row],[cast]])</f>
        <v>David A. Arnold</v>
      </c>
      <c r="H2855" t="s">
        <v>16</v>
      </c>
      <c r="I2855" t="str">
        <f>IF(ISBLANK(Table1[[#This Row],[country]]), "Unknown", Table1[[#This Row],[country]])</f>
        <v>United States</v>
      </c>
      <c r="J2855" s="1">
        <v>43892</v>
      </c>
      <c r="K2855">
        <v>2020</v>
      </c>
      <c r="L2855" t="s">
        <v>26</v>
      </c>
      <c r="M2855" t="str">
        <f>IF(ISBLANK(Table1[[#This Row],[rating]]), "Unrated", Table1[[#This Row],[rating]])</f>
        <v>TV-MA</v>
      </c>
      <c r="N2855" t="s">
        <v>166</v>
      </c>
      <c r="O2855" t="str">
        <f>IF(ISBLANK(Table1[[#This Row],[duration]]), "Unknown", Table1[[#This Row],[duration]])</f>
        <v>61 min</v>
      </c>
      <c r="P2855" t="s">
        <v>1516</v>
      </c>
      <c r="Q2855" t="str">
        <f t="shared" si="44"/>
        <v>Stand-Up Comedy</v>
      </c>
      <c r="R2855" t="s">
        <v>13541</v>
      </c>
    </row>
    <row r="2856" spans="1:18">
      <c r="A2856" t="s">
        <v>13542</v>
      </c>
      <c r="B2856" t="s">
        <v>22</v>
      </c>
      <c r="C2856" t="s">
        <v>13543</v>
      </c>
      <c r="E2856" t="str">
        <f>IF(ISBLANK(Table1[[#This Row],[director]]), "Unknown", Table1[[#This Row],[director]])</f>
        <v>Unknown</v>
      </c>
      <c r="F2856" t="s">
        <v>13544</v>
      </c>
      <c r="G2856" t="str">
        <f>IF(ISBLANK(Table1[[#This Row],[cast]]), "Unknown", Table1[[#This Row],[cast]])</f>
        <v>Sora Amamiya, Soma Saito, Yukari Tamura, Yuu Asakawa, Mamiko Noto, Yoshitsugu Matsuoka, Katsuyuki Konishi, Risa Mizuno, Satomi Akesaka</v>
      </c>
      <c r="H2856" t="s">
        <v>341</v>
      </c>
      <c r="I2856" t="str">
        <f>IF(ISBLANK(Table1[[#This Row],[country]]), "Unknown", Table1[[#This Row],[country]])</f>
        <v>Japan</v>
      </c>
      <c r="J2856" s="1">
        <v>43891</v>
      </c>
      <c r="K2856">
        <v>2014</v>
      </c>
      <c r="L2856" t="s">
        <v>74</v>
      </c>
      <c r="M2856" t="str">
        <f>IF(ISBLANK(Table1[[#This Row],[rating]]), "Unrated", Table1[[#This Row],[rating]])</f>
        <v>TV-14</v>
      </c>
      <c r="N2856" t="s">
        <v>34</v>
      </c>
      <c r="O2856" t="str">
        <f>IF(ISBLANK(Table1[[#This Row],[duration]]), "Unknown", Table1[[#This Row],[duration]])</f>
        <v>1 Season</v>
      </c>
      <c r="P2856" t="s">
        <v>3188</v>
      </c>
      <c r="Q2856" t="str">
        <f t="shared" si="44"/>
        <v>Anime Series</v>
      </c>
      <c r="R2856" t="s">
        <v>13545</v>
      </c>
    </row>
    <row r="2857" spans="1:18">
      <c r="A2857" t="s">
        <v>13546</v>
      </c>
      <c r="B2857" t="s">
        <v>22</v>
      </c>
      <c r="C2857" t="s">
        <v>13547</v>
      </c>
      <c r="E2857" t="str">
        <f>IF(ISBLANK(Table1[[#This Row],[director]]), "Unknown", Table1[[#This Row],[director]])</f>
        <v>Unknown</v>
      </c>
      <c r="F2857" t="s">
        <v>13548</v>
      </c>
      <c r="G2857" t="str">
        <f>IF(ISBLANK(Table1[[#This Row],[cast]]), "Unknown", Table1[[#This Row],[cast]])</f>
        <v>Volker Bruch, Liv Lisa Fries, Peter Kurth, Leonie Benesch, Matthias Brandt, Severija Janusauskaite, Fritzi Haberlandt, Ivan Shvedoff, Lars Eidinger, Anton von Lucke, Misel Maticevic</v>
      </c>
      <c r="H2857" t="s">
        <v>2054</v>
      </c>
      <c r="I2857" t="str">
        <f>IF(ISBLANK(Table1[[#This Row],[country]]), "Unknown", Table1[[#This Row],[country]])</f>
        <v>Germany</v>
      </c>
      <c r="J2857" s="1">
        <v>43891</v>
      </c>
      <c r="K2857">
        <v>2020</v>
      </c>
      <c r="L2857" t="s">
        <v>26</v>
      </c>
      <c r="M2857" t="str">
        <f>IF(ISBLANK(Table1[[#This Row],[rating]]), "Unrated", Table1[[#This Row],[rating]])</f>
        <v>TV-MA</v>
      </c>
      <c r="N2857" t="s">
        <v>223</v>
      </c>
      <c r="O2857" t="str">
        <f>IF(ISBLANK(Table1[[#This Row],[duration]]), "Unknown", Table1[[#This Row],[duration]])</f>
        <v>3 Seasons</v>
      </c>
      <c r="P2857" t="s">
        <v>1128</v>
      </c>
      <c r="Q2857" t="str">
        <f t="shared" si="44"/>
        <v>Crime TV Shows</v>
      </c>
      <c r="R2857" t="s">
        <v>13549</v>
      </c>
    </row>
    <row r="2858" spans="1:18">
      <c r="A2858" t="s">
        <v>13550</v>
      </c>
      <c r="B2858" t="s">
        <v>13</v>
      </c>
      <c r="C2858" t="s">
        <v>13551</v>
      </c>
      <c r="D2858" t="s">
        <v>13552</v>
      </c>
      <c r="E2858" t="str">
        <f>IF(ISBLANK(Table1[[#This Row],[director]]), "Unknown", Table1[[#This Row],[director]])</f>
        <v>Sneha Taurani</v>
      </c>
      <c r="F2858" t="s">
        <v>13553</v>
      </c>
      <c r="G2858" t="str">
        <f>IF(ISBLANK(Table1[[#This Row],[cast]]), "Unknown", Table1[[#This Row],[cast]])</f>
        <v>Sunny Kaushal, Rukshar Dhillon, Shriya Pilgaonkar, Parmeet Sethi, Samir Soni, Chaitanya Sharma, Sheeba Chaddha, Akarsh Khurana</v>
      </c>
      <c r="H2858" t="s">
        <v>44</v>
      </c>
      <c r="I2858" t="str">
        <f>IF(ISBLANK(Table1[[#This Row],[country]]), "Unknown", Table1[[#This Row],[country]])</f>
        <v>India</v>
      </c>
      <c r="J2858" s="1">
        <v>43891</v>
      </c>
      <c r="K2858">
        <v>2019</v>
      </c>
      <c r="L2858" t="s">
        <v>74</v>
      </c>
      <c r="M2858" t="str">
        <f>IF(ISBLANK(Table1[[#This Row],[rating]]), "Unrated", Table1[[#This Row],[rating]])</f>
        <v>TV-14</v>
      </c>
      <c r="N2858" t="s">
        <v>1882</v>
      </c>
      <c r="O2858" t="str">
        <f>IF(ISBLANK(Table1[[#This Row],[duration]]), "Unknown", Table1[[#This Row],[duration]])</f>
        <v>130 min</v>
      </c>
      <c r="P2858" t="s">
        <v>481</v>
      </c>
      <c r="Q2858" t="str">
        <f t="shared" si="44"/>
        <v>Comedies</v>
      </c>
      <c r="R2858" t="s">
        <v>13554</v>
      </c>
    </row>
    <row r="2859" spans="1:18">
      <c r="A2859" t="s">
        <v>13555</v>
      </c>
      <c r="B2859" t="s">
        <v>22</v>
      </c>
      <c r="C2859" t="s">
        <v>13556</v>
      </c>
      <c r="E2859" t="str">
        <f>IF(ISBLANK(Table1[[#This Row],[director]]), "Unknown", Table1[[#This Row],[director]])</f>
        <v>Unknown</v>
      </c>
      <c r="F2859" t="s">
        <v>13557</v>
      </c>
      <c r="G2859" t="str">
        <f>IF(ISBLANK(Table1[[#This Row],[cast]]), "Unknown", Table1[[#This Row],[cast]])</f>
        <v>Stephanie Sheh, Erika Harlacher, Julie Maddalena, Dorothy Fahn, Anne Yatco, Cherami Leigh, Doug Erholtz, Keith Silverstein</v>
      </c>
      <c r="I2859" t="str">
        <f>IF(ISBLANK(Table1[[#This Row],[country]]), "Unknown", Table1[[#This Row],[country]])</f>
        <v>Unknown</v>
      </c>
      <c r="J2859" s="1">
        <v>43891</v>
      </c>
      <c r="K2859">
        <v>2020</v>
      </c>
      <c r="L2859" t="s">
        <v>165</v>
      </c>
      <c r="M2859" t="str">
        <f>IF(ISBLANK(Table1[[#This Row],[rating]]), "Unrated", Table1[[#This Row],[rating]])</f>
        <v>TV-Y</v>
      </c>
      <c r="N2859" t="s">
        <v>34</v>
      </c>
      <c r="O2859" t="str">
        <f>IF(ISBLANK(Table1[[#This Row],[duration]]), "Unknown", Table1[[#This Row],[duration]])</f>
        <v>1 Season</v>
      </c>
      <c r="P2859" t="s">
        <v>235</v>
      </c>
      <c r="Q2859" t="str">
        <f t="shared" si="44"/>
        <v>Kids' TV</v>
      </c>
      <c r="R2859" t="s">
        <v>13558</v>
      </c>
    </row>
    <row r="2860" spans="1:18">
      <c r="A2860" t="s">
        <v>13559</v>
      </c>
      <c r="B2860" t="s">
        <v>13</v>
      </c>
      <c r="C2860" t="s">
        <v>13560</v>
      </c>
      <c r="D2860" t="s">
        <v>13561</v>
      </c>
      <c r="E2860" t="str">
        <f>IF(ISBLANK(Table1[[#This Row],[director]]), "Unknown", Table1[[#This Row],[director]])</f>
        <v>Momoko Kamiya</v>
      </c>
      <c r="F2860" t="s">
        <v>13562</v>
      </c>
      <c r="G2860" t="str">
        <f>IF(ISBLANK(Table1[[#This Row],[cast]]), "Unknown", Table1[[#This Row],[cast]])</f>
        <v>Erika Harlacher</v>
      </c>
      <c r="I2860" t="str">
        <f>IF(ISBLANK(Table1[[#This Row],[country]]), "Unknown", Table1[[#This Row],[country]])</f>
        <v>Unknown</v>
      </c>
      <c r="J2860" s="1">
        <v>43891</v>
      </c>
      <c r="K2860">
        <v>2019</v>
      </c>
      <c r="L2860" t="s">
        <v>165</v>
      </c>
      <c r="M2860" t="str">
        <f>IF(ISBLANK(Table1[[#This Row],[rating]]), "Unrated", Table1[[#This Row],[rating]])</f>
        <v>TV-Y</v>
      </c>
      <c r="N2860" t="s">
        <v>13563</v>
      </c>
      <c r="O2860" t="str">
        <f>IF(ISBLANK(Table1[[#This Row],[duration]]), "Unknown", Table1[[#This Row],[duration]])</f>
        <v>11 min</v>
      </c>
      <c r="P2860" t="s">
        <v>59</v>
      </c>
      <c r="Q2860" t="str">
        <f t="shared" si="44"/>
        <v>Children &amp; Family Movies</v>
      </c>
      <c r="R2860" t="s">
        <v>13564</v>
      </c>
    </row>
    <row r="2861" spans="1:18">
      <c r="A2861" t="s">
        <v>13565</v>
      </c>
      <c r="B2861" t="s">
        <v>13</v>
      </c>
      <c r="C2861" t="s">
        <v>13566</v>
      </c>
      <c r="D2861" t="s">
        <v>13567</v>
      </c>
      <c r="E2861" t="str">
        <f>IF(ISBLANK(Table1[[#This Row],[director]]), "Unknown", Table1[[#This Row],[director]])</f>
        <v>Matthew Ross</v>
      </c>
      <c r="F2861" t="s">
        <v>13568</v>
      </c>
      <c r="G2861" t="str">
        <f>IF(ISBLANK(Table1[[#This Row],[cast]]), "Unknown", Table1[[#This Row],[cast]])</f>
        <v>Michael Shannon, Imogen Poots, Michael Nyqvist, Justin Long, Stella Schnabel, Rosanna Arquette, Emmanuelle Devos</v>
      </c>
      <c r="H2861" t="s">
        <v>16</v>
      </c>
      <c r="I2861" t="str">
        <f>IF(ISBLANK(Table1[[#This Row],[country]]), "Unknown", Table1[[#This Row],[country]])</f>
        <v>United States</v>
      </c>
      <c r="J2861" s="1">
        <v>43891</v>
      </c>
      <c r="K2861">
        <v>2016</v>
      </c>
      <c r="L2861" t="s">
        <v>26</v>
      </c>
      <c r="M2861" t="str">
        <f>IF(ISBLANK(Table1[[#This Row],[rating]]), "Unrated", Table1[[#This Row],[rating]])</f>
        <v>TV-MA</v>
      </c>
      <c r="N2861" t="s">
        <v>519</v>
      </c>
      <c r="O2861" t="str">
        <f>IF(ISBLANK(Table1[[#This Row],[duration]]), "Unknown", Table1[[#This Row],[duration]])</f>
        <v>87 min</v>
      </c>
      <c r="P2861" t="s">
        <v>324</v>
      </c>
      <c r="Q2861" t="str">
        <f t="shared" si="44"/>
        <v>Dramas</v>
      </c>
      <c r="R2861" t="s">
        <v>13569</v>
      </c>
    </row>
    <row r="2862" spans="1:18">
      <c r="A2862" t="s">
        <v>13570</v>
      </c>
      <c r="B2862" t="s">
        <v>13</v>
      </c>
      <c r="C2862" t="s">
        <v>13571</v>
      </c>
      <c r="D2862" t="s">
        <v>6659</v>
      </c>
      <c r="E2862" t="str">
        <f>IF(ISBLANK(Table1[[#This Row],[director]]), "Unknown", Table1[[#This Row],[director]])</f>
        <v>Martin Scorsese</v>
      </c>
      <c r="F2862" t="s">
        <v>13572</v>
      </c>
      <c r="G2862" t="str">
        <f>IF(ISBLANK(Table1[[#This Row],[cast]]), "Unknown", Table1[[#This Row],[cast]])</f>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v>
      </c>
      <c r="H2862" t="s">
        <v>5804</v>
      </c>
      <c r="I2862" t="str">
        <f>IF(ISBLANK(Table1[[#This Row],[country]]), "Unknown", Table1[[#This Row],[country]])</f>
        <v>United Kingdom, United States, France</v>
      </c>
      <c r="J2862" s="1">
        <v>43891</v>
      </c>
      <c r="K2862">
        <v>2011</v>
      </c>
      <c r="L2862" t="s">
        <v>57</v>
      </c>
      <c r="M2862" t="str">
        <f>IF(ISBLANK(Table1[[#This Row],[rating]]), "Unrated", Table1[[#This Row],[rating]])</f>
        <v>PG</v>
      </c>
      <c r="N2862" t="s">
        <v>99</v>
      </c>
      <c r="O2862" t="str">
        <f>IF(ISBLANK(Table1[[#This Row],[duration]]), "Unknown", Table1[[#This Row],[duration]])</f>
        <v>127 min</v>
      </c>
      <c r="P2862" t="s">
        <v>633</v>
      </c>
      <c r="Q2862" t="str">
        <f t="shared" si="44"/>
        <v>Children &amp; Family Movies</v>
      </c>
      <c r="R2862" t="s">
        <v>13573</v>
      </c>
    </row>
    <row r="2863" spans="1:18">
      <c r="A2863" t="s">
        <v>13574</v>
      </c>
      <c r="B2863" t="s">
        <v>13</v>
      </c>
      <c r="C2863" t="s">
        <v>13575</v>
      </c>
      <c r="D2863" t="s">
        <v>13576</v>
      </c>
      <c r="E2863" t="str">
        <f>IF(ISBLANK(Table1[[#This Row],[director]]), "Unknown", Table1[[#This Row],[director]])</f>
        <v>Lee Kirk</v>
      </c>
      <c r="F2863" t="s">
        <v>13577</v>
      </c>
      <c r="G2863" t="str">
        <f>IF(ISBLANK(Table1[[#This Row],[cast]]), "Unknown", Table1[[#This Row],[cast]])</f>
        <v>Billie Joe Armstrong, Fred Armisen, Judy Greer, Selma Blair, Chris Messina, Brian Baumgartner, John Doman, Madisyn Shipman, Kevin Corrigan, Mia Dillon, Lucas Papaelias</v>
      </c>
      <c r="H2863" t="s">
        <v>16</v>
      </c>
      <c r="I2863" t="str">
        <f>IF(ISBLANK(Table1[[#This Row],[country]]), "Unknown", Table1[[#This Row],[country]])</f>
        <v>United States</v>
      </c>
      <c r="J2863" s="1">
        <v>43891</v>
      </c>
      <c r="K2863">
        <v>2016</v>
      </c>
      <c r="L2863" t="s">
        <v>74</v>
      </c>
      <c r="M2863" t="str">
        <f>IF(ISBLANK(Table1[[#This Row],[rating]]), "Unrated", Table1[[#This Row],[rating]])</f>
        <v>TV-14</v>
      </c>
      <c r="N2863" t="s">
        <v>519</v>
      </c>
      <c r="O2863" t="str">
        <f>IF(ISBLANK(Table1[[#This Row],[duration]]), "Unknown", Table1[[#This Row],[duration]])</f>
        <v>87 min</v>
      </c>
      <c r="P2863" t="s">
        <v>6117</v>
      </c>
      <c r="Q2863" t="str">
        <f t="shared" si="44"/>
        <v>Comedies</v>
      </c>
      <c r="R2863" t="s">
        <v>13578</v>
      </c>
    </row>
    <row r="2864" spans="1:18">
      <c r="A2864" t="s">
        <v>13579</v>
      </c>
      <c r="B2864" t="s">
        <v>13</v>
      </c>
      <c r="C2864" t="s">
        <v>13580</v>
      </c>
      <c r="D2864" t="s">
        <v>13581</v>
      </c>
      <c r="E2864" t="str">
        <f>IF(ISBLANK(Table1[[#This Row],[director]]), "Unknown", Table1[[#This Row],[director]])</f>
        <v>Ziggy Hofmeyr</v>
      </c>
      <c r="F2864" t="s">
        <v>13582</v>
      </c>
      <c r="G2864" t="str">
        <f>IF(ISBLANK(Table1[[#This Row],[cast]]), "Unknown", Table1[[#This Row],[cast]])</f>
        <v>Maurice Paige, Yasirah Bhelz, Lionel Newton, Tarryn Alberts, Sandile Sand Zulu, Duane Lawrence, Robyn Brophy, Brady Brophy, Raylene Jacobs, Jason Meyer</v>
      </c>
      <c r="H2864" t="s">
        <v>25</v>
      </c>
      <c r="I2864" t="str">
        <f>IF(ISBLANK(Table1[[#This Row],[country]]), "Unknown", Table1[[#This Row],[country]])</f>
        <v>South Africa</v>
      </c>
      <c r="J2864" s="1">
        <v>43891</v>
      </c>
      <c r="K2864">
        <v>2017</v>
      </c>
      <c r="L2864" t="s">
        <v>74</v>
      </c>
      <c r="M2864" t="str">
        <f>IF(ISBLANK(Table1[[#This Row],[rating]]), "Unrated", Table1[[#This Row],[rating]])</f>
        <v>TV-14</v>
      </c>
      <c r="N2864" t="s">
        <v>352</v>
      </c>
      <c r="O2864" t="str">
        <f>IF(ISBLANK(Table1[[#This Row],[duration]]), "Unknown", Table1[[#This Row],[duration]])</f>
        <v>88 min</v>
      </c>
      <c r="P2864" t="s">
        <v>559</v>
      </c>
      <c r="Q2864" t="str">
        <f t="shared" si="44"/>
        <v>Dramas</v>
      </c>
      <c r="R2864" t="s">
        <v>13583</v>
      </c>
    </row>
    <row r="2865" spans="1:18">
      <c r="A2865" t="s">
        <v>13584</v>
      </c>
      <c r="B2865" t="s">
        <v>13</v>
      </c>
      <c r="C2865" t="s">
        <v>13585</v>
      </c>
      <c r="D2865" t="s">
        <v>1831</v>
      </c>
      <c r="E2865" t="str">
        <f>IF(ISBLANK(Table1[[#This Row],[director]]), "Unknown", Table1[[#This Row],[director]])</f>
        <v>Paul Thomas Anderson</v>
      </c>
      <c r="F2865" t="s">
        <v>13586</v>
      </c>
      <c r="G2865" t="str">
        <f>IF(ISBLANK(Table1[[#This Row],[cast]]), "Unknown", Table1[[#This Row],[cast]])</f>
        <v>Daniel Day-Lewis, Paul Dano, Kevin J. O'Connor, CiarÃ¡n Hinds, Dillon Freasier, Sydney McCallister, David Willis, David Warshofsky, Colton Woodward, Russell Harvard</v>
      </c>
      <c r="H2865" t="s">
        <v>16</v>
      </c>
      <c r="I2865" t="str">
        <f>IF(ISBLANK(Table1[[#This Row],[country]]), "Unknown", Table1[[#This Row],[country]])</f>
        <v>United States</v>
      </c>
      <c r="J2865" s="1">
        <v>43891</v>
      </c>
      <c r="K2865">
        <v>2007</v>
      </c>
      <c r="L2865" t="s">
        <v>310</v>
      </c>
      <c r="M2865" t="str">
        <f>IF(ISBLANK(Table1[[#This Row],[rating]]), "Unrated", Table1[[#This Row],[rating]])</f>
        <v>R</v>
      </c>
      <c r="N2865" t="s">
        <v>5506</v>
      </c>
      <c r="O2865" t="str">
        <f>IF(ISBLANK(Table1[[#This Row],[duration]]), "Unknown", Table1[[#This Row],[duration]])</f>
        <v>158 min</v>
      </c>
      <c r="P2865" t="s">
        <v>1094</v>
      </c>
      <c r="Q2865" t="str">
        <f t="shared" si="44"/>
        <v>Dramas</v>
      </c>
      <c r="R2865" t="s">
        <v>13587</v>
      </c>
    </row>
    <row r="2866" spans="1:18">
      <c r="A2866" t="s">
        <v>13588</v>
      </c>
      <c r="B2866" t="s">
        <v>13</v>
      </c>
      <c r="C2866" t="s">
        <v>13589</v>
      </c>
      <c r="D2866" t="s">
        <v>13590</v>
      </c>
      <c r="E2866" t="str">
        <f>IF(ISBLANK(Table1[[#This Row],[director]]), "Unknown", Table1[[#This Row],[director]])</f>
        <v>Gustavo Ron</v>
      </c>
      <c r="F2866" t="s">
        <v>13591</v>
      </c>
      <c r="G2866" t="str">
        <f>IF(ISBLANK(Table1[[#This Row],[cast]]), "Unknown", Table1[[#This Row],[cast]])</f>
        <v>Marta Hazas, Asier Etxeandia, AdriÃ¡n Lastra, Javier Rey, LlorenÃ§ GonzÃ¡lez, Andrea Duro, Fernando Guallar, Diego MartÃ­n, AndrÃ©s Velencoso, Maxi Iglesias</v>
      </c>
      <c r="I2866" t="str">
        <f>IF(ISBLANK(Table1[[#This Row],[country]]), "Unknown", Table1[[#This Row],[country]])</f>
        <v>Unknown</v>
      </c>
      <c r="J2866" s="1">
        <v>43891</v>
      </c>
      <c r="K2866">
        <v>2020</v>
      </c>
      <c r="L2866" t="s">
        <v>74</v>
      </c>
      <c r="M2866" t="str">
        <f>IF(ISBLANK(Table1[[#This Row],[rating]]), "Unrated", Table1[[#This Row],[rating]])</f>
        <v>TV-14</v>
      </c>
      <c r="N2866" t="s">
        <v>826</v>
      </c>
      <c r="O2866" t="str">
        <f>IF(ISBLANK(Table1[[#This Row],[duration]]), "Unknown", Table1[[#This Row],[duration]])</f>
        <v>82 min</v>
      </c>
      <c r="P2866" t="s">
        <v>559</v>
      </c>
      <c r="Q2866" t="str">
        <f t="shared" si="44"/>
        <v>Dramas</v>
      </c>
      <c r="R2866" t="s">
        <v>13592</v>
      </c>
    </row>
    <row r="2867" spans="1:18">
      <c r="A2867" t="s">
        <v>13593</v>
      </c>
      <c r="B2867" t="s">
        <v>13</v>
      </c>
      <c r="C2867" t="s">
        <v>13594</v>
      </c>
      <c r="D2867" t="s">
        <v>13595</v>
      </c>
      <c r="E2867" t="str">
        <f>IF(ISBLANK(Table1[[#This Row],[director]]), "Unknown", Table1[[#This Row],[director]])</f>
        <v>Yacine Belhousse</v>
      </c>
      <c r="F2867" t="s">
        <v>13596</v>
      </c>
      <c r="G2867" t="str">
        <f>IF(ISBLANK(Table1[[#This Row],[cast]]), "Unknown", Table1[[#This Row],[cast]])</f>
        <v>Gad Elmaleh, Eddie Izzard, Bill Burr, Todd Barry, Kyan Khojandi, Judah Friedlander, Blanche Gardin, Mike Ward, Igor Meerson, Dan Naturman, Tony Law, Daniel Gagnon, Sebastian Marx, Michael Mittermeier, Paul Taylor, Korine CÃ´tÃ©, Guillermo Guiz, Virginie Fortin, Francesco De Carlo</v>
      </c>
      <c r="H2867" t="s">
        <v>547</v>
      </c>
      <c r="I2867" t="str">
        <f>IF(ISBLANK(Table1[[#This Row],[country]]), "Unknown", Table1[[#This Row],[country]])</f>
        <v>France</v>
      </c>
      <c r="J2867" s="1">
        <v>43891</v>
      </c>
      <c r="K2867">
        <v>2018</v>
      </c>
      <c r="L2867" t="s">
        <v>26</v>
      </c>
      <c r="M2867" t="str">
        <f>IF(ISBLANK(Table1[[#This Row],[rating]]), "Unrated", Table1[[#This Row],[rating]])</f>
        <v>TV-MA</v>
      </c>
      <c r="N2867" t="s">
        <v>375</v>
      </c>
      <c r="O2867" t="str">
        <f>IF(ISBLANK(Table1[[#This Row],[duration]]), "Unknown", Table1[[#This Row],[duration]])</f>
        <v>93 min</v>
      </c>
      <c r="P2867" t="s">
        <v>123</v>
      </c>
      <c r="Q2867" t="str">
        <f t="shared" si="44"/>
        <v>Documentaries</v>
      </c>
      <c r="R2867" t="s">
        <v>13597</v>
      </c>
    </row>
    <row r="2868" spans="1:18">
      <c r="A2868" t="s">
        <v>13598</v>
      </c>
      <c r="B2868" t="s">
        <v>13</v>
      </c>
      <c r="C2868" t="s">
        <v>13599</v>
      </c>
      <c r="D2868" t="s">
        <v>13600</v>
      </c>
      <c r="E2868" t="str">
        <f>IF(ISBLANK(Table1[[#This Row],[director]]), "Unknown", Table1[[#This Row],[director]])</f>
        <v>Sam Dunn</v>
      </c>
      <c r="G2868" t="str">
        <f>IF(ISBLANK(Table1[[#This Row],[cast]]), "Unknown", Table1[[#This Row],[cast]])</f>
        <v>Unknown</v>
      </c>
      <c r="H2868" t="s">
        <v>1093</v>
      </c>
      <c r="I2868" t="str">
        <f>IF(ISBLANK(Table1[[#This Row],[country]]), "Unknown", Table1[[#This Row],[country]])</f>
        <v>United Kingdom, Canada, United States</v>
      </c>
      <c r="J2868" s="1">
        <v>43891</v>
      </c>
      <c r="K2868">
        <v>2019</v>
      </c>
      <c r="L2868" t="s">
        <v>26</v>
      </c>
      <c r="M2868" t="str">
        <f>IF(ISBLANK(Table1[[#This Row],[rating]]), "Unrated", Table1[[#This Row],[rating]])</f>
        <v>TV-MA</v>
      </c>
      <c r="N2868" t="s">
        <v>18</v>
      </c>
      <c r="O2868" t="str">
        <f>IF(ISBLANK(Table1[[#This Row],[duration]]), "Unknown", Table1[[#This Row],[duration]])</f>
        <v>90 min</v>
      </c>
      <c r="P2868" t="s">
        <v>576</v>
      </c>
      <c r="Q2868" t="str">
        <f t="shared" si="44"/>
        <v>Documentaries</v>
      </c>
      <c r="R2868" t="s">
        <v>13601</v>
      </c>
    </row>
    <row r="2869" spans="1:18">
      <c r="A2869" t="s">
        <v>13602</v>
      </c>
      <c r="B2869" t="s">
        <v>13</v>
      </c>
      <c r="C2869" t="s">
        <v>13603</v>
      </c>
      <c r="D2869" t="s">
        <v>10014</v>
      </c>
      <c r="E2869" t="str">
        <f>IF(ISBLANK(Table1[[#This Row],[director]]), "Unknown", Table1[[#This Row],[director]])</f>
        <v>Brett Haley</v>
      </c>
      <c r="F2869" t="s">
        <v>13604</v>
      </c>
      <c r="G2869" t="str">
        <f>IF(ISBLANK(Table1[[#This Row],[cast]]), "Unknown", Table1[[#This Row],[cast]])</f>
        <v>Elle Fanning, Justice Smith, Luke Wilson, Keegan-Michael Key, Alexandra Shipp, Lamar Johnson, Virginia Gardner, Kelli O'Hara, Felix Mallard, Sofia Hasmik</v>
      </c>
      <c r="H2869" t="s">
        <v>16</v>
      </c>
      <c r="I2869" t="str">
        <f>IF(ISBLANK(Table1[[#This Row],[country]]), "Unknown", Table1[[#This Row],[country]])</f>
        <v>United States</v>
      </c>
      <c r="J2869" s="1">
        <v>43889</v>
      </c>
      <c r="K2869">
        <v>2020</v>
      </c>
      <c r="L2869" t="s">
        <v>26</v>
      </c>
      <c r="M2869" t="str">
        <f>IF(ISBLANK(Table1[[#This Row],[rating]]), "Unrated", Table1[[#This Row],[rating]])</f>
        <v>TV-MA</v>
      </c>
      <c r="N2869" t="s">
        <v>880</v>
      </c>
      <c r="O2869" t="str">
        <f>IF(ISBLANK(Table1[[#This Row],[duration]]), "Unknown", Table1[[#This Row],[duration]])</f>
        <v>109 min</v>
      </c>
      <c r="P2869" t="s">
        <v>680</v>
      </c>
      <c r="Q2869" t="str">
        <f t="shared" si="44"/>
        <v>Dramas</v>
      </c>
      <c r="R2869" t="s">
        <v>13605</v>
      </c>
    </row>
    <row r="2870" spans="1:18">
      <c r="A2870" t="s">
        <v>13606</v>
      </c>
      <c r="B2870" t="s">
        <v>22</v>
      </c>
      <c r="C2870" t="s">
        <v>13607</v>
      </c>
      <c r="E2870" t="str">
        <f>IF(ISBLANK(Table1[[#This Row],[director]]), "Unknown", Table1[[#This Row],[director]])</f>
        <v>Unknown</v>
      </c>
      <c r="F2870" t="s">
        <v>13608</v>
      </c>
      <c r="G2870" t="str">
        <f>IF(ISBLANK(Table1[[#This Row],[cast]]), "Unknown", Table1[[#This Row],[cast]])</f>
        <v>Angely Gaviria, SebastiÃ¡n Eslava, Luis Fernando Hoyos, VerÃ³nica Orozco, Lenard Vanderaa, SofÃ­a Araujo, Dylan Fuentes, Valeria Emiliani, DubÃ¡n Prado, Carlos Quintero</v>
      </c>
      <c r="H2870" t="s">
        <v>1514</v>
      </c>
      <c r="I2870" t="str">
        <f>IF(ISBLANK(Table1[[#This Row],[country]]), "Unknown", Table1[[#This Row],[country]])</f>
        <v>Colombia</v>
      </c>
      <c r="J2870" s="1">
        <v>43889</v>
      </c>
      <c r="K2870">
        <v>2019</v>
      </c>
      <c r="L2870" t="s">
        <v>74</v>
      </c>
      <c r="M2870" t="str">
        <f>IF(ISBLANK(Table1[[#This Row],[rating]]), "Unrated", Table1[[#This Row],[rating]])</f>
        <v>TV-14</v>
      </c>
      <c r="N2870" t="s">
        <v>27</v>
      </c>
      <c r="O2870" t="str">
        <f>IF(ISBLANK(Table1[[#This Row],[duration]]), "Unknown", Table1[[#This Row],[duration]])</f>
        <v>2 Seasons</v>
      </c>
      <c r="P2870" t="s">
        <v>1343</v>
      </c>
      <c r="Q2870" t="str">
        <f t="shared" si="44"/>
        <v>International TV Shows</v>
      </c>
      <c r="R2870" t="s">
        <v>13609</v>
      </c>
    </row>
    <row r="2871" spans="1:18">
      <c r="A2871" t="s">
        <v>13610</v>
      </c>
      <c r="B2871" t="s">
        <v>13</v>
      </c>
      <c r="C2871" t="s">
        <v>13611</v>
      </c>
      <c r="E2871" t="str">
        <f>IF(ISBLANK(Table1[[#This Row],[director]]), "Unknown", Table1[[#This Row],[director]])</f>
        <v>Unknown</v>
      </c>
      <c r="F2871" t="s">
        <v>13612</v>
      </c>
      <c r="G2871" t="str">
        <f>IF(ISBLANK(Table1[[#This Row],[cast]]), "Unknown", Table1[[#This Row],[cast]])</f>
        <v>Amit Tandon</v>
      </c>
      <c r="H2871" t="s">
        <v>44</v>
      </c>
      <c r="I2871" t="str">
        <f>IF(ISBLANK(Table1[[#This Row],[country]]), "Unknown", Table1[[#This Row],[country]])</f>
        <v>India</v>
      </c>
      <c r="J2871" s="1">
        <v>43889</v>
      </c>
      <c r="K2871">
        <v>2019</v>
      </c>
      <c r="L2871" t="s">
        <v>74</v>
      </c>
      <c r="M2871" t="str">
        <f>IF(ISBLANK(Table1[[#This Row],[rating]]), "Unrated", Table1[[#This Row],[rating]])</f>
        <v>TV-14</v>
      </c>
      <c r="N2871" t="s">
        <v>3879</v>
      </c>
      <c r="O2871" t="str">
        <f>IF(ISBLANK(Table1[[#This Row],[duration]]), "Unknown", Table1[[#This Row],[duration]])</f>
        <v>72 min</v>
      </c>
      <c r="P2871" t="s">
        <v>1516</v>
      </c>
      <c r="Q2871" t="str">
        <f t="shared" si="44"/>
        <v>Stand-Up Comedy</v>
      </c>
      <c r="R2871" t="s">
        <v>13613</v>
      </c>
    </row>
    <row r="2872" spans="1:18">
      <c r="A2872" t="s">
        <v>13614</v>
      </c>
      <c r="B2872" t="s">
        <v>22</v>
      </c>
      <c r="C2872" t="s">
        <v>13615</v>
      </c>
      <c r="E2872" t="str">
        <f>IF(ISBLANK(Table1[[#This Row],[director]]), "Unknown", Table1[[#This Row],[director]])</f>
        <v>Unknown</v>
      </c>
      <c r="F2872" t="s">
        <v>13616</v>
      </c>
      <c r="G2872" t="str">
        <f>IF(ISBLANK(Table1[[#This Row],[cast]]), "Unknown", Table1[[#This Row],[cast]])</f>
        <v>Pearl Thusi, Vuyo Dabula, Loyiso Madinga, Kate Liquorish, Sechaba Morojele, Rob van Vuuren, Chi Mhende, Otto Nobela, Khathu Ramabulana, Enhle Mlotshwa</v>
      </c>
      <c r="H2872" t="s">
        <v>25</v>
      </c>
      <c r="I2872" t="str">
        <f>IF(ISBLANK(Table1[[#This Row],[country]]), "Unknown", Table1[[#This Row],[country]])</f>
        <v>South Africa</v>
      </c>
      <c r="J2872" s="1">
        <v>43889</v>
      </c>
      <c r="K2872">
        <v>2020</v>
      </c>
      <c r="L2872" t="s">
        <v>26</v>
      </c>
      <c r="M2872" t="str">
        <f>IF(ISBLANK(Table1[[#This Row],[rating]]), "Unrated", Table1[[#This Row],[rating]])</f>
        <v>TV-MA</v>
      </c>
      <c r="N2872" t="s">
        <v>34</v>
      </c>
      <c r="O2872" t="str">
        <f>IF(ISBLANK(Table1[[#This Row],[duration]]), "Unknown", Table1[[#This Row],[duration]])</f>
        <v>1 Season</v>
      </c>
      <c r="P2872" t="s">
        <v>152</v>
      </c>
      <c r="Q2872" t="str">
        <f t="shared" si="44"/>
        <v>International TV Shows</v>
      </c>
      <c r="R2872" t="s">
        <v>13617</v>
      </c>
    </row>
    <row r="2873" spans="1:18">
      <c r="A2873" t="s">
        <v>13618</v>
      </c>
      <c r="B2873" t="s">
        <v>22</v>
      </c>
      <c r="C2873" t="s">
        <v>13619</v>
      </c>
      <c r="E2873" t="str">
        <f>IF(ISBLANK(Table1[[#This Row],[director]]), "Unknown", Table1[[#This Row],[director]])</f>
        <v>Unknown</v>
      </c>
      <c r="F2873" t="s">
        <v>13620</v>
      </c>
      <c r="G2873" t="str">
        <f>IF(ISBLANK(Table1[[#This Row],[cast]]), "Unknown", Table1[[#This Row],[cast]])</f>
        <v>JesÃºs Mosquera, Cristina CastaÃ±o, MarÃ­a Pedraza, JosÃ© de la Torre, Carlo Costanzia, Raudel RaÃºl Martiato, Juanjo Almeida, JosÃ© Manuel Seda, Ãlex Gadea, Javier Mora, Pedro Casablanc, Elisa Matilla, MarÃ­a Pujalte, Adelfa Calvo</v>
      </c>
      <c r="H2873" t="s">
        <v>643</v>
      </c>
      <c r="I2873" t="str">
        <f>IF(ISBLANK(Table1[[#This Row],[country]]), "Unknown", Table1[[#This Row],[country]])</f>
        <v>Spain</v>
      </c>
      <c r="J2873" s="1">
        <v>43889</v>
      </c>
      <c r="K2873">
        <v>2019</v>
      </c>
      <c r="L2873" t="s">
        <v>26</v>
      </c>
      <c r="M2873" t="str">
        <f>IF(ISBLANK(Table1[[#This Row],[rating]]), "Unrated", Table1[[#This Row],[rating]])</f>
        <v>TV-MA</v>
      </c>
      <c r="N2873" t="s">
        <v>34</v>
      </c>
      <c r="O2873" t="str">
        <f>IF(ISBLANK(Table1[[#This Row],[duration]]), "Unknown", Table1[[#This Row],[duration]])</f>
        <v>1 Season</v>
      </c>
      <c r="P2873" t="s">
        <v>644</v>
      </c>
      <c r="Q2873" t="str">
        <f t="shared" si="44"/>
        <v>Crime TV Shows</v>
      </c>
      <c r="R2873" t="s">
        <v>13621</v>
      </c>
    </row>
    <row r="2874" spans="1:18">
      <c r="A2874" t="s">
        <v>13622</v>
      </c>
      <c r="B2874" t="s">
        <v>22</v>
      </c>
      <c r="C2874" t="s">
        <v>13623</v>
      </c>
      <c r="E2874" t="str">
        <f>IF(ISBLANK(Table1[[#This Row],[director]]), "Unknown", Table1[[#This Row],[director]])</f>
        <v>Unknown</v>
      </c>
      <c r="F2874" t="s">
        <v>13624</v>
      </c>
      <c r="G2874" t="str">
        <f>IF(ISBLANK(Table1[[#This Row],[cast]]), "Unknown", Table1[[#This Row],[cast]])</f>
        <v>Tessa Ia, BÃ¡rbara LÃ³pez, LucÃ­a Uribe, Coty Camacho, Diego Calva HernÃ¡ndez, TomÃ¡s Ruiz</v>
      </c>
      <c r="H2874" t="s">
        <v>128</v>
      </c>
      <c r="I2874" t="str">
        <f>IF(ISBLANK(Table1[[#This Row],[country]]), "Unknown", Table1[[#This Row],[country]])</f>
        <v>Mexico</v>
      </c>
      <c r="J2874" s="1">
        <v>43889</v>
      </c>
      <c r="K2874">
        <v>2020</v>
      </c>
      <c r="L2874" t="s">
        <v>26</v>
      </c>
      <c r="M2874" t="str">
        <f>IF(ISBLANK(Table1[[#This Row],[rating]]), "Unrated", Table1[[#This Row],[rating]])</f>
        <v>TV-MA</v>
      </c>
      <c r="N2874" t="s">
        <v>34</v>
      </c>
      <c r="O2874" t="str">
        <f>IF(ISBLANK(Table1[[#This Row],[duration]]), "Unknown", Table1[[#This Row],[duration]])</f>
        <v>1 Season</v>
      </c>
      <c r="P2874" t="s">
        <v>1109</v>
      </c>
      <c r="Q2874" t="str">
        <f t="shared" si="44"/>
        <v>International TV Shows</v>
      </c>
      <c r="R2874" t="s">
        <v>13625</v>
      </c>
    </row>
    <row r="2875" spans="1:18">
      <c r="A2875" t="s">
        <v>13626</v>
      </c>
      <c r="B2875" t="s">
        <v>13</v>
      </c>
      <c r="C2875" t="s">
        <v>13627</v>
      </c>
      <c r="D2875" t="s">
        <v>13476</v>
      </c>
      <c r="E2875" t="str">
        <f>IF(ISBLANK(Table1[[#This Row],[director]]), "Unknown", Table1[[#This Row],[director]])</f>
        <v>Trivikram Srinivas</v>
      </c>
      <c r="F2875" t="s">
        <v>13477</v>
      </c>
      <c r="G2875" t="str">
        <f>IF(ISBLANK(Table1[[#This Row],[cast]]), "Unknown", Table1[[#This Row],[cast]])</f>
        <v>Allu Arjun, Pooja Hegde, Tabu, Sushanth, Nivetha Pethuraj, Jayaram, Murli Sharma</v>
      </c>
      <c r="H2875" t="s">
        <v>44</v>
      </c>
      <c r="I2875" t="str">
        <f>IF(ISBLANK(Table1[[#This Row],[country]]), "Unknown", Table1[[#This Row],[country]])</f>
        <v>India</v>
      </c>
      <c r="J2875" s="1">
        <v>43888</v>
      </c>
      <c r="K2875">
        <v>2020</v>
      </c>
      <c r="L2875" t="s">
        <v>74</v>
      </c>
      <c r="M2875" t="str">
        <f>IF(ISBLANK(Table1[[#This Row],[rating]]), "Unrated", Table1[[#This Row],[rating]])</f>
        <v>TV-14</v>
      </c>
      <c r="N2875" t="s">
        <v>5089</v>
      </c>
      <c r="O2875" t="str">
        <f>IF(ISBLANK(Table1[[#This Row],[duration]]), "Unknown", Table1[[#This Row],[duration]])</f>
        <v>162 min</v>
      </c>
      <c r="P2875" t="s">
        <v>508</v>
      </c>
      <c r="Q2875" t="str">
        <f t="shared" si="44"/>
        <v>Action &amp; Adventure</v>
      </c>
      <c r="R2875" t="s">
        <v>13478</v>
      </c>
    </row>
    <row r="2876" spans="1:18">
      <c r="A2876" t="s">
        <v>13628</v>
      </c>
      <c r="B2876" t="s">
        <v>22</v>
      </c>
      <c r="C2876" t="s">
        <v>13629</v>
      </c>
      <c r="E2876" t="str">
        <f>IF(ISBLANK(Table1[[#This Row],[director]]), "Unknown", Table1[[#This Row],[director]])</f>
        <v>Unknown</v>
      </c>
      <c r="F2876" t="s">
        <v>13630</v>
      </c>
      <c r="G2876" t="str">
        <f>IF(ISBLANK(Table1[[#This Row],[cast]]), "Unknown", Table1[[#This Row],[cast]])</f>
        <v>Joel Kinnaman, James Purefoy, Martha Higareda, RenÃ©e Elise Goldsberry, Dichen Lachman, Will Yun Lee, Kristin Lehman, Chris Conner, Ato Essandoh, Tamara Taylor, Byron Mann</v>
      </c>
      <c r="H2876" t="s">
        <v>16</v>
      </c>
      <c r="I2876" t="str">
        <f>IF(ISBLANK(Table1[[#This Row],[country]]), "Unknown", Table1[[#This Row],[country]])</f>
        <v>United States</v>
      </c>
      <c r="J2876" s="1">
        <v>43888</v>
      </c>
      <c r="K2876">
        <v>2020</v>
      </c>
      <c r="L2876" t="s">
        <v>26</v>
      </c>
      <c r="M2876" t="str">
        <f>IF(ISBLANK(Table1[[#This Row],[rating]]), "Unrated", Table1[[#This Row],[rating]])</f>
        <v>TV-MA</v>
      </c>
      <c r="N2876" t="s">
        <v>27</v>
      </c>
      <c r="O2876" t="str">
        <f>IF(ISBLANK(Table1[[#This Row],[duration]]), "Unknown", Table1[[#This Row],[duration]])</f>
        <v>2 Seasons</v>
      </c>
      <c r="P2876" t="s">
        <v>11512</v>
      </c>
      <c r="Q2876" t="str">
        <f t="shared" si="44"/>
        <v>Crime TV Shows</v>
      </c>
      <c r="R2876" t="s">
        <v>13631</v>
      </c>
    </row>
    <row r="2877" spans="1:18">
      <c r="A2877" t="s">
        <v>13632</v>
      </c>
      <c r="B2877" t="s">
        <v>22</v>
      </c>
      <c r="C2877" t="s">
        <v>13633</v>
      </c>
      <c r="E2877" t="str">
        <f>IF(ISBLANK(Table1[[#This Row],[director]]), "Unknown", Table1[[#This Row],[director]])</f>
        <v>Unknown</v>
      </c>
      <c r="F2877" t="s">
        <v>13634</v>
      </c>
      <c r="G2877" t="str">
        <f>IF(ISBLANK(Table1[[#This Row],[cast]]), "Unknown", Table1[[#This Row],[cast]])</f>
        <v>Miki Nakatani, Elaiza Ikeda, Mari Natsuki, Yuka Itaya, KOM_I, Mika Nakashima, Tadanobu Asano, Shuhei Uesugi, Nobuaki Kaneko, Hidekazu Mashima, Sho Kasamatsu, Yutaro</v>
      </c>
      <c r="H2877" t="s">
        <v>341</v>
      </c>
      <c r="I2877" t="str">
        <f>IF(ISBLANK(Table1[[#This Row],[country]]), "Unknown", Table1[[#This Row],[country]])</f>
        <v>Japan</v>
      </c>
      <c r="J2877" s="1">
        <v>43888</v>
      </c>
      <c r="K2877">
        <v>2020</v>
      </c>
      <c r="L2877" t="s">
        <v>26</v>
      </c>
      <c r="M2877" t="str">
        <f>IF(ISBLANK(Table1[[#This Row],[rating]]), "Unrated", Table1[[#This Row],[rating]])</f>
        <v>TV-MA</v>
      </c>
      <c r="N2877" t="s">
        <v>34</v>
      </c>
      <c r="O2877" t="str">
        <f>IF(ISBLANK(Table1[[#This Row],[duration]]), "Unknown", Table1[[#This Row],[duration]])</f>
        <v>1 Season</v>
      </c>
      <c r="P2877" t="s">
        <v>330</v>
      </c>
      <c r="Q2877" t="str">
        <f t="shared" si="44"/>
        <v>International TV Shows</v>
      </c>
      <c r="R2877" t="s">
        <v>13635</v>
      </c>
    </row>
    <row r="2878" spans="1:18">
      <c r="A2878" t="s">
        <v>13636</v>
      </c>
      <c r="B2878" t="s">
        <v>13</v>
      </c>
      <c r="C2878" t="s">
        <v>13637</v>
      </c>
      <c r="D2878" t="s">
        <v>13638</v>
      </c>
      <c r="E2878" t="str">
        <f>IF(ISBLANK(Table1[[#This Row],[director]]), "Unknown", Table1[[#This Row],[director]])</f>
        <v>Kunihiko Yuyama, Motonori Sakakibara</v>
      </c>
      <c r="F2878" t="s">
        <v>13639</v>
      </c>
      <c r="G2878" t="str">
        <f>IF(ISBLANK(Table1[[#This Row],[cast]]), "Unknown", Table1[[#This Row],[cast]])</f>
        <v>Sarah Natochenny, Dan Green, Bill Rogers, Michele Knotz, Alyson Leigh Rosenfeld, Rodger Parsons</v>
      </c>
      <c r="H2878" t="s">
        <v>341</v>
      </c>
      <c r="I2878" t="str">
        <f>IF(ISBLANK(Table1[[#This Row],[country]]), "Unknown", Table1[[#This Row],[country]])</f>
        <v>Japan</v>
      </c>
      <c r="J2878" s="1">
        <v>43888</v>
      </c>
      <c r="K2878">
        <v>2019</v>
      </c>
      <c r="L2878" t="s">
        <v>234</v>
      </c>
      <c r="M2878" t="str">
        <f>IF(ISBLANK(Table1[[#This Row],[rating]]), "Unrated", Table1[[#This Row],[rating]])</f>
        <v>TV-Y7</v>
      </c>
      <c r="N2878" t="s">
        <v>292</v>
      </c>
      <c r="O2878" t="str">
        <f>IF(ISBLANK(Table1[[#This Row],[duration]]), "Unknown", Table1[[#This Row],[duration]])</f>
        <v>98 min</v>
      </c>
      <c r="P2878" t="s">
        <v>11433</v>
      </c>
      <c r="Q2878" t="str">
        <f t="shared" si="44"/>
        <v>Anime Features</v>
      </c>
      <c r="R2878" t="s">
        <v>13640</v>
      </c>
    </row>
    <row r="2879" spans="1:18">
      <c r="A2879" t="s">
        <v>13641</v>
      </c>
      <c r="B2879" t="s">
        <v>22</v>
      </c>
      <c r="C2879" t="s">
        <v>13642</v>
      </c>
      <c r="D2879" t="s">
        <v>13643</v>
      </c>
      <c r="E2879" t="str">
        <f>IF(ISBLANK(Table1[[#This Row],[director]]), "Unknown", Table1[[#This Row],[director]])</f>
        <v>Ali Kalthami, Meshal Aljaser, Faris Godus, Mohamed al Salman, Faisal al Amer</v>
      </c>
      <c r="F2879" t="s">
        <v>13644</v>
      </c>
      <c r="G2879" t="str">
        <f>IF(ISBLANK(Table1[[#This Row],[cast]]), "Unknown", Table1[[#This Row],[cast]])</f>
        <v>Moayad Alnefaie, Mohammed Alhamdan, Citi Bet Baydi, Sadeem Alshehri, Mohammed Albakri, Moayed Althagafi, Hussain Alyahya, Abeer Alotaibi, Zara Albalushi, Ali Alshehabi</v>
      </c>
      <c r="H2879" t="s">
        <v>2284</v>
      </c>
      <c r="I2879" t="str">
        <f>IF(ISBLANK(Table1[[#This Row],[country]]), "Unknown", Table1[[#This Row],[country]])</f>
        <v>Saudi Arabia</v>
      </c>
      <c r="J2879" s="1">
        <v>43888</v>
      </c>
      <c r="K2879">
        <v>2020</v>
      </c>
      <c r="L2879" t="s">
        <v>74</v>
      </c>
      <c r="M2879" t="str">
        <f>IF(ISBLANK(Table1[[#This Row],[rating]]), "Unrated", Table1[[#This Row],[rating]])</f>
        <v>TV-14</v>
      </c>
      <c r="N2879" t="s">
        <v>34</v>
      </c>
      <c r="O2879" t="str">
        <f>IF(ISBLANK(Table1[[#This Row],[duration]]), "Unknown", Table1[[#This Row],[duration]])</f>
        <v>1 Season</v>
      </c>
      <c r="P2879" t="s">
        <v>863</v>
      </c>
      <c r="Q2879" t="str">
        <f t="shared" si="44"/>
        <v>TV Shows</v>
      </c>
      <c r="R2879" t="s">
        <v>13645</v>
      </c>
    </row>
    <row r="2880" spans="1:18">
      <c r="A2880" t="s">
        <v>13646</v>
      </c>
      <c r="B2880" t="s">
        <v>13</v>
      </c>
      <c r="C2880" t="s">
        <v>13647</v>
      </c>
      <c r="D2880" t="s">
        <v>13648</v>
      </c>
      <c r="E2880" t="str">
        <f>IF(ISBLANK(Table1[[#This Row],[director]]), "Unknown", Table1[[#This Row],[director]])</f>
        <v>Tolu Awobiyi</v>
      </c>
      <c r="F2880" t="s">
        <v>13649</v>
      </c>
      <c r="G2880" t="str">
        <f>IF(ISBLANK(Table1[[#This Row],[cast]]), "Unknown", Table1[[#This Row],[cast]])</f>
        <v>Lilian Esoro, Ademola Adedoyin, Enyima Nwigwe, Kiki Omeili, Okey Uzoeshi, Adesua Etomi, Olayode Juliana, Falz</v>
      </c>
      <c r="H2880" t="s">
        <v>329</v>
      </c>
      <c r="I2880" t="str">
        <f>IF(ISBLANK(Table1[[#This Row],[country]]), "Unknown", Table1[[#This Row],[country]])</f>
        <v>Nigeria</v>
      </c>
      <c r="J2880" s="1">
        <v>43887</v>
      </c>
      <c r="K2880">
        <v>2016</v>
      </c>
      <c r="L2880" t="s">
        <v>74</v>
      </c>
      <c r="M2880" t="str">
        <f>IF(ISBLANK(Table1[[#This Row],[rating]]), "Unrated", Table1[[#This Row],[rating]])</f>
        <v>TV-14</v>
      </c>
      <c r="N2880" t="s">
        <v>192</v>
      </c>
      <c r="O2880" t="str">
        <f>IF(ISBLANK(Table1[[#This Row],[duration]]), "Unknown", Table1[[#This Row],[duration]])</f>
        <v>103 min</v>
      </c>
      <c r="P2880" t="s">
        <v>559</v>
      </c>
      <c r="Q2880" t="str">
        <f t="shared" si="44"/>
        <v>Dramas</v>
      </c>
      <c r="R2880" t="s">
        <v>13650</v>
      </c>
    </row>
    <row r="2881" spans="1:18">
      <c r="A2881" t="s">
        <v>13651</v>
      </c>
      <c r="B2881" t="s">
        <v>13</v>
      </c>
      <c r="C2881" t="s">
        <v>13652</v>
      </c>
      <c r="D2881" t="s">
        <v>5893</v>
      </c>
      <c r="E2881" t="str">
        <f>IF(ISBLANK(Table1[[#This Row],[director]]), "Unknown", Table1[[#This Row],[director]])</f>
        <v>Walter Taylaur</v>
      </c>
      <c r="F2881" t="s">
        <v>13653</v>
      </c>
      <c r="G2881" t="str">
        <f>IF(ISBLANK(Table1[[#This Row],[cast]]), "Unknown", Table1[[#This Row],[cast]])</f>
        <v>Ramsey Nouah, Gideon Okeke, Osas Ighodaro Ajibade, Blossom Chukwujekwu, Kiki Omeili, Gbenro Ajibade, Ikechukwu, Alexx Ekubo, Shaffy Bello</v>
      </c>
      <c r="H2881" t="s">
        <v>329</v>
      </c>
      <c r="I2881" t="str">
        <f>IF(ISBLANK(Table1[[#This Row],[country]]), "Unknown", Table1[[#This Row],[country]])</f>
        <v>Nigeria</v>
      </c>
      <c r="J2881" s="1">
        <v>43887</v>
      </c>
      <c r="K2881">
        <v>2015</v>
      </c>
      <c r="L2881" t="s">
        <v>26</v>
      </c>
      <c r="M2881" t="str">
        <f>IF(ISBLANK(Table1[[#This Row],[rating]]), "Unrated", Table1[[#This Row],[rating]])</f>
        <v>TV-MA</v>
      </c>
      <c r="N2881" t="s">
        <v>199</v>
      </c>
      <c r="O2881" t="str">
        <f>IF(ISBLANK(Table1[[#This Row],[duration]]), "Unknown", Table1[[#This Row],[duration]])</f>
        <v>97 min</v>
      </c>
      <c r="P2881" t="s">
        <v>100</v>
      </c>
      <c r="Q2881" t="str">
        <f t="shared" si="44"/>
        <v>Dramas</v>
      </c>
      <c r="R2881" t="s">
        <v>13654</v>
      </c>
    </row>
    <row r="2882" spans="1:18">
      <c r="A2882" t="s">
        <v>13655</v>
      </c>
      <c r="B2882" t="s">
        <v>22</v>
      </c>
      <c r="C2882" t="s">
        <v>13656</v>
      </c>
      <c r="E2882" t="str">
        <f>IF(ISBLANK(Table1[[#This Row],[director]]), "Unknown", Table1[[#This Row],[director]])</f>
        <v>Unknown</v>
      </c>
      <c r="F2882" t="s">
        <v>13657</v>
      </c>
      <c r="G2882" t="str">
        <f>IF(ISBLANK(Table1[[#This Row],[cast]]), "Unknown", Table1[[#This Row],[cast]])</f>
        <v>Sophia Lillis, Wyatt Oleff, Kathleen Rose Perkins, Sofia Bryant, Richard Ellis, Sophia Tatum, David Theune, Zachary S. Williams, Aidan Wojtak-Hissong</v>
      </c>
      <c r="H2882" t="s">
        <v>16</v>
      </c>
      <c r="I2882" t="str">
        <f>IF(ISBLANK(Table1[[#This Row],[country]]), "Unknown", Table1[[#This Row],[country]])</f>
        <v>United States</v>
      </c>
      <c r="J2882" s="1">
        <v>43887</v>
      </c>
      <c r="K2882">
        <v>2020</v>
      </c>
      <c r="L2882" t="s">
        <v>26</v>
      </c>
      <c r="M2882" t="str">
        <f>IF(ISBLANK(Table1[[#This Row],[rating]]), "Unrated", Table1[[#This Row],[rating]])</f>
        <v>TV-MA</v>
      </c>
      <c r="N2882" t="s">
        <v>34</v>
      </c>
      <c r="O2882" t="str">
        <f>IF(ISBLANK(Table1[[#This Row],[duration]]), "Unknown", Table1[[#This Row],[duration]])</f>
        <v>1 Season</v>
      </c>
      <c r="P2882" t="s">
        <v>13658</v>
      </c>
      <c r="Q2882" t="str">
        <f t="shared" ref="Q2882:Q2945" si="45">LEFT(P2882, FIND(",", P2882 &amp; ",") - 1)</f>
        <v>TV Comedies</v>
      </c>
      <c r="R2882" t="s">
        <v>13659</v>
      </c>
    </row>
    <row r="2883" spans="1:18">
      <c r="A2883" t="s">
        <v>13660</v>
      </c>
      <c r="B2883" t="s">
        <v>13</v>
      </c>
      <c r="C2883" t="s">
        <v>13661</v>
      </c>
      <c r="D2883" t="s">
        <v>10702</v>
      </c>
      <c r="E2883" t="str">
        <f>IF(ISBLANK(Table1[[#This Row],[director]]), "Unknown", Table1[[#This Row],[director]])</f>
        <v>Daniel Oriahi</v>
      </c>
      <c r="F2883" t="s">
        <v>13662</v>
      </c>
      <c r="G2883" t="str">
        <f>IF(ISBLANK(Table1[[#This Row],[cast]]), "Unknown", Table1[[#This Row],[cast]])</f>
        <v>Odunlade Adekola, Ijeoma Grace Agu, Richard Akinlade, Babajide Alimison, Hafeez Oyetoro, Femi Jacobs, Toyin Oshinaike, Kelechi Udegbe</v>
      </c>
      <c r="H2883" t="s">
        <v>329</v>
      </c>
      <c r="I2883" t="str">
        <f>IF(ISBLANK(Table1[[#This Row],[country]]), "Unknown", Table1[[#This Row],[country]])</f>
        <v>Nigeria</v>
      </c>
      <c r="J2883" s="1">
        <v>43887</v>
      </c>
      <c r="K2883">
        <v>2015</v>
      </c>
      <c r="L2883" t="s">
        <v>26</v>
      </c>
      <c r="M2883" t="str">
        <f>IF(ISBLANK(Table1[[#This Row],[rating]]), "Unrated", Table1[[#This Row],[rating]])</f>
        <v>TV-MA</v>
      </c>
      <c r="N2883" t="s">
        <v>135</v>
      </c>
      <c r="O2883" t="str">
        <f>IF(ISBLANK(Table1[[#This Row],[duration]]), "Unknown", Table1[[#This Row],[duration]])</f>
        <v>94 min</v>
      </c>
      <c r="P2883" t="s">
        <v>687</v>
      </c>
      <c r="Q2883" t="str">
        <f t="shared" si="45"/>
        <v>Comedies</v>
      </c>
      <c r="R2883" t="s">
        <v>13663</v>
      </c>
    </row>
    <row r="2884" spans="1:18">
      <c r="A2884" t="s">
        <v>13664</v>
      </c>
      <c r="B2884" t="s">
        <v>13</v>
      </c>
      <c r="C2884" t="s">
        <v>13665</v>
      </c>
      <c r="D2884" t="s">
        <v>10154</v>
      </c>
      <c r="E2884" t="str">
        <f>IF(ISBLANK(Table1[[#This Row],[director]]), "Unknown", Table1[[#This Row],[director]])</f>
        <v>Niyi Akinmolayan</v>
      </c>
      <c r="F2884" t="s">
        <v>13666</v>
      </c>
      <c r="G2884" t="str">
        <f>IF(ISBLANK(Table1[[#This Row],[cast]]), "Unknown", Table1[[#This Row],[cast]])</f>
        <v>Adesua Etomi, O.C. Ukeje, Ireti Doyle, Sola Fosudo, Somkele Iyamah, Lota Chukwu, Gregory Ojefua, Beverly Naya, Bimbo Ademoye, Pius Fatoke</v>
      </c>
      <c r="H2884" t="s">
        <v>329</v>
      </c>
      <c r="I2884" t="str">
        <f>IF(ISBLANK(Table1[[#This Row],[country]]), "Unknown", Table1[[#This Row],[country]])</f>
        <v>Nigeria</v>
      </c>
      <c r="J2884" s="1">
        <v>43887</v>
      </c>
      <c r="K2884">
        <v>2016</v>
      </c>
      <c r="L2884" t="s">
        <v>26</v>
      </c>
      <c r="M2884" t="str">
        <f>IF(ISBLANK(Table1[[#This Row],[rating]]), "Unrated", Table1[[#This Row],[rating]])</f>
        <v>TV-MA</v>
      </c>
      <c r="N2884" t="s">
        <v>902</v>
      </c>
      <c r="O2884" t="str">
        <f>IF(ISBLANK(Table1[[#This Row],[duration]]), "Unknown", Table1[[#This Row],[duration]])</f>
        <v>101 min</v>
      </c>
      <c r="P2884" t="s">
        <v>100</v>
      </c>
      <c r="Q2884" t="str">
        <f t="shared" si="45"/>
        <v>Dramas</v>
      </c>
      <c r="R2884" t="s">
        <v>13667</v>
      </c>
    </row>
    <row r="2885" spans="1:18">
      <c r="A2885" t="s">
        <v>13668</v>
      </c>
      <c r="B2885" t="s">
        <v>22</v>
      </c>
      <c r="C2885" t="s">
        <v>13669</v>
      </c>
      <c r="E2885" t="str">
        <f>IF(ISBLANK(Table1[[#This Row],[director]]), "Unknown", Table1[[#This Row],[director]])</f>
        <v>Unknown</v>
      </c>
      <c r="G2885" t="str">
        <f>IF(ISBLANK(Table1[[#This Row],[cast]]), "Unknown", Table1[[#This Row],[cast]])</f>
        <v>Unknown</v>
      </c>
      <c r="H2885" t="s">
        <v>16</v>
      </c>
      <c r="I2885" t="str">
        <f>IF(ISBLANK(Table1[[#This Row],[country]]), "Unknown", Table1[[#This Row],[country]])</f>
        <v>United States</v>
      </c>
      <c r="J2885" s="1">
        <v>43887</v>
      </c>
      <c r="K2885">
        <v>2020</v>
      </c>
      <c r="L2885" t="s">
        <v>26</v>
      </c>
      <c r="M2885" t="str">
        <f>IF(ISBLANK(Table1[[#This Row],[rating]]), "Unrated", Table1[[#This Row],[rating]])</f>
        <v>TV-MA</v>
      </c>
      <c r="N2885" t="s">
        <v>34</v>
      </c>
      <c r="O2885" t="str">
        <f>IF(ISBLANK(Table1[[#This Row],[duration]]), "Unknown", Table1[[#This Row],[duration]])</f>
        <v>1 Season</v>
      </c>
      <c r="P2885" t="s">
        <v>1683</v>
      </c>
      <c r="Q2885" t="str">
        <f t="shared" si="45"/>
        <v>Crime TV Shows</v>
      </c>
      <c r="R2885" t="s">
        <v>13670</v>
      </c>
    </row>
    <row r="2886" spans="1:18">
      <c r="A2886" t="s">
        <v>13671</v>
      </c>
      <c r="B2886" t="s">
        <v>13</v>
      </c>
      <c r="C2886" t="s">
        <v>13672</v>
      </c>
      <c r="D2886" t="s">
        <v>13673</v>
      </c>
      <c r="E2886" t="str">
        <f>IF(ISBLANK(Table1[[#This Row],[director]]), "Unknown", Table1[[#This Row],[director]])</f>
        <v>Oyefunke Fayoyin</v>
      </c>
      <c r="F2886" t="s">
        <v>13674</v>
      </c>
      <c r="G2886" t="str">
        <f>IF(ISBLANK(Table1[[#This Row],[cast]]), "Unknown", Table1[[#This Row],[cast]])</f>
        <v>Nse Ikpe-Etim, Femi Jacobs, Blossom Chukwujekwu, Bayray McNwizu</v>
      </c>
      <c r="I2886" t="str">
        <f>IF(ISBLANK(Table1[[#This Row],[country]]), "Unknown", Table1[[#This Row],[country]])</f>
        <v>Unknown</v>
      </c>
      <c r="J2886" s="1">
        <v>43887</v>
      </c>
      <c r="K2886">
        <v>2015</v>
      </c>
      <c r="L2886" t="s">
        <v>26</v>
      </c>
      <c r="M2886" t="str">
        <f>IF(ISBLANK(Table1[[#This Row],[rating]]), "Unrated", Table1[[#This Row],[rating]])</f>
        <v>TV-MA</v>
      </c>
      <c r="N2886" t="s">
        <v>1991</v>
      </c>
      <c r="O2886" t="str">
        <f>IF(ISBLANK(Table1[[#This Row],[duration]]), "Unknown", Table1[[#This Row],[duration]])</f>
        <v>138 min</v>
      </c>
      <c r="P2886" t="s">
        <v>67</v>
      </c>
      <c r="Q2886" t="str">
        <f t="shared" si="45"/>
        <v>Dramas</v>
      </c>
      <c r="R2886" t="s">
        <v>13675</v>
      </c>
    </row>
    <row r="2887" spans="1:18">
      <c r="A2887" t="s">
        <v>13676</v>
      </c>
      <c r="B2887" t="s">
        <v>13</v>
      </c>
      <c r="C2887" t="s">
        <v>13677</v>
      </c>
      <c r="D2887" t="s">
        <v>2250</v>
      </c>
      <c r="E2887" t="str">
        <f>IF(ISBLANK(Table1[[#This Row],[director]]), "Unknown", Table1[[#This Row],[director]])</f>
        <v>Seyi Babatope</v>
      </c>
      <c r="F2887" t="s">
        <v>13678</v>
      </c>
      <c r="G2887" t="str">
        <f>IF(ISBLANK(Table1[[#This Row],[cast]]), "Unknown", Table1[[#This Row],[cast]])</f>
        <v>Weruche Opia, Gideon Okeke, Beverly Naya, O.C. Ukeje, Shaffy Bello, Oreka Godis</v>
      </c>
      <c r="H2887" t="s">
        <v>329</v>
      </c>
      <c r="I2887" t="str">
        <f>IF(ISBLANK(Table1[[#This Row],[country]]), "Unknown", Table1[[#This Row],[country]])</f>
        <v>Nigeria</v>
      </c>
      <c r="J2887" s="1">
        <v>43887</v>
      </c>
      <c r="K2887">
        <v>2014</v>
      </c>
      <c r="L2887" t="s">
        <v>74</v>
      </c>
      <c r="M2887" t="str">
        <f>IF(ISBLANK(Table1[[#This Row],[rating]]), "Unrated", Table1[[#This Row],[rating]])</f>
        <v>TV-14</v>
      </c>
      <c r="N2887" t="s">
        <v>880</v>
      </c>
      <c r="O2887" t="str">
        <f>IF(ISBLANK(Table1[[#This Row],[duration]]), "Unknown", Table1[[#This Row],[duration]])</f>
        <v>109 min</v>
      </c>
      <c r="P2887" t="s">
        <v>2621</v>
      </c>
      <c r="Q2887" t="str">
        <f t="shared" si="45"/>
        <v>International Movies</v>
      </c>
      <c r="R2887" t="s">
        <v>13679</v>
      </c>
    </row>
    <row r="2888" spans="1:18">
      <c r="A2888" t="s">
        <v>13680</v>
      </c>
      <c r="B2888" t="s">
        <v>13</v>
      </c>
      <c r="C2888" t="s">
        <v>13681</v>
      </c>
      <c r="D2888" t="s">
        <v>13682</v>
      </c>
      <c r="E2888" t="str">
        <f>IF(ISBLANK(Table1[[#This Row],[director]]), "Unknown", Table1[[#This Row],[director]])</f>
        <v>Jason Orley</v>
      </c>
      <c r="F2888" t="s">
        <v>13683</v>
      </c>
      <c r="G2888" t="str">
        <f>IF(ISBLANK(Table1[[#This Row],[cast]]), "Unknown", Table1[[#This Row],[cast]])</f>
        <v>Pete Davidson</v>
      </c>
      <c r="H2888" t="s">
        <v>16</v>
      </c>
      <c r="I2888" t="str">
        <f>IF(ISBLANK(Table1[[#This Row],[country]]), "Unknown", Table1[[#This Row],[country]])</f>
        <v>United States</v>
      </c>
      <c r="J2888" s="1">
        <v>43886</v>
      </c>
      <c r="K2888">
        <v>2020</v>
      </c>
      <c r="L2888" t="s">
        <v>26</v>
      </c>
      <c r="M2888" t="str">
        <f>IF(ISBLANK(Table1[[#This Row],[rating]]), "Unrated", Table1[[#This Row],[rating]])</f>
        <v>TV-MA</v>
      </c>
      <c r="N2888" t="s">
        <v>7539</v>
      </c>
      <c r="O2888" t="str">
        <f>IF(ISBLANK(Table1[[#This Row],[duration]]), "Unknown", Table1[[#This Row],[duration]])</f>
        <v>50 min</v>
      </c>
      <c r="P2888" t="s">
        <v>1516</v>
      </c>
      <c r="Q2888" t="str">
        <f t="shared" si="45"/>
        <v>Stand-Up Comedy</v>
      </c>
      <c r="R2888" t="s">
        <v>13684</v>
      </c>
    </row>
    <row r="2889" spans="1:18">
      <c r="A2889" t="s">
        <v>13685</v>
      </c>
      <c r="B2889" t="s">
        <v>13</v>
      </c>
      <c r="C2889" t="s">
        <v>13686</v>
      </c>
      <c r="D2889" t="s">
        <v>13687</v>
      </c>
      <c r="E2889" t="str">
        <f>IF(ISBLANK(Table1[[#This Row],[director]]), "Unknown", Table1[[#This Row],[director]])</f>
        <v>Robert Eagar</v>
      </c>
      <c r="F2889" t="s">
        <v>13688</v>
      </c>
      <c r="G2889" t="str">
        <f>IF(ISBLANK(Table1[[#This Row],[cast]]), "Unknown", Table1[[#This Row],[cast]])</f>
        <v>John Paul Kakos, Natalia Livingston, E. Roger Mitchell, Rick Hearst, Jason London, Victoria Elizabeth Staley, Adam Boyer</v>
      </c>
      <c r="H2889" t="s">
        <v>16</v>
      </c>
      <c r="I2889" t="str">
        <f>IF(ISBLANK(Table1[[#This Row],[country]]), "Unknown", Table1[[#This Row],[country]])</f>
        <v>United States</v>
      </c>
      <c r="J2889" s="1">
        <v>43884</v>
      </c>
      <c r="K2889">
        <v>2019</v>
      </c>
      <c r="L2889" t="s">
        <v>106</v>
      </c>
      <c r="M2889" t="str">
        <f>IF(ISBLANK(Table1[[#This Row],[rating]]), "Unrated", Table1[[#This Row],[rating]])</f>
        <v>TV-PG</v>
      </c>
      <c r="N2889" t="s">
        <v>241</v>
      </c>
      <c r="O2889" t="str">
        <f>IF(ISBLANK(Table1[[#This Row],[duration]]), "Unknown", Table1[[#This Row],[duration]])</f>
        <v>110 min</v>
      </c>
      <c r="P2889" t="s">
        <v>4194</v>
      </c>
      <c r="Q2889" t="str">
        <f t="shared" si="45"/>
        <v>Children &amp; Family Movies</v>
      </c>
      <c r="R2889" t="s">
        <v>13689</v>
      </c>
    </row>
    <row r="2890" spans="1:18">
      <c r="A2890" t="s">
        <v>13690</v>
      </c>
      <c r="B2890" t="s">
        <v>22</v>
      </c>
      <c r="C2890" t="s">
        <v>13691</v>
      </c>
      <c r="E2890" t="str">
        <f>IF(ISBLANK(Table1[[#This Row],[director]]), "Unknown", Table1[[#This Row],[director]])</f>
        <v>Unknown</v>
      </c>
      <c r="F2890" t="s">
        <v>13692</v>
      </c>
      <c r="G2890" t="str">
        <f>IF(ISBLANK(Table1[[#This Row],[cast]]), "Unknown", Table1[[#This Row],[cast]])</f>
        <v>Kim Tae-hee, Lee Kyoo-hyung, Go Bo-gyeol, Shin Dong-mi, Seo Woo-jin, Lee Si-woo, Oh Eui-sik, Ahn Nae-sang, Kim Mee-kyeong, Park Su-young, Kim Mi-su, Yoon Sa-bong</v>
      </c>
      <c r="H2890" t="s">
        <v>616</v>
      </c>
      <c r="I2890" t="str">
        <f>IF(ISBLANK(Table1[[#This Row],[country]]), "Unknown", Table1[[#This Row],[country]])</f>
        <v>South Korea</v>
      </c>
      <c r="J2890" s="1">
        <v>43884</v>
      </c>
      <c r="K2890">
        <v>2020</v>
      </c>
      <c r="L2890" t="s">
        <v>74</v>
      </c>
      <c r="M2890" t="str">
        <f>IF(ISBLANK(Table1[[#This Row],[rating]]), "Unrated", Table1[[#This Row],[rating]])</f>
        <v>TV-14</v>
      </c>
      <c r="N2890" t="s">
        <v>34</v>
      </c>
      <c r="O2890" t="str">
        <f>IF(ISBLANK(Table1[[#This Row],[duration]]), "Unknown", Table1[[#This Row],[duration]])</f>
        <v>1 Season</v>
      </c>
      <c r="P2890" t="s">
        <v>5972</v>
      </c>
      <c r="Q2890" t="str">
        <f t="shared" si="45"/>
        <v>International TV Shows</v>
      </c>
      <c r="R2890" t="s">
        <v>13693</v>
      </c>
    </row>
    <row r="2891" spans="1:18">
      <c r="A2891" t="s">
        <v>13694</v>
      </c>
      <c r="B2891" t="s">
        <v>13</v>
      </c>
      <c r="C2891" t="s">
        <v>13695</v>
      </c>
      <c r="D2891" t="s">
        <v>13696</v>
      </c>
      <c r="E2891" t="str">
        <f>IF(ISBLANK(Table1[[#This Row],[director]]), "Unknown", Table1[[#This Row],[director]])</f>
        <v>Travis Stevens</v>
      </c>
      <c r="F2891" t="s">
        <v>13697</v>
      </c>
      <c r="G2891" t="str">
        <f>IF(ISBLANK(Table1[[#This Row],[cast]]), "Unknown", Table1[[#This Row],[cast]])</f>
        <v>CM Punk, Trieste Kelly Dunn, Sarah Brooks, Elissa Dowling, Karen Woditsch, Marshall Bean, Anish Jethmalani, Bishop Stevens, Tonya Kay</v>
      </c>
      <c r="H2891" t="s">
        <v>16</v>
      </c>
      <c r="I2891" t="str">
        <f>IF(ISBLANK(Table1[[#This Row],[country]]), "Unknown", Table1[[#This Row],[country]])</f>
        <v>United States</v>
      </c>
      <c r="J2891" s="1">
        <v>43883</v>
      </c>
      <c r="K2891">
        <v>2019</v>
      </c>
      <c r="L2891" t="s">
        <v>26</v>
      </c>
      <c r="M2891" t="str">
        <f>IF(ISBLANK(Table1[[#This Row],[rating]]), "Unrated", Table1[[#This Row],[rating]])</f>
        <v>TV-MA</v>
      </c>
      <c r="N2891" t="s">
        <v>548</v>
      </c>
      <c r="O2891" t="str">
        <f>IF(ISBLANK(Table1[[#This Row],[duration]]), "Unknown", Table1[[#This Row],[duration]])</f>
        <v>92 min</v>
      </c>
      <c r="P2891" t="s">
        <v>1285</v>
      </c>
      <c r="Q2891" t="str">
        <f t="shared" si="45"/>
        <v>Horror Movies</v>
      </c>
      <c r="R2891" t="s">
        <v>13698</v>
      </c>
    </row>
    <row r="2892" spans="1:18">
      <c r="A2892" t="s">
        <v>13699</v>
      </c>
      <c r="B2892" t="s">
        <v>22</v>
      </c>
      <c r="C2892" t="s">
        <v>13700</v>
      </c>
      <c r="D2892" t="s">
        <v>13701</v>
      </c>
      <c r="E2892" t="str">
        <f>IF(ISBLANK(Table1[[#This Row],[director]]), "Unknown", Table1[[#This Row],[director]])</f>
        <v>Mick Grogan</v>
      </c>
      <c r="F2892" t="s">
        <v>13702</v>
      </c>
      <c r="G2892" t="str">
        <f>IF(ISBLANK(Table1[[#This Row],[cast]]), "Unknown", Table1[[#This Row],[cast]])</f>
        <v>Ted Kaczynski</v>
      </c>
      <c r="H2892" t="s">
        <v>915</v>
      </c>
      <c r="I2892" t="str">
        <f>IF(ISBLANK(Table1[[#This Row],[country]]), "Unknown", Table1[[#This Row],[country]])</f>
        <v>Canada</v>
      </c>
      <c r="J2892" s="1">
        <v>43883</v>
      </c>
      <c r="K2892">
        <v>2018</v>
      </c>
      <c r="L2892" t="s">
        <v>26</v>
      </c>
      <c r="M2892" t="str">
        <f>IF(ISBLANK(Table1[[#This Row],[rating]]), "Unrated", Table1[[#This Row],[rating]])</f>
        <v>TV-MA</v>
      </c>
      <c r="N2892" t="s">
        <v>34</v>
      </c>
      <c r="O2892" t="str">
        <f>IF(ISBLANK(Table1[[#This Row],[duration]]), "Unknown", Table1[[#This Row],[duration]])</f>
        <v>1 Season</v>
      </c>
      <c r="P2892" t="s">
        <v>1683</v>
      </c>
      <c r="Q2892" t="str">
        <f t="shared" si="45"/>
        <v>Crime TV Shows</v>
      </c>
      <c r="R2892" t="s">
        <v>13703</v>
      </c>
    </row>
    <row r="2893" spans="1:18">
      <c r="A2893" t="s">
        <v>13704</v>
      </c>
      <c r="B2893" t="s">
        <v>22</v>
      </c>
      <c r="C2893" t="s">
        <v>13705</v>
      </c>
      <c r="E2893" t="str">
        <f>IF(ISBLANK(Table1[[#This Row],[director]]), "Unknown", Table1[[#This Row],[director]])</f>
        <v>Unknown</v>
      </c>
      <c r="F2893" t="s">
        <v>13706</v>
      </c>
      <c r="G2893" t="str">
        <f>IF(ISBLANK(Table1[[#This Row],[cast]]), "Unknown", Table1[[#This Row],[cast]])</f>
        <v>J.J. Soria, Carlos Santos, Karrie Martin, JoaquÃ­n CosÃ­o, Julissa Calderon, Annie Gonzalez, Laura Patalano, Felipe Esparza</v>
      </c>
      <c r="H2893" t="s">
        <v>16</v>
      </c>
      <c r="I2893" t="str">
        <f>IF(ISBLANK(Table1[[#This Row],[country]]), "Unknown", Table1[[#This Row],[country]])</f>
        <v>United States</v>
      </c>
      <c r="J2893" s="1">
        <v>43882</v>
      </c>
      <c r="K2893">
        <v>2020</v>
      </c>
      <c r="L2893" t="s">
        <v>26</v>
      </c>
      <c r="M2893" t="str">
        <f>IF(ISBLANK(Table1[[#This Row],[rating]]), "Unrated", Table1[[#This Row],[rating]])</f>
        <v>TV-MA</v>
      </c>
      <c r="N2893" t="s">
        <v>34</v>
      </c>
      <c r="O2893" t="str">
        <f>IF(ISBLANK(Table1[[#This Row],[duration]]), "Unknown", Table1[[#This Row],[duration]])</f>
        <v>1 Season</v>
      </c>
      <c r="P2893" t="s">
        <v>117</v>
      </c>
      <c r="Q2893" t="str">
        <f t="shared" si="45"/>
        <v>TV Comedies</v>
      </c>
      <c r="R2893" t="s">
        <v>13707</v>
      </c>
    </row>
    <row r="2894" spans="1:18">
      <c r="A2894" t="s">
        <v>13708</v>
      </c>
      <c r="B2894" t="s">
        <v>22</v>
      </c>
      <c r="C2894" t="s">
        <v>13709</v>
      </c>
      <c r="E2894" t="str">
        <f>IF(ISBLANK(Table1[[#This Row],[director]]), "Unknown", Table1[[#This Row],[director]])</f>
        <v>Unknown</v>
      </c>
      <c r="F2894" t="s">
        <v>13710</v>
      </c>
      <c r="G2894" t="str">
        <f>IF(ISBLANK(Table1[[#This Row],[cast]]), "Unknown", Table1[[#This Row],[cast]])</f>
        <v>Kim Hye-soo, Ju Ji-hoon, Lee Gyoung-young, Kim Ho-jung, Song Young-kyu, Hwang Bo-ra, Jeon Seok-ho, Hyun Bong-sik, Park Se-jin</v>
      </c>
      <c r="H2894" t="s">
        <v>616</v>
      </c>
      <c r="I2894" t="str">
        <f>IF(ISBLANK(Table1[[#This Row],[country]]), "Unknown", Table1[[#This Row],[country]])</f>
        <v>South Korea</v>
      </c>
      <c r="J2894" s="1">
        <v>43882</v>
      </c>
      <c r="K2894">
        <v>2020</v>
      </c>
      <c r="L2894" t="s">
        <v>26</v>
      </c>
      <c r="M2894" t="str">
        <f>IF(ISBLANK(Table1[[#This Row],[rating]]), "Unrated", Table1[[#This Row],[rating]])</f>
        <v>TV-MA</v>
      </c>
      <c r="N2894" t="s">
        <v>34</v>
      </c>
      <c r="O2894" t="str">
        <f>IF(ISBLANK(Table1[[#This Row],[duration]]), "Unknown", Table1[[#This Row],[duration]])</f>
        <v>1 Season</v>
      </c>
      <c r="P2894" t="s">
        <v>5972</v>
      </c>
      <c r="Q2894" t="str">
        <f t="shared" si="45"/>
        <v>International TV Shows</v>
      </c>
      <c r="R2894" t="s">
        <v>13711</v>
      </c>
    </row>
    <row r="2895" spans="1:18">
      <c r="A2895" t="s">
        <v>13712</v>
      </c>
      <c r="B2895" t="s">
        <v>22</v>
      </c>
      <c r="C2895" t="s">
        <v>13713</v>
      </c>
      <c r="E2895" t="str">
        <f>IF(ISBLANK(Table1[[#This Row],[director]]), "Unknown", Table1[[#This Row],[director]])</f>
        <v>Unknown</v>
      </c>
      <c r="G2895" t="str">
        <f>IF(ISBLANK(Table1[[#This Row],[cast]]), "Unknown", Table1[[#This Row],[cast]])</f>
        <v>Unknown</v>
      </c>
      <c r="I2895" t="str">
        <f>IF(ISBLANK(Table1[[#This Row],[country]]), "Unknown", Table1[[#This Row],[country]])</f>
        <v>Unknown</v>
      </c>
      <c r="J2895" s="1">
        <v>43882</v>
      </c>
      <c r="K2895">
        <v>2020</v>
      </c>
      <c r="L2895" t="s">
        <v>418</v>
      </c>
      <c r="M2895" t="str">
        <f>IF(ISBLANK(Table1[[#This Row],[rating]]), "Unrated", Table1[[#This Row],[rating]])</f>
        <v>TV-G</v>
      </c>
      <c r="N2895" t="s">
        <v>34</v>
      </c>
      <c r="O2895" t="str">
        <f>IF(ISBLANK(Table1[[#This Row],[duration]]), "Unknown", Table1[[#This Row],[duration]])</f>
        <v>1 Season</v>
      </c>
      <c r="P2895" t="s">
        <v>1259</v>
      </c>
      <c r="Q2895" t="str">
        <f t="shared" si="45"/>
        <v>International TV Shows</v>
      </c>
      <c r="R2895" t="s">
        <v>13714</v>
      </c>
    </row>
    <row r="2896" spans="1:18">
      <c r="A2896" t="s">
        <v>13715</v>
      </c>
      <c r="B2896" t="s">
        <v>22</v>
      </c>
      <c r="C2896" t="s">
        <v>13716</v>
      </c>
      <c r="E2896" t="str">
        <f>IF(ISBLANK(Table1[[#This Row],[director]]), "Unknown", Table1[[#This Row],[director]])</f>
        <v>Unknown</v>
      </c>
      <c r="F2896" t="s">
        <v>13717</v>
      </c>
      <c r="G2896" t="str">
        <f>IF(ISBLANK(Table1[[#This Row],[cast]]), "Unknown", Table1[[#This Row],[cast]])</f>
        <v>Dolores Fonzi, Esteban Lamothe, Carlos Belloso, Juan Gil Navarro, Daniel ArÃ¡oz, Antonio Grimau, Ignacio Quesada, MÃ³nica Ayos, Daniel Valenzuela</v>
      </c>
      <c r="H2896" t="s">
        <v>1496</v>
      </c>
      <c r="I2896" t="str">
        <f>IF(ISBLANK(Table1[[#This Row],[country]]), "Unknown", Table1[[#This Row],[country]])</f>
        <v>Argentina</v>
      </c>
      <c r="J2896" s="1">
        <v>43882</v>
      </c>
      <c r="K2896">
        <v>2020</v>
      </c>
      <c r="L2896" t="s">
        <v>26</v>
      </c>
      <c r="M2896" t="str">
        <f>IF(ISBLANK(Table1[[#This Row],[rating]]), "Unrated", Table1[[#This Row],[rating]])</f>
        <v>TV-MA</v>
      </c>
      <c r="N2896" t="s">
        <v>34</v>
      </c>
      <c r="O2896" t="str">
        <f>IF(ISBLANK(Table1[[#This Row],[duration]]), "Unknown", Table1[[#This Row],[duration]])</f>
        <v>1 Season</v>
      </c>
      <c r="P2896" t="s">
        <v>644</v>
      </c>
      <c r="Q2896" t="str">
        <f t="shared" si="45"/>
        <v>Crime TV Shows</v>
      </c>
      <c r="R2896" t="s">
        <v>13718</v>
      </c>
    </row>
    <row r="2897" spans="1:18">
      <c r="A2897" t="s">
        <v>13719</v>
      </c>
      <c r="B2897" t="s">
        <v>13</v>
      </c>
      <c r="C2897" t="s">
        <v>13720</v>
      </c>
      <c r="D2897" t="s">
        <v>13721</v>
      </c>
      <c r="E2897" t="str">
        <f>IF(ISBLANK(Table1[[#This Row],[director]]), "Unknown", Table1[[#This Row],[director]])</f>
        <v>Nora Fingscheidt</v>
      </c>
      <c r="F2897" t="s">
        <v>13722</v>
      </c>
      <c r="G2897" t="str">
        <f>IF(ISBLANK(Table1[[#This Row],[cast]]), "Unknown", Table1[[#This Row],[cast]])</f>
        <v>Helena Zengel, Albrecht Schuch, Gabriela Maria Schmeide, Lisa Hagmeister, Melanie Straub, Victoria Trauttmansdorff, Maryam Zaree, Tedros Teclebrhan</v>
      </c>
      <c r="H2897" t="s">
        <v>2054</v>
      </c>
      <c r="I2897" t="str">
        <f>IF(ISBLANK(Table1[[#This Row],[country]]), "Unknown", Table1[[#This Row],[country]])</f>
        <v>Germany</v>
      </c>
      <c r="J2897" s="1">
        <v>43882</v>
      </c>
      <c r="K2897">
        <v>2020</v>
      </c>
      <c r="L2897" t="s">
        <v>26</v>
      </c>
      <c r="M2897" t="str">
        <f>IF(ISBLANK(Table1[[#This Row],[rating]]), "Unrated", Table1[[#This Row],[rating]])</f>
        <v>TV-MA</v>
      </c>
      <c r="N2897" t="s">
        <v>812</v>
      </c>
      <c r="O2897" t="str">
        <f>IF(ISBLANK(Table1[[#This Row],[duration]]), "Unknown", Table1[[#This Row],[duration]])</f>
        <v>120 min</v>
      </c>
      <c r="P2897" t="s">
        <v>67</v>
      </c>
      <c r="Q2897" t="str">
        <f t="shared" si="45"/>
        <v>Dramas</v>
      </c>
      <c r="R2897" t="s">
        <v>13723</v>
      </c>
    </row>
    <row r="2898" spans="1:18">
      <c r="A2898" t="s">
        <v>13724</v>
      </c>
      <c r="B2898" t="s">
        <v>13</v>
      </c>
      <c r="C2898" t="s">
        <v>13725</v>
      </c>
      <c r="D2898" t="s">
        <v>13726</v>
      </c>
      <c r="E2898" t="str">
        <f>IF(ISBLANK(Table1[[#This Row],[director]]), "Unknown", Table1[[#This Row],[director]])</f>
        <v>Jeethu Joseph</v>
      </c>
      <c r="F2898" t="s">
        <v>13727</v>
      </c>
      <c r="G2898" t="str">
        <f>IF(ISBLANK(Table1[[#This Row],[cast]]), "Unknown", Table1[[#This Row],[cast]])</f>
        <v>Rishi Kapoor, Emraan Hashmi, Sobhita Dhulipala, Vedika, Anupam Bhattacharya, Chandan Anand, Arif Zakaria, Rukhsar Ahmed</v>
      </c>
      <c r="H2898" t="s">
        <v>44</v>
      </c>
      <c r="I2898" t="str">
        <f>IF(ISBLANK(Table1[[#This Row],[country]]), "Unknown", Table1[[#This Row],[country]])</f>
        <v>India</v>
      </c>
      <c r="J2898" s="1">
        <v>43882</v>
      </c>
      <c r="K2898">
        <v>2019</v>
      </c>
      <c r="L2898" t="s">
        <v>74</v>
      </c>
      <c r="M2898" t="str">
        <f>IF(ISBLANK(Table1[[#This Row],[rating]]), "Unrated", Table1[[#This Row],[rating]])</f>
        <v>TV-14</v>
      </c>
      <c r="N2898" t="s">
        <v>902</v>
      </c>
      <c r="O2898" t="str">
        <f>IF(ISBLANK(Table1[[#This Row],[duration]]), "Unknown", Table1[[#This Row],[duration]])</f>
        <v>101 min</v>
      </c>
      <c r="P2898" t="s">
        <v>520</v>
      </c>
      <c r="Q2898" t="str">
        <f t="shared" si="45"/>
        <v>International Movies</v>
      </c>
      <c r="R2898" t="s">
        <v>13728</v>
      </c>
    </row>
    <row r="2899" spans="1:18">
      <c r="A2899" t="s">
        <v>13729</v>
      </c>
      <c r="B2899" t="s">
        <v>13</v>
      </c>
      <c r="C2899" t="s">
        <v>13730</v>
      </c>
      <c r="D2899" t="s">
        <v>13731</v>
      </c>
      <c r="E2899" t="str">
        <f>IF(ISBLANK(Table1[[#This Row],[director]]), "Unknown", Table1[[#This Row],[director]])</f>
        <v>Dee Rees</v>
      </c>
      <c r="F2899" t="s">
        <v>13732</v>
      </c>
      <c r="G2899" t="str">
        <f>IF(ISBLANK(Table1[[#This Row],[cast]]), "Unknown", Table1[[#This Row],[cast]])</f>
        <v>Anne Hathaway, Ben Affleck, Willem Dafoe, Toby Jones, Rosie Perez, Edi Gathegi, Mel Rodriguez, Onata Aprile</v>
      </c>
      <c r="H2899" t="s">
        <v>16</v>
      </c>
      <c r="I2899" t="str">
        <f>IF(ISBLANK(Table1[[#This Row],[country]]), "Unknown", Table1[[#This Row],[country]])</f>
        <v>United States</v>
      </c>
      <c r="J2899" s="1">
        <v>43882</v>
      </c>
      <c r="K2899">
        <v>2020</v>
      </c>
      <c r="L2899" t="s">
        <v>310</v>
      </c>
      <c r="M2899" t="str">
        <f>IF(ISBLANK(Table1[[#This Row],[rating]]), "Unrated", Table1[[#This Row],[rating]])</f>
        <v>R</v>
      </c>
      <c r="N2899" t="s">
        <v>285</v>
      </c>
      <c r="O2899" t="str">
        <f>IF(ISBLANK(Table1[[#This Row],[duration]]), "Unknown", Table1[[#This Row],[duration]])</f>
        <v>116 min</v>
      </c>
      <c r="P2899" t="s">
        <v>324</v>
      </c>
      <c r="Q2899" t="str">
        <f t="shared" si="45"/>
        <v>Dramas</v>
      </c>
      <c r="R2899" t="s">
        <v>13733</v>
      </c>
    </row>
    <row r="2900" spans="1:18">
      <c r="A2900" t="s">
        <v>13734</v>
      </c>
      <c r="B2900" t="s">
        <v>13</v>
      </c>
      <c r="C2900" t="s">
        <v>13735</v>
      </c>
      <c r="D2900" t="s">
        <v>13736</v>
      </c>
      <c r="E2900" t="str">
        <f>IF(ISBLANK(Table1[[#This Row],[director]]), "Unknown", Table1[[#This Row],[director]])</f>
        <v>Sooni Taraporevala</v>
      </c>
      <c r="F2900" t="s">
        <v>13737</v>
      </c>
      <c r="G2900" t="str">
        <f>IF(ISBLANK(Table1[[#This Row],[cast]]), "Unknown", Table1[[#This Row],[cast]])</f>
        <v>Julian Sands, Manish Chauhan, Achintya Bose, Jim Sarbh, Danish Husain, Vijay Maurya, Heeba Shah, Kalyanee Mulay</v>
      </c>
      <c r="H2900" t="s">
        <v>44</v>
      </c>
      <c r="I2900" t="str">
        <f>IF(ISBLANK(Table1[[#This Row],[country]]), "Unknown", Table1[[#This Row],[country]])</f>
        <v>India</v>
      </c>
      <c r="J2900" s="1">
        <v>43882</v>
      </c>
      <c r="K2900">
        <v>2020</v>
      </c>
      <c r="L2900" t="s">
        <v>26</v>
      </c>
      <c r="M2900" t="str">
        <f>IF(ISBLANK(Table1[[#This Row],[rating]]), "Unrated", Table1[[#This Row],[rating]])</f>
        <v>TV-MA</v>
      </c>
      <c r="N2900" t="s">
        <v>611</v>
      </c>
      <c r="O2900" t="str">
        <f>IF(ISBLANK(Table1[[#This Row],[duration]]), "Unknown", Table1[[#This Row],[duration]])</f>
        <v>117 min</v>
      </c>
      <c r="P2900" t="s">
        <v>100</v>
      </c>
      <c r="Q2900" t="str">
        <f t="shared" si="45"/>
        <v>Dramas</v>
      </c>
      <c r="R2900" t="s">
        <v>13738</v>
      </c>
    </row>
    <row r="2901" spans="1:18">
      <c r="A2901" t="s">
        <v>13739</v>
      </c>
      <c r="B2901" t="s">
        <v>13</v>
      </c>
      <c r="C2901" t="s">
        <v>13740</v>
      </c>
      <c r="D2901" t="s">
        <v>13741</v>
      </c>
      <c r="E2901" t="str">
        <f>IF(ISBLANK(Table1[[#This Row],[director]]), "Unknown", Table1[[#This Row],[director]])</f>
        <v>Linda Korsten</v>
      </c>
      <c r="F2901" t="s">
        <v>13742</v>
      </c>
      <c r="G2901" t="str">
        <f>IF(ISBLANK(Table1[[#This Row],[cast]]), "Unknown", Table1[[#This Row],[cast]])</f>
        <v>Marlee van der Merwe, Eugene Jensen, Marno van der Merwe, Lizelle de Klerk, Steve Hofmeyr, Sanet Ackermann, Terence Bridgett, Annette Engelbrecht, Rina Nienaber, Lizz Meiring</v>
      </c>
      <c r="H2901" t="s">
        <v>25</v>
      </c>
      <c r="I2901" t="str">
        <f>IF(ISBLANK(Table1[[#This Row],[country]]), "Unknown", Table1[[#This Row],[country]])</f>
        <v>South Africa</v>
      </c>
      <c r="J2901" s="1">
        <v>43881</v>
      </c>
      <c r="K2901">
        <v>2012</v>
      </c>
      <c r="L2901" t="s">
        <v>106</v>
      </c>
      <c r="M2901" t="str">
        <f>IF(ISBLANK(Table1[[#This Row],[rating]]), "Unrated", Table1[[#This Row],[rating]])</f>
        <v>TV-PG</v>
      </c>
      <c r="N2901" t="s">
        <v>384</v>
      </c>
      <c r="O2901" t="str">
        <f>IF(ISBLANK(Table1[[#This Row],[duration]]), "Unknown", Table1[[#This Row],[duration]])</f>
        <v>95 min</v>
      </c>
      <c r="P2901" t="s">
        <v>186</v>
      </c>
      <c r="Q2901" t="str">
        <f t="shared" si="45"/>
        <v>Comedies</v>
      </c>
      <c r="R2901" t="s">
        <v>13743</v>
      </c>
    </row>
    <row r="2902" spans="1:18">
      <c r="A2902" t="s">
        <v>13744</v>
      </c>
      <c r="B2902" t="s">
        <v>22</v>
      </c>
      <c r="C2902" t="s">
        <v>13745</v>
      </c>
      <c r="E2902" t="str">
        <f>IF(ISBLANK(Table1[[#This Row],[director]]), "Unknown", Table1[[#This Row],[director]])</f>
        <v>Unknown</v>
      </c>
      <c r="F2902" t="s">
        <v>13746</v>
      </c>
      <c r="G2902" t="str">
        <f>IF(ISBLANK(Table1[[#This Row],[cast]]), "Unknown", Table1[[#This Row],[cast]])</f>
        <v>Danilo Mesquita, ClÃ¡udia Okuno, Mariana Sena, Enzo Barone, Drop Dashi, Miwa Yanagizawa, Carlos Takeshi, Daniel Rocha, Kelzy Ecard, Norival Rizzo, Nicolas Trevijano, Jui Huang, Jimmy Wong, Fania Espinosa, Wallie Ruy, BegÃª Muniz, Antonio Miano, Ricardo Iazzetta, Mayhara Ribeiro, Jairo Mattos</v>
      </c>
      <c r="H2902" t="s">
        <v>1639</v>
      </c>
      <c r="I2902" t="str">
        <f>IF(ISBLANK(Table1[[#This Row],[country]]), "Unknown", Table1[[#This Row],[country]])</f>
        <v>Brazil</v>
      </c>
      <c r="J2902" s="1">
        <v>43881</v>
      </c>
      <c r="K2902">
        <v>2020</v>
      </c>
      <c r="L2902" t="s">
        <v>26</v>
      </c>
      <c r="M2902" t="str">
        <f>IF(ISBLANK(Table1[[#This Row],[rating]]), "Unrated", Table1[[#This Row],[rating]])</f>
        <v>TV-MA</v>
      </c>
      <c r="N2902" t="s">
        <v>34</v>
      </c>
      <c r="O2902" t="str">
        <f>IF(ISBLANK(Table1[[#This Row],[duration]]), "Unknown", Table1[[#This Row],[duration]])</f>
        <v>1 Season</v>
      </c>
      <c r="P2902" t="s">
        <v>7918</v>
      </c>
      <c r="Q2902" t="str">
        <f t="shared" si="45"/>
        <v>International TV Shows</v>
      </c>
      <c r="R2902" t="s">
        <v>13747</v>
      </c>
    </row>
    <row r="2903" spans="1:18">
      <c r="A2903" t="s">
        <v>13748</v>
      </c>
      <c r="B2903" t="s">
        <v>13</v>
      </c>
      <c r="C2903" t="s">
        <v>13749</v>
      </c>
      <c r="D2903" t="s">
        <v>13750</v>
      </c>
      <c r="E2903" t="str">
        <f>IF(ISBLANK(Table1[[#This Row],[director]]), "Unknown", Table1[[#This Row],[director]])</f>
        <v>Tom Barton-Humphreys</v>
      </c>
      <c r="G2903" t="str">
        <f>IF(ISBLANK(Table1[[#This Row],[cast]]), "Unknown", Table1[[#This Row],[cast]])</f>
        <v>Unknown</v>
      </c>
      <c r="H2903" t="s">
        <v>13751</v>
      </c>
      <c r="I2903" t="str">
        <f>IF(ISBLANK(Table1[[#This Row],[country]]), "Unknown", Table1[[#This Row],[country]])</f>
        <v>Romania, United Kingdom</v>
      </c>
      <c r="J2903" s="1">
        <v>43881</v>
      </c>
      <c r="K2903">
        <v>2018</v>
      </c>
      <c r="L2903" t="s">
        <v>106</v>
      </c>
      <c r="M2903" t="str">
        <f>IF(ISBLANK(Table1[[#This Row],[rating]]), "Unrated", Table1[[#This Row],[rating]])</f>
        <v>TV-PG</v>
      </c>
      <c r="N2903" t="s">
        <v>375</v>
      </c>
      <c r="O2903" t="str">
        <f>IF(ISBLANK(Table1[[#This Row],[duration]]), "Unknown", Table1[[#This Row],[duration]])</f>
        <v>93 min</v>
      </c>
      <c r="P2903" t="s">
        <v>3808</v>
      </c>
      <c r="Q2903" t="str">
        <f t="shared" si="45"/>
        <v>Children &amp; Family Movies</v>
      </c>
      <c r="R2903" t="s">
        <v>13752</v>
      </c>
    </row>
    <row r="2904" spans="1:18">
      <c r="A2904" t="s">
        <v>13753</v>
      </c>
      <c r="B2904" t="s">
        <v>22</v>
      </c>
      <c r="C2904" t="s">
        <v>13754</v>
      </c>
      <c r="E2904" t="str">
        <f>IF(ISBLANK(Table1[[#This Row],[director]]), "Unknown", Table1[[#This Row],[director]])</f>
        <v>Unknown</v>
      </c>
      <c r="F2904" t="s">
        <v>13755</v>
      </c>
      <c r="G2904" t="str">
        <f>IF(ISBLANK(Table1[[#This Row],[cast]]), "Unknown", Table1[[#This Row],[cast]])</f>
        <v>Mike Myers, Eddie Murphy, Cameron Diaz, Antonio Banderas, Kristen Schaal, Simon Cowell, Gilles Marini, Charlotte Newhouse, Dean Edwards, Cody Cameron, Christopher Knights, Conrad Vernon</v>
      </c>
      <c r="H2904" t="s">
        <v>16</v>
      </c>
      <c r="I2904" t="str">
        <f>IF(ISBLANK(Table1[[#This Row],[country]]), "Unknown", Table1[[#This Row],[country]])</f>
        <v>United States</v>
      </c>
      <c r="J2904" s="1">
        <v>43878</v>
      </c>
      <c r="K2904">
        <v>2008</v>
      </c>
      <c r="L2904" t="s">
        <v>106</v>
      </c>
      <c r="M2904" t="str">
        <f>IF(ISBLANK(Table1[[#This Row],[rating]]), "Unrated", Table1[[#This Row],[rating]])</f>
        <v>TV-PG</v>
      </c>
      <c r="N2904" t="s">
        <v>34</v>
      </c>
      <c r="O2904" t="str">
        <f>IF(ISBLANK(Table1[[#This Row],[duration]]), "Unknown", Table1[[#This Row],[duration]])</f>
        <v>1 Season</v>
      </c>
      <c r="P2904" t="s">
        <v>10748</v>
      </c>
      <c r="Q2904" t="str">
        <f t="shared" si="45"/>
        <v>Kids' TV</v>
      </c>
      <c r="R2904" t="s">
        <v>13756</v>
      </c>
    </row>
    <row r="2905" spans="1:18">
      <c r="A2905" t="s">
        <v>13757</v>
      </c>
      <c r="B2905" t="s">
        <v>13</v>
      </c>
      <c r="C2905" t="s">
        <v>13758</v>
      </c>
      <c r="D2905" t="s">
        <v>13759</v>
      </c>
      <c r="E2905" t="str">
        <f>IF(ISBLANK(Table1[[#This Row],[director]]), "Unknown", Table1[[#This Row],[director]])</f>
        <v>Angelina Jolie</v>
      </c>
      <c r="F2905" t="s">
        <v>13760</v>
      </c>
      <c r="G2905" t="str">
        <f>IF(ISBLANK(Table1[[#This Row],[cast]]), "Unknown", Table1[[#This Row],[cast]])</f>
        <v>Angelina Jolie, Brad Pitt, MÃ©lanie Laurent, Melvil Poupaud, Niels Arestrup, Richard Bohringer</v>
      </c>
      <c r="H2905" t="s">
        <v>13761</v>
      </c>
      <c r="I2905" t="str">
        <f>IF(ISBLANK(Table1[[#This Row],[country]]), "Unknown", Table1[[#This Row],[country]])</f>
        <v>France, Malta, United States</v>
      </c>
      <c r="J2905" s="1">
        <v>43877</v>
      </c>
      <c r="K2905">
        <v>2015</v>
      </c>
      <c r="L2905" t="s">
        <v>310</v>
      </c>
      <c r="M2905" t="str">
        <f>IF(ISBLANK(Table1[[#This Row],[rating]]), "Unrated", Table1[[#This Row],[rating]])</f>
        <v>R</v>
      </c>
      <c r="N2905" t="s">
        <v>323</v>
      </c>
      <c r="O2905" t="str">
        <f>IF(ISBLANK(Table1[[#This Row],[duration]]), "Unknown", Table1[[#This Row],[duration]])</f>
        <v>122 min</v>
      </c>
      <c r="P2905" t="s">
        <v>680</v>
      </c>
      <c r="Q2905" t="str">
        <f t="shared" si="45"/>
        <v>Dramas</v>
      </c>
      <c r="R2905" t="s">
        <v>13762</v>
      </c>
    </row>
    <row r="2906" spans="1:18">
      <c r="A2906" t="s">
        <v>13763</v>
      </c>
      <c r="B2906" t="s">
        <v>13</v>
      </c>
      <c r="C2906" t="s">
        <v>13764</v>
      </c>
      <c r="D2906" t="s">
        <v>13765</v>
      </c>
      <c r="E2906" t="str">
        <f>IF(ISBLANK(Table1[[#This Row],[director]]), "Unknown", Table1[[#This Row],[director]])</f>
        <v>R.J. Daniel Hanna</v>
      </c>
      <c r="F2906" t="s">
        <v>13766</v>
      </c>
      <c r="G2906" t="str">
        <f>IF(ISBLANK(Table1[[#This Row],[cast]]), "Unknown", Table1[[#This Row],[cast]])</f>
        <v>Uzo Aduba, Matthew Modine, Aunjanue Ellis, Niles Fitch, Amirah Vann, Nadji Jeter, Michael Beasley, Adina Porter, Vanessa Williams</v>
      </c>
      <c r="H2906" t="s">
        <v>16</v>
      </c>
      <c r="I2906" t="str">
        <f>IF(ISBLANK(Table1[[#This Row],[country]]), "Unknown", Table1[[#This Row],[country]])</f>
        <v>United States</v>
      </c>
      <c r="J2906" s="1">
        <v>43877</v>
      </c>
      <c r="K2906">
        <v>2019</v>
      </c>
      <c r="L2906" t="s">
        <v>26</v>
      </c>
      <c r="M2906" t="str">
        <f>IF(ISBLANK(Table1[[#This Row],[rating]]), "Unrated", Table1[[#This Row],[rating]])</f>
        <v>TV-MA</v>
      </c>
      <c r="N2906" t="s">
        <v>369</v>
      </c>
      <c r="O2906" t="str">
        <f>IF(ISBLANK(Table1[[#This Row],[duration]]), "Unknown", Table1[[#This Row],[duration]])</f>
        <v>102 min</v>
      </c>
      <c r="P2906" t="s">
        <v>1094</v>
      </c>
      <c r="Q2906" t="str">
        <f t="shared" si="45"/>
        <v>Dramas</v>
      </c>
      <c r="R2906" t="s">
        <v>13767</v>
      </c>
    </row>
    <row r="2907" spans="1:18">
      <c r="A2907" t="s">
        <v>13768</v>
      </c>
      <c r="B2907" t="s">
        <v>13</v>
      </c>
      <c r="C2907" t="s">
        <v>13769</v>
      </c>
      <c r="D2907" t="s">
        <v>13770</v>
      </c>
      <c r="E2907" t="str">
        <f>IF(ISBLANK(Table1[[#This Row],[director]]), "Unknown", Table1[[#This Row],[director]])</f>
        <v>Paco Cabezas</v>
      </c>
      <c r="F2907" t="s">
        <v>13771</v>
      </c>
      <c r="G2907" t="str">
        <f>IF(ISBLANK(Table1[[#This Row],[cast]]), "Unknown", Table1[[#This Row],[cast]])</f>
        <v>Sam Rockwell, Anna Kendrick, Tim Roth, James Ransone, Anson Mount, Michael Eklund, RZA, Katie Nehra</v>
      </c>
      <c r="H2907" t="s">
        <v>16</v>
      </c>
      <c r="I2907" t="str">
        <f>IF(ISBLANK(Table1[[#This Row],[country]]), "Unknown", Table1[[#This Row],[country]])</f>
        <v>United States</v>
      </c>
      <c r="J2907" s="1">
        <v>43877</v>
      </c>
      <c r="K2907">
        <v>2015</v>
      </c>
      <c r="L2907" t="s">
        <v>310</v>
      </c>
      <c r="M2907" t="str">
        <f>IF(ISBLANK(Table1[[#This Row],[rating]]), "Unrated", Table1[[#This Row],[rating]])</f>
        <v>R</v>
      </c>
      <c r="N2907" t="s">
        <v>262</v>
      </c>
      <c r="O2907" t="str">
        <f>IF(ISBLANK(Table1[[#This Row],[duration]]), "Unknown", Table1[[#This Row],[duration]])</f>
        <v>96 min</v>
      </c>
      <c r="P2907" t="s">
        <v>11805</v>
      </c>
      <c r="Q2907" t="str">
        <f t="shared" si="45"/>
        <v>Action &amp; Adventure</v>
      </c>
      <c r="R2907" t="s">
        <v>13772</v>
      </c>
    </row>
    <row r="2908" spans="1:18">
      <c r="A2908" t="s">
        <v>13773</v>
      </c>
      <c r="B2908" t="s">
        <v>22</v>
      </c>
      <c r="C2908" t="s">
        <v>13774</v>
      </c>
      <c r="D2908" t="s">
        <v>9643</v>
      </c>
      <c r="E2908" t="str">
        <f>IF(ISBLANK(Table1[[#This Row],[director]]), "Unknown", Table1[[#This Row],[director]])</f>
        <v>Tosin Coker</v>
      </c>
      <c r="F2908" t="s">
        <v>13775</v>
      </c>
      <c r="G2908" t="str">
        <f>IF(ISBLANK(Table1[[#This Row],[cast]]), "Unknown", Table1[[#This Row],[cast]])</f>
        <v>Ini Dima Okojie, Akah Nnani, Nancy Isime, Maurice Sam, David Jones David, Angel Funto Johnson, Pearl Okorie, Tomiwa Tegbe, Peanut Omatsola</v>
      </c>
      <c r="H2908" t="s">
        <v>329</v>
      </c>
      <c r="I2908" t="str">
        <f>IF(ISBLANK(Table1[[#This Row],[country]]), "Unknown", Table1[[#This Row],[country]])</f>
        <v>Nigeria</v>
      </c>
      <c r="J2908" s="1">
        <v>43877</v>
      </c>
      <c r="K2908">
        <v>2017</v>
      </c>
      <c r="L2908" t="s">
        <v>26</v>
      </c>
      <c r="M2908" t="str">
        <f>IF(ISBLANK(Table1[[#This Row],[rating]]), "Unrated", Table1[[#This Row],[rating]])</f>
        <v>TV-MA</v>
      </c>
      <c r="N2908" t="s">
        <v>34</v>
      </c>
      <c r="O2908" t="str">
        <f>IF(ISBLANK(Table1[[#This Row],[duration]]), "Unknown", Table1[[#This Row],[duration]])</f>
        <v>1 Season</v>
      </c>
      <c r="P2908" t="s">
        <v>330</v>
      </c>
      <c r="Q2908" t="str">
        <f t="shared" si="45"/>
        <v>International TV Shows</v>
      </c>
      <c r="R2908" t="s">
        <v>13776</v>
      </c>
    </row>
    <row r="2909" spans="1:18">
      <c r="A2909" t="s">
        <v>13777</v>
      </c>
      <c r="B2909" t="s">
        <v>13</v>
      </c>
      <c r="C2909" t="s">
        <v>13778</v>
      </c>
      <c r="D2909" t="s">
        <v>13779</v>
      </c>
      <c r="E2909" t="str">
        <f>IF(ISBLANK(Table1[[#This Row],[director]]), "Unknown", Table1[[#This Row],[director]])</f>
        <v>Peter Billingsley</v>
      </c>
      <c r="F2909" t="s">
        <v>13780</v>
      </c>
      <c r="G2909" t="str">
        <f>IF(ISBLANK(Table1[[#This Row],[cast]]), "Unknown", Table1[[#This Row],[cast]])</f>
        <v>Vince Vaughn, Hailee Steinfeld, Jonathan Banks, Bill Paxton, Mike Epps, Jordi MollÃ , William Levy, Jon Favreau, Taraji P. Henson, Shea Whigham, Cain Velasquez</v>
      </c>
      <c r="H2909" t="s">
        <v>16</v>
      </c>
      <c r="I2909" t="str">
        <f>IF(ISBLANK(Table1[[#This Row],[country]]), "Unknown", Table1[[#This Row],[country]])</f>
        <v>United States</v>
      </c>
      <c r="J2909" s="1">
        <v>43877</v>
      </c>
      <c r="K2909">
        <v>2016</v>
      </c>
      <c r="L2909" t="s">
        <v>310</v>
      </c>
      <c r="M2909" t="str">
        <f>IF(ISBLANK(Table1[[#This Row],[rating]]), "Unrated", Table1[[#This Row],[rating]])</f>
        <v>R</v>
      </c>
      <c r="N2909" t="s">
        <v>375</v>
      </c>
      <c r="O2909" t="str">
        <f>IF(ISBLANK(Table1[[#This Row],[duration]]), "Unknown", Table1[[#This Row],[duration]])</f>
        <v>93 min</v>
      </c>
      <c r="P2909" t="s">
        <v>324</v>
      </c>
      <c r="Q2909" t="str">
        <f t="shared" si="45"/>
        <v>Dramas</v>
      </c>
      <c r="R2909" t="s">
        <v>13781</v>
      </c>
    </row>
    <row r="2910" spans="1:18">
      <c r="A2910" t="s">
        <v>13782</v>
      </c>
      <c r="B2910" t="s">
        <v>13</v>
      </c>
      <c r="C2910" t="s">
        <v>13783</v>
      </c>
      <c r="D2910" t="s">
        <v>13784</v>
      </c>
      <c r="E2910" t="str">
        <f>IF(ISBLANK(Table1[[#This Row],[director]]), "Unknown", Table1[[#This Row],[director]])</f>
        <v>Jason Zada</v>
      </c>
      <c r="F2910" t="s">
        <v>13785</v>
      </c>
      <c r="G2910" t="str">
        <f>IF(ISBLANK(Table1[[#This Row],[cast]]), "Unknown", Table1[[#This Row],[cast]])</f>
        <v>Natalie Dormer, Taylor Kinney, Yukiyoshi Ozawa, Eoin Macken, Stephanie Vogt, Rina Takasaki, Noriko Sakura, Yuho Yamashita</v>
      </c>
      <c r="H2910" t="s">
        <v>16</v>
      </c>
      <c r="I2910" t="str">
        <f>IF(ISBLANK(Table1[[#This Row],[country]]), "Unknown", Table1[[#This Row],[country]])</f>
        <v>United States</v>
      </c>
      <c r="J2910" s="1">
        <v>43877</v>
      </c>
      <c r="K2910">
        <v>2016</v>
      </c>
      <c r="L2910" t="s">
        <v>17</v>
      </c>
      <c r="M2910" t="str">
        <f>IF(ISBLANK(Table1[[#This Row],[rating]]), "Unrated", Table1[[#This Row],[rating]])</f>
        <v>PG-13</v>
      </c>
      <c r="N2910" t="s">
        <v>375</v>
      </c>
      <c r="O2910" t="str">
        <f>IF(ISBLANK(Table1[[#This Row],[duration]]), "Unknown", Table1[[#This Row],[duration]])</f>
        <v>93 min</v>
      </c>
      <c r="P2910" t="s">
        <v>6032</v>
      </c>
      <c r="Q2910" t="str">
        <f t="shared" si="45"/>
        <v>Horror Movies</v>
      </c>
      <c r="R2910" t="s">
        <v>13786</v>
      </c>
    </row>
    <row r="2911" spans="1:18">
      <c r="A2911" t="s">
        <v>13787</v>
      </c>
      <c r="B2911" t="s">
        <v>13</v>
      </c>
      <c r="C2911" t="s">
        <v>13788</v>
      </c>
      <c r="D2911" t="s">
        <v>13789</v>
      </c>
      <c r="E2911" t="str">
        <f>IF(ISBLANK(Table1[[#This Row],[director]]), "Unknown", Table1[[#This Row],[director]])</f>
        <v>Avgousta Zourelidi</v>
      </c>
      <c r="F2911" t="s">
        <v>13790</v>
      </c>
      <c r="G2911" t="str">
        <f>IF(ISBLANK(Table1[[#This Row],[cast]]), "Unknown", Table1[[#This Row],[cast]])</f>
        <v>Debi Derryberry, Cassandra Morris, Salli Saffioti, Larissa Gallagher, Cristina Milizia, Jonquil Goode, Travis Dresden, Evan Smith, Michael Sorich, Sara Cravens</v>
      </c>
      <c r="I2911" t="str">
        <f>IF(ISBLANK(Table1[[#This Row],[country]]), "Unknown", Table1[[#This Row],[country]])</f>
        <v>Unknown</v>
      </c>
      <c r="J2911" s="1">
        <v>43876</v>
      </c>
      <c r="K2911">
        <v>2017</v>
      </c>
      <c r="L2911" t="s">
        <v>165</v>
      </c>
      <c r="M2911" t="str">
        <f>IF(ISBLANK(Table1[[#This Row],[rating]]), "Unrated", Table1[[#This Row],[rating]])</f>
        <v>TV-Y</v>
      </c>
      <c r="N2911" t="s">
        <v>3879</v>
      </c>
      <c r="O2911" t="str">
        <f>IF(ISBLANK(Table1[[#This Row],[duration]]), "Unknown", Table1[[#This Row],[duration]])</f>
        <v>72 min</v>
      </c>
      <c r="P2911" t="s">
        <v>1674</v>
      </c>
      <c r="Q2911" t="str">
        <f t="shared" si="45"/>
        <v>Movies</v>
      </c>
      <c r="R2911" t="s">
        <v>13791</v>
      </c>
    </row>
    <row r="2912" spans="1:18">
      <c r="A2912" t="s">
        <v>13792</v>
      </c>
      <c r="B2912" t="s">
        <v>22</v>
      </c>
      <c r="C2912" t="s">
        <v>13793</v>
      </c>
      <c r="E2912" t="str">
        <f>IF(ISBLANK(Table1[[#This Row],[director]]), "Unknown", Table1[[#This Row],[director]])</f>
        <v>Unknown</v>
      </c>
      <c r="F2912" t="s">
        <v>13794</v>
      </c>
      <c r="G2912" t="str">
        <f>IF(ISBLANK(Table1[[#This Row],[cast]]), "Unknown", Table1[[#This Row],[cast]])</f>
        <v>Colin Hanks, Tom Kenny, James Adomian, Lisa Schwartz, Maria Bamford</v>
      </c>
      <c r="H2912" t="s">
        <v>13795</v>
      </c>
      <c r="I2912" t="str">
        <f>IF(ISBLANK(Table1[[#This Row],[country]]), "Unknown", Table1[[#This Row],[country]])</f>
        <v>Cyprus</v>
      </c>
      <c r="J2912" s="1">
        <v>43876</v>
      </c>
      <c r="K2912">
        <v>2017</v>
      </c>
      <c r="L2912" t="s">
        <v>165</v>
      </c>
      <c r="M2912" t="str">
        <f>IF(ISBLANK(Table1[[#This Row],[rating]]), "Unrated", Table1[[#This Row],[rating]])</f>
        <v>TV-Y</v>
      </c>
      <c r="N2912" t="s">
        <v>34</v>
      </c>
      <c r="O2912" t="str">
        <f>IF(ISBLANK(Table1[[#This Row],[duration]]), "Unknown", Table1[[#This Row],[duration]])</f>
        <v>1 Season</v>
      </c>
      <c r="P2912" t="s">
        <v>255</v>
      </c>
      <c r="Q2912" t="str">
        <f t="shared" si="45"/>
        <v>Kids' TV</v>
      </c>
      <c r="R2912" t="s">
        <v>13796</v>
      </c>
    </row>
    <row r="2913" spans="1:18">
      <c r="A2913" t="s">
        <v>13797</v>
      </c>
      <c r="B2913" t="s">
        <v>13</v>
      </c>
      <c r="C2913" t="s">
        <v>13798</v>
      </c>
      <c r="D2913" t="s">
        <v>13799</v>
      </c>
      <c r="E2913" t="str">
        <f>IF(ISBLANK(Table1[[#This Row],[director]]), "Unknown", Table1[[#This Row],[director]])</f>
        <v>Richard Phelan, Will Becher</v>
      </c>
      <c r="F2913" t="s">
        <v>13800</v>
      </c>
      <c r="G2913" t="str">
        <f>IF(ISBLANK(Table1[[#This Row],[cast]]), "Unknown", Table1[[#This Row],[cast]])</f>
        <v>Justin Fletcher, John Sparkes, Amalia Vitale, Kate Harbour, David Holt</v>
      </c>
      <c r="H2913" t="s">
        <v>13801</v>
      </c>
      <c r="I2913" t="str">
        <f>IF(ISBLANK(Table1[[#This Row],[country]]), "Unknown", Table1[[#This Row],[country]])</f>
        <v>United Kingdom, France, Belgium, Ireland, United States</v>
      </c>
      <c r="J2913" s="1">
        <v>43875</v>
      </c>
      <c r="K2913">
        <v>2019</v>
      </c>
      <c r="L2913" t="s">
        <v>632</v>
      </c>
      <c r="M2913" t="str">
        <f>IF(ISBLANK(Table1[[#This Row],[rating]]), "Unrated", Table1[[#This Row],[rating]])</f>
        <v>G</v>
      </c>
      <c r="N2913" t="s">
        <v>519</v>
      </c>
      <c r="O2913" t="str">
        <f>IF(ISBLANK(Table1[[#This Row],[duration]]), "Unknown", Table1[[#This Row],[duration]])</f>
        <v>87 min</v>
      </c>
      <c r="P2913" t="s">
        <v>107</v>
      </c>
      <c r="Q2913" t="str">
        <f t="shared" si="45"/>
        <v>Children &amp; Family Movies</v>
      </c>
      <c r="R2913" t="s">
        <v>13802</v>
      </c>
    </row>
    <row r="2914" spans="1:18">
      <c r="A2914" t="s">
        <v>13803</v>
      </c>
      <c r="B2914" t="s">
        <v>13</v>
      </c>
      <c r="C2914" t="s">
        <v>13804</v>
      </c>
      <c r="D2914" t="s">
        <v>13805</v>
      </c>
      <c r="E2914" t="str">
        <f>IF(ISBLANK(Table1[[#This Row],[director]]), "Unknown", Table1[[#This Row],[director]])</f>
        <v>Rod Cabatana Marmol</v>
      </c>
      <c r="F2914" t="s">
        <v>13806</v>
      </c>
      <c r="G2914" t="str">
        <f>IF(ISBLANK(Table1[[#This Row],[cast]]), "Unknown", Table1[[#This Row],[cast]])</f>
        <v>Sue Ramirez, RK Bagatsing, Mark Anthony Fernandez, Aleck Bovick, Dexter Doria, Nino Muhlach, Lui Manansala, Dolly De Leon</v>
      </c>
      <c r="H2914" t="s">
        <v>3540</v>
      </c>
      <c r="I2914" t="str">
        <f>IF(ISBLANK(Table1[[#This Row],[country]]), "Unknown", Table1[[#This Row],[country]])</f>
        <v>Philippines</v>
      </c>
      <c r="J2914" s="1">
        <v>43875</v>
      </c>
      <c r="K2914">
        <v>2019</v>
      </c>
      <c r="L2914" t="s">
        <v>26</v>
      </c>
      <c r="M2914" t="str">
        <f>IF(ISBLANK(Table1[[#This Row],[rating]]), "Unrated", Table1[[#This Row],[rating]])</f>
        <v>TV-MA</v>
      </c>
      <c r="N2914" t="s">
        <v>384</v>
      </c>
      <c r="O2914" t="str">
        <f>IF(ISBLANK(Table1[[#This Row],[duration]]), "Unknown", Table1[[#This Row],[duration]])</f>
        <v>95 min</v>
      </c>
      <c r="P2914" t="s">
        <v>559</v>
      </c>
      <c r="Q2914" t="str">
        <f t="shared" si="45"/>
        <v>Dramas</v>
      </c>
      <c r="R2914" t="s">
        <v>13807</v>
      </c>
    </row>
    <row r="2915" spans="1:18">
      <c r="A2915" t="s">
        <v>13808</v>
      </c>
      <c r="B2915" t="s">
        <v>13</v>
      </c>
      <c r="C2915" t="s">
        <v>13809</v>
      </c>
      <c r="D2915" t="s">
        <v>13810</v>
      </c>
      <c r="E2915" t="str">
        <f>IF(ISBLANK(Table1[[#This Row],[director]]), "Unknown", Table1[[#This Row],[director]])</f>
        <v>MichaÅ‚ Tylka</v>
      </c>
      <c r="F2915" t="s">
        <v>13811</v>
      </c>
      <c r="G2915" t="str">
        <f>IF(ISBLANK(Table1[[#This Row],[cast]]), "Unknown", Table1[[#This Row],[cast]])</f>
        <v>Piotr Cyrwus, MikoÅ‚aj Kubacki, Anna Radwan, Marian DziÄ™dziel, Jan Nowicki, Juliusz ChrzÄ…stowski, MaÅ‚gorzata Krzysica, Jacek Strama</v>
      </c>
      <c r="H2915" t="s">
        <v>2017</v>
      </c>
      <c r="I2915" t="str">
        <f>IF(ISBLANK(Table1[[#This Row],[country]]), "Unknown", Table1[[#This Row],[country]])</f>
        <v>Poland</v>
      </c>
      <c r="J2915" s="1">
        <v>43875</v>
      </c>
      <c r="K2915">
        <v>2017</v>
      </c>
      <c r="L2915" t="s">
        <v>26</v>
      </c>
      <c r="M2915" t="str">
        <f>IF(ISBLANK(Table1[[#This Row],[rating]]), "Unrated", Table1[[#This Row],[rating]])</f>
        <v>TV-MA</v>
      </c>
      <c r="N2915" t="s">
        <v>4863</v>
      </c>
      <c r="O2915" t="str">
        <f>IF(ISBLANK(Table1[[#This Row],[duration]]), "Unknown", Table1[[#This Row],[duration]])</f>
        <v>33 min</v>
      </c>
      <c r="P2915" t="s">
        <v>687</v>
      </c>
      <c r="Q2915" t="str">
        <f t="shared" si="45"/>
        <v>Comedies</v>
      </c>
      <c r="R2915" t="s">
        <v>13812</v>
      </c>
    </row>
    <row r="2916" spans="1:18">
      <c r="A2916" t="s">
        <v>13813</v>
      </c>
      <c r="B2916" t="s">
        <v>13</v>
      </c>
      <c r="C2916" t="s">
        <v>13814</v>
      </c>
      <c r="D2916" t="s">
        <v>13815</v>
      </c>
      <c r="E2916" t="str">
        <f>IF(ISBLANK(Table1[[#This Row],[director]]), "Unknown", Table1[[#This Row],[director]])</f>
        <v>Oliver Kienle</v>
      </c>
      <c r="F2916" t="s">
        <v>13816</v>
      </c>
      <c r="G2916" t="str">
        <f>IF(ISBLANK(Table1[[#This Row],[cast]]), "Unknown", Table1[[#This Row],[cast]])</f>
        <v>Lisa Vicari, Dennis Mojen, Walid Al-Atiyat, Christina Hecke, ZoÃ« Straub, Lisa Hagmeister, Hans-Jochen Wagner, AndrÃ© Eisermann, Ernst StÃ¶tzner</v>
      </c>
      <c r="H2916" t="s">
        <v>2054</v>
      </c>
      <c r="I2916" t="str">
        <f>IF(ISBLANK(Table1[[#This Row],[country]]), "Unknown", Table1[[#This Row],[country]])</f>
        <v>Germany</v>
      </c>
      <c r="J2916" s="1">
        <v>43875</v>
      </c>
      <c r="K2916">
        <v>2020</v>
      </c>
      <c r="L2916" t="s">
        <v>26</v>
      </c>
      <c r="M2916" t="str">
        <f>IF(ISBLANK(Table1[[#This Row],[rating]]), "Unrated", Table1[[#This Row],[rating]])</f>
        <v>TV-MA</v>
      </c>
      <c r="N2916" t="s">
        <v>429</v>
      </c>
      <c r="O2916" t="str">
        <f>IF(ISBLANK(Table1[[#This Row],[duration]]), "Unknown", Table1[[#This Row],[duration]])</f>
        <v>113 min</v>
      </c>
      <c r="P2916" t="s">
        <v>173</v>
      </c>
      <c r="Q2916" t="str">
        <f t="shared" si="45"/>
        <v>Comedies</v>
      </c>
      <c r="R2916" t="s">
        <v>13817</v>
      </c>
    </row>
    <row r="2917" spans="1:18">
      <c r="A2917" t="s">
        <v>13818</v>
      </c>
      <c r="B2917" t="s">
        <v>13</v>
      </c>
      <c r="C2917" t="s">
        <v>13819</v>
      </c>
      <c r="D2917" t="s">
        <v>13820</v>
      </c>
      <c r="E2917" t="str">
        <f>IF(ISBLANK(Table1[[#This Row],[director]]), "Unknown", Table1[[#This Row],[director]])</f>
        <v>Brian Webber</v>
      </c>
      <c r="F2917" t="s">
        <v>13821</v>
      </c>
      <c r="G2917" t="str">
        <f>IF(ISBLANK(Table1[[#This Row],[cast]]), "Unknown", Table1[[#This Row],[cast]])</f>
        <v>Lika Berning, Bobby van Jaarsveld, Marlee van der Merwe, Sonja Herholdt, Elize Cawood, Rouel Beukes, Kevin Leo, Paul du Toit, Sylvaine Strike</v>
      </c>
      <c r="H2917" t="s">
        <v>25</v>
      </c>
      <c r="I2917" t="str">
        <f>IF(ISBLANK(Table1[[#This Row],[country]]), "Unknown", Table1[[#This Row],[country]])</f>
        <v>South Africa</v>
      </c>
      <c r="J2917" s="1">
        <v>43875</v>
      </c>
      <c r="K2917">
        <v>2010</v>
      </c>
      <c r="L2917" t="s">
        <v>106</v>
      </c>
      <c r="M2917" t="str">
        <f>IF(ISBLANK(Table1[[#This Row],[rating]]), "Unrated", Table1[[#This Row],[rating]])</f>
        <v>TV-PG</v>
      </c>
      <c r="N2917" t="s">
        <v>715</v>
      </c>
      <c r="O2917" t="str">
        <f>IF(ISBLANK(Table1[[#This Row],[duration]]), "Unknown", Table1[[#This Row],[duration]])</f>
        <v>118 min</v>
      </c>
      <c r="P2917" t="s">
        <v>186</v>
      </c>
      <c r="Q2917" t="str">
        <f t="shared" si="45"/>
        <v>Comedies</v>
      </c>
      <c r="R2917" t="s">
        <v>13822</v>
      </c>
    </row>
    <row r="2918" spans="1:18">
      <c r="A2918" t="s">
        <v>13823</v>
      </c>
      <c r="B2918" t="s">
        <v>13</v>
      </c>
      <c r="C2918" t="s">
        <v>13824</v>
      </c>
      <c r="D2918" t="s">
        <v>5070</v>
      </c>
      <c r="E2918" t="str">
        <f>IF(ISBLANK(Table1[[#This Row],[director]]), "Unknown", Table1[[#This Row],[director]])</f>
        <v>Ashutosh Gowariker</v>
      </c>
      <c r="F2918" t="s">
        <v>13825</v>
      </c>
      <c r="G2918" t="str">
        <f>IF(ISBLANK(Table1[[#This Row],[cast]]), "Unknown", Table1[[#This Row],[cast]])</f>
        <v>Sanjay Dutt, Arjun Kapoor, Kriti Sanon, Zeenat Aman, Mohnish Bahl, Padmini Kolhapure, Kunal Kapoor, Suhasini Mulay</v>
      </c>
      <c r="H2918" t="s">
        <v>44</v>
      </c>
      <c r="I2918" t="str">
        <f>IF(ISBLANK(Table1[[#This Row],[country]]), "Unknown", Table1[[#This Row],[country]])</f>
        <v>India</v>
      </c>
      <c r="J2918" s="1">
        <v>43875</v>
      </c>
      <c r="K2918">
        <v>2019</v>
      </c>
      <c r="L2918" t="s">
        <v>74</v>
      </c>
      <c r="M2918" t="str">
        <f>IF(ISBLANK(Table1[[#This Row],[rating]]), "Unrated", Table1[[#This Row],[rating]])</f>
        <v>TV-14</v>
      </c>
      <c r="N2918" t="s">
        <v>8044</v>
      </c>
      <c r="O2918" t="str">
        <f>IF(ISBLANK(Table1[[#This Row],[duration]]), "Unknown", Table1[[#This Row],[duration]])</f>
        <v>171 min</v>
      </c>
      <c r="P2918" t="s">
        <v>559</v>
      </c>
      <c r="Q2918" t="str">
        <f t="shared" si="45"/>
        <v>Dramas</v>
      </c>
      <c r="R2918" t="s">
        <v>13826</v>
      </c>
    </row>
    <row r="2919" spans="1:18">
      <c r="A2919" t="s">
        <v>13827</v>
      </c>
      <c r="B2919" t="s">
        <v>22</v>
      </c>
      <c r="C2919" t="s">
        <v>13828</v>
      </c>
      <c r="E2919" t="str">
        <f>IF(ISBLANK(Table1[[#This Row],[director]]), "Unknown", Table1[[#This Row],[director]])</f>
        <v>Unknown</v>
      </c>
      <c r="F2919" t="s">
        <v>13829</v>
      </c>
      <c r="G2919" t="str">
        <f>IF(ISBLANK(Table1[[#This Row],[cast]]), "Unknown", Table1[[#This Row],[cast]])</f>
        <v>Neeraj Kabi, Geetanjali Kulkarni, Danish Husain, Sheeba Chaddha, Paras Priyadarshan, Anshul Chauhan, Anud Singh Dhaka, Shirin Sewani, Mihir Ahuja, Vasundhara Rajput</v>
      </c>
      <c r="H2919" t="s">
        <v>44</v>
      </c>
      <c r="I2919" t="str">
        <f>IF(ISBLANK(Table1[[#This Row],[country]]), "Unknown", Table1[[#This Row],[country]])</f>
        <v>India</v>
      </c>
      <c r="J2919" s="1">
        <v>43875</v>
      </c>
      <c r="K2919">
        <v>2020</v>
      </c>
      <c r="L2919" t="s">
        <v>26</v>
      </c>
      <c r="M2919" t="str">
        <f>IF(ISBLANK(Table1[[#This Row],[rating]]), "Unrated", Table1[[#This Row],[rating]])</f>
        <v>TV-MA</v>
      </c>
      <c r="N2919" t="s">
        <v>34</v>
      </c>
      <c r="O2919" t="str">
        <f>IF(ISBLANK(Table1[[#This Row],[duration]]), "Unknown", Table1[[#This Row],[duration]])</f>
        <v>1 Season</v>
      </c>
      <c r="P2919" t="s">
        <v>45</v>
      </c>
      <c r="Q2919" t="str">
        <f t="shared" si="45"/>
        <v>International TV Shows</v>
      </c>
      <c r="R2919" t="s">
        <v>13830</v>
      </c>
    </row>
    <row r="2920" spans="1:18">
      <c r="A2920" t="s">
        <v>13831</v>
      </c>
      <c r="B2920" t="s">
        <v>13</v>
      </c>
      <c r="C2920" t="s">
        <v>13832</v>
      </c>
      <c r="D2920" t="s">
        <v>1531</v>
      </c>
      <c r="E2920" t="str">
        <f>IF(ISBLANK(Table1[[#This Row],[director]]), "Unknown", Table1[[#This Row],[director]])</f>
        <v>Charles Uwagbai</v>
      </c>
      <c r="F2920" t="s">
        <v>13833</v>
      </c>
      <c r="G2920" t="str">
        <f>IF(ISBLANK(Table1[[#This Row],[cast]]), "Unknown", Table1[[#This Row],[cast]])</f>
        <v>Toyin Abraham, Sambasa Nzeribe, Chioma Chukwuka Akpotha, Chioma Omeruah, Chiwetalu Agu, Dele Odule, Femi Adebayo, Bayray McNwizu, Biodun Stephen</v>
      </c>
      <c r="H2920" t="s">
        <v>329</v>
      </c>
      <c r="I2920" t="str">
        <f>IF(ISBLANK(Table1[[#This Row],[country]]), "Unknown", Table1[[#This Row],[country]])</f>
        <v>Nigeria</v>
      </c>
      <c r="J2920" s="1">
        <v>43875</v>
      </c>
      <c r="K2920">
        <v>2018</v>
      </c>
      <c r="L2920" t="s">
        <v>74</v>
      </c>
      <c r="M2920" t="str">
        <f>IF(ISBLANK(Table1[[#This Row],[rating]]), "Unrated", Table1[[#This Row],[rating]])</f>
        <v>TV-14</v>
      </c>
      <c r="N2920" t="s">
        <v>357</v>
      </c>
      <c r="O2920" t="str">
        <f>IF(ISBLANK(Table1[[#This Row],[duration]]), "Unknown", Table1[[#This Row],[duration]])</f>
        <v>100 min</v>
      </c>
      <c r="P2920" t="s">
        <v>159</v>
      </c>
      <c r="Q2920" t="str">
        <f t="shared" si="45"/>
        <v>Comedies</v>
      </c>
      <c r="R2920" t="s">
        <v>13834</v>
      </c>
    </row>
    <row r="2921" spans="1:18">
      <c r="A2921" t="s">
        <v>13835</v>
      </c>
      <c r="B2921" t="s">
        <v>13</v>
      </c>
      <c r="C2921" t="s">
        <v>13836</v>
      </c>
      <c r="D2921" t="s">
        <v>13837</v>
      </c>
      <c r="E2921" t="str">
        <f>IF(ISBLANK(Table1[[#This Row],[director]]), "Unknown", Table1[[#This Row],[director]])</f>
        <v>Takashi Yamazaki, Ryuichi Yagi, Makoto Hanafusa</v>
      </c>
      <c r="F2921" t="s">
        <v>13838</v>
      </c>
      <c r="G2921" t="str">
        <f>IF(ISBLANK(Table1[[#This Row],[cast]]), "Unknown", Table1[[#This Row],[cast]])</f>
        <v>Takeru Sato, Kasumi Arimura, Haru, Kentaro Sakaguchi, Takayuki Yamada, Kendo Kobayashi, Ken Yasuda, Arata Furuta, Suzuki Matsuo, Koichi Yamadera, Arata Iura, Chikako Kaku, Kotaro Yoshida</v>
      </c>
      <c r="H2921" t="s">
        <v>341</v>
      </c>
      <c r="I2921" t="str">
        <f>IF(ISBLANK(Table1[[#This Row],[country]]), "Unknown", Table1[[#This Row],[country]])</f>
        <v>Japan</v>
      </c>
      <c r="J2921" s="1">
        <v>43874</v>
      </c>
      <c r="K2921">
        <v>2019</v>
      </c>
      <c r="L2921" t="s">
        <v>106</v>
      </c>
      <c r="M2921" t="str">
        <f>IF(ISBLANK(Table1[[#This Row],[rating]]), "Unrated", Table1[[#This Row],[rating]])</f>
        <v>TV-PG</v>
      </c>
      <c r="N2921" t="s">
        <v>192</v>
      </c>
      <c r="O2921" t="str">
        <f>IF(ISBLANK(Table1[[#This Row],[duration]]), "Unknown", Table1[[#This Row],[duration]])</f>
        <v>103 min</v>
      </c>
      <c r="P2921" t="s">
        <v>1524</v>
      </c>
      <c r="Q2921" t="str">
        <f t="shared" si="45"/>
        <v>Action &amp; Adventure</v>
      </c>
      <c r="R2921" t="s">
        <v>13839</v>
      </c>
    </row>
    <row r="2922" spans="1:18">
      <c r="A2922" t="s">
        <v>13840</v>
      </c>
      <c r="B2922" t="s">
        <v>22</v>
      </c>
      <c r="C2922" t="s">
        <v>13841</v>
      </c>
      <c r="E2922" t="str">
        <f>IF(ISBLANK(Table1[[#This Row],[director]]), "Unknown", Table1[[#This Row],[director]])</f>
        <v>Unknown</v>
      </c>
      <c r="F2922" t="s">
        <v>13842</v>
      </c>
      <c r="G2922" t="str">
        <f>IF(ISBLANK(Table1[[#This Row],[cast]]), "Unknown", Table1[[#This Row],[cast]])</f>
        <v>Nick Lachey, Vanessa Lachey</v>
      </c>
      <c r="H2922" t="s">
        <v>16</v>
      </c>
      <c r="I2922" t="str">
        <f>IF(ISBLANK(Table1[[#This Row],[country]]), "Unknown", Table1[[#This Row],[country]])</f>
        <v>United States</v>
      </c>
      <c r="J2922" s="1">
        <v>43874</v>
      </c>
      <c r="K2922">
        <v>2021</v>
      </c>
      <c r="L2922" t="s">
        <v>26</v>
      </c>
      <c r="M2922" t="str">
        <f>IF(ISBLANK(Table1[[#This Row],[rating]]), "Unrated", Table1[[#This Row],[rating]])</f>
        <v>TV-MA</v>
      </c>
      <c r="N2922" t="s">
        <v>34</v>
      </c>
      <c r="O2922" t="str">
        <f>IF(ISBLANK(Table1[[#This Row],[duration]]), "Unknown", Table1[[#This Row],[duration]])</f>
        <v>1 Season</v>
      </c>
      <c r="P2922" t="s">
        <v>3312</v>
      </c>
      <c r="Q2922" t="str">
        <f t="shared" si="45"/>
        <v>Reality TV</v>
      </c>
      <c r="R2922" t="s">
        <v>13843</v>
      </c>
    </row>
    <row r="2923" spans="1:18">
      <c r="A2923" t="s">
        <v>13844</v>
      </c>
      <c r="B2923" t="s">
        <v>22</v>
      </c>
      <c r="C2923" t="s">
        <v>13845</v>
      </c>
      <c r="E2923" t="str">
        <f>IF(ISBLANK(Table1[[#This Row],[director]]), "Unknown", Table1[[#This Row],[director]])</f>
        <v>Unknown</v>
      </c>
      <c r="F2923" t="s">
        <v>13846</v>
      </c>
      <c r="G2923" t="str">
        <f>IF(ISBLANK(Table1[[#This Row],[cast]]), "Unknown", Table1[[#This Row],[cast]])</f>
        <v>Michael PeÃ±a, Diego Luna, Tenoch Huerta, Joaquin Cosio, JosÃ© MarÃ­a Yazpik, Matt Letscher, Alyssa Diaz</v>
      </c>
      <c r="H2923" t="s">
        <v>4600</v>
      </c>
      <c r="I2923" t="str">
        <f>IF(ISBLANK(Table1[[#This Row],[country]]), "Unknown", Table1[[#This Row],[country]])</f>
        <v>Mexico, United States</v>
      </c>
      <c r="J2923" s="1">
        <v>43874</v>
      </c>
      <c r="K2923">
        <v>2020</v>
      </c>
      <c r="L2923" t="s">
        <v>26</v>
      </c>
      <c r="M2923" t="str">
        <f>IF(ISBLANK(Table1[[#This Row],[rating]]), "Unrated", Table1[[#This Row],[rating]])</f>
        <v>TV-MA</v>
      </c>
      <c r="N2923" t="s">
        <v>27</v>
      </c>
      <c r="O2923" t="str">
        <f>IF(ISBLANK(Table1[[#This Row],[duration]]), "Unknown", Table1[[#This Row],[duration]])</f>
        <v>2 Seasons</v>
      </c>
      <c r="P2923" t="s">
        <v>11512</v>
      </c>
      <c r="Q2923" t="str">
        <f t="shared" si="45"/>
        <v>Crime TV Shows</v>
      </c>
      <c r="R2923" t="s">
        <v>13847</v>
      </c>
    </row>
    <row r="2924" spans="1:18">
      <c r="A2924" t="s">
        <v>13848</v>
      </c>
      <c r="B2924" t="s">
        <v>22</v>
      </c>
      <c r="C2924" t="s">
        <v>13849</v>
      </c>
      <c r="E2924" t="str">
        <f>IF(ISBLANK(Table1[[#This Row],[director]]), "Unknown", Table1[[#This Row],[director]])</f>
        <v>Unknown</v>
      </c>
      <c r="F2924" t="s">
        <v>13850</v>
      </c>
      <c r="G2924" t="str">
        <f>IF(ISBLANK(Table1[[#This Row],[cast]]), "Unknown", Table1[[#This Row],[cast]])</f>
        <v>Roberto Palazuelos</v>
      </c>
      <c r="I2924" t="str">
        <f>IF(ISBLANK(Table1[[#This Row],[country]]), "Unknown", Table1[[#This Row],[country]])</f>
        <v>Unknown</v>
      </c>
      <c r="J2924" s="1">
        <v>43874</v>
      </c>
      <c r="K2924">
        <v>2019</v>
      </c>
      <c r="L2924" t="s">
        <v>74</v>
      </c>
      <c r="M2924" t="str">
        <f>IF(ISBLANK(Table1[[#This Row],[rating]]), "Unrated", Table1[[#This Row],[rating]])</f>
        <v>TV-14</v>
      </c>
      <c r="N2924" t="s">
        <v>34</v>
      </c>
      <c r="O2924" t="str">
        <f>IF(ISBLANK(Table1[[#This Row],[duration]]), "Unknown", Table1[[#This Row],[duration]])</f>
        <v>1 Season</v>
      </c>
      <c r="P2924" t="s">
        <v>3423</v>
      </c>
      <c r="Q2924" t="str">
        <f t="shared" si="45"/>
        <v>International TV Shows</v>
      </c>
      <c r="R2924" t="s">
        <v>13851</v>
      </c>
    </row>
    <row r="2925" spans="1:18">
      <c r="A2925" t="s">
        <v>13852</v>
      </c>
      <c r="B2925" t="s">
        <v>22</v>
      </c>
      <c r="C2925" t="s">
        <v>13853</v>
      </c>
      <c r="D2925" t="s">
        <v>13854</v>
      </c>
      <c r="E2925" t="str">
        <f>IF(ISBLANK(Table1[[#This Row],[director]]), "Unknown", Table1[[#This Row],[director]])</f>
        <v>Pantham Thongsang, Cheewatan Pusitsuksa</v>
      </c>
      <c r="F2925" t="s">
        <v>13855</v>
      </c>
      <c r="G2925" t="str">
        <f>IF(ISBLANK(Table1[[#This Row],[cast]]), "Unknown", Table1[[#This Row],[cast]])</f>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v>
      </c>
      <c r="H2925" t="s">
        <v>2300</v>
      </c>
      <c r="I2925" t="str">
        <f>IF(ISBLANK(Table1[[#This Row],[country]]), "Unknown", Table1[[#This Row],[country]])</f>
        <v>Thailand</v>
      </c>
      <c r="J2925" s="1">
        <v>43874</v>
      </c>
      <c r="K2925">
        <v>2019</v>
      </c>
      <c r="L2925" t="s">
        <v>26</v>
      </c>
      <c r="M2925" t="str">
        <f>IF(ISBLANK(Table1[[#This Row],[rating]]), "Unrated", Table1[[#This Row],[rating]])</f>
        <v>TV-MA</v>
      </c>
      <c r="N2925" t="s">
        <v>34</v>
      </c>
      <c r="O2925" t="str">
        <f>IF(ISBLANK(Table1[[#This Row],[duration]]), "Unknown", Table1[[#This Row],[duration]])</f>
        <v>1 Season</v>
      </c>
      <c r="P2925" t="s">
        <v>1128</v>
      </c>
      <c r="Q2925" t="str">
        <f t="shared" si="45"/>
        <v>Crime TV Shows</v>
      </c>
      <c r="R2925" t="s">
        <v>13856</v>
      </c>
    </row>
    <row r="2926" spans="1:18">
      <c r="A2926" t="s">
        <v>13857</v>
      </c>
      <c r="B2926" t="s">
        <v>13</v>
      </c>
      <c r="C2926" t="s">
        <v>13858</v>
      </c>
      <c r="D2926" t="s">
        <v>13859</v>
      </c>
      <c r="E2926" t="str">
        <f>IF(ISBLANK(Table1[[#This Row],[director]]), "Unknown", Table1[[#This Row],[director]])</f>
        <v>Paul KrÃ¼ger, AnÃ©l Stolp</v>
      </c>
      <c r="F2926" t="s">
        <v>13860</v>
      </c>
      <c r="G2926" t="str">
        <f>IF(ISBLANK(Table1[[#This Row],[cast]]), "Unknown", Table1[[#This Row],[cast]])</f>
        <v>Lika Berning, Thierry Ballarin, Deon Lotz, HelÃ©ne Lombard, Paul du Toit, Roberta Fox, Trudi Conradie, Rod Alexander, Lochner De Kock, Tony Caprari</v>
      </c>
      <c r="H2926" t="s">
        <v>25</v>
      </c>
      <c r="I2926" t="str">
        <f>IF(ISBLANK(Table1[[#This Row],[country]]), "Unknown", Table1[[#This Row],[country]])</f>
        <v>South Africa</v>
      </c>
      <c r="J2926" s="1">
        <v>43873</v>
      </c>
      <c r="K2926">
        <v>2015</v>
      </c>
      <c r="L2926" t="s">
        <v>106</v>
      </c>
      <c r="M2926" t="str">
        <f>IF(ISBLANK(Table1[[#This Row],[rating]]), "Unrated", Table1[[#This Row],[rating]])</f>
        <v>TV-PG</v>
      </c>
      <c r="N2926" t="s">
        <v>947</v>
      </c>
      <c r="O2926" t="str">
        <f>IF(ISBLANK(Table1[[#This Row],[duration]]), "Unknown", Table1[[#This Row],[duration]])</f>
        <v>86 min</v>
      </c>
      <c r="P2926" t="s">
        <v>173</v>
      </c>
      <c r="Q2926" t="str">
        <f t="shared" si="45"/>
        <v>Comedies</v>
      </c>
      <c r="R2926" t="s">
        <v>13861</v>
      </c>
    </row>
    <row r="2927" spans="1:18">
      <c r="A2927" t="s">
        <v>13862</v>
      </c>
      <c r="B2927" t="s">
        <v>13</v>
      </c>
      <c r="C2927" t="s">
        <v>13863</v>
      </c>
      <c r="D2927" t="s">
        <v>6472</v>
      </c>
      <c r="E2927" t="str">
        <f>IF(ISBLANK(Table1[[#This Row],[director]]), "Unknown", Table1[[#This Row],[director]])</f>
        <v>Michael Fimognari</v>
      </c>
      <c r="F2927" t="s">
        <v>13864</v>
      </c>
      <c r="G2927" t="str">
        <f>IF(ISBLANK(Table1[[#This Row],[cast]]), "Unknown", Table1[[#This Row],[cast]])</f>
        <v>Lana Condor, Noah Centineo, Jordan Fisher, Anna Cathcart, Janel Parrish, Ross Butler, Madaleine Arthur, Emilija Baranac, Trezzo Mahoro, Holland Taylor, Sarayu Blue, John Corbett</v>
      </c>
      <c r="H2927" t="s">
        <v>16</v>
      </c>
      <c r="I2927" t="str">
        <f>IF(ISBLANK(Table1[[#This Row],[country]]), "Unknown", Table1[[#This Row],[country]])</f>
        <v>United States</v>
      </c>
      <c r="J2927" s="1">
        <v>43873</v>
      </c>
      <c r="K2927">
        <v>2020</v>
      </c>
      <c r="L2927" t="s">
        <v>74</v>
      </c>
      <c r="M2927" t="str">
        <f>IF(ISBLANK(Table1[[#This Row],[rating]]), "Unrated", Table1[[#This Row],[rating]])</f>
        <v>TV-14</v>
      </c>
      <c r="N2927" t="s">
        <v>369</v>
      </c>
      <c r="O2927" t="str">
        <f>IF(ISBLANK(Table1[[#This Row],[duration]]), "Unknown", Table1[[#This Row],[duration]])</f>
        <v>102 min</v>
      </c>
      <c r="P2927" t="s">
        <v>667</v>
      </c>
      <c r="Q2927" t="str">
        <f t="shared" si="45"/>
        <v>Comedies</v>
      </c>
      <c r="R2927" t="s">
        <v>13865</v>
      </c>
    </row>
    <row r="2928" spans="1:18">
      <c r="A2928" t="s">
        <v>13866</v>
      </c>
      <c r="B2928" t="s">
        <v>22</v>
      </c>
      <c r="C2928" t="s">
        <v>13867</v>
      </c>
      <c r="E2928" t="str">
        <f>IF(ISBLANK(Table1[[#This Row],[director]]), "Unknown", Table1[[#This Row],[director]])</f>
        <v>Unknown</v>
      </c>
      <c r="F2928" t="s">
        <v>13868</v>
      </c>
      <c r="G2928" t="str">
        <f>IF(ISBLANK(Table1[[#This Row],[cast]]), "Unknown", Table1[[#This Row],[cast]])</f>
        <v>Eric Edelstein, Demetri Martin, Bobby Moynihan</v>
      </c>
      <c r="H2928" t="s">
        <v>16</v>
      </c>
      <c r="I2928" t="str">
        <f>IF(ISBLANK(Table1[[#This Row],[country]]), "Unknown", Table1[[#This Row],[country]])</f>
        <v>United States</v>
      </c>
      <c r="J2928" s="1">
        <v>43873</v>
      </c>
      <c r="K2928">
        <v>2018</v>
      </c>
      <c r="L2928" t="s">
        <v>165</v>
      </c>
      <c r="M2928" t="str">
        <f>IF(ISBLANK(Table1[[#This Row],[rating]]), "Unrated", Table1[[#This Row],[rating]])</f>
        <v>TV-Y</v>
      </c>
      <c r="N2928" t="s">
        <v>27</v>
      </c>
      <c r="O2928" t="str">
        <f>IF(ISBLANK(Table1[[#This Row],[duration]]), "Unknown", Table1[[#This Row],[duration]])</f>
        <v>2 Seasons</v>
      </c>
      <c r="P2928" t="s">
        <v>255</v>
      </c>
      <c r="Q2928" t="str">
        <f t="shared" si="45"/>
        <v>Kids' TV</v>
      </c>
      <c r="R2928" t="s">
        <v>13869</v>
      </c>
    </row>
    <row r="2929" spans="1:18">
      <c r="A2929" t="s">
        <v>13870</v>
      </c>
      <c r="B2929" t="s">
        <v>13</v>
      </c>
      <c r="C2929" t="s">
        <v>13871</v>
      </c>
      <c r="E2929" t="str">
        <f>IF(ISBLANK(Table1[[#This Row],[director]]), "Unknown", Table1[[#This Row],[director]])</f>
        <v>Unknown</v>
      </c>
      <c r="F2929" t="s">
        <v>13872</v>
      </c>
      <c r="G2929" t="str">
        <f>IF(ISBLANK(Table1[[#This Row],[cast]]), "Unknown", Table1[[#This Row],[cast]])</f>
        <v>Nat Faxon, Jay Gragnani, Ramone Hamilton, Sean Astin, Dayci Brookshire, Jorge Diaz, Todd Grimes, Peter Hastings, Evan Kishiyama, David Koechner, Phil LaMarr, Erica Luttrell, Patty Mattson, Brennan Murray, Nolan North</v>
      </c>
      <c r="H2929" t="s">
        <v>16</v>
      </c>
      <c r="I2929" t="str">
        <f>IF(ISBLANK(Table1[[#This Row],[country]]), "Unknown", Table1[[#This Row],[country]])</f>
        <v>United States</v>
      </c>
      <c r="J2929" s="1">
        <v>43872</v>
      </c>
      <c r="K2929">
        <v>2020</v>
      </c>
      <c r="L2929" t="s">
        <v>234</v>
      </c>
      <c r="M2929" t="str">
        <f>IF(ISBLANK(Table1[[#This Row],[rating]]), "Unrated", Table1[[#This Row],[rating]])</f>
        <v>TV-Y7</v>
      </c>
      <c r="N2929" t="s">
        <v>2022</v>
      </c>
      <c r="O2929" t="str">
        <f>IF(ISBLANK(Table1[[#This Row],[duration]]), "Unknown", Table1[[#This Row],[duration]])</f>
        <v>81 min</v>
      </c>
      <c r="P2929" t="s">
        <v>107</v>
      </c>
      <c r="Q2929" t="str">
        <f t="shared" si="45"/>
        <v>Children &amp; Family Movies</v>
      </c>
      <c r="R2929" t="s">
        <v>13873</v>
      </c>
    </row>
    <row r="2930" spans="1:18">
      <c r="A2930" t="s">
        <v>13874</v>
      </c>
      <c r="B2930" t="s">
        <v>13</v>
      </c>
      <c r="C2930" t="s">
        <v>13875</v>
      </c>
      <c r="D2930" t="s">
        <v>13876</v>
      </c>
      <c r="E2930" t="str">
        <f>IF(ISBLANK(Table1[[#This Row],[director]]), "Unknown", Table1[[#This Row],[director]])</f>
        <v>Benny Safdie, Josh Safdie</v>
      </c>
      <c r="F2930" t="s">
        <v>13877</v>
      </c>
      <c r="G2930" t="str">
        <f>IF(ISBLANK(Table1[[#This Row],[cast]]), "Unknown", Table1[[#This Row],[cast]])</f>
        <v>Robert Pattinson, Benny Safdie, Jennifer Jason Leigh, Barkhad Abdi, Buddy Duress, Peter Verby, Taliah Webster, Necro</v>
      </c>
      <c r="H2930" t="s">
        <v>16</v>
      </c>
      <c r="I2930" t="str">
        <f>IF(ISBLANK(Table1[[#This Row],[country]]), "Unknown", Table1[[#This Row],[country]])</f>
        <v>United States</v>
      </c>
      <c r="J2930" s="1">
        <v>43872</v>
      </c>
      <c r="K2930">
        <v>2017</v>
      </c>
      <c r="L2930" t="s">
        <v>310</v>
      </c>
      <c r="M2930" t="str">
        <f>IF(ISBLANK(Table1[[#This Row],[rating]]), "Unrated", Table1[[#This Row],[rating]])</f>
        <v>R</v>
      </c>
      <c r="N2930" t="s">
        <v>902</v>
      </c>
      <c r="O2930" t="str">
        <f>IF(ISBLANK(Table1[[#This Row],[duration]]), "Unknown", Table1[[#This Row],[duration]])</f>
        <v>101 min</v>
      </c>
      <c r="P2930" t="s">
        <v>1922</v>
      </c>
      <c r="Q2930" t="str">
        <f t="shared" si="45"/>
        <v>Dramas</v>
      </c>
      <c r="R2930" t="s">
        <v>13878</v>
      </c>
    </row>
    <row r="2931" spans="1:18">
      <c r="A2931" t="s">
        <v>13879</v>
      </c>
      <c r="B2931" t="s">
        <v>13</v>
      </c>
      <c r="C2931" t="s">
        <v>13880</v>
      </c>
      <c r="D2931" t="s">
        <v>13881</v>
      </c>
      <c r="E2931" t="str">
        <f>IF(ISBLANK(Table1[[#This Row],[director]]), "Unknown", Table1[[#This Row],[director]])</f>
        <v>Andres Clariond</v>
      </c>
      <c r="G2931" t="str">
        <f>IF(ISBLANK(Table1[[#This Row],[cast]]), "Unknown", Table1[[#This Row],[cast]])</f>
        <v>Unknown</v>
      </c>
      <c r="H2931" t="s">
        <v>128</v>
      </c>
      <c r="I2931" t="str">
        <f>IF(ISBLANK(Table1[[#This Row],[country]]), "Unknown", Table1[[#This Row],[country]])</f>
        <v>Mexico</v>
      </c>
      <c r="J2931" s="1">
        <v>43872</v>
      </c>
      <c r="K2931">
        <v>2020</v>
      </c>
      <c r="L2931" t="s">
        <v>106</v>
      </c>
      <c r="M2931" t="str">
        <f>IF(ISBLANK(Table1[[#This Row],[rating]]), "Unrated", Table1[[#This Row],[rating]])</f>
        <v>TV-PG</v>
      </c>
      <c r="N2931" t="s">
        <v>4241</v>
      </c>
      <c r="O2931" t="str">
        <f>IF(ISBLANK(Table1[[#This Row],[duration]]), "Unknown", Table1[[#This Row],[duration]])</f>
        <v>73 min</v>
      </c>
      <c r="P2931" t="s">
        <v>123</v>
      </c>
      <c r="Q2931" t="str">
        <f t="shared" si="45"/>
        <v>Documentaries</v>
      </c>
      <c r="R2931" t="s">
        <v>13882</v>
      </c>
    </row>
    <row r="2932" spans="1:18">
      <c r="A2932" t="s">
        <v>13883</v>
      </c>
      <c r="B2932" t="s">
        <v>13</v>
      </c>
      <c r="C2932" t="s">
        <v>13884</v>
      </c>
      <c r="D2932" t="s">
        <v>7316</v>
      </c>
      <c r="E2932" t="str">
        <f>IF(ISBLANK(Table1[[#This Row],[director]]), "Unknown", Table1[[#This Row],[director]])</f>
        <v>Andibachtiar Yusuf</v>
      </c>
      <c r="F2932" t="s">
        <v>13885</v>
      </c>
      <c r="G2932" t="str">
        <f>IF(ISBLANK(Table1[[#This Row],[cast]]), "Unknown", Table1[[#This Row],[cast]])</f>
        <v>Della Dartyan, Adipati Dolken, Ratna Riantiarno, Ariyo Wahab, Bastian Steel, Gading Marten, Putri Ayudya, Taskya Namya, Egi Fedly, Yayu Unru, Abdurrahman Arif</v>
      </c>
      <c r="H2932" t="s">
        <v>2364</v>
      </c>
      <c r="I2932" t="str">
        <f>IF(ISBLANK(Table1[[#This Row],[country]]), "Unknown", Table1[[#This Row],[country]])</f>
        <v>Indonesia</v>
      </c>
      <c r="J2932" s="1">
        <v>43871</v>
      </c>
      <c r="K2932">
        <v>2019</v>
      </c>
      <c r="L2932" t="s">
        <v>74</v>
      </c>
      <c r="M2932" t="str">
        <f>IF(ISBLANK(Table1[[#This Row],[rating]]), "Unrated", Table1[[#This Row],[rating]])</f>
        <v>TV-14</v>
      </c>
      <c r="N2932" t="s">
        <v>262</v>
      </c>
      <c r="O2932" t="str">
        <f>IF(ISBLANK(Table1[[#This Row],[duration]]), "Unknown", Table1[[#This Row],[duration]])</f>
        <v>96 min</v>
      </c>
      <c r="P2932" t="s">
        <v>559</v>
      </c>
      <c r="Q2932" t="str">
        <f t="shared" si="45"/>
        <v>Dramas</v>
      </c>
      <c r="R2932" t="s">
        <v>13886</v>
      </c>
    </row>
    <row r="2933" spans="1:18">
      <c r="A2933" t="s">
        <v>13887</v>
      </c>
      <c r="B2933" t="s">
        <v>22</v>
      </c>
      <c r="C2933" t="s">
        <v>13888</v>
      </c>
      <c r="E2933" t="str">
        <f>IF(ISBLANK(Table1[[#This Row],[director]]), "Unknown", Table1[[#This Row],[director]])</f>
        <v>Unknown</v>
      </c>
      <c r="F2933" t="s">
        <v>13889</v>
      </c>
      <c r="G2933" t="str">
        <f>IF(ISBLANK(Table1[[#This Row],[cast]]), "Unknown", Table1[[#This Row],[cast]])</f>
        <v>Bob Odenkirk, Jonathan Banks, Michael McKean, Rhea Seehorn, Patrick Fabian, Michael Mando, Giancarlo Esposito</v>
      </c>
      <c r="H2933" t="s">
        <v>16</v>
      </c>
      <c r="I2933" t="str">
        <f>IF(ISBLANK(Table1[[#This Row],[country]]), "Unknown", Table1[[#This Row],[country]])</f>
        <v>United States</v>
      </c>
      <c r="J2933" s="1">
        <v>43870</v>
      </c>
      <c r="K2933">
        <v>2018</v>
      </c>
      <c r="L2933" t="s">
        <v>26</v>
      </c>
      <c r="M2933" t="str">
        <f>IF(ISBLANK(Table1[[#This Row],[rating]]), "Unrated", Table1[[#This Row],[rating]])</f>
        <v>TV-MA</v>
      </c>
      <c r="N2933" t="s">
        <v>116</v>
      </c>
      <c r="O2933" t="str">
        <f>IF(ISBLANK(Table1[[#This Row],[duration]]), "Unknown", Table1[[#This Row],[duration]])</f>
        <v>4 Seasons</v>
      </c>
      <c r="P2933" t="s">
        <v>498</v>
      </c>
      <c r="Q2933" t="str">
        <f t="shared" si="45"/>
        <v>Crime TV Shows</v>
      </c>
      <c r="R2933" t="s">
        <v>13890</v>
      </c>
    </row>
    <row r="2934" spans="1:18">
      <c r="A2934" t="s">
        <v>13891</v>
      </c>
      <c r="B2934" t="s">
        <v>13</v>
      </c>
      <c r="C2934" t="s">
        <v>13892</v>
      </c>
      <c r="D2934" t="s">
        <v>13893</v>
      </c>
      <c r="E2934" t="str">
        <f>IF(ISBLANK(Table1[[#This Row],[director]]), "Unknown", Table1[[#This Row],[director]])</f>
        <v>Andrew Dean</v>
      </c>
      <c r="F2934" t="s">
        <v>13894</v>
      </c>
      <c r="G2934" t="str">
        <f>IF(ISBLANK(Table1[[#This Row],[cast]]), "Unknown", Table1[[#This Row],[cast]])</f>
        <v>Steve Oropeza, Steven Sean Garland, Wade Everett, Randy Green, Cortez Chappell, Tori Osborn, Larry Coulter, Cris Acosta</v>
      </c>
      <c r="H2934" t="s">
        <v>16</v>
      </c>
      <c r="I2934" t="str">
        <f>IF(ISBLANK(Table1[[#This Row],[country]]), "Unknown", Table1[[#This Row],[country]])</f>
        <v>United States</v>
      </c>
      <c r="J2934" s="1">
        <v>43870</v>
      </c>
      <c r="K2934">
        <v>2018</v>
      </c>
      <c r="L2934" t="s">
        <v>26</v>
      </c>
      <c r="M2934" t="str">
        <f>IF(ISBLANK(Table1[[#This Row],[rating]]), "Unrated", Table1[[#This Row],[rating]])</f>
        <v>TV-MA</v>
      </c>
      <c r="N2934" t="s">
        <v>207</v>
      </c>
      <c r="O2934" t="str">
        <f>IF(ISBLANK(Table1[[#This Row],[duration]]), "Unknown", Table1[[#This Row],[duration]])</f>
        <v>106 min</v>
      </c>
      <c r="P2934" t="s">
        <v>1922</v>
      </c>
      <c r="Q2934" t="str">
        <f t="shared" si="45"/>
        <v>Dramas</v>
      </c>
      <c r="R2934" t="s">
        <v>13895</v>
      </c>
    </row>
    <row r="2935" spans="1:18">
      <c r="A2935" t="s">
        <v>13896</v>
      </c>
      <c r="B2935" t="s">
        <v>13</v>
      </c>
      <c r="C2935" t="s">
        <v>13897</v>
      </c>
      <c r="D2935" t="s">
        <v>13898</v>
      </c>
      <c r="E2935" t="str">
        <f>IF(ISBLANK(Table1[[#This Row],[director]]), "Unknown", Table1[[#This Row],[director]])</f>
        <v>Lars Klevberg</v>
      </c>
      <c r="F2935" t="s">
        <v>13899</v>
      </c>
      <c r="G2935" t="str">
        <f>IF(ISBLANK(Table1[[#This Row],[cast]]), "Unknown", Table1[[#This Row],[cast]])</f>
        <v>Kathryn Prescott, Mitch Pileggi, Grace Zabriskie, Tyler Young, Samantha Logan, Javier Botet, Katie Stevens, Madelaine Petsch, Priscilla Quintana, Davi Santos, Keenan Tracey</v>
      </c>
      <c r="H2935" t="s">
        <v>13900</v>
      </c>
      <c r="I2935" t="str">
        <f>IF(ISBLANK(Table1[[#This Row],[country]]), "Unknown", Table1[[#This Row],[country]])</f>
        <v>United States, Norway, Canada</v>
      </c>
      <c r="J2935" s="1">
        <v>43870</v>
      </c>
      <c r="K2935">
        <v>2019</v>
      </c>
      <c r="L2935" t="s">
        <v>17</v>
      </c>
      <c r="M2935" t="str">
        <f>IF(ISBLANK(Table1[[#This Row],[rating]]), "Unrated", Table1[[#This Row],[rating]])</f>
        <v>PG-13</v>
      </c>
      <c r="N2935" t="s">
        <v>352</v>
      </c>
      <c r="O2935" t="str">
        <f>IF(ISBLANK(Table1[[#This Row],[duration]]), "Unknown", Table1[[#This Row],[duration]])</f>
        <v>88 min</v>
      </c>
      <c r="P2935" t="s">
        <v>1285</v>
      </c>
      <c r="Q2935" t="str">
        <f t="shared" si="45"/>
        <v>Horror Movies</v>
      </c>
      <c r="R2935" t="s">
        <v>13901</v>
      </c>
    </row>
    <row r="2936" spans="1:18">
      <c r="A2936" t="s">
        <v>13902</v>
      </c>
      <c r="B2936" t="s">
        <v>13</v>
      </c>
      <c r="C2936" t="s">
        <v>13903</v>
      </c>
      <c r="D2936" t="s">
        <v>13904</v>
      </c>
      <c r="E2936" t="str">
        <f>IF(ISBLANK(Table1[[#This Row],[director]]), "Unknown", Table1[[#This Row],[director]])</f>
        <v>Lukasz Kosmicki</v>
      </c>
      <c r="F2936" t="s">
        <v>13905</v>
      </c>
      <c r="G2936" t="str">
        <f>IF(ISBLANK(Table1[[#This Row],[cast]]), "Unknown", Table1[[#This Row],[cast]])</f>
        <v>Bill Pullman, Lotte Verbeek, Robert WiÄ™ckiewicz, James Bloor, Aleksey Serebryakov, Corey Johnson, Nicholas Farrell, Evgeniy Sidikhin</v>
      </c>
      <c r="H2936" t="s">
        <v>11446</v>
      </c>
      <c r="I2936" t="str">
        <f>IF(ISBLANK(Table1[[#This Row],[country]]), "Unknown", Table1[[#This Row],[country]])</f>
        <v>Poland, United States</v>
      </c>
      <c r="J2936" s="1">
        <v>43869</v>
      </c>
      <c r="K2936">
        <v>2019</v>
      </c>
      <c r="L2936" t="s">
        <v>26</v>
      </c>
      <c r="M2936" t="str">
        <f>IF(ISBLANK(Table1[[#This Row],[rating]]), "Unrated", Table1[[#This Row],[rating]])</f>
        <v>TV-MA</v>
      </c>
      <c r="N2936" t="s">
        <v>192</v>
      </c>
      <c r="O2936" t="str">
        <f>IF(ISBLANK(Table1[[#This Row],[duration]]), "Unknown", Table1[[#This Row],[duration]])</f>
        <v>103 min</v>
      </c>
      <c r="P2936" t="s">
        <v>242</v>
      </c>
      <c r="Q2936" t="str">
        <f t="shared" si="45"/>
        <v>Dramas</v>
      </c>
      <c r="R2936" t="s">
        <v>13906</v>
      </c>
    </row>
    <row r="2937" spans="1:18">
      <c r="A2937" t="s">
        <v>13907</v>
      </c>
      <c r="B2937" t="s">
        <v>13</v>
      </c>
      <c r="C2937" t="s">
        <v>13908</v>
      </c>
      <c r="D2937" t="s">
        <v>13909</v>
      </c>
      <c r="E2937" t="str">
        <f>IF(ISBLANK(Table1[[#This Row],[director]]), "Unknown", Table1[[#This Row],[director]])</f>
        <v>Shanavas K. Bavakutty</v>
      </c>
      <c r="F2937" t="s">
        <v>13910</v>
      </c>
      <c r="G2937" t="str">
        <f>IF(ISBLANK(Table1[[#This Row],[cast]]), "Unknown", Table1[[#This Row],[cast]])</f>
        <v>Priyamvada Krishnan, Vinayakan, Roshan Mathew, Dileesh Pothan, Manoj K. Jayan, Lal, Irshad Ali, Sunitha</v>
      </c>
      <c r="H2937" t="s">
        <v>44</v>
      </c>
      <c r="I2937" t="str">
        <f>IF(ISBLANK(Table1[[#This Row],[country]]), "Unknown", Table1[[#This Row],[country]])</f>
        <v>India</v>
      </c>
      <c r="J2937" s="1">
        <v>43869</v>
      </c>
      <c r="K2937">
        <v>2019</v>
      </c>
      <c r="L2937" t="s">
        <v>74</v>
      </c>
      <c r="M2937" t="str">
        <f>IF(ISBLANK(Table1[[#This Row],[rating]]), "Unrated", Table1[[#This Row],[rating]])</f>
        <v>TV-14</v>
      </c>
      <c r="N2937" t="s">
        <v>1595</v>
      </c>
      <c r="O2937" t="str">
        <f>IF(ISBLANK(Table1[[#This Row],[duration]]), "Unknown", Table1[[#This Row],[duration]])</f>
        <v>139 min</v>
      </c>
      <c r="P2937" t="s">
        <v>481</v>
      </c>
      <c r="Q2937" t="str">
        <f t="shared" si="45"/>
        <v>Comedies</v>
      </c>
      <c r="R2937" t="s">
        <v>13911</v>
      </c>
    </row>
    <row r="2938" spans="1:18">
      <c r="A2938" t="s">
        <v>13912</v>
      </c>
      <c r="B2938" t="s">
        <v>13</v>
      </c>
      <c r="C2938" t="s">
        <v>13913</v>
      </c>
      <c r="D2938" t="s">
        <v>13914</v>
      </c>
      <c r="E2938" t="str">
        <f>IF(ISBLANK(Table1[[#This Row],[director]]), "Unknown", Table1[[#This Row],[director]])</f>
        <v>Kwabena Gyansah</v>
      </c>
      <c r="F2938" t="s">
        <v>13915</v>
      </c>
      <c r="G2938" t="str">
        <f>IF(ISBLANK(Table1[[#This Row],[cast]]), "Unknown", Table1[[#This Row],[cast]])</f>
        <v>Ama K. Abebrese, Asana Alhassan, Adjetey Anang, Akofa Edjeani Asiedu, Emmanuel Nii Adom Quaye, Peter Ritchie</v>
      </c>
      <c r="H2938" t="s">
        <v>10992</v>
      </c>
      <c r="I2938" t="str">
        <f>IF(ISBLANK(Table1[[#This Row],[country]]), "Unknown", Table1[[#This Row],[country]])</f>
        <v>Ghana</v>
      </c>
      <c r="J2938" s="1">
        <v>43868</v>
      </c>
      <c r="K2938">
        <v>2018</v>
      </c>
      <c r="L2938" t="s">
        <v>74</v>
      </c>
      <c r="M2938" t="str">
        <f>IF(ISBLANK(Table1[[#This Row],[rating]]), "Unrated", Table1[[#This Row],[rating]])</f>
        <v>TV-14</v>
      </c>
      <c r="N2938" t="s">
        <v>987</v>
      </c>
      <c r="O2938" t="str">
        <f>IF(ISBLANK(Table1[[#This Row],[duration]]), "Unknown", Table1[[#This Row],[duration]])</f>
        <v>89 min</v>
      </c>
      <c r="P2938" t="s">
        <v>100</v>
      </c>
      <c r="Q2938" t="str">
        <f t="shared" si="45"/>
        <v>Dramas</v>
      </c>
      <c r="R2938" t="s">
        <v>13916</v>
      </c>
    </row>
    <row r="2939" spans="1:18">
      <c r="A2939" t="s">
        <v>13917</v>
      </c>
      <c r="B2939" t="s">
        <v>22</v>
      </c>
      <c r="C2939" t="s">
        <v>13918</v>
      </c>
      <c r="E2939" t="str">
        <f>IF(ISBLANK(Table1[[#This Row],[director]]), "Unknown", Table1[[#This Row],[director]])</f>
        <v>Unknown</v>
      </c>
      <c r="F2939" t="s">
        <v>13919</v>
      </c>
      <c r="G2939" t="str">
        <f>IF(ISBLANK(Table1[[#This Row],[cast]]), "Unknown", Table1[[#This Row],[cast]])</f>
        <v>Nicolas Cantu, Brennley Brown, Zach Callison, Skai Jackson, Noah Kaye Bentley, Andre Robinson, Marsai Martin</v>
      </c>
      <c r="H2939" t="s">
        <v>16</v>
      </c>
      <c r="I2939" t="str">
        <f>IF(ISBLANK(Table1[[#This Row],[country]]), "Unknown", Table1[[#This Row],[country]])</f>
        <v>United States</v>
      </c>
      <c r="J2939" s="1">
        <v>43868</v>
      </c>
      <c r="K2939">
        <v>2020</v>
      </c>
      <c r="L2939" t="s">
        <v>165</v>
      </c>
      <c r="M2939" t="str">
        <f>IF(ISBLANK(Table1[[#This Row],[rating]]), "Unrated", Table1[[#This Row],[rating]])</f>
        <v>TV-Y</v>
      </c>
      <c r="N2939" t="s">
        <v>27</v>
      </c>
      <c r="O2939" t="str">
        <f>IF(ISBLANK(Table1[[#This Row],[duration]]), "Unknown", Table1[[#This Row],[duration]])</f>
        <v>2 Seasons</v>
      </c>
      <c r="P2939" t="s">
        <v>255</v>
      </c>
      <c r="Q2939" t="str">
        <f t="shared" si="45"/>
        <v>Kids' TV</v>
      </c>
      <c r="R2939" t="s">
        <v>13920</v>
      </c>
    </row>
    <row r="2940" spans="1:18">
      <c r="A2940" t="s">
        <v>13921</v>
      </c>
      <c r="B2940" t="s">
        <v>22</v>
      </c>
      <c r="C2940" t="s">
        <v>13922</v>
      </c>
      <c r="E2940" t="str">
        <f>IF(ISBLANK(Table1[[#This Row],[director]]), "Unknown", Table1[[#This Row],[director]])</f>
        <v>Unknown</v>
      </c>
      <c r="F2940" t="s">
        <v>13923</v>
      </c>
      <c r="G2940" t="str">
        <f>IF(ISBLANK(Table1[[#This Row],[cast]]), "Unknown", Table1[[#This Row],[cast]])</f>
        <v>Ireti Doyle, Keira Hewatch, Dakore Akande, Omoni Oboli, Uzor Osimkpa, Wale Ojo, Timini Egbuson, Chris Attoh, Kachi Nnochiri</v>
      </c>
      <c r="H2940" t="s">
        <v>329</v>
      </c>
      <c r="I2940" t="str">
        <f>IF(ISBLANK(Table1[[#This Row],[country]]), "Unknown", Table1[[#This Row],[country]])</f>
        <v>Nigeria</v>
      </c>
      <c r="J2940" s="1">
        <v>43868</v>
      </c>
      <c r="K2940">
        <v>2018</v>
      </c>
      <c r="L2940" t="s">
        <v>74</v>
      </c>
      <c r="M2940" t="str">
        <f>IF(ISBLANK(Table1[[#This Row],[rating]]), "Unrated", Table1[[#This Row],[rating]])</f>
        <v>TV-14</v>
      </c>
      <c r="N2940" t="s">
        <v>27</v>
      </c>
      <c r="O2940" t="str">
        <f>IF(ISBLANK(Table1[[#This Row],[duration]]), "Unknown", Table1[[#This Row],[duration]])</f>
        <v>2 Seasons</v>
      </c>
      <c r="P2940" t="s">
        <v>1571</v>
      </c>
      <c r="Q2940" t="str">
        <f t="shared" si="45"/>
        <v>International TV Shows</v>
      </c>
      <c r="R2940" t="s">
        <v>13924</v>
      </c>
    </row>
    <row r="2941" spans="1:18">
      <c r="A2941" t="s">
        <v>13925</v>
      </c>
      <c r="B2941" t="s">
        <v>13</v>
      </c>
      <c r="C2941" t="s">
        <v>13926</v>
      </c>
      <c r="D2941" t="s">
        <v>13927</v>
      </c>
      <c r="E2941" t="str">
        <f>IF(ISBLANK(Table1[[#This Row],[director]]), "Unknown", Table1[[#This Row],[director]])</f>
        <v>Jeff Baena</v>
      </c>
      <c r="F2941" t="s">
        <v>13928</v>
      </c>
      <c r="G2941" t="str">
        <f>IF(ISBLANK(Table1[[#This Row],[cast]]), "Unknown", Table1[[#This Row],[cast]])</f>
        <v>Alison Brie, Debby Ryan, Paul Reiser, John Reynolds, Molly Shannon, John Ortiz, Meredith Hagner, Jake Picking, David Paymer, Jay Duplass</v>
      </c>
      <c r="H2941" t="s">
        <v>16</v>
      </c>
      <c r="I2941" t="str">
        <f>IF(ISBLANK(Table1[[#This Row],[country]]), "Unknown", Table1[[#This Row],[country]])</f>
        <v>United States</v>
      </c>
      <c r="J2941" s="1">
        <v>43868</v>
      </c>
      <c r="K2941">
        <v>2020</v>
      </c>
      <c r="L2941" t="s">
        <v>310</v>
      </c>
      <c r="M2941" t="str">
        <f>IF(ISBLANK(Table1[[#This Row],[rating]]), "Unrated", Table1[[#This Row],[rating]])</f>
        <v>R</v>
      </c>
      <c r="N2941" t="s">
        <v>82</v>
      </c>
      <c r="O2941" t="str">
        <f>IF(ISBLANK(Table1[[#This Row],[duration]]), "Unknown", Table1[[#This Row],[duration]])</f>
        <v>104 min</v>
      </c>
      <c r="P2941" t="s">
        <v>1094</v>
      </c>
      <c r="Q2941" t="str">
        <f t="shared" si="45"/>
        <v>Dramas</v>
      </c>
      <c r="R2941" t="s">
        <v>13929</v>
      </c>
    </row>
    <row r="2942" spans="1:18">
      <c r="A2942" t="s">
        <v>13930</v>
      </c>
      <c r="B2942" t="s">
        <v>13</v>
      </c>
      <c r="C2942" t="s">
        <v>13931</v>
      </c>
      <c r="D2942" t="s">
        <v>13932</v>
      </c>
      <c r="E2942" t="str">
        <f>IF(ISBLANK(Table1[[#This Row],[director]]), "Unknown", Table1[[#This Row],[director]])</f>
        <v>Kumaran</v>
      </c>
      <c r="F2942" t="s">
        <v>13933</v>
      </c>
      <c r="G2942" t="str">
        <f>IF(ISBLANK(Table1[[#This Row],[cast]]), "Unknown", Table1[[#This Row],[cast]])</f>
        <v>Kathir, Kishore Kumar G., Roshini, Yogi Babu, Kishore</v>
      </c>
      <c r="H2942" t="s">
        <v>44</v>
      </c>
      <c r="I2942" t="str">
        <f>IF(ISBLANK(Table1[[#This Row],[country]]), "Unknown", Table1[[#This Row],[country]])</f>
        <v>India</v>
      </c>
      <c r="J2942" s="1">
        <v>43868</v>
      </c>
      <c r="K2942">
        <v>2019</v>
      </c>
      <c r="L2942" t="s">
        <v>74</v>
      </c>
      <c r="M2942" t="str">
        <f>IF(ISBLANK(Table1[[#This Row],[rating]]), "Unrated", Table1[[#This Row],[rating]])</f>
        <v>TV-14</v>
      </c>
      <c r="N2942" t="s">
        <v>278</v>
      </c>
      <c r="O2942" t="str">
        <f>IF(ISBLANK(Table1[[#This Row],[duration]]), "Unknown", Table1[[#This Row],[duration]])</f>
        <v>124 min</v>
      </c>
      <c r="P2942" t="s">
        <v>4224</v>
      </c>
      <c r="Q2942" t="str">
        <f t="shared" si="45"/>
        <v>Dramas</v>
      </c>
      <c r="R2942" t="s">
        <v>13934</v>
      </c>
    </row>
    <row r="2943" spans="1:18">
      <c r="A2943" t="s">
        <v>13935</v>
      </c>
      <c r="B2943" t="s">
        <v>22</v>
      </c>
      <c r="C2943" t="s">
        <v>13936</v>
      </c>
      <c r="E2943" t="str">
        <f>IF(ISBLANK(Table1[[#This Row],[director]]), "Unknown", Table1[[#This Row],[director]])</f>
        <v>Unknown</v>
      </c>
      <c r="F2943" t="s">
        <v>13937</v>
      </c>
      <c r="G2943" t="str">
        <f>IF(ISBLANK(Table1[[#This Row],[cast]]), "Unknown", Table1[[#This Row],[cast]])</f>
        <v>Darby Stanchfield, Connor Jessup, Emilia Jones, Jackson Robert Scott, Petrice Jones, Laysla De Oliveira, Griffin Gluck, Sherri Saum, Aaron Ashmore, Bill Heck, Genevieve Kang, Kevin Alves, Thomas Mitchell Barnet, Eric Graise, Felix Mallard, Martin Roach, Steven Williams, Coby Bird</v>
      </c>
      <c r="H2943" t="s">
        <v>1629</v>
      </c>
      <c r="I2943" t="str">
        <f>IF(ISBLANK(Table1[[#This Row],[country]]), "Unknown", Table1[[#This Row],[country]])</f>
        <v>Canada, United States</v>
      </c>
      <c r="J2943" s="1">
        <v>43868</v>
      </c>
      <c r="K2943">
        <v>2020</v>
      </c>
      <c r="L2943" t="s">
        <v>74</v>
      </c>
      <c r="M2943" t="str">
        <f>IF(ISBLANK(Table1[[#This Row],[rating]]), "Unrated", Table1[[#This Row],[rating]])</f>
        <v>TV-14</v>
      </c>
      <c r="N2943" t="s">
        <v>34</v>
      </c>
      <c r="O2943" t="str">
        <f>IF(ISBLANK(Table1[[#This Row],[duration]]), "Unknown", Table1[[#This Row],[duration]])</f>
        <v>1 Season</v>
      </c>
      <c r="P2943" t="s">
        <v>1607</v>
      </c>
      <c r="Q2943" t="str">
        <f t="shared" si="45"/>
        <v>TV Action &amp; Adventure</v>
      </c>
      <c r="R2943" t="s">
        <v>13938</v>
      </c>
    </row>
    <row r="2944" spans="1:18">
      <c r="A2944" t="s">
        <v>13939</v>
      </c>
      <c r="B2944" t="s">
        <v>22</v>
      </c>
      <c r="C2944" t="s">
        <v>13940</v>
      </c>
      <c r="E2944" t="str">
        <f>IF(ISBLANK(Table1[[#This Row],[director]]), "Unknown", Table1[[#This Row],[director]])</f>
        <v>Unknown</v>
      </c>
      <c r="F2944" t="s">
        <v>13941</v>
      </c>
      <c r="G2944" t="str">
        <f>IF(ISBLANK(Table1[[#This Row],[cast]]), "Unknown", Table1[[#This Row],[cast]])</f>
        <v>Yoon Hyun-min, Ko Sung-hee, Choi Yeo-jin, Chansung, Lee Ki-chan, Kim Soo-jin, Kang Seung-hyeon, Jeong Do-won, Kim Hak-seon</v>
      </c>
      <c r="I2944" t="str">
        <f>IF(ISBLANK(Table1[[#This Row],[country]]), "Unknown", Table1[[#This Row],[country]])</f>
        <v>Unknown</v>
      </c>
      <c r="J2944" s="1">
        <v>43868</v>
      </c>
      <c r="K2944">
        <v>2020</v>
      </c>
      <c r="L2944" t="s">
        <v>74</v>
      </c>
      <c r="M2944" t="str">
        <f>IF(ISBLANK(Table1[[#This Row],[rating]]), "Unrated", Table1[[#This Row],[rating]])</f>
        <v>TV-14</v>
      </c>
      <c r="N2944" t="s">
        <v>34</v>
      </c>
      <c r="O2944" t="str">
        <f>IF(ISBLANK(Table1[[#This Row],[duration]]), "Unknown", Table1[[#This Row],[duration]])</f>
        <v>1 Season</v>
      </c>
      <c r="P2944" t="s">
        <v>5972</v>
      </c>
      <c r="Q2944" t="str">
        <f t="shared" si="45"/>
        <v>International TV Shows</v>
      </c>
      <c r="R2944" t="s">
        <v>13942</v>
      </c>
    </row>
    <row r="2945" spans="1:18">
      <c r="A2945" t="s">
        <v>13943</v>
      </c>
      <c r="B2945" t="s">
        <v>13</v>
      </c>
      <c r="C2945" t="s">
        <v>13944</v>
      </c>
      <c r="D2945" t="s">
        <v>13945</v>
      </c>
      <c r="E2945" t="str">
        <f>IF(ISBLANK(Table1[[#This Row],[director]]), "Unknown", Table1[[#This Row],[director]])</f>
        <v>Jared MoshÃ©</v>
      </c>
      <c r="F2945" t="s">
        <v>13946</v>
      </c>
      <c r="G2945" t="str">
        <f>IF(ISBLANK(Table1[[#This Row],[cast]]), "Unknown", Table1[[#This Row],[cast]])</f>
        <v>Bill Pullman, Kathy Baker, Jim Caviezel, Joseph Anderson, Diego Josef, Tommy Flanagan, Peter Fonda</v>
      </c>
      <c r="H2945" t="s">
        <v>16</v>
      </c>
      <c r="I2945" t="str">
        <f>IF(ISBLANK(Table1[[#This Row],[country]]), "Unknown", Table1[[#This Row],[country]])</f>
        <v>United States</v>
      </c>
      <c r="J2945" s="1">
        <v>43868</v>
      </c>
      <c r="K2945">
        <v>2017</v>
      </c>
      <c r="L2945" t="s">
        <v>310</v>
      </c>
      <c r="M2945" t="str">
        <f>IF(ISBLANK(Table1[[#This Row],[rating]]), "Unrated", Table1[[#This Row],[rating]])</f>
        <v>R</v>
      </c>
      <c r="N2945" t="s">
        <v>1032</v>
      </c>
      <c r="O2945" t="str">
        <f>IF(ISBLANK(Table1[[#This Row],[duration]]), "Unknown", Table1[[#This Row],[duration]])</f>
        <v>112 min</v>
      </c>
      <c r="P2945" t="s">
        <v>661</v>
      </c>
      <c r="Q2945" t="str">
        <f t="shared" si="45"/>
        <v>Dramas</v>
      </c>
      <c r="R2945" t="s">
        <v>13947</v>
      </c>
    </row>
    <row r="2946" spans="1:18">
      <c r="A2946" t="s">
        <v>13948</v>
      </c>
      <c r="B2946" t="s">
        <v>22</v>
      </c>
      <c r="C2946" t="s">
        <v>13949</v>
      </c>
      <c r="E2946" t="str">
        <f>IF(ISBLANK(Table1[[#This Row],[director]]), "Unknown", Table1[[#This Row],[director]])</f>
        <v>Unknown</v>
      </c>
      <c r="G2946" t="str">
        <f>IF(ISBLANK(Table1[[#This Row],[cast]]), "Unknown", Table1[[#This Row],[cast]])</f>
        <v>Unknown</v>
      </c>
      <c r="H2946" t="s">
        <v>16</v>
      </c>
      <c r="I2946" t="str">
        <f>IF(ISBLANK(Table1[[#This Row],[country]]), "Unknown", Table1[[#This Row],[country]])</f>
        <v>United States</v>
      </c>
      <c r="J2946" s="1">
        <v>43868</v>
      </c>
      <c r="K2946">
        <v>2020</v>
      </c>
      <c r="L2946" t="s">
        <v>26</v>
      </c>
      <c r="M2946" t="str">
        <f>IF(ISBLANK(Table1[[#This Row],[rating]]), "Unrated", Table1[[#This Row],[rating]])</f>
        <v>TV-MA</v>
      </c>
      <c r="N2946" t="s">
        <v>34</v>
      </c>
      <c r="O2946" t="str">
        <f>IF(ISBLANK(Table1[[#This Row],[duration]]), "Unknown", Table1[[#This Row],[duration]])</f>
        <v>1 Season</v>
      </c>
      <c r="P2946" t="s">
        <v>1683</v>
      </c>
      <c r="Q2946" t="str">
        <f t="shared" ref="Q2946:Q3009" si="46">LEFT(P2946, FIND(",", P2946 &amp; ",") - 1)</f>
        <v>Crime TV Shows</v>
      </c>
      <c r="R2946" t="s">
        <v>13950</v>
      </c>
    </row>
    <row r="2947" spans="1:18">
      <c r="A2947" t="s">
        <v>13951</v>
      </c>
      <c r="B2947" t="s">
        <v>22</v>
      </c>
      <c r="C2947" t="s">
        <v>13952</v>
      </c>
      <c r="E2947" t="str">
        <f>IF(ISBLANK(Table1[[#This Row],[director]]), "Unknown", Table1[[#This Row],[director]])</f>
        <v>Unknown</v>
      </c>
      <c r="F2947" t="s">
        <v>13953</v>
      </c>
      <c r="G2947" t="str">
        <f>IF(ISBLANK(Table1[[#This Row],[cast]]), "Unknown", Table1[[#This Row],[cast]])</f>
        <v>Yoshimasa Hosoya, Kana Hanazawa, Natsuki Hanae, Takahiro Sakurai, Daisuke Namikawa, Toshiyuki Morikawa, Kazuyuki Okitsu, Junichi Suwabe, Tomohiro Shiozaki, Ai Kayano, Tetsu Shiratori, Yasuhiro Mamiya, Daiki Yamashita, Akari Kito, Tomokazu Sugita, Aoi Yuki, Kohsuke Toriumi</v>
      </c>
      <c r="H2947" t="s">
        <v>341</v>
      </c>
      <c r="I2947" t="str">
        <f>IF(ISBLANK(Table1[[#This Row],[country]]), "Unknown", Table1[[#This Row],[country]])</f>
        <v>Japan</v>
      </c>
      <c r="J2947" s="1">
        <v>43867</v>
      </c>
      <c r="K2947">
        <v>2020</v>
      </c>
      <c r="L2947" t="s">
        <v>26</v>
      </c>
      <c r="M2947" t="str">
        <f>IF(ISBLANK(Table1[[#This Row],[rating]]), "Unrated", Table1[[#This Row],[rating]])</f>
        <v>TV-MA</v>
      </c>
      <c r="N2947" t="s">
        <v>34</v>
      </c>
      <c r="O2947" t="str">
        <f>IF(ISBLANK(Table1[[#This Row],[duration]]), "Unknown", Table1[[#This Row],[duration]])</f>
        <v>1 Season</v>
      </c>
      <c r="P2947" t="s">
        <v>468</v>
      </c>
      <c r="Q2947" t="str">
        <f t="shared" si="46"/>
        <v>Anime Series</v>
      </c>
      <c r="R2947" t="s">
        <v>13954</v>
      </c>
    </row>
    <row r="2948" spans="1:18">
      <c r="A2948" t="s">
        <v>13955</v>
      </c>
      <c r="B2948" t="s">
        <v>13</v>
      </c>
      <c r="C2948" t="s">
        <v>13956</v>
      </c>
      <c r="D2948" t="s">
        <v>13957</v>
      </c>
      <c r="E2948" t="str">
        <f>IF(ISBLANK(Table1[[#This Row],[director]]), "Unknown", Table1[[#This Row],[director]])</f>
        <v>Austin Peck, Anneliese Vandenberg</v>
      </c>
      <c r="F2948" t="s">
        <v>13958</v>
      </c>
      <c r="G2948" t="str">
        <f>IF(ISBLANK(Table1[[#This Row],[cast]]), "Unknown", Table1[[#This Row],[cast]])</f>
        <v>Kristin Davis, Daphne Sheldrick, Nick Trent, Julious Shivenga, Benjamin Kyalo</v>
      </c>
      <c r="H2948" t="s">
        <v>13959</v>
      </c>
      <c r="I2948" t="str">
        <f>IF(ISBLANK(Table1[[#This Row],[country]]), "Unknown", Table1[[#This Row],[country]])</f>
        <v>Kenya, United States</v>
      </c>
      <c r="J2948" s="1">
        <v>43867</v>
      </c>
      <c r="K2948">
        <v>2014</v>
      </c>
      <c r="L2948" t="s">
        <v>74</v>
      </c>
      <c r="M2948" t="str">
        <f>IF(ISBLANK(Table1[[#This Row],[rating]]), "Unrated", Table1[[#This Row],[rating]])</f>
        <v>TV-14</v>
      </c>
      <c r="N2948" t="s">
        <v>1310</v>
      </c>
      <c r="O2948" t="str">
        <f>IF(ISBLANK(Table1[[#This Row],[duration]]), "Unknown", Table1[[#This Row],[duration]])</f>
        <v>70 min</v>
      </c>
      <c r="P2948" t="s">
        <v>19</v>
      </c>
      <c r="Q2948" t="str">
        <f t="shared" si="46"/>
        <v>Documentaries</v>
      </c>
      <c r="R2948" t="s">
        <v>13960</v>
      </c>
    </row>
    <row r="2949" spans="1:18">
      <c r="A2949" t="s">
        <v>13961</v>
      </c>
      <c r="B2949" t="s">
        <v>22</v>
      </c>
      <c r="C2949" t="s">
        <v>13962</v>
      </c>
      <c r="D2949" t="s">
        <v>13963</v>
      </c>
      <c r="E2949" t="str">
        <f>IF(ISBLANK(Table1[[#This Row],[director]]), "Unknown", Table1[[#This Row],[director]])</f>
        <v>James Bamford</v>
      </c>
      <c r="F2949" t="s">
        <v>13964</v>
      </c>
      <c r="G2949" t="str">
        <f>IF(ISBLANK(Table1[[#This Row],[cast]]), "Unknown", Table1[[#This Row],[cast]])</f>
        <v>Stephen Amell, Katie Cassidy, David Ramsey, Willa Holland, Paul Blackthorne, Emily Bett Rickards, John Barrowman, Colton Haynes, Susanna Thompson, Anna Hopkins, Juliana Harkavy, Adrian Holmes, Kathleen Gati, Echo Kellum, Rick Gonzalez, Dominic Bogart, Manu Bennett</v>
      </c>
      <c r="H2949" t="s">
        <v>16</v>
      </c>
      <c r="I2949" t="str">
        <f>IF(ISBLANK(Table1[[#This Row],[country]]), "Unknown", Table1[[#This Row],[country]])</f>
        <v>United States</v>
      </c>
      <c r="J2949" s="1">
        <v>43866</v>
      </c>
      <c r="K2949">
        <v>2019</v>
      </c>
      <c r="L2949" t="s">
        <v>74</v>
      </c>
      <c r="M2949" t="str">
        <f>IF(ISBLANK(Table1[[#This Row],[rating]]), "Unrated", Table1[[#This Row],[rating]])</f>
        <v>TV-14</v>
      </c>
      <c r="N2949" t="s">
        <v>2703</v>
      </c>
      <c r="O2949" t="str">
        <f>IF(ISBLANK(Table1[[#This Row],[duration]]), "Unknown", Table1[[#This Row],[duration]])</f>
        <v>8 Seasons</v>
      </c>
      <c r="P2949" t="s">
        <v>13965</v>
      </c>
      <c r="Q2949" t="str">
        <f t="shared" si="46"/>
        <v>Crime TV Shows</v>
      </c>
      <c r="R2949" t="s">
        <v>13966</v>
      </c>
    </row>
    <row r="2950" spans="1:18">
      <c r="A2950" t="s">
        <v>13967</v>
      </c>
      <c r="B2950" t="s">
        <v>22</v>
      </c>
      <c r="C2950" t="s">
        <v>13968</v>
      </c>
      <c r="D2950" t="s">
        <v>13969</v>
      </c>
      <c r="E2950" t="str">
        <f>IF(ISBLANK(Table1[[#This Row],[director]]), "Unknown", Table1[[#This Row],[director]])</f>
        <v>Julia Willoughby Nason, Jenner Furst</v>
      </c>
      <c r="G2950" t="str">
        <f>IF(ISBLANK(Table1[[#This Row],[cast]]), "Unknown", Table1[[#This Row],[cast]])</f>
        <v>Unknown</v>
      </c>
      <c r="H2950" t="s">
        <v>16</v>
      </c>
      <c r="I2950" t="str">
        <f>IF(ISBLANK(Table1[[#This Row],[country]]), "Unknown", Table1[[#This Row],[country]])</f>
        <v>United States</v>
      </c>
      <c r="J2950" s="1">
        <v>43866</v>
      </c>
      <c r="K2950">
        <v>2020</v>
      </c>
      <c r="L2950" t="s">
        <v>26</v>
      </c>
      <c r="M2950" t="str">
        <f>IF(ISBLANK(Table1[[#This Row],[rating]]), "Unrated", Table1[[#This Row],[rating]])</f>
        <v>TV-MA</v>
      </c>
      <c r="N2950" t="s">
        <v>34</v>
      </c>
      <c r="O2950" t="str">
        <f>IF(ISBLANK(Table1[[#This Row],[duration]]), "Unknown", Table1[[#This Row],[duration]])</f>
        <v>1 Season</v>
      </c>
      <c r="P2950" t="s">
        <v>1683</v>
      </c>
      <c r="Q2950" t="str">
        <f t="shared" si="46"/>
        <v>Crime TV Shows</v>
      </c>
      <c r="R2950" t="s">
        <v>13970</v>
      </c>
    </row>
    <row r="2951" spans="1:18">
      <c r="A2951" t="s">
        <v>13971</v>
      </c>
      <c r="B2951" t="s">
        <v>13</v>
      </c>
      <c r="C2951" t="s">
        <v>13972</v>
      </c>
      <c r="D2951" t="s">
        <v>13973</v>
      </c>
      <c r="E2951" t="str">
        <f>IF(ISBLANK(Table1[[#This Row],[director]]), "Unknown", Table1[[#This Row],[director]])</f>
        <v>Nate Adams, Adam Carolla</v>
      </c>
      <c r="F2951" t="s">
        <v>13974</v>
      </c>
      <c r="G2951" t="str">
        <f>IF(ISBLANK(Table1[[#This Row],[cast]]), "Unknown", Table1[[#This Row],[cast]])</f>
        <v>Willy T. Ribbs</v>
      </c>
      <c r="H2951" t="s">
        <v>16</v>
      </c>
      <c r="I2951" t="str">
        <f>IF(ISBLANK(Table1[[#This Row],[country]]), "Unknown", Table1[[#This Row],[country]])</f>
        <v>United States</v>
      </c>
      <c r="J2951" s="1">
        <v>43866</v>
      </c>
      <c r="K2951">
        <v>2020</v>
      </c>
      <c r="L2951" t="s">
        <v>26</v>
      </c>
      <c r="M2951" t="str">
        <f>IF(ISBLANK(Table1[[#This Row],[rating]]), "Unrated", Table1[[#This Row],[rating]])</f>
        <v>TV-MA</v>
      </c>
      <c r="N2951" t="s">
        <v>207</v>
      </c>
      <c r="O2951" t="str">
        <f>IF(ISBLANK(Table1[[#This Row],[duration]]), "Unknown", Table1[[#This Row],[duration]])</f>
        <v>106 min</v>
      </c>
      <c r="P2951" t="s">
        <v>531</v>
      </c>
      <c r="Q2951" t="str">
        <f t="shared" si="46"/>
        <v>Documentaries</v>
      </c>
      <c r="R2951" t="s">
        <v>13975</v>
      </c>
    </row>
    <row r="2952" spans="1:18">
      <c r="A2952" t="s">
        <v>13976</v>
      </c>
      <c r="B2952" t="s">
        <v>13</v>
      </c>
      <c r="C2952" t="s">
        <v>13977</v>
      </c>
      <c r="D2952" t="s">
        <v>13978</v>
      </c>
      <c r="E2952" t="str">
        <f>IF(ISBLANK(Table1[[#This Row],[director]]), "Unknown", Table1[[#This Row],[director]])</f>
        <v>Ivan Silvestrini</v>
      </c>
      <c r="F2952" t="s">
        <v>13979</v>
      </c>
      <c r="G2952" t="str">
        <f>IF(ISBLANK(Table1[[#This Row],[cast]]), "Unknown", Table1[[#This Row],[cast]])</f>
        <v>Joseph Millson, Jack Kane, Helena Bonham Carter, Arturo Muselli, Carolina Carlsson, Tam Williams, Richard Ashton, Ross O'Hennessy, Cameron Jack, Fabienne Piolini-Castle</v>
      </c>
      <c r="H2952" t="s">
        <v>16</v>
      </c>
      <c r="I2952" t="str">
        <f>IF(ISBLANK(Table1[[#This Row],[country]]), "Unknown", Table1[[#This Row],[country]])</f>
        <v>United States</v>
      </c>
      <c r="J2952" s="1">
        <v>43865</v>
      </c>
      <c r="K2952">
        <v>2020</v>
      </c>
      <c r="L2952" t="s">
        <v>17</v>
      </c>
      <c r="M2952" t="str">
        <f>IF(ISBLANK(Table1[[#This Row],[rating]]), "Unrated", Table1[[#This Row],[rating]])</f>
        <v>PG-13</v>
      </c>
      <c r="N2952" t="s">
        <v>199</v>
      </c>
      <c r="O2952" t="str">
        <f>IF(ISBLANK(Table1[[#This Row],[duration]]), "Unknown", Table1[[#This Row],[duration]])</f>
        <v>97 min</v>
      </c>
      <c r="P2952" t="s">
        <v>775</v>
      </c>
      <c r="Q2952" t="str">
        <f t="shared" si="46"/>
        <v>Action &amp; Adventure</v>
      </c>
      <c r="R2952" t="s">
        <v>13980</v>
      </c>
    </row>
    <row r="2953" spans="1:18">
      <c r="A2953" t="s">
        <v>13981</v>
      </c>
      <c r="B2953" t="s">
        <v>13</v>
      </c>
      <c r="C2953" t="s">
        <v>13982</v>
      </c>
      <c r="D2953" t="s">
        <v>13983</v>
      </c>
      <c r="E2953" t="str">
        <f>IF(ISBLANK(Table1[[#This Row],[director]]), "Unknown", Table1[[#This Row],[director]])</f>
        <v>Robert Krantz</v>
      </c>
      <c r="F2953" t="s">
        <v>13984</v>
      </c>
      <c r="G2953" t="str">
        <f>IF(ISBLANK(Table1[[#This Row],[cast]]), "Unknown", Table1[[#This Row],[cast]])</f>
        <v>Robert Krantz, Peta Murgatroyd, Corbin Bernsen, Michael Richards, Nancy Stafford</v>
      </c>
      <c r="H2953" t="s">
        <v>16</v>
      </c>
      <c r="I2953" t="str">
        <f>IF(ISBLANK(Table1[[#This Row],[country]]), "Unknown", Table1[[#This Row],[country]])</f>
        <v>United States</v>
      </c>
      <c r="J2953" s="1">
        <v>43865</v>
      </c>
      <c r="K2953">
        <v>2019</v>
      </c>
      <c r="L2953" t="s">
        <v>57</v>
      </c>
      <c r="M2953" t="str">
        <f>IF(ISBLANK(Table1[[#This Row],[rating]]), "Unrated", Table1[[#This Row],[rating]])</f>
        <v>PG</v>
      </c>
      <c r="N2953" t="s">
        <v>207</v>
      </c>
      <c r="O2953" t="str">
        <f>IF(ISBLANK(Table1[[#This Row],[duration]]), "Unknown", Table1[[#This Row],[duration]])</f>
        <v>106 min</v>
      </c>
      <c r="P2953" t="s">
        <v>13985</v>
      </c>
      <c r="Q2953" t="str">
        <f t="shared" si="46"/>
        <v>Comedies</v>
      </c>
      <c r="R2953" t="s">
        <v>13986</v>
      </c>
    </row>
    <row r="2954" spans="1:18">
      <c r="A2954" t="s">
        <v>13987</v>
      </c>
      <c r="B2954" t="s">
        <v>13</v>
      </c>
      <c r="C2954" t="s">
        <v>13988</v>
      </c>
      <c r="D2954" t="s">
        <v>13989</v>
      </c>
      <c r="E2954" t="str">
        <f>IF(ISBLANK(Table1[[#This Row],[director]]), "Unknown", Table1[[#This Row],[director]])</f>
        <v>Gregory Jacobs</v>
      </c>
      <c r="F2954" t="s">
        <v>13990</v>
      </c>
      <c r="G2954" t="str">
        <f>IF(ISBLANK(Table1[[#This Row],[cast]]), "Unknown", Table1[[#This Row],[cast]])</f>
        <v>Tom Papa</v>
      </c>
      <c r="H2954" t="s">
        <v>16</v>
      </c>
      <c r="I2954" t="str">
        <f>IF(ISBLANK(Table1[[#This Row],[country]]), "Unknown", Table1[[#This Row],[country]])</f>
        <v>United States</v>
      </c>
      <c r="J2954" s="1">
        <v>43865</v>
      </c>
      <c r="K2954">
        <v>2020</v>
      </c>
      <c r="L2954" t="s">
        <v>74</v>
      </c>
      <c r="M2954" t="str">
        <f>IF(ISBLANK(Table1[[#This Row],[rating]]), "Unrated", Table1[[#This Row],[rating]])</f>
        <v>TV-14</v>
      </c>
      <c r="N2954" t="s">
        <v>3829</v>
      </c>
      <c r="O2954" t="str">
        <f>IF(ISBLANK(Table1[[#This Row],[duration]]), "Unknown", Table1[[#This Row],[duration]])</f>
        <v>60 min</v>
      </c>
      <c r="P2954" t="s">
        <v>1516</v>
      </c>
      <c r="Q2954" t="str">
        <f t="shared" si="46"/>
        <v>Stand-Up Comedy</v>
      </c>
      <c r="R2954" t="s">
        <v>13991</v>
      </c>
    </row>
    <row r="2955" spans="1:18">
      <c r="A2955" t="s">
        <v>13992</v>
      </c>
      <c r="B2955" t="s">
        <v>22</v>
      </c>
      <c r="C2955" t="s">
        <v>13993</v>
      </c>
      <c r="E2955" t="str">
        <f>IF(ISBLANK(Table1[[#This Row],[director]]), "Unknown", Table1[[#This Row],[director]])</f>
        <v>Unknown</v>
      </c>
      <c r="F2955" t="s">
        <v>13994</v>
      </c>
      <c r="G2955" t="str">
        <f>IF(ISBLANK(Table1[[#This Row],[cast]]), "Unknown", Table1[[#This Row],[cast]])</f>
        <v>Bryana Salaz, Alison Fernandez, Symera Jackson, Elie Samouhi, Kai Calhoun, Eliza Pryor, Rosa Blasi, Nicole Sullivan, David Gridley</v>
      </c>
      <c r="H2955" t="s">
        <v>16</v>
      </c>
      <c r="I2955" t="str">
        <f>IF(ISBLANK(Table1[[#This Row],[country]]), "Unknown", Table1[[#This Row],[country]])</f>
        <v>United States</v>
      </c>
      <c r="J2955" s="1">
        <v>43864</v>
      </c>
      <c r="K2955">
        <v>2020</v>
      </c>
      <c r="L2955" t="s">
        <v>106</v>
      </c>
      <c r="M2955" t="str">
        <f>IF(ISBLANK(Table1[[#This Row],[rating]]), "Unrated", Table1[[#This Row],[rating]])</f>
        <v>TV-PG</v>
      </c>
      <c r="N2955" t="s">
        <v>223</v>
      </c>
      <c r="O2955" t="str">
        <f>IF(ISBLANK(Table1[[#This Row],[duration]]), "Unknown", Table1[[#This Row],[duration]])</f>
        <v>3 Seasons</v>
      </c>
      <c r="P2955" t="s">
        <v>255</v>
      </c>
      <c r="Q2955" t="str">
        <f t="shared" si="46"/>
        <v>Kids' TV</v>
      </c>
      <c r="R2955" t="s">
        <v>13995</v>
      </c>
    </row>
    <row r="2956" spans="1:18">
      <c r="A2956" t="s">
        <v>13996</v>
      </c>
      <c r="B2956" t="s">
        <v>13</v>
      </c>
      <c r="C2956" t="s">
        <v>13997</v>
      </c>
      <c r="D2956" t="s">
        <v>13726</v>
      </c>
      <c r="E2956" t="str">
        <f>IF(ISBLANK(Table1[[#This Row],[director]]), "Unknown", Table1[[#This Row],[director]])</f>
        <v>Jeethu Joseph</v>
      </c>
      <c r="F2956" t="s">
        <v>13998</v>
      </c>
      <c r="G2956" t="str">
        <f>IF(ISBLANK(Table1[[#This Row],[cast]]), "Unknown", Table1[[#This Row],[cast]])</f>
        <v>Jyothika, Sathyaraj, Karthi, Showkar Janaki, Nikhila Vimal, Havarasu, Anson Paul</v>
      </c>
      <c r="H2956" t="s">
        <v>44</v>
      </c>
      <c r="I2956" t="str">
        <f>IF(ISBLANK(Table1[[#This Row],[country]]), "Unknown", Table1[[#This Row],[country]])</f>
        <v>India</v>
      </c>
      <c r="J2956" s="1">
        <v>43864</v>
      </c>
      <c r="K2956">
        <v>2019</v>
      </c>
      <c r="L2956" t="s">
        <v>74</v>
      </c>
      <c r="M2956" t="str">
        <f>IF(ISBLANK(Table1[[#This Row],[rating]]), "Unrated", Table1[[#This Row],[rating]])</f>
        <v>TV-14</v>
      </c>
      <c r="N2956" t="s">
        <v>1826</v>
      </c>
      <c r="O2956" t="str">
        <f>IF(ISBLANK(Table1[[#This Row],[duration]]), "Unknown", Table1[[#This Row],[duration]])</f>
        <v>148 min</v>
      </c>
      <c r="P2956" t="s">
        <v>520</v>
      </c>
      <c r="Q2956" t="str">
        <f t="shared" si="46"/>
        <v>International Movies</v>
      </c>
      <c r="R2956" t="s">
        <v>13999</v>
      </c>
    </row>
    <row r="2957" spans="1:18">
      <c r="A2957" t="s">
        <v>14000</v>
      </c>
      <c r="B2957" t="s">
        <v>13</v>
      </c>
      <c r="C2957" t="s">
        <v>14001</v>
      </c>
      <c r="D2957" t="s">
        <v>14002</v>
      </c>
      <c r="E2957" t="str">
        <f>IF(ISBLANK(Table1[[#This Row],[director]]), "Unknown", Table1[[#This Row],[director]])</f>
        <v>Alfonso CortÃ©s-Cavanillas</v>
      </c>
      <c r="F2957" t="s">
        <v>14003</v>
      </c>
      <c r="G2957" t="str">
        <f>IF(ISBLANK(Table1[[#This Row],[cast]]), "Unknown", Table1[[#This Row],[cast]])</f>
        <v>Asier Etxeandia, Marian Ãlvarez, Hugo Silva, Aitor Luna, Imanol Arias, Olimpia Melinte, Ruth DÃ­az, Jorge Basanta, Stephanie Gil, Roberto Bonacini</v>
      </c>
      <c r="H2957" t="s">
        <v>643</v>
      </c>
      <c r="I2957" t="str">
        <f>IF(ISBLANK(Table1[[#This Row],[country]]), "Unknown", Table1[[#This Row],[country]])</f>
        <v>Spain</v>
      </c>
      <c r="J2957" s="1">
        <v>43864</v>
      </c>
      <c r="K2957">
        <v>2020</v>
      </c>
      <c r="L2957" t="s">
        <v>26</v>
      </c>
      <c r="M2957" t="str">
        <f>IF(ISBLANK(Table1[[#This Row],[rating]]), "Unrated", Table1[[#This Row],[rating]])</f>
        <v>TV-MA</v>
      </c>
      <c r="N2957" t="s">
        <v>323</v>
      </c>
      <c r="O2957" t="str">
        <f>IF(ISBLANK(Table1[[#This Row],[duration]]), "Unknown", Table1[[#This Row],[duration]])</f>
        <v>122 min</v>
      </c>
      <c r="P2957" t="s">
        <v>242</v>
      </c>
      <c r="Q2957" t="str">
        <f t="shared" si="46"/>
        <v>Dramas</v>
      </c>
      <c r="R2957" t="s">
        <v>14004</v>
      </c>
    </row>
    <row r="2958" spans="1:18">
      <c r="A2958" t="s">
        <v>14005</v>
      </c>
      <c r="B2958" t="s">
        <v>13</v>
      </c>
      <c r="C2958" t="s">
        <v>14006</v>
      </c>
      <c r="D2958" t="s">
        <v>14007</v>
      </c>
      <c r="E2958" t="str">
        <f>IF(ISBLANK(Table1[[#This Row],[director]]), "Unknown", Table1[[#This Row],[director]])</f>
        <v>Xavier Manrique</v>
      </c>
      <c r="F2958" t="s">
        <v>14008</v>
      </c>
      <c r="G2958" t="str">
        <f>IF(ISBLANK(Table1[[#This Row],[cast]]), "Unknown", Table1[[#This Row],[cast]])</f>
        <v>Shiloh Fernandez, Ashley Benson, Josh Peck, Addison Timlin, Chris Noth, Mary-Louise Parker</v>
      </c>
      <c r="H2958" t="s">
        <v>16</v>
      </c>
      <c r="I2958" t="str">
        <f>IF(ISBLANK(Table1[[#This Row],[country]]), "Unknown", Table1[[#This Row],[country]])</f>
        <v>United States</v>
      </c>
      <c r="J2958" s="1">
        <v>43862</v>
      </c>
      <c r="K2958">
        <v>2016</v>
      </c>
      <c r="L2958" t="s">
        <v>26</v>
      </c>
      <c r="M2958" t="str">
        <f>IF(ISBLANK(Table1[[#This Row],[rating]]), "Unrated", Table1[[#This Row],[rating]])</f>
        <v>TV-MA</v>
      </c>
      <c r="N2958" t="s">
        <v>947</v>
      </c>
      <c r="O2958" t="str">
        <f>IF(ISBLANK(Table1[[#This Row],[duration]]), "Unknown", Table1[[#This Row],[duration]])</f>
        <v>86 min</v>
      </c>
      <c r="P2958" t="s">
        <v>687</v>
      </c>
      <c r="Q2958" t="str">
        <f t="shared" si="46"/>
        <v>Comedies</v>
      </c>
      <c r="R2958" t="s">
        <v>14009</v>
      </c>
    </row>
    <row r="2959" spans="1:18">
      <c r="A2959" t="s">
        <v>14010</v>
      </c>
      <c r="B2959" t="s">
        <v>13</v>
      </c>
      <c r="C2959" t="s">
        <v>14011</v>
      </c>
      <c r="D2959" t="s">
        <v>11163</v>
      </c>
      <c r="E2959" t="str">
        <f>IF(ISBLANK(Table1[[#This Row],[director]]), "Unknown", Table1[[#This Row],[director]])</f>
        <v>Sooraj R. Barjatya</v>
      </c>
      <c r="F2959" t="s">
        <v>14012</v>
      </c>
      <c r="G2959" t="str">
        <f>IF(ISBLANK(Table1[[#This Row],[cast]]), "Unknown", Table1[[#This Row],[cast]])</f>
        <v>Madhuri Dixit, Salman Khan, Mohnish Bahl, Renuka Shahane, Anupam Kher, Reema Lagoo, Alok Nath, Bindu</v>
      </c>
      <c r="H2959" t="s">
        <v>44</v>
      </c>
      <c r="I2959" t="str">
        <f>IF(ISBLANK(Table1[[#This Row],[country]]), "Unknown", Table1[[#This Row],[country]])</f>
        <v>India</v>
      </c>
      <c r="J2959" s="1">
        <v>43862</v>
      </c>
      <c r="K2959">
        <v>1994</v>
      </c>
      <c r="L2959" t="s">
        <v>74</v>
      </c>
      <c r="M2959" t="str">
        <f>IF(ISBLANK(Table1[[#This Row],[rating]]), "Unrated", Table1[[#This Row],[rating]])</f>
        <v>TV-14</v>
      </c>
      <c r="N2959" t="s">
        <v>14013</v>
      </c>
      <c r="O2959" t="str">
        <f>IF(ISBLANK(Table1[[#This Row],[duration]]), "Unknown", Table1[[#This Row],[duration]])</f>
        <v>193 min</v>
      </c>
      <c r="P2959" t="s">
        <v>1658</v>
      </c>
      <c r="Q2959" t="str">
        <f t="shared" si="46"/>
        <v>Classic Movies</v>
      </c>
      <c r="R2959" t="s">
        <v>14014</v>
      </c>
    </row>
    <row r="2960" spans="1:18">
      <c r="A2960" t="s">
        <v>14015</v>
      </c>
      <c r="B2960" t="s">
        <v>22</v>
      </c>
      <c r="C2960" t="s">
        <v>14016</v>
      </c>
      <c r="E2960" t="str">
        <f>IF(ISBLANK(Table1[[#This Row],[director]]), "Unknown", Table1[[#This Row],[director]])</f>
        <v>Unknown</v>
      </c>
      <c r="F2960" t="s">
        <v>14017</v>
      </c>
      <c r="G2960" t="str">
        <f>IF(ISBLANK(Table1[[#This Row],[cast]]), "Unknown", Table1[[#This Row],[cast]])</f>
        <v>Yoshitsugu Matsuoka, Inori Minase, Saori Onishi, Maaya Uchida, Haruka Tomatsu, Shizuka Ishigami, Yoko Hikasa, Yurika Kubo, Nobuhiko Okamoto, Saori Hayami, Yoshimasa Hosoya, Chinatsu Akasaki, Akeno Watanabe, Haruka Chisuga, Wakana Kowaka, Ayumi Mano, Kenn, Ryota Osaka</v>
      </c>
      <c r="H2960" t="s">
        <v>341</v>
      </c>
      <c r="I2960" t="str">
        <f>IF(ISBLANK(Table1[[#This Row],[country]]), "Unknown", Table1[[#This Row],[country]])</f>
        <v>Japan</v>
      </c>
      <c r="J2960" s="1">
        <v>43862</v>
      </c>
      <c r="K2960">
        <v>2015</v>
      </c>
      <c r="L2960" t="s">
        <v>26</v>
      </c>
      <c r="M2960" t="str">
        <f>IF(ISBLANK(Table1[[#This Row],[rating]]), "Unrated", Table1[[#This Row],[rating]])</f>
        <v>TV-MA</v>
      </c>
      <c r="N2960" t="s">
        <v>34</v>
      </c>
      <c r="O2960" t="str">
        <f>IF(ISBLANK(Table1[[#This Row],[duration]]), "Unknown", Table1[[#This Row],[duration]])</f>
        <v>1 Season</v>
      </c>
      <c r="P2960" t="s">
        <v>468</v>
      </c>
      <c r="Q2960" t="str">
        <f t="shared" si="46"/>
        <v>Anime Series</v>
      </c>
      <c r="R2960" t="s">
        <v>14018</v>
      </c>
    </row>
    <row r="2961" spans="1:18">
      <c r="A2961" t="s">
        <v>14019</v>
      </c>
      <c r="B2961" t="s">
        <v>22</v>
      </c>
      <c r="C2961" t="s">
        <v>14020</v>
      </c>
      <c r="E2961" t="str">
        <f>IF(ISBLANK(Table1[[#This Row],[director]]), "Unknown", Table1[[#This Row],[director]])</f>
        <v>Unknown</v>
      </c>
      <c r="F2961" t="s">
        <v>14021</v>
      </c>
      <c r="G2961" t="str">
        <f>IF(ISBLANK(Table1[[#This Row],[cast]]), "Unknown", Table1[[#This Row],[cast]])</f>
        <v>Park Seo-joon, Kim Da-mi, Yu Jae-myeong, Kwon Na-ra, Kim Dong-hee, Ahn Bo-hyun, Kim Hye-eun, Ryu Gyeong-su, Lee Joo-young, Chris Lyon</v>
      </c>
      <c r="H2961" t="s">
        <v>616</v>
      </c>
      <c r="I2961" t="str">
        <f>IF(ISBLANK(Table1[[#This Row],[country]]), "Unknown", Table1[[#This Row],[country]])</f>
        <v>South Korea</v>
      </c>
      <c r="J2961" s="1">
        <v>43862</v>
      </c>
      <c r="K2961">
        <v>2020</v>
      </c>
      <c r="L2961" t="s">
        <v>26</v>
      </c>
      <c r="M2961" t="str">
        <f>IF(ISBLANK(Table1[[#This Row],[rating]]), "Unrated", Table1[[#This Row],[rating]])</f>
        <v>TV-MA</v>
      </c>
      <c r="N2961" t="s">
        <v>34</v>
      </c>
      <c r="O2961" t="str">
        <f>IF(ISBLANK(Table1[[#This Row],[duration]]), "Unknown", Table1[[#This Row],[duration]])</f>
        <v>1 Season</v>
      </c>
      <c r="P2961" t="s">
        <v>11658</v>
      </c>
      <c r="Q2961" t="str">
        <f t="shared" si="46"/>
        <v>International TV Shows</v>
      </c>
      <c r="R2961" t="s">
        <v>14022</v>
      </c>
    </row>
    <row r="2962" spans="1:18">
      <c r="A2962" t="s">
        <v>14023</v>
      </c>
      <c r="B2962" t="s">
        <v>13</v>
      </c>
      <c r="C2962" t="s">
        <v>14024</v>
      </c>
      <c r="D2962" t="s">
        <v>14025</v>
      </c>
      <c r="E2962" t="str">
        <f>IF(ISBLANK(Table1[[#This Row],[director]]), "Unknown", Table1[[#This Row],[director]])</f>
        <v>Richard Gabai</v>
      </c>
      <c r="F2962" t="s">
        <v>14026</v>
      </c>
      <c r="G2962" t="str">
        <f>IF(ISBLANK(Table1[[#This Row],[cast]]), "Unknown", Table1[[#This Row],[cast]])</f>
        <v>Nathan Parsons, Jamie-Lynn Sigler, Ellen Hollman, John Lewis, Niko Foster, Quinton Aaron, Jackson Rathbone, Robert Carradine, Lesley-Anne Down, Stephen Lang</v>
      </c>
      <c r="H2962" t="s">
        <v>16</v>
      </c>
      <c r="I2962" t="str">
        <f>IF(ISBLANK(Table1[[#This Row],[country]]), "Unknown", Table1[[#This Row],[country]])</f>
        <v>United States</v>
      </c>
      <c r="J2962" s="1">
        <v>43862</v>
      </c>
      <c r="K2962">
        <v>2017</v>
      </c>
      <c r="L2962" t="s">
        <v>310</v>
      </c>
      <c r="M2962" t="str">
        <f>IF(ISBLANK(Table1[[#This Row],[rating]]), "Unrated", Table1[[#This Row],[rating]])</f>
        <v>R</v>
      </c>
      <c r="N2962" t="s">
        <v>548</v>
      </c>
      <c r="O2962" t="str">
        <f>IF(ISBLANK(Table1[[#This Row],[duration]]), "Unknown", Table1[[#This Row],[duration]])</f>
        <v>92 min</v>
      </c>
      <c r="P2962" t="s">
        <v>1674</v>
      </c>
      <c r="Q2962" t="str">
        <f t="shared" si="46"/>
        <v>Movies</v>
      </c>
      <c r="R2962" t="s">
        <v>14027</v>
      </c>
    </row>
    <row r="2963" spans="1:18">
      <c r="A2963" t="s">
        <v>14028</v>
      </c>
      <c r="B2963" t="s">
        <v>13</v>
      </c>
      <c r="C2963" t="s">
        <v>14029</v>
      </c>
      <c r="D2963" t="s">
        <v>14030</v>
      </c>
      <c r="E2963" t="str">
        <f>IF(ISBLANK(Table1[[#This Row],[director]]), "Unknown", Table1[[#This Row],[director]])</f>
        <v>Alfons Adetuyi</v>
      </c>
      <c r="F2963" t="s">
        <v>14031</v>
      </c>
      <c r="G2963" t="str">
        <f>IF(ISBLANK(Table1[[#This Row],[cast]]), "Unknown", Table1[[#This Row],[cast]])</f>
        <v>Amber Stevens West, Shamier Anderson, Keith David, Mike Epps, Lyriq Bent, Marla Gibbs, Angela Gibbs, Demetrius Grosse, Nicole Lyn</v>
      </c>
      <c r="H2963" t="s">
        <v>4429</v>
      </c>
      <c r="I2963" t="str">
        <f>IF(ISBLANK(Table1[[#This Row],[country]]), "Unknown", Table1[[#This Row],[country]])</f>
        <v>Canada, South Africa</v>
      </c>
      <c r="J2963" s="1">
        <v>43862</v>
      </c>
      <c r="K2963">
        <v>2018</v>
      </c>
      <c r="L2963" t="s">
        <v>17</v>
      </c>
      <c r="M2963" t="str">
        <f>IF(ISBLANK(Table1[[#This Row],[rating]]), "Unrated", Table1[[#This Row],[rating]])</f>
        <v>PG-13</v>
      </c>
      <c r="N2963" t="s">
        <v>135</v>
      </c>
      <c r="O2963" t="str">
        <f>IF(ISBLANK(Table1[[#This Row],[duration]]), "Unknown", Table1[[#This Row],[duration]])</f>
        <v>94 min</v>
      </c>
      <c r="P2963" t="s">
        <v>173</v>
      </c>
      <c r="Q2963" t="str">
        <f t="shared" si="46"/>
        <v>Comedies</v>
      </c>
      <c r="R2963" t="s">
        <v>14032</v>
      </c>
    </row>
    <row r="2964" spans="1:18">
      <c r="A2964" t="s">
        <v>14033</v>
      </c>
      <c r="B2964" t="s">
        <v>22</v>
      </c>
      <c r="C2964" t="s">
        <v>14034</v>
      </c>
      <c r="D2964" t="s">
        <v>14035</v>
      </c>
      <c r="E2964" t="str">
        <f>IF(ISBLANK(Table1[[#This Row],[director]]), "Unknown", Table1[[#This Row],[director]])</f>
        <v>Thomas Astruc</v>
      </c>
      <c r="F2964" t="s">
        <v>14036</v>
      </c>
      <c r="G2964" t="str">
        <f>IF(ISBLANK(Table1[[#This Row],[cast]]), "Unknown", Table1[[#This Row],[cast]])</f>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v>
      </c>
      <c r="H2964" t="s">
        <v>14037</v>
      </c>
      <c r="I2964" t="str">
        <f>IF(ISBLANK(Table1[[#This Row],[country]]), "Unknown", Table1[[#This Row],[country]])</f>
        <v>France, South Korea, Japan, United States</v>
      </c>
      <c r="J2964" s="1">
        <v>43862</v>
      </c>
      <c r="K2964">
        <v>2019</v>
      </c>
      <c r="L2964" t="s">
        <v>234</v>
      </c>
      <c r="M2964" t="str">
        <f>IF(ISBLANK(Table1[[#This Row],[rating]]), "Unrated", Table1[[#This Row],[rating]])</f>
        <v>TV-Y7</v>
      </c>
      <c r="N2964" t="s">
        <v>151</v>
      </c>
      <c r="O2964" t="str">
        <f>IF(ISBLANK(Table1[[#This Row],[duration]]), "Unknown", Table1[[#This Row],[duration]])</f>
        <v>5 Seasons</v>
      </c>
      <c r="P2964" t="s">
        <v>14038</v>
      </c>
      <c r="Q2964" t="str">
        <f t="shared" si="46"/>
        <v>Kids' TV</v>
      </c>
      <c r="R2964" t="s">
        <v>14039</v>
      </c>
    </row>
    <row r="2965" spans="1:18">
      <c r="A2965" t="s">
        <v>14040</v>
      </c>
      <c r="B2965" t="s">
        <v>13</v>
      </c>
      <c r="C2965" t="s">
        <v>14041</v>
      </c>
      <c r="D2965" t="s">
        <v>14042</v>
      </c>
      <c r="E2965" t="str">
        <f>IF(ISBLANK(Table1[[#This Row],[director]]), "Unknown", Table1[[#This Row],[director]])</f>
        <v>Erwin van den Eshof</v>
      </c>
      <c r="F2965" t="s">
        <v>14043</v>
      </c>
      <c r="G2965" t="str">
        <f>IF(ISBLANK(Table1[[#This Row],[cast]]), "Unknown", Table1[[#This Row],[cast]])</f>
        <v>Djamila, Niek Roozen, Bente Fokkens, Jolijn Henneman, Fenna Ramos, Jill Schirnhofer, Donny Roelvink, DÃ©fano Holwijn</v>
      </c>
      <c r="H2965" t="s">
        <v>3807</v>
      </c>
      <c r="I2965" t="str">
        <f>IF(ISBLANK(Table1[[#This Row],[country]]), "Unknown", Table1[[#This Row],[country]])</f>
        <v>Netherlands</v>
      </c>
      <c r="J2965" s="1">
        <v>43862</v>
      </c>
      <c r="K2965">
        <v>2019</v>
      </c>
      <c r="L2965" t="s">
        <v>418</v>
      </c>
      <c r="M2965" t="str">
        <f>IF(ISBLANK(Table1[[#This Row],[rating]]), "Unrated", Table1[[#This Row],[rating]])</f>
        <v>TV-G</v>
      </c>
      <c r="N2965" t="s">
        <v>826</v>
      </c>
      <c r="O2965" t="str">
        <f>IF(ISBLANK(Table1[[#This Row],[duration]]), "Unknown", Table1[[#This Row],[duration]])</f>
        <v>82 min</v>
      </c>
      <c r="P2965" t="s">
        <v>12111</v>
      </c>
      <c r="Q2965" t="str">
        <f t="shared" si="46"/>
        <v>Children &amp; Family Movies</v>
      </c>
      <c r="R2965" t="s">
        <v>14044</v>
      </c>
    </row>
    <row r="2966" spans="1:18">
      <c r="A2966" t="s">
        <v>14045</v>
      </c>
      <c r="B2966" t="s">
        <v>13</v>
      </c>
      <c r="C2966" t="s">
        <v>14046</v>
      </c>
      <c r="E2966" t="str">
        <f>IF(ISBLANK(Table1[[#This Row],[director]]), "Unknown", Table1[[#This Row],[director]])</f>
        <v>Unknown</v>
      </c>
      <c r="F2966" t="s">
        <v>14047</v>
      </c>
      <c r="G2966" t="str">
        <f>IF(ISBLANK(Table1[[#This Row],[cast]]), "Unknown", Table1[[#This Row],[cast]])</f>
        <v>Samira Wiley</v>
      </c>
      <c r="H2966" t="s">
        <v>73</v>
      </c>
      <c r="I2966" t="str">
        <f>IF(ISBLANK(Table1[[#This Row],[country]]), "Unknown", Table1[[#This Row],[country]])</f>
        <v>United Kingdom</v>
      </c>
      <c r="J2966" s="1">
        <v>43862</v>
      </c>
      <c r="K2966">
        <v>2020</v>
      </c>
      <c r="L2966" t="s">
        <v>106</v>
      </c>
      <c r="M2966" t="str">
        <f>IF(ISBLANK(Table1[[#This Row],[rating]]), "Unrated", Table1[[#This Row],[rating]])</f>
        <v>TV-PG</v>
      </c>
      <c r="N2966" t="s">
        <v>1523</v>
      </c>
      <c r="O2966" t="str">
        <f>IF(ISBLANK(Table1[[#This Row],[duration]]), "Unknown", Table1[[#This Row],[duration]])</f>
        <v>59 min</v>
      </c>
      <c r="P2966" t="s">
        <v>1674</v>
      </c>
      <c r="Q2966" t="str">
        <f t="shared" si="46"/>
        <v>Movies</v>
      </c>
      <c r="R2966" t="s">
        <v>14048</v>
      </c>
    </row>
    <row r="2967" spans="1:18">
      <c r="A2967" t="s">
        <v>14049</v>
      </c>
      <c r="B2967" t="s">
        <v>22</v>
      </c>
      <c r="C2967" t="s">
        <v>14050</v>
      </c>
      <c r="E2967" t="str">
        <f>IF(ISBLANK(Table1[[#This Row],[director]]), "Unknown", Table1[[#This Row],[director]])</f>
        <v>Unknown</v>
      </c>
      <c r="F2967" t="s">
        <v>14051</v>
      </c>
      <c r="G2967" t="str">
        <f>IF(ISBLANK(Table1[[#This Row],[cast]]), "Unknown", Table1[[#This Row],[cast]])</f>
        <v>Yoshitsugu Matsuoka, Ai Kayano, Yoko Hikasa, Yukari Tamura, Yuka Iguchi, Mamiko Noto, Miyuki Sawashiro, Rie Kugimiya, Mugihito, Naomi Shindo</v>
      </c>
      <c r="H2967" t="s">
        <v>341</v>
      </c>
      <c r="I2967" t="str">
        <f>IF(ISBLANK(Table1[[#This Row],[country]]), "Unknown", Table1[[#This Row],[country]])</f>
        <v>Japan</v>
      </c>
      <c r="J2967" s="1">
        <v>43862</v>
      </c>
      <c r="K2967">
        <v>2014</v>
      </c>
      <c r="L2967" t="s">
        <v>26</v>
      </c>
      <c r="M2967" t="str">
        <f>IF(ISBLANK(Table1[[#This Row],[rating]]), "Unrated", Table1[[#This Row],[rating]])</f>
        <v>TV-MA</v>
      </c>
      <c r="N2967" t="s">
        <v>34</v>
      </c>
      <c r="O2967" t="str">
        <f>IF(ISBLANK(Table1[[#This Row],[duration]]), "Unknown", Table1[[#This Row],[duration]])</f>
        <v>1 Season</v>
      </c>
      <c r="P2967" t="s">
        <v>468</v>
      </c>
      <c r="Q2967" t="str">
        <f t="shared" si="46"/>
        <v>Anime Series</v>
      </c>
      <c r="R2967" t="s">
        <v>14052</v>
      </c>
    </row>
    <row r="2968" spans="1:18">
      <c r="A2968" t="s">
        <v>14053</v>
      </c>
      <c r="B2968" t="s">
        <v>22</v>
      </c>
      <c r="C2968" t="s">
        <v>14054</v>
      </c>
      <c r="E2968" t="str">
        <f>IF(ISBLANK(Table1[[#This Row],[director]]), "Unknown", Table1[[#This Row],[director]])</f>
        <v>Unknown</v>
      </c>
      <c r="G2968" t="str">
        <f>IF(ISBLANK(Table1[[#This Row],[cast]]), "Unknown", Table1[[#This Row],[cast]])</f>
        <v>Unknown</v>
      </c>
      <c r="H2968" t="s">
        <v>341</v>
      </c>
      <c r="I2968" t="str">
        <f>IF(ISBLANK(Table1[[#This Row],[country]]), "Unknown", Table1[[#This Row],[country]])</f>
        <v>Japan</v>
      </c>
      <c r="J2968" s="1">
        <v>43862</v>
      </c>
      <c r="K2968">
        <v>2018</v>
      </c>
      <c r="L2968" t="s">
        <v>74</v>
      </c>
      <c r="M2968" t="str">
        <f>IF(ISBLANK(Table1[[#This Row],[rating]]), "Unrated", Table1[[#This Row],[rating]])</f>
        <v>TV-14</v>
      </c>
      <c r="N2968" t="s">
        <v>34</v>
      </c>
      <c r="O2968" t="str">
        <f>IF(ISBLANK(Table1[[#This Row],[duration]]), "Unknown", Table1[[#This Row],[duration]])</f>
        <v>1 Season</v>
      </c>
      <c r="P2968" t="s">
        <v>468</v>
      </c>
      <c r="Q2968" t="str">
        <f t="shared" si="46"/>
        <v>Anime Series</v>
      </c>
      <c r="R2968" t="s">
        <v>14055</v>
      </c>
    </row>
    <row r="2969" spans="1:18">
      <c r="A2969" t="s">
        <v>14056</v>
      </c>
      <c r="B2969" t="s">
        <v>22</v>
      </c>
      <c r="C2969" t="s">
        <v>14057</v>
      </c>
      <c r="E2969" t="str">
        <f>IF(ISBLANK(Table1[[#This Row],[director]]), "Unknown", Table1[[#This Row],[director]])</f>
        <v>Unknown</v>
      </c>
      <c r="F2969" t="s">
        <v>14058</v>
      </c>
      <c r="G2969" t="str">
        <f>IF(ISBLANK(Table1[[#This Row],[cast]]), "Unknown", Table1[[#This Row],[cast]])</f>
        <v>Kate Murphy</v>
      </c>
      <c r="H2969" t="s">
        <v>16</v>
      </c>
      <c r="I2969" t="str">
        <f>IF(ISBLANK(Table1[[#This Row],[country]]), "Unknown", Table1[[#This Row],[country]])</f>
        <v>United States</v>
      </c>
      <c r="J2969" s="1">
        <v>43862</v>
      </c>
      <c r="K2969">
        <v>2014</v>
      </c>
      <c r="L2969" t="s">
        <v>165</v>
      </c>
      <c r="M2969" t="str">
        <f>IF(ISBLANK(Table1[[#This Row],[rating]]), "Unrated", Table1[[#This Row],[rating]])</f>
        <v>TV-Y</v>
      </c>
      <c r="N2969" t="s">
        <v>34</v>
      </c>
      <c r="O2969" t="str">
        <f>IF(ISBLANK(Table1[[#This Row],[duration]]), "Unknown", Table1[[#This Row],[duration]])</f>
        <v>1 Season</v>
      </c>
      <c r="P2969" t="s">
        <v>235</v>
      </c>
      <c r="Q2969" t="str">
        <f t="shared" si="46"/>
        <v>Kids' TV</v>
      </c>
      <c r="R2969" t="s">
        <v>14059</v>
      </c>
    </row>
    <row r="2970" spans="1:18">
      <c r="A2970" t="s">
        <v>14060</v>
      </c>
      <c r="B2970" t="s">
        <v>13</v>
      </c>
      <c r="C2970" t="s">
        <v>14061</v>
      </c>
      <c r="D2970" t="s">
        <v>14062</v>
      </c>
      <c r="E2970" t="str">
        <f>IF(ISBLANK(Table1[[#This Row],[director]]), "Unknown", Table1[[#This Row],[director]])</f>
        <v>G.J. Echternkamp</v>
      </c>
      <c r="F2970" t="s">
        <v>14063</v>
      </c>
      <c r="G2970" t="str">
        <f>IF(ISBLANK(Table1[[#This Row],[cast]]), "Unknown", Table1[[#This Row],[cast]])</f>
        <v>Grant Bowler, Kathleen Munroe, Martin Hancock, Micah Balfour, Burt Grinstead, Nina Bergman, Jamie Bamber, Ronny Cox</v>
      </c>
      <c r="H2970" t="s">
        <v>16</v>
      </c>
      <c r="I2970" t="str">
        <f>IF(ISBLANK(Table1[[#This Row],[country]]), "Unknown", Table1[[#This Row],[country]])</f>
        <v>United States</v>
      </c>
      <c r="J2970" s="1">
        <v>43862</v>
      </c>
      <c r="K2970">
        <v>2019</v>
      </c>
      <c r="L2970" t="s">
        <v>26</v>
      </c>
      <c r="M2970" t="str">
        <f>IF(ISBLANK(Table1[[#This Row],[rating]]), "Unrated", Table1[[#This Row],[rating]])</f>
        <v>TV-MA</v>
      </c>
      <c r="N2970" t="s">
        <v>987</v>
      </c>
      <c r="O2970" t="str">
        <f>IF(ISBLANK(Table1[[#This Row],[duration]]), "Unknown", Table1[[#This Row],[duration]])</f>
        <v>89 min</v>
      </c>
      <c r="P2970" t="s">
        <v>1785</v>
      </c>
      <c r="Q2970" t="str">
        <f t="shared" si="46"/>
        <v>Action &amp; Adventure</v>
      </c>
      <c r="R2970" t="s">
        <v>14064</v>
      </c>
    </row>
    <row r="2971" spans="1:18">
      <c r="A2971" t="s">
        <v>14065</v>
      </c>
      <c r="B2971" t="s">
        <v>13</v>
      </c>
      <c r="C2971" t="s">
        <v>14066</v>
      </c>
      <c r="D2971" t="s">
        <v>11163</v>
      </c>
      <c r="E2971" t="str">
        <f>IF(ISBLANK(Table1[[#This Row],[director]]), "Unknown", Table1[[#This Row],[director]])</f>
        <v>Sooraj R. Barjatya</v>
      </c>
      <c r="F2971" t="s">
        <v>14067</v>
      </c>
      <c r="G2971" t="str">
        <f>IF(ISBLANK(Table1[[#This Row],[cast]]), "Unknown", Table1[[#This Row],[cast]])</f>
        <v>Salman Khan, Karisma Kapoor, Saif Ali Khan, Tabu, Sonali Bendre, Mohnish Bahl, Reema Lagoo, Mahesh Thakur, Neelam, Alok Nath</v>
      </c>
      <c r="H2971" t="s">
        <v>44</v>
      </c>
      <c r="I2971" t="str">
        <f>IF(ISBLANK(Table1[[#This Row],[country]]), "Unknown", Table1[[#This Row],[country]])</f>
        <v>India</v>
      </c>
      <c r="J2971" s="1">
        <v>43862</v>
      </c>
      <c r="K2971">
        <v>1999</v>
      </c>
      <c r="L2971" t="s">
        <v>418</v>
      </c>
      <c r="M2971" t="str">
        <f>IF(ISBLANK(Table1[[#This Row],[rating]]), "Unrated", Table1[[#This Row],[rating]])</f>
        <v>TV-G</v>
      </c>
      <c r="N2971" t="s">
        <v>14068</v>
      </c>
      <c r="O2971" t="str">
        <f>IF(ISBLANK(Table1[[#This Row],[duration]]), "Unknown", Table1[[#This Row],[duration]])</f>
        <v>176 min</v>
      </c>
      <c r="P2971" t="s">
        <v>1186</v>
      </c>
      <c r="Q2971" t="str">
        <f t="shared" si="46"/>
        <v>Dramas</v>
      </c>
      <c r="R2971" t="s">
        <v>14069</v>
      </c>
    </row>
    <row r="2972" spans="1:18">
      <c r="A2972" t="s">
        <v>14070</v>
      </c>
      <c r="B2972" t="s">
        <v>13</v>
      </c>
      <c r="C2972" t="s">
        <v>14071</v>
      </c>
      <c r="D2972" t="s">
        <v>14072</v>
      </c>
      <c r="E2972" t="str">
        <f>IF(ISBLANK(Table1[[#This Row],[director]]), "Unknown", Table1[[#This Row],[director]])</f>
        <v>Hikari</v>
      </c>
      <c r="F2972" t="s">
        <v>14073</v>
      </c>
      <c r="G2972" t="str">
        <f>IF(ISBLANK(Table1[[#This Row],[cast]]), "Unknown", Table1[[#This Row],[cast]])</f>
        <v>Mei Kayama, Misuzu Kanno, Shunsuke Daitoh, Makiko Watanabe, Yoshihiko Kumashino, Minori Hagiwara, Shohei Uno, Yuka Itaya, Kiyohiko Shibukawa, Eita Okuno, Haruka Imou, Toshinori Omi</v>
      </c>
      <c r="H2972" t="s">
        <v>341</v>
      </c>
      <c r="I2972" t="str">
        <f>IF(ISBLANK(Table1[[#This Row],[country]]), "Unknown", Table1[[#This Row],[country]])</f>
        <v>Japan</v>
      </c>
      <c r="J2972" s="1">
        <v>43861</v>
      </c>
      <c r="K2972">
        <v>2020</v>
      </c>
      <c r="L2972" t="s">
        <v>26</v>
      </c>
      <c r="M2972" t="str">
        <f>IF(ISBLANK(Table1[[#This Row],[rating]]), "Unrated", Table1[[#This Row],[rating]])</f>
        <v>TV-MA</v>
      </c>
      <c r="N2972" t="s">
        <v>285</v>
      </c>
      <c r="O2972" t="str">
        <f>IF(ISBLANK(Table1[[#This Row],[duration]]), "Unknown", Table1[[#This Row],[duration]])</f>
        <v>116 min</v>
      </c>
      <c r="P2972" t="s">
        <v>100</v>
      </c>
      <c r="Q2972" t="str">
        <f t="shared" si="46"/>
        <v>Dramas</v>
      </c>
      <c r="R2972" t="s">
        <v>14074</v>
      </c>
    </row>
    <row r="2973" spans="1:18">
      <c r="A2973" t="s">
        <v>14075</v>
      </c>
      <c r="B2973" t="s">
        <v>22</v>
      </c>
      <c r="C2973" t="s">
        <v>14076</v>
      </c>
      <c r="E2973" t="str">
        <f>IF(ISBLANK(Table1[[#This Row],[director]]), "Unknown", Table1[[#This Row],[director]])</f>
        <v>Unknown</v>
      </c>
      <c r="F2973" t="s">
        <v>14077</v>
      </c>
      <c r="G2973" t="str">
        <f>IF(ISBLANK(Table1[[#This Row],[cast]]), "Unknown", Table1[[#This Row],[cast]])</f>
        <v>Christopher Von Uckermann, Horacio GarcÃ­a Rojas, Gisselle Kuri, FÃ¡tima Molina, Dolores Heredia, Humberto Busto, Quetzalli CortÃ©s, Alexa Martin, Flavio Medina, Dulce Neri, Mariana Botas</v>
      </c>
      <c r="H2973" t="s">
        <v>128</v>
      </c>
      <c r="I2973" t="str">
        <f>IF(ISBLANK(Table1[[#This Row],[country]]), "Unknown", Table1[[#This Row],[country]])</f>
        <v>Mexico</v>
      </c>
      <c r="J2973" s="1">
        <v>43861</v>
      </c>
      <c r="K2973">
        <v>2020</v>
      </c>
      <c r="L2973" t="s">
        <v>26</v>
      </c>
      <c r="M2973" t="str">
        <f>IF(ISBLANK(Table1[[#This Row],[rating]]), "Unrated", Table1[[#This Row],[rating]])</f>
        <v>TV-MA</v>
      </c>
      <c r="N2973" t="s">
        <v>27</v>
      </c>
      <c r="O2973" t="str">
        <f>IF(ISBLANK(Table1[[#This Row],[duration]]), "Unknown", Table1[[#This Row],[duration]])</f>
        <v>2 Seasons</v>
      </c>
      <c r="P2973" t="s">
        <v>141</v>
      </c>
      <c r="Q2973" t="str">
        <f t="shared" si="46"/>
        <v>International TV Shows</v>
      </c>
      <c r="R2973" t="s">
        <v>14078</v>
      </c>
    </row>
    <row r="2974" spans="1:18">
      <c r="A2974" t="s">
        <v>14079</v>
      </c>
      <c r="B2974" t="s">
        <v>13</v>
      </c>
      <c r="C2974" t="s">
        <v>14080</v>
      </c>
      <c r="D2974" t="s">
        <v>14081</v>
      </c>
      <c r="E2974" t="str">
        <f>IF(ISBLANK(Table1[[#This Row],[director]]), "Unknown", Table1[[#This Row],[director]])</f>
        <v>Jean-Claude Flamand-Barny</v>
      </c>
      <c r="F2974" t="s">
        <v>14082</v>
      </c>
      <c r="G2974" t="str">
        <f>IF(ISBLANK(Table1[[#This Row],[cast]]), "Unknown", Table1[[#This Row],[cast]])</f>
        <v>DjÃ©djÃ© Apali, Eriq Ebouaney, Adama Niane, Vincent Vermignon, Djibril PavadÃ©, Zita Hanrot, Karim Belkhadra, Lise Lomi, ZoÃ© Charron, Jocelyne BÃ©roard, Julien Courbey, Lucien Jean-Baptiste, Romane Bohringer, Mathieu Kassovitz</v>
      </c>
      <c r="H2974" t="s">
        <v>547</v>
      </c>
      <c r="I2974" t="str">
        <f>IF(ISBLANK(Table1[[#This Row],[country]]), "Unknown", Table1[[#This Row],[country]])</f>
        <v>France</v>
      </c>
      <c r="J2974" s="1">
        <v>43861</v>
      </c>
      <c r="K2974">
        <v>2016</v>
      </c>
      <c r="L2974" t="s">
        <v>26</v>
      </c>
      <c r="M2974" t="str">
        <f>IF(ISBLANK(Table1[[#This Row],[rating]]), "Unrated", Table1[[#This Row],[rating]])</f>
        <v>TV-MA</v>
      </c>
      <c r="N2974" t="s">
        <v>947</v>
      </c>
      <c r="O2974" t="str">
        <f>IF(ISBLANK(Table1[[#This Row],[duration]]), "Unknown", Table1[[#This Row],[duration]])</f>
        <v>86 min</v>
      </c>
      <c r="P2974" t="s">
        <v>100</v>
      </c>
      <c r="Q2974" t="str">
        <f t="shared" si="46"/>
        <v>Dramas</v>
      </c>
      <c r="R2974" t="s">
        <v>14083</v>
      </c>
    </row>
    <row r="2975" spans="1:18">
      <c r="A2975" t="s">
        <v>14084</v>
      </c>
      <c r="B2975" t="s">
        <v>13</v>
      </c>
      <c r="C2975" t="s">
        <v>14085</v>
      </c>
      <c r="D2975" t="s">
        <v>11135</v>
      </c>
      <c r="E2975" t="str">
        <f>IF(ISBLANK(Table1[[#This Row],[director]]), "Unknown", Table1[[#This Row],[director]])</f>
        <v>Oluseyi Asurf</v>
      </c>
      <c r="F2975" t="s">
        <v>14086</v>
      </c>
      <c r="G2975" t="str">
        <f>IF(ISBLANK(Table1[[#This Row],[cast]]), "Unknown", Table1[[#This Row],[cast]])</f>
        <v>Frank Donga, Rahama Sadau, Ali Nuhu, Toyin Aimakhu, Tunbosun Aiyedehin, Maryam Booth, Ahaji Issa Bello, Adebukola, Bukky Ajayi, Ibrahim Daddy, Seyilaw, Tomiwa Kukoyi</v>
      </c>
      <c r="H2975" t="s">
        <v>329</v>
      </c>
      <c r="I2975" t="str">
        <f>IF(ISBLANK(Table1[[#This Row],[country]]), "Unknown", Table1[[#This Row],[country]])</f>
        <v>Nigeria</v>
      </c>
      <c r="J2975" s="1">
        <v>43861</v>
      </c>
      <c r="K2975">
        <v>2017</v>
      </c>
      <c r="L2975" t="s">
        <v>74</v>
      </c>
      <c r="M2975" t="str">
        <f>IF(ISBLANK(Table1[[#This Row],[rating]]), "Unrated", Table1[[#This Row],[rating]])</f>
        <v>TV-14</v>
      </c>
      <c r="N2975" t="s">
        <v>375</v>
      </c>
      <c r="O2975" t="str">
        <f>IF(ISBLANK(Table1[[#This Row],[duration]]), "Unknown", Table1[[#This Row],[duration]])</f>
        <v>93 min</v>
      </c>
      <c r="P2975" t="s">
        <v>687</v>
      </c>
      <c r="Q2975" t="str">
        <f t="shared" si="46"/>
        <v>Comedies</v>
      </c>
      <c r="R2975" t="s">
        <v>14087</v>
      </c>
    </row>
    <row r="2976" spans="1:18">
      <c r="A2976" t="s">
        <v>14088</v>
      </c>
      <c r="B2976" t="s">
        <v>22</v>
      </c>
      <c r="C2976" t="s">
        <v>14089</v>
      </c>
      <c r="E2976" t="str">
        <f>IF(ISBLANK(Table1[[#This Row],[director]]), "Unknown", Table1[[#This Row],[director]])</f>
        <v>Unknown</v>
      </c>
      <c r="F2976" t="s">
        <v>14090</v>
      </c>
      <c r="G2976" t="str">
        <f>IF(ISBLANK(Table1[[#This Row],[cast]]), "Unknown", Table1[[#This Row],[cast]])</f>
        <v>Antonia Fotaras, Giorgio Belli, Manuela Mandracchia, Roberto De Francesco, Federica Fracassi, Lucrezia Guidone, Adalgisa Manfrida, Giada Gagliardi, Giandomenico Cupaiuolo, Gloria Carovana, Filippo Scotti</v>
      </c>
      <c r="H2976" t="s">
        <v>1467</v>
      </c>
      <c r="I2976" t="str">
        <f>IF(ISBLANK(Table1[[#This Row],[country]]), "Unknown", Table1[[#This Row],[country]])</f>
        <v>Italy</v>
      </c>
      <c r="J2976" s="1">
        <v>43861</v>
      </c>
      <c r="K2976">
        <v>2020</v>
      </c>
      <c r="L2976" t="s">
        <v>26</v>
      </c>
      <c r="M2976" t="str">
        <f>IF(ISBLANK(Table1[[#This Row],[rating]]), "Unrated", Table1[[#This Row],[rating]])</f>
        <v>TV-MA</v>
      </c>
      <c r="N2976" t="s">
        <v>34</v>
      </c>
      <c r="O2976" t="str">
        <f>IF(ISBLANK(Table1[[#This Row],[duration]]), "Unknown", Table1[[#This Row],[duration]])</f>
        <v>1 Season</v>
      </c>
      <c r="P2976" t="s">
        <v>1571</v>
      </c>
      <c r="Q2976" t="str">
        <f t="shared" si="46"/>
        <v>International TV Shows</v>
      </c>
      <c r="R2976" t="s">
        <v>14091</v>
      </c>
    </row>
    <row r="2977" spans="1:18">
      <c r="A2977" t="s">
        <v>14092</v>
      </c>
      <c r="B2977" t="s">
        <v>13</v>
      </c>
      <c r="C2977" t="s">
        <v>14093</v>
      </c>
      <c r="D2977" t="s">
        <v>14094</v>
      </c>
      <c r="E2977" t="str">
        <f>IF(ISBLANK(Table1[[#This Row],[director]]), "Unknown", Table1[[#This Row],[director]])</f>
        <v>Lana Wilson</v>
      </c>
      <c r="F2977" t="s">
        <v>14095</v>
      </c>
      <c r="G2977" t="str">
        <f>IF(ISBLANK(Table1[[#This Row],[cast]]), "Unknown", Table1[[#This Row],[cast]])</f>
        <v>Taylor Swift</v>
      </c>
      <c r="H2977" t="s">
        <v>16</v>
      </c>
      <c r="I2977" t="str">
        <f>IF(ISBLANK(Table1[[#This Row],[country]]), "Unknown", Table1[[#This Row],[country]])</f>
        <v>United States</v>
      </c>
      <c r="J2977" s="1">
        <v>43861</v>
      </c>
      <c r="K2977">
        <v>2020</v>
      </c>
      <c r="L2977" t="s">
        <v>26</v>
      </c>
      <c r="M2977" t="str">
        <f>IF(ISBLANK(Table1[[#This Row],[rating]]), "Unrated", Table1[[#This Row],[rating]])</f>
        <v>TV-MA</v>
      </c>
      <c r="N2977" t="s">
        <v>389</v>
      </c>
      <c r="O2977" t="str">
        <f>IF(ISBLANK(Table1[[#This Row],[duration]]), "Unknown", Table1[[#This Row],[duration]])</f>
        <v>85 min</v>
      </c>
      <c r="P2977" t="s">
        <v>576</v>
      </c>
      <c r="Q2977" t="str">
        <f t="shared" si="46"/>
        <v>Documentaries</v>
      </c>
      <c r="R2977" t="s">
        <v>14096</v>
      </c>
    </row>
    <row r="2978" spans="1:18">
      <c r="A2978" t="s">
        <v>14097</v>
      </c>
      <c r="B2978" t="s">
        <v>22</v>
      </c>
      <c r="C2978" t="s">
        <v>14098</v>
      </c>
      <c r="E2978" t="str">
        <f>IF(ISBLANK(Table1[[#This Row],[director]]), "Unknown", Table1[[#This Row],[director]])</f>
        <v>Unknown</v>
      </c>
      <c r="F2978" t="s">
        <v>14099</v>
      </c>
      <c r="G2978" t="str">
        <f>IF(ISBLANK(Table1[[#This Row],[cast]]), "Unknown", Table1[[#This Row],[cast]])</f>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v>
      </c>
      <c r="H2978" t="s">
        <v>643</v>
      </c>
      <c r="I2978" t="str">
        <f>IF(ISBLANK(Table1[[#This Row],[country]]), "Unknown", Table1[[#This Row],[country]])</f>
        <v>Spain</v>
      </c>
      <c r="J2978" s="1">
        <v>43861</v>
      </c>
      <c r="K2978">
        <v>2020</v>
      </c>
      <c r="L2978" t="s">
        <v>26</v>
      </c>
      <c r="M2978" t="str">
        <f>IF(ISBLANK(Table1[[#This Row],[rating]]), "Unrated", Table1[[#This Row],[rating]])</f>
        <v>TV-MA</v>
      </c>
      <c r="N2978" t="s">
        <v>27</v>
      </c>
      <c r="O2978" t="str">
        <f>IF(ISBLANK(Table1[[#This Row],[duration]]), "Unknown", Table1[[#This Row],[duration]])</f>
        <v>2 Seasons</v>
      </c>
      <c r="P2978" t="s">
        <v>644</v>
      </c>
      <c r="Q2978" t="str">
        <f t="shared" si="46"/>
        <v>Crime TV Shows</v>
      </c>
      <c r="R2978" t="s">
        <v>14100</v>
      </c>
    </row>
    <row r="2979" spans="1:18">
      <c r="A2979" t="s">
        <v>14101</v>
      </c>
      <c r="B2979" t="s">
        <v>22</v>
      </c>
      <c r="C2979" t="s">
        <v>14102</v>
      </c>
      <c r="E2979" t="str">
        <f>IF(ISBLANK(Table1[[#This Row],[director]]), "Unknown", Table1[[#This Row],[director]])</f>
        <v>Unknown</v>
      </c>
      <c r="F2979" t="s">
        <v>14103</v>
      </c>
      <c r="G2979" t="str">
        <f>IF(ISBLANK(Table1[[#This Row],[cast]]), "Unknown", Table1[[#This Row],[cast]])</f>
        <v>Becky, Ryo Kato, Karina Maruyama, Kohei Takeda</v>
      </c>
      <c r="H2979" t="s">
        <v>341</v>
      </c>
      <c r="I2979" t="str">
        <f>IF(ISBLANK(Table1[[#This Row],[country]]), "Unknown", Table1[[#This Row],[country]])</f>
        <v>Japan</v>
      </c>
      <c r="J2979" s="1">
        <v>43860</v>
      </c>
      <c r="K2979">
        <v>2019</v>
      </c>
      <c r="L2979" t="s">
        <v>74</v>
      </c>
      <c r="M2979" t="str">
        <f>IF(ISBLANK(Table1[[#This Row],[rating]]), "Unrated", Table1[[#This Row],[rating]])</f>
        <v>TV-14</v>
      </c>
      <c r="N2979" t="s">
        <v>34</v>
      </c>
      <c r="O2979" t="str">
        <f>IF(ISBLANK(Table1[[#This Row],[duration]]), "Unknown", Table1[[#This Row],[duration]])</f>
        <v>1 Season</v>
      </c>
      <c r="P2979" t="s">
        <v>438</v>
      </c>
      <c r="Q2979" t="str">
        <f t="shared" si="46"/>
        <v>International TV Shows</v>
      </c>
      <c r="R2979" t="s">
        <v>14104</v>
      </c>
    </row>
    <row r="2980" spans="1:18">
      <c r="A2980" t="s">
        <v>14105</v>
      </c>
      <c r="B2980" t="s">
        <v>13</v>
      </c>
      <c r="C2980" t="s">
        <v>14106</v>
      </c>
      <c r="D2980" t="s">
        <v>14107</v>
      </c>
      <c r="E2980" t="str">
        <f>IF(ISBLANK(Table1[[#This Row],[director]]), "Unknown", Table1[[#This Row],[director]])</f>
        <v>Shannon Hartman</v>
      </c>
      <c r="F2980" t="s">
        <v>8193</v>
      </c>
      <c r="G2980" t="str">
        <f>IF(ISBLANK(Table1[[#This Row],[cast]]), "Unknown", Table1[[#This Row],[cast]])</f>
        <v>Kevin Hart</v>
      </c>
      <c r="H2980" t="s">
        <v>16</v>
      </c>
      <c r="I2980" t="str">
        <f>IF(ISBLANK(Table1[[#This Row],[country]]), "Unknown", Table1[[#This Row],[country]])</f>
        <v>United States</v>
      </c>
      <c r="J2980" s="1">
        <v>43860</v>
      </c>
      <c r="K2980">
        <v>2009</v>
      </c>
      <c r="L2980" t="s">
        <v>26</v>
      </c>
      <c r="M2980" t="str">
        <f>IF(ISBLANK(Table1[[#This Row],[rating]]), "Unrated", Table1[[#This Row],[rating]])</f>
        <v>TV-MA</v>
      </c>
      <c r="N2980" t="s">
        <v>2197</v>
      </c>
      <c r="O2980" t="str">
        <f>IF(ISBLANK(Table1[[#This Row],[duration]]), "Unknown", Table1[[#This Row],[duration]])</f>
        <v>62 min</v>
      </c>
      <c r="P2980" t="s">
        <v>1516</v>
      </c>
      <c r="Q2980" t="str">
        <f t="shared" si="46"/>
        <v>Stand-Up Comedy</v>
      </c>
      <c r="R2980" t="s">
        <v>14108</v>
      </c>
    </row>
    <row r="2981" spans="1:18">
      <c r="A2981" t="s">
        <v>14109</v>
      </c>
      <c r="B2981" t="s">
        <v>22</v>
      </c>
      <c r="C2981" t="s">
        <v>14110</v>
      </c>
      <c r="E2981" t="str">
        <f>IF(ISBLANK(Table1[[#This Row],[director]]), "Unknown", Table1[[#This Row],[director]])</f>
        <v>Unknown</v>
      </c>
      <c r="F2981" t="s">
        <v>14111</v>
      </c>
      <c r="G2981" t="str">
        <f>IF(ISBLANK(Table1[[#This Row],[cast]]), "Unknown", Table1[[#This Row],[cast]])</f>
        <v>Richard Armitage, Siobhan Finneran, Jennifer Saunders, Shaun Dooley, Paul Kaye, Dervla Kirwan, Kadiff Kirwan, Hannah John-Kamen, Anthony Head, Stephen Rea, Jacob Dudman, Ella-Rae Smith, Brandon Fellows, Misha Handley</v>
      </c>
      <c r="H2981" t="s">
        <v>73</v>
      </c>
      <c r="I2981" t="str">
        <f>IF(ISBLANK(Table1[[#This Row],[country]]), "Unknown", Table1[[#This Row],[country]])</f>
        <v>United Kingdom</v>
      </c>
      <c r="J2981" s="1">
        <v>43860</v>
      </c>
      <c r="K2981">
        <v>2020</v>
      </c>
      <c r="L2981" t="s">
        <v>26</v>
      </c>
      <c r="M2981" t="str">
        <f>IF(ISBLANK(Table1[[#This Row],[rating]]), "Unrated", Table1[[#This Row],[rating]])</f>
        <v>TV-MA</v>
      </c>
      <c r="N2981" t="s">
        <v>34</v>
      </c>
      <c r="O2981" t="str">
        <f>IF(ISBLANK(Table1[[#This Row],[duration]]), "Unknown", Table1[[#This Row],[duration]])</f>
        <v>1 Season</v>
      </c>
      <c r="P2981" t="s">
        <v>2694</v>
      </c>
      <c r="Q2981" t="str">
        <f t="shared" si="46"/>
        <v>British TV Shows</v>
      </c>
      <c r="R2981" t="s">
        <v>14112</v>
      </c>
    </row>
    <row r="2982" spans="1:18">
      <c r="A2982" t="s">
        <v>14113</v>
      </c>
      <c r="B2982" t="s">
        <v>22</v>
      </c>
      <c r="C2982" t="s">
        <v>14114</v>
      </c>
      <c r="E2982" t="str">
        <f>IF(ISBLANK(Table1[[#This Row],[director]]), "Unknown", Table1[[#This Row],[director]])</f>
        <v>Unknown</v>
      </c>
      <c r="F2982" t="s">
        <v>12976</v>
      </c>
      <c r="G2982" t="str">
        <f>IF(ISBLANK(Table1[[#This Row],[cast]]), "Unknown", Table1[[#This Row],[cast]])</f>
        <v>Karan Johar</v>
      </c>
      <c r="H2982" t="s">
        <v>16</v>
      </c>
      <c r="I2982" t="str">
        <f>IF(ISBLANK(Table1[[#This Row],[country]]), "Unknown", Table1[[#This Row],[country]])</f>
        <v>United States</v>
      </c>
      <c r="J2982" s="1">
        <v>43860</v>
      </c>
      <c r="K2982">
        <v>2020</v>
      </c>
      <c r="L2982" t="s">
        <v>74</v>
      </c>
      <c r="M2982" t="str">
        <f>IF(ISBLANK(Table1[[#This Row],[rating]]), "Unrated", Table1[[#This Row],[rating]])</f>
        <v>TV-14</v>
      </c>
      <c r="N2982" t="s">
        <v>34</v>
      </c>
      <c r="O2982" t="str">
        <f>IF(ISBLANK(Table1[[#This Row],[duration]]), "Unknown", Table1[[#This Row],[duration]])</f>
        <v>1 Season</v>
      </c>
      <c r="P2982" t="s">
        <v>438</v>
      </c>
      <c r="Q2982" t="str">
        <f t="shared" si="46"/>
        <v>International TV Shows</v>
      </c>
      <c r="R2982" t="s">
        <v>14115</v>
      </c>
    </row>
    <row r="2983" spans="1:18">
      <c r="A2983" t="s">
        <v>14116</v>
      </c>
      <c r="B2983" t="s">
        <v>13</v>
      </c>
      <c r="C2983" t="s">
        <v>14117</v>
      </c>
      <c r="D2983" t="s">
        <v>14118</v>
      </c>
      <c r="E2983" t="str">
        <f>IF(ISBLANK(Table1[[#This Row],[director]]), "Unknown", Table1[[#This Row],[director]])</f>
        <v>David Oelhoffen</v>
      </c>
      <c r="F2983" t="s">
        <v>14119</v>
      </c>
      <c r="G2983" t="str">
        <f>IF(ISBLANK(Table1[[#This Row],[cast]]), "Unknown", Table1[[#This Row],[cast]])</f>
        <v>Matthias Schoenaerts, Reda Kateb, Adel Bencherif, Sofiane Zermani, Sabrina Ouazani, Gwendolyn Gourvenec, Nicolas Giraud, Yann Goven, Astrid Whettnall, Ahmed Benaissa, Marc BarbÃ©</v>
      </c>
      <c r="H2983" t="s">
        <v>2648</v>
      </c>
      <c r="I2983" t="str">
        <f>IF(ISBLANK(Table1[[#This Row],[country]]), "Unknown", Table1[[#This Row],[country]])</f>
        <v>France, Belgium</v>
      </c>
      <c r="J2983" s="1">
        <v>43859</v>
      </c>
      <c r="K2983">
        <v>2018</v>
      </c>
      <c r="L2983" t="s">
        <v>26</v>
      </c>
      <c r="M2983" t="str">
        <f>IF(ISBLANK(Table1[[#This Row],[rating]]), "Unrated", Table1[[#This Row],[rating]])</f>
        <v>TV-MA</v>
      </c>
      <c r="N2983" t="s">
        <v>1032</v>
      </c>
      <c r="O2983" t="str">
        <f>IF(ISBLANK(Table1[[#This Row],[duration]]), "Unknown", Table1[[#This Row],[duration]])</f>
        <v>112 min</v>
      </c>
      <c r="P2983" t="s">
        <v>100</v>
      </c>
      <c r="Q2983" t="str">
        <f t="shared" si="46"/>
        <v>Dramas</v>
      </c>
      <c r="R2983" t="s">
        <v>14120</v>
      </c>
    </row>
    <row r="2984" spans="1:18">
      <c r="A2984" t="s">
        <v>14121</v>
      </c>
      <c r="B2984" t="s">
        <v>22</v>
      </c>
      <c r="C2984" t="s">
        <v>14122</v>
      </c>
      <c r="E2984" t="str">
        <f>IF(ISBLANK(Table1[[#This Row],[director]]), "Unknown", Table1[[#This Row],[director]])</f>
        <v>Unknown</v>
      </c>
      <c r="G2984" t="str">
        <f>IF(ISBLANK(Table1[[#This Row],[cast]]), "Unknown", Table1[[#This Row],[cast]])</f>
        <v>Unknown</v>
      </c>
      <c r="I2984" t="str">
        <f>IF(ISBLANK(Table1[[#This Row],[country]]), "Unknown", Table1[[#This Row],[country]])</f>
        <v>Unknown</v>
      </c>
      <c r="J2984" s="1">
        <v>43859</v>
      </c>
      <c r="K2984">
        <v>2020</v>
      </c>
      <c r="L2984" t="s">
        <v>74</v>
      </c>
      <c r="M2984" t="str">
        <f>IF(ISBLANK(Table1[[#This Row],[rating]]), "Unrated", Table1[[#This Row],[rating]])</f>
        <v>TV-14</v>
      </c>
      <c r="N2984" t="s">
        <v>34</v>
      </c>
      <c r="O2984" t="str">
        <f>IF(ISBLANK(Table1[[#This Row],[duration]]), "Unknown", Table1[[#This Row],[duration]])</f>
        <v>1 Season</v>
      </c>
      <c r="P2984" t="s">
        <v>45</v>
      </c>
      <c r="Q2984" t="str">
        <f t="shared" si="46"/>
        <v>International TV Shows</v>
      </c>
      <c r="R2984" t="s">
        <v>14123</v>
      </c>
    </row>
    <row r="2985" spans="1:18">
      <c r="A2985" t="s">
        <v>14124</v>
      </c>
      <c r="B2985" t="s">
        <v>22</v>
      </c>
      <c r="C2985" t="s">
        <v>14125</v>
      </c>
      <c r="E2985" t="str">
        <f>IF(ISBLANK(Table1[[#This Row],[director]]), "Unknown", Table1[[#This Row],[director]])</f>
        <v>Unknown</v>
      </c>
      <c r="F2985" t="s">
        <v>14047</v>
      </c>
      <c r="G2985" t="str">
        <f>IF(ISBLANK(Table1[[#This Row],[cast]]), "Unknown", Table1[[#This Row],[cast]])</f>
        <v>Samira Wiley</v>
      </c>
      <c r="H2985" t="s">
        <v>73</v>
      </c>
      <c r="I2985" t="str">
        <f>IF(ISBLANK(Table1[[#This Row],[country]]), "Unknown", Table1[[#This Row],[country]])</f>
        <v>United Kingdom</v>
      </c>
      <c r="J2985" s="1">
        <v>43859</v>
      </c>
      <c r="K2985">
        <v>2020</v>
      </c>
      <c r="L2985" t="s">
        <v>106</v>
      </c>
      <c r="M2985" t="str">
        <f>IF(ISBLANK(Table1[[#This Row],[rating]]), "Unrated", Table1[[#This Row],[rating]])</f>
        <v>TV-PG</v>
      </c>
      <c r="N2985" t="s">
        <v>34</v>
      </c>
      <c r="O2985" t="str">
        <f>IF(ISBLANK(Table1[[#This Row],[duration]]), "Unknown", Table1[[#This Row],[duration]])</f>
        <v>1 Season</v>
      </c>
      <c r="P2985" t="s">
        <v>605</v>
      </c>
      <c r="Q2985" t="str">
        <f t="shared" si="46"/>
        <v>Docuseries</v>
      </c>
      <c r="R2985" t="s">
        <v>14126</v>
      </c>
    </row>
    <row r="2986" spans="1:18">
      <c r="A2986" t="s">
        <v>14127</v>
      </c>
      <c r="B2986" t="s">
        <v>22</v>
      </c>
      <c r="C2986" t="s">
        <v>14128</v>
      </c>
      <c r="E2986" t="str">
        <f>IF(ISBLANK(Table1[[#This Row],[director]]), "Unknown", Table1[[#This Row],[director]])</f>
        <v>Unknown</v>
      </c>
      <c r="F2986" t="s">
        <v>14129</v>
      </c>
      <c r="G2986" t="str">
        <f>IF(ISBLANK(Table1[[#This Row],[cast]]), "Unknown", Table1[[#This Row],[cast]])</f>
        <v>Carla Salle, Sandra Corveloni, Jonathan Haagensen, Guilherme Prates, Luana Tanaka, Marcello Airoldi, Marco AntÃ´nio PÃ¢mio</v>
      </c>
      <c r="H2986" t="s">
        <v>1639</v>
      </c>
      <c r="I2986" t="str">
        <f>IF(ISBLANK(Table1[[#This Row],[country]]), "Unknown", Table1[[#This Row],[country]])</f>
        <v>Brazil</v>
      </c>
      <c r="J2986" s="1">
        <v>43859</v>
      </c>
      <c r="K2986">
        <v>2020</v>
      </c>
      <c r="L2986" t="s">
        <v>26</v>
      </c>
      <c r="M2986" t="str">
        <f>IF(ISBLANK(Table1[[#This Row],[rating]]), "Unrated", Table1[[#This Row],[rating]])</f>
        <v>TV-MA</v>
      </c>
      <c r="N2986" t="s">
        <v>34</v>
      </c>
      <c r="O2986" t="str">
        <f>IF(ISBLANK(Table1[[#This Row],[duration]]), "Unknown", Table1[[#This Row],[duration]])</f>
        <v>1 Season</v>
      </c>
      <c r="P2986" t="s">
        <v>335</v>
      </c>
      <c r="Q2986" t="str">
        <f t="shared" si="46"/>
        <v>International TV Shows</v>
      </c>
      <c r="R2986" t="s">
        <v>14130</v>
      </c>
    </row>
    <row r="2987" spans="1:18">
      <c r="A2987" t="s">
        <v>14131</v>
      </c>
      <c r="B2987" t="s">
        <v>13</v>
      </c>
      <c r="C2987" t="s">
        <v>14132</v>
      </c>
      <c r="D2987" t="s">
        <v>14133</v>
      </c>
      <c r="E2987" t="str">
        <f>IF(ISBLANK(Table1[[#This Row],[director]]), "Unknown", Table1[[#This Row],[director]])</f>
        <v>Ramesh Sippy</v>
      </c>
      <c r="F2987" t="s">
        <v>14134</v>
      </c>
      <c r="G2987" t="str">
        <f>IF(ISBLANK(Table1[[#This Row],[cast]]), "Unknown", Table1[[#This Row],[cast]])</f>
        <v>Rajkummar Rao, Tarun Wadhwa, Rakul Preet Singh, Kiran Juneja, Hema Malini, Kamlesh Gill, Shakti Kapoor, Kanwaljeet Singh</v>
      </c>
      <c r="H2987" t="s">
        <v>44</v>
      </c>
      <c r="I2987" t="str">
        <f>IF(ISBLANK(Table1[[#This Row],[country]]), "Unknown", Table1[[#This Row],[country]])</f>
        <v>India</v>
      </c>
      <c r="J2987" s="1">
        <v>43857</v>
      </c>
      <c r="K2987">
        <v>2020</v>
      </c>
      <c r="L2987" t="s">
        <v>74</v>
      </c>
      <c r="M2987" t="str">
        <f>IF(ISBLANK(Table1[[#This Row],[rating]]), "Unrated", Table1[[#This Row],[rating]])</f>
        <v>TV-14</v>
      </c>
      <c r="N2987" t="s">
        <v>774</v>
      </c>
      <c r="O2987" t="str">
        <f>IF(ISBLANK(Table1[[#This Row],[duration]]), "Unknown", Table1[[#This Row],[duration]])</f>
        <v>121 min</v>
      </c>
      <c r="P2987" t="s">
        <v>173</v>
      </c>
      <c r="Q2987" t="str">
        <f t="shared" si="46"/>
        <v>Comedies</v>
      </c>
      <c r="R2987" t="s">
        <v>14135</v>
      </c>
    </row>
    <row r="2988" spans="1:18">
      <c r="A2988" t="s">
        <v>14136</v>
      </c>
      <c r="B2988" t="s">
        <v>13</v>
      </c>
      <c r="C2988" t="s">
        <v>14137</v>
      </c>
      <c r="D2988" t="s">
        <v>6065</v>
      </c>
      <c r="E2988" t="str">
        <f>IF(ISBLANK(Table1[[#This Row],[director]]), "Unknown", Table1[[#This Row],[director]])</f>
        <v>Halitha Shameem</v>
      </c>
      <c r="F2988" t="s">
        <v>14138</v>
      </c>
      <c r="G2988" t="str">
        <f>IF(ISBLANK(Table1[[#This Row],[cast]]), "Unknown", Table1[[#This Row],[cast]])</f>
        <v>Nivedhithaa Sathish, Leela Samson, Samuthirakani, Sunaina, Manikandan</v>
      </c>
      <c r="H2988" t="s">
        <v>44</v>
      </c>
      <c r="I2988" t="str">
        <f>IF(ISBLANK(Table1[[#This Row],[country]]), "Unknown", Table1[[#This Row],[country]])</f>
        <v>India</v>
      </c>
      <c r="J2988" s="1">
        <v>43856</v>
      </c>
      <c r="K2988">
        <v>2019</v>
      </c>
      <c r="L2988" t="s">
        <v>74</v>
      </c>
      <c r="M2988" t="str">
        <f>IF(ISBLANK(Table1[[#This Row],[rating]]), "Unrated", Table1[[#This Row],[rating]])</f>
        <v>TV-14</v>
      </c>
      <c r="N2988" t="s">
        <v>1185</v>
      </c>
      <c r="O2988" t="str">
        <f>IF(ISBLANK(Table1[[#This Row],[duration]]), "Unknown", Table1[[#This Row],[duration]])</f>
        <v>133 min</v>
      </c>
      <c r="P2988" t="s">
        <v>687</v>
      </c>
      <c r="Q2988" t="str">
        <f t="shared" si="46"/>
        <v>Comedies</v>
      </c>
      <c r="R2988" t="s">
        <v>14139</v>
      </c>
    </row>
    <row r="2989" spans="1:18">
      <c r="A2989" t="s">
        <v>14140</v>
      </c>
      <c r="B2989" t="s">
        <v>13</v>
      </c>
      <c r="C2989" t="s">
        <v>14141</v>
      </c>
      <c r="D2989" t="s">
        <v>14142</v>
      </c>
      <c r="E2989" t="str">
        <f>IF(ISBLANK(Table1[[#This Row],[director]]), "Unknown", Table1[[#This Row],[director]])</f>
        <v>Vir Das, Ajay Bhuyan</v>
      </c>
      <c r="F2989" t="s">
        <v>7538</v>
      </c>
      <c r="G2989" t="str">
        <f>IF(ISBLANK(Table1[[#This Row],[cast]]), "Unknown", Table1[[#This Row],[cast]])</f>
        <v>Vir Das</v>
      </c>
      <c r="H2989" t="s">
        <v>44</v>
      </c>
      <c r="I2989" t="str">
        <f>IF(ISBLANK(Table1[[#This Row],[country]]), "Unknown", Table1[[#This Row],[country]])</f>
        <v>India</v>
      </c>
      <c r="J2989" s="1">
        <v>43856</v>
      </c>
      <c r="K2989">
        <v>2020</v>
      </c>
      <c r="L2989" t="s">
        <v>26</v>
      </c>
      <c r="M2989" t="str">
        <f>IF(ISBLANK(Table1[[#This Row],[rating]]), "Unrated", Table1[[#This Row],[rating]])</f>
        <v>TV-MA</v>
      </c>
      <c r="N2989" t="s">
        <v>970</v>
      </c>
      <c r="O2989" t="str">
        <f>IF(ISBLANK(Table1[[#This Row],[duration]]), "Unknown", Table1[[#This Row],[duration]])</f>
        <v>76 min</v>
      </c>
      <c r="P2989" t="s">
        <v>1516</v>
      </c>
      <c r="Q2989" t="str">
        <f t="shared" si="46"/>
        <v>Stand-Up Comedy</v>
      </c>
      <c r="R2989" t="s">
        <v>14143</v>
      </c>
    </row>
    <row r="2990" spans="1:18">
      <c r="A2990" t="s">
        <v>14144</v>
      </c>
      <c r="B2990" t="s">
        <v>13</v>
      </c>
      <c r="C2990" t="s">
        <v>14145</v>
      </c>
      <c r="D2990" t="s">
        <v>14146</v>
      </c>
      <c r="E2990" t="str">
        <f>IF(ISBLANK(Table1[[#This Row],[director]]), "Unknown", Table1[[#This Row],[director]])</f>
        <v>Josh Z. Weinstein, Joshua Z. Weinstein</v>
      </c>
      <c r="F2990" t="s">
        <v>14147</v>
      </c>
      <c r="G2990" t="str">
        <f>IF(ISBLANK(Table1[[#This Row],[cast]]), "Unknown", Table1[[#This Row],[cast]])</f>
        <v>Menashe Lustig, Ruben Niborski, Yoel Weisshaus, Meyer Schwartz, Yoel Falkowitz, Ariel Vaysman</v>
      </c>
      <c r="H2990" t="s">
        <v>16</v>
      </c>
      <c r="I2990" t="str">
        <f>IF(ISBLANK(Table1[[#This Row],[country]]), "Unknown", Table1[[#This Row],[country]])</f>
        <v>United States</v>
      </c>
      <c r="J2990" s="1">
        <v>43855</v>
      </c>
      <c r="K2990">
        <v>2017</v>
      </c>
      <c r="L2990" t="s">
        <v>57</v>
      </c>
      <c r="M2990" t="str">
        <f>IF(ISBLANK(Table1[[#This Row],[rating]]), "Unrated", Table1[[#This Row],[rating]])</f>
        <v>PG</v>
      </c>
      <c r="N2990" t="s">
        <v>826</v>
      </c>
      <c r="O2990" t="str">
        <f>IF(ISBLANK(Table1[[#This Row],[duration]]), "Unknown", Table1[[#This Row],[duration]])</f>
        <v>82 min</v>
      </c>
      <c r="P2990" t="s">
        <v>1094</v>
      </c>
      <c r="Q2990" t="str">
        <f t="shared" si="46"/>
        <v>Dramas</v>
      </c>
      <c r="R2990" t="s">
        <v>14148</v>
      </c>
    </row>
    <row r="2991" spans="1:18">
      <c r="A2991" t="s">
        <v>14149</v>
      </c>
      <c r="B2991" t="s">
        <v>13</v>
      </c>
      <c r="C2991" t="s">
        <v>14150</v>
      </c>
      <c r="D2991" t="s">
        <v>14151</v>
      </c>
      <c r="E2991" t="str">
        <f>IF(ISBLANK(Table1[[#This Row],[director]]), "Unknown", Table1[[#This Row],[director]])</f>
        <v>Chung Mong-hong</v>
      </c>
      <c r="F2991" t="s">
        <v>14152</v>
      </c>
      <c r="G2991" t="str">
        <f>IF(ISBLANK(Table1[[#This Row],[cast]]), "Unknown", Table1[[#This Row],[cast]])</f>
        <v>Wu Chien-ho, Chen Yi-wen, Samantha Ko, Liu Kuan-ting, Greg Hsu, Wu Tai-ling, Wen Chen-ling, Yin Shin</v>
      </c>
      <c r="H2991" t="s">
        <v>1696</v>
      </c>
      <c r="I2991" t="str">
        <f>IF(ISBLANK(Table1[[#This Row],[country]]), "Unknown", Table1[[#This Row],[country]])</f>
        <v>Taiwan</v>
      </c>
      <c r="J2991" s="1">
        <v>43854</v>
      </c>
      <c r="K2991">
        <v>2019</v>
      </c>
      <c r="L2991" t="s">
        <v>26</v>
      </c>
      <c r="M2991" t="str">
        <f>IF(ISBLANK(Table1[[#This Row],[rating]]), "Unrated", Table1[[#This Row],[rating]])</f>
        <v>TV-MA</v>
      </c>
      <c r="N2991" t="s">
        <v>1025</v>
      </c>
      <c r="O2991" t="str">
        <f>IF(ISBLANK(Table1[[#This Row],[duration]]), "Unknown", Table1[[#This Row],[duration]])</f>
        <v>156 min</v>
      </c>
      <c r="P2991" t="s">
        <v>67</v>
      </c>
      <c r="Q2991" t="str">
        <f t="shared" si="46"/>
        <v>Dramas</v>
      </c>
      <c r="R2991" t="s">
        <v>14153</v>
      </c>
    </row>
    <row r="2992" spans="1:18">
      <c r="A2992" t="s">
        <v>14154</v>
      </c>
      <c r="B2992" t="s">
        <v>13</v>
      </c>
      <c r="C2992" t="s">
        <v>14155</v>
      </c>
      <c r="D2992" t="s">
        <v>14156</v>
      </c>
      <c r="E2992" t="str">
        <f>IF(ISBLANK(Table1[[#This Row],[director]]), "Unknown", Table1[[#This Row],[director]])</f>
        <v>Johnny Breedt</v>
      </c>
      <c r="F2992" t="s">
        <v>14157</v>
      </c>
      <c r="G2992" t="str">
        <f>IF(ISBLANK(Table1[[#This Row],[cast]]), "Unknown", Table1[[#This Row],[cast]])</f>
        <v>Gys de Villiers, Juanita de Villiers, GÃ©rard Rudolf, Paul Eilers, Pete Spyropoulos, Jaco Muller, Armand Aucamp, Christine Tesco</v>
      </c>
      <c r="H2992" t="s">
        <v>25</v>
      </c>
      <c r="I2992" t="str">
        <f>IF(ISBLANK(Table1[[#This Row],[country]]), "Unknown", Table1[[#This Row],[country]])</f>
        <v>South Africa</v>
      </c>
      <c r="J2992" s="1">
        <v>43854</v>
      </c>
      <c r="K2992">
        <v>2015</v>
      </c>
      <c r="L2992" t="s">
        <v>26</v>
      </c>
      <c r="M2992" t="str">
        <f>IF(ISBLANK(Table1[[#This Row],[rating]]), "Unrated", Table1[[#This Row],[rating]])</f>
        <v>TV-MA</v>
      </c>
      <c r="N2992" t="s">
        <v>18</v>
      </c>
      <c r="O2992" t="str">
        <f>IF(ISBLANK(Table1[[#This Row],[duration]]), "Unknown", Table1[[#This Row],[duration]])</f>
        <v>90 min</v>
      </c>
      <c r="P2992" t="s">
        <v>520</v>
      </c>
      <c r="Q2992" t="str">
        <f t="shared" si="46"/>
        <v>International Movies</v>
      </c>
      <c r="R2992" t="s">
        <v>14158</v>
      </c>
    </row>
    <row r="2993" spans="1:18">
      <c r="A2993" t="s">
        <v>14159</v>
      </c>
      <c r="B2993" t="s">
        <v>22</v>
      </c>
      <c r="C2993" t="s">
        <v>14160</v>
      </c>
      <c r="E2993" t="str">
        <f>IF(ISBLANK(Table1[[#This Row],[director]]), "Unknown", Table1[[#This Row],[director]])</f>
        <v>Unknown</v>
      </c>
      <c r="F2993" t="s">
        <v>14161</v>
      </c>
      <c r="G2993" t="str">
        <f>IF(ISBLANK(Table1[[#This Row],[cast]]), "Unknown", Table1[[#This Row],[cast]])</f>
        <v>Charles Dance, Cem YiÄŸit ÃœzÃ¼moÄŸlu, Tommaso Basili, Birkan Sokullu, Osman Sonant, Tolga Tekin, Damla SÃ¶nmez, Ushan Ã‡akÄ±r, Ä°layda AkdoÄŸan</v>
      </c>
      <c r="I2993" t="str">
        <f>IF(ISBLANK(Table1[[#This Row],[country]]), "Unknown", Table1[[#This Row],[country]])</f>
        <v>Unknown</v>
      </c>
      <c r="J2993" s="1">
        <v>43854</v>
      </c>
      <c r="K2993">
        <v>2020</v>
      </c>
      <c r="L2993" t="s">
        <v>26</v>
      </c>
      <c r="M2993" t="str">
        <f>IF(ISBLANK(Table1[[#This Row],[rating]]), "Unrated", Table1[[#This Row],[rating]])</f>
        <v>TV-MA</v>
      </c>
      <c r="N2993" t="s">
        <v>34</v>
      </c>
      <c r="O2993" t="str">
        <f>IF(ISBLANK(Table1[[#This Row],[duration]]), "Unknown", Table1[[#This Row],[duration]])</f>
        <v>1 Season</v>
      </c>
      <c r="P2993" t="s">
        <v>1047</v>
      </c>
      <c r="Q2993" t="str">
        <f t="shared" si="46"/>
        <v>Docuseries</v>
      </c>
      <c r="R2993" t="s">
        <v>14162</v>
      </c>
    </row>
    <row r="2994" spans="1:18">
      <c r="A2994" t="s">
        <v>14163</v>
      </c>
      <c r="B2994" t="s">
        <v>22</v>
      </c>
      <c r="C2994" t="s">
        <v>14164</v>
      </c>
      <c r="E2994" t="str">
        <f>IF(ISBLANK(Table1[[#This Row],[director]]), "Unknown", Table1[[#This Row],[director]])</f>
        <v>Unknown</v>
      </c>
      <c r="F2994" t="s">
        <v>14165</v>
      </c>
      <c r="G2994" t="str">
        <f>IF(ISBLANK(Table1[[#This Row],[cast]]), "Unknown", Table1[[#This Row],[cast]])</f>
        <v>Yakubu Mohammed, Paul Sambo, Mofe Duncan, Nita Byack George, Yvonne Hays, Mickey Odey, Rahama Sadau, Sani Muazu</v>
      </c>
      <c r="H2994" t="s">
        <v>329</v>
      </c>
      <c r="I2994" t="str">
        <f>IF(ISBLANK(Table1[[#This Row],[country]]), "Unknown", Table1[[#This Row],[country]])</f>
        <v>Nigeria</v>
      </c>
      <c r="J2994" s="1">
        <v>43854</v>
      </c>
      <c r="K2994">
        <v>2017</v>
      </c>
      <c r="L2994" t="s">
        <v>74</v>
      </c>
      <c r="M2994" t="str">
        <f>IF(ISBLANK(Table1[[#This Row],[rating]]), "Unrated", Table1[[#This Row],[rating]])</f>
        <v>TV-14</v>
      </c>
      <c r="N2994" t="s">
        <v>27</v>
      </c>
      <c r="O2994" t="str">
        <f>IF(ISBLANK(Table1[[#This Row],[duration]]), "Unknown", Table1[[#This Row],[duration]])</f>
        <v>2 Seasons</v>
      </c>
      <c r="P2994" t="s">
        <v>330</v>
      </c>
      <c r="Q2994" t="str">
        <f t="shared" si="46"/>
        <v>International TV Shows</v>
      </c>
      <c r="R2994" t="s">
        <v>14166</v>
      </c>
    </row>
    <row r="2995" spans="1:18">
      <c r="A2995" t="s">
        <v>14167</v>
      </c>
      <c r="B2995" t="s">
        <v>22</v>
      </c>
      <c r="C2995" t="s">
        <v>14168</v>
      </c>
      <c r="E2995" t="str">
        <f>IF(ISBLANK(Table1[[#This Row],[director]]), "Unknown", Table1[[#This Row],[director]])</f>
        <v>Unknown</v>
      </c>
      <c r="F2995" t="s">
        <v>14169</v>
      </c>
      <c r="G2995" t="str">
        <f>IF(ISBLANK(Table1[[#This Row],[cast]]), "Unknown", Table1[[#This Row],[cast]])</f>
        <v>Gwyneth Paltrow, Elise Loehnen</v>
      </c>
      <c r="H2995" t="s">
        <v>16</v>
      </c>
      <c r="I2995" t="str">
        <f>IF(ISBLANK(Table1[[#This Row],[country]]), "Unknown", Table1[[#This Row],[country]])</f>
        <v>United States</v>
      </c>
      <c r="J2995" s="1">
        <v>43854</v>
      </c>
      <c r="K2995">
        <v>2020</v>
      </c>
      <c r="L2995" t="s">
        <v>26</v>
      </c>
      <c r="M2995" t="str">
        <f>IF(ISBLANK(Table1[[#This Row],[rating]]), "Unrated", Table1[[#This Row],[rating]])</f>
        <v>TV-MA</v>
      </c>
      <c r="N2995" t="s">
        <v>34</v>
      </c>
      <c r="O2995" t="str">
        <f>IF(ISBLANK(Table1[[#This Row],[duration]]), "Unknown", Table1[[#This Row],[duration]])</f>
        <v>1 Season</v>
      </c>
      <c r="P2995" t="s">
        <v>363</v>
      </c>
      <c r="Q2995" t="str">
        <f t="shared" si="46"/>
        <v>Reality TV</v>
      </c>
      <c r="R2995" t="s">
        <v>14170</v>
      </c>
    </row>
    <row r="2996" spans="1:18">
      <c r="A2996" t="s">
        <v>14171</v>
      </c>
      <c r="B2996" t="s">
        <v>22</v>
      </c>
      <c r="C2996" t="s">
        <v>14172</v>
      </c>
      <c r="E2996" t="str">
        <f>IF(ISBLANK(Table1[[#This Row],[director]]), "Unknown", Table1[[#This Row],[director]])</f>
        <v>Unknown</v>
      </c>
      <c r="F2996" t="s">
        <v>14173</v>
      </c>
      <c r="G2996" t="str">
        <f>IF(ISBLANK(Table1[[#This Row],[cast]]), "Unknown", Table1[[#This Row],[cast]])</f>
        <v>Ashton Kutcher, Sam Elliott, Debra Winger, Elisha Cuthbert, Kelli Goss, Wilmer Valderrama, Danny Masterson</v>
      </c>
      <c r="H2996" t="s">
        <v>16</v>
      </c>
      <c r="I2996" t="str">
        <f>IF(ISBLANK(Table1[[#This Row],[country]]), "Unknown", Table1[[#This Row],[country]])</f>
        <v>United States</v>
      </c>
      <c r="J2996" s="1">
        <v>43854</v>
      </c>
      <c r="K2996">
        <v>2020</v>
      </c>
      <c r="L2996" t="s">
        <v>26</v>
      </c>
      <c r="M2996" t="str">
        <f>IF(ISBLANK(Table1[[#This Row],[rating]]), "Unrated", Table1[[#This Row],[rating]])</f>
        <v>TV-MA</v>
      </c>
      <c r="N2996" t="s">
        <v>2703</v>
      </c>
      <c r="O2996" t="str">
        <f>IF(ISBLANK(Table1[[#This Row],[duration]]), "Unknown", Table1[[#This Row],[duration]])</f>
        <v>8 Seasons</v>
      </c>
      <c r="P2996" t="s">
        <v>117</v>
      </c>
      <c r="Q2996" t="str">
        <f t="shared" si="46"/>
        <v>TV Comedies</v>
      </c>
      <c r="R2996" t="s">
        <v>14174</v>
      </c>
    </row>
    <row r="2997" spans="1:18">
      <c r="A2997" t="s">
        <v>14175</v>
      </c>
      <c r="B2997" t="s">
        <v>13</v>
      </c>
      <c r="C2997" t="s">
        <v>14176</v>
      </c>
      <c r="D2997" t="s">
        <v>14177</v>
      </c>
      <c r="E2997" t="str">
        <f>IF(ISBLANK(Table1[[#This Row],[director]]), "Unknown", Table1[[#This Row],[director]])</f>
        <v>CÃ©sar Rodrigues</v>
      </c>
      <c r="F2997" t="s">
        <v>14178</v>
      </c>
      <c r="G2997" t="str">
        <f>IF(ISBLANK(Table1[[#This Row],[cast]]), "Unknown", Table1[[#This Row],[cast]])</f>
        <v>Larissa Manoela, AndrÃ© Luiz Frambach, Erasmo Carlos, Mariana AmÃ¢ncio, Amanda Orestes, Eike Duarte, Nayobe Nzainab, Katiuscia Canoro, Phellyx Moura, Dani Ornellas, Michel Bercovitch, SÃ­lvia LourenÃ§o</v>
      </c>
      <c r="H2997" t="s">
        <v>16</v>
      </c>
      <c r="I2997" t="str">
        <f>IF(ISBLANK(Table1[[#This Row],[country]]), "Unknown", Table1[[#This Row],[country]])</f>
        <v>United States</v>
      </c>
      <c r="J2997" s="1">
        <v>43853</v>
      </c>
      <c r="K2997">
        <v>2020</v>
      </c>
      <c r="L2997" t="s">
        <v>106</v>
      </c>
      <c r="M2997" t="str">
        <f>IF(ISBLANK(Table1[[#This Row],[rating]]), "Unrated", Table1[[#This Row],[rating]])</f>
        <v>TV-PG</v>
      </c>
      <c r="N2997" t="s">
        <v>199</v>
      </c>
      <c r="O2997" t="str">
        <f>IF(ISBLANK(Table1[[#This Row],[duration]]), "Unknown", Table1[[#This Row],[duration]])</f>
        <v>97 min</v>
      </c>
      <c r="P2997" t="s">
        <v>173</v>
      </c>
      <c r="Q2997" t="str">
        <f t="shared" si="46"/>
        <v>Comedies</v>
      </c>
      <c r="R2997" t="s">
        <v>14179</v>
      </c>
    </row>
    <row r="2998" spans="1:18">
      <c r="A2998" t="s">
        <v>14180</v>
      </c>
      <c r="B2998" t="s">
        <v>13</v>
      </c>
      <c r="C2998" t="s">
        <v>14181</v>
      </c>
      <c r="D2998" t="s">
        <v>3858</v>
      </c>
      <c r="E2998" t="str">
        <f>IF(ISBLANK(Table1[[#This Row],[director]]), "Unknown", Table1[[#This Row],[director]])</f>
        <v>Alex DÃ­az</v>
      </c>
      <c r="F2998" t="s">
        <v>14182</v>
      </c>
      <c r="G2998" t="str">
        <f>IF(ISBLANK(Table1[[#This Row],[cast]]), "Unknown", Table1[[#This Row],[cast]])</f>
        <v>Alex FernÃ¡ndez</v>
      </c>
      <c r="H2998" t="s">
        <v>128</v>
      </c>
      <c r="I2998" t="str">
        <f>IF(ISBLANK(Table1[[#This Row],[country]]), "Unknown", Table1[[#This Row],[country]])</f>
        <v>Mexico</v>
      </c>
      <c r="J2998" s="1">
        <v>43853</v>
      </c>
      <c r="K2998">
        <v>2020</v>
      </c>
      <c r="L2998" t="s">
        <v>26</v>
      </c>
      <c r="M2998" t="str">
        <f>IF(ISBLANK(Table1[[#This Row],[rating]]), "Unrated", Table1[[#This Row],[rating]])</f>
        <v>TV-MA</v>
      </c>
      <c r="N2998" t="s">
        <v>5889</v>
      </c>
      <c r="O2998" t="str">
        <f>IF(ISBLANK(Table1[[#This Row],[duration]]), "Unknown", Table1[[#This Row],[duration]])</f>
        <v>51 min</v>
      </c>
      <c r="P2998" t="s">
        <v>1516</v>
      </c>
      <c r="Q2998" t="str">
        <f t="shared" si="46"/>
        <v>Stand-Up Comedy</v>
      </c>
      <c r="R2998" t="s">
        <v>14183</v>
      </c>
    </row>
    <row r="2999" spans="1:18">
      <c r="A2999" t="s">
        <v>14184</v>
      </c>
      <c r="B2999" t="s">
        <v>22</v>
      </c>
      <c r="C2999" t="s">
        <v>14185</v>
      </c>
      <c r="E2999" t="str">
        <f>IF(ISBLANK(Table1[[#This Row],[director]]), "Unknown", Table1[[#This Row],[director]])</f>
        <v>Unknown</v>
      </c>
      <c r="F2999" t="s">
        <v>14186</v>
      </c>
      <c r="G2999" t="str">
        <f>IF(ISBLANK(Table1[[#This Row],[cast]]), "Unknown", Table1[[#This Row],[cast]])</f>
        <v>Tamara Taylor, J.C. MacKenzie, Aurora Burghart, Gabriel Darku, Maxim Roy, Stephen McHattie, Wendy Crewson, Megan Follows, Nicola Correia-Damude, Praneet Akilla, Michelle Nolden, Anwen O'Driscoll</v>
      </c>
      <c r="H2999" t="s">
        <v>16</v>
      </c>
      <c r="I2999" t="str">
        <f>IF(ISBLANK(Table1[[#This Row],[country]]), "Unknown", Table1[[#This Row],[country]])</f>
        <v>United States</v>
      </c>
      <c r="J2999" s="1">
        <v>43853</v>
      </c>
      <c r="K2999">
        <v>2020</v>
      </c>
      <c r="L2999" t="s">
        <v>26</v>
      </c>
      <c r="M2999" t="str">
        <f>IF(ISBLANK(Table1[[#This Row],[rating]]), "Unrated", Table1[[#This Row],[rating]])</f>
        <v>TV-MA</v>
      </c>
      <c r="N2999" t="s">
        <v>34</v>
      </c>
      <c r="O2999" t="str">
        <f>IF(ISBLANK(Table1[[#This Row],[duration]]), "Unknown", Table1[[#This Row],[duration]])</f>
        <v>1 Season</v>
      </c>
      <c r="P2999" t="s">
        <v>3530</v>
      </c>
      <c r="Q2999" t="str">
        <f t="shared" si="46"/>
        <v>TV Action &amp; Adventure</v>
      </c>
      <c r="R2999" t="s">
        <v>14187</v>
      </c>
    </row>
    <row r="3000" spans="1:18">
      <c r="A3000" t="s">
        <v>14188</v>
      </c>
      <c r="B3000" t="s">
        <v>22</v>
      </c>
      <c r="C3000" t="s">
        <v>14189</v>
      </c>
      <c r="E3000" t="str">
        <f>IF(ISBLANK(Table1[[#This Row],[director]]), "Unknown", Table1[[#This Row],[director]])</f>
        <v>Unknown</v>
      </c>
      <c r="F3000" t="s">
        <v>14190</v>
      </c>
      <c r="G3000" t="str">
        <f>IF(ISBLANK(Table1[[#This Row],[cast]]), "Unknown", Table1[[#This Row],[cast]])</f>
        <v>Bryson Baugus, Emily Neves, Blake Shepard, Patrick Poole, Luci Christian, Adam Gibbs, Masakazu Morita, Fumiko Orikasa, Takahiro Sakurai, Hiroaki Miura, Satomi Sato, Katsuyuki Konishi</v>
      </c>
      <c r="H3000" t="s">
        <v>341</v>
      </c>
      <c r="I3000" t="str">
        <f>IF(ISBLANK(Table1[[#This Row],[country]]), "Unknown", Table1[[#This Row],[country]])</f>
        <v>Japan</v>
      </c>
      <c r="J3000" s="1">
        <v>43853</v>
      </c>
      <c r="K3000">
        <v>2020</v>
      </c>
      <c r="L3000" t="s">
        <v>74</v>
      </c>
      <c r="M3000" t="str">
        <f>IF(ISBLANK(Table1[[#This Row],[rating]]), "Unrated", Table1[[#This Row],[rating]])</f>
        <v>TV-14</v>
      </c>
      <c r="N3000" t="s">
        <v>27</v>
      </c>
      <c r="O3000" t="str">
        <f>IF(ISBLANK(Table1[[#This Row],[duration]]), "Unknown", Table1[[#This Row],[duration]])</f>
        <v>2 Seasons</v>
      </c>
      <c r="P3000" t="s">
        <v>468</v>
      </c>
      <c r="Q3000" t="str">
        <f t="shared" si="46"/>
        <v>Anime Series</v>
      </c>
      <c r="R3000" t="s">
        <v>14191</v>
      </c>
    </row>
    <row r="3001" spans="1:18">
      <c r="A3001" t="s">
        <v>14192</v>
      </c>
      <c r="B3001" t="s">
        <v>22</v>
      </c>
      <c r="C3001" t="s">
        <v>14193</v>
      </c>
      <c r="D3001" t="s">
        <v>14194</v>
      </c>
      <c r="E3001" t="str">
        <f>IF(ISBLANK(Table1[[#This Row],[director]]), "Unknown", Table1[[#This Row],[director]])</f>
        <v>Quek Shio-chuan</v>
      </c>
      <c r="F3001" t="s">
        <v>14195</v>
      </c>
      <c r="G3001" t="str">
        <f>IF(ISBLANK(Table1[[#This Row],[cast]]), "Unknown", Table1[[#This Row],[cast]])</f>
        <v>Huang Peijia, Wu Kang-jen, Ludi Lin, Janet Hsieh, Kuang Tian, Susan Leong, Jordan Voon, Angeline Tan, Jojo Goh, Teresa Daley</v>
      </c>
      <c r="H3001" t="s">
        <v>14196</v>
      </c>
      <c r="I3001" t="str">
        <f>IF(ISBLANK(Table1[[#This Row],[country]]), "Unknown", Table1[[#This Row],[country]])</f>
        <v>Taiwan, Malaysia</v>
      </c>
      <c r="J3001" s="1">
        <v>43853</v>
      </c>
      <c r="K3001">
        <v>2020</v>
      </c>
      <c r="L3001" t="s">
        <v>74</v>
      </c>
      <c r="M3001" t="str">
        <f>IF(ISBLANK(Table1[[#This Row],[rating]]), "Unrated", Table1[[#This Row],[rating]])</f>
        <v>TV-14</v>
      </c>
      <c r="N3001" t="s">
        <v>34</v>
      </c>
      <c r="O3001" t="str">
        <f>IF(ISBLANK(Table1[[#This Row],[duration]]), "Unknown", Table1[[#This Row],[duration]])</f>
        <v>1 Season</v>
      </c>
      <c r="P3001" t="s">
        <v>28</v>
      </c>
      <c r="Q3001" t="str">
        <f t="shared" si="46"/>
        <v>International TV Shows</v>
      </c>
      <c r="R3001" t="s">
        <v>14197</v>
      </c>
    </row>
    <row r="3002" spans="1:18">
      <c r="A3002" t="s">
        <v>14198</v>
      </c>
      <c r="B3002" t="s">
        <v>22</v>
      </c>
      <c r="C3002" t="s">
        <v>14199</v>
      </c>
      <c r="E3002" t="str">
        <f>IF(ISBLANK(Table1[[#This Row],[director]]), "Unknown", Table1[[#This Row],[director]])</f>
        <v>Unknown</v>
      </c>
      <c r="G3002" t="str">
        <f>IF(ISBLANK(Table1[[#This Row],[cast]]), "Unknown", Table1[[#This Row],[cast]])</f>
        <v>Unknown</v>
      </c>
      <c r="H3002" t="s">
        <v>16</v>
      </c>
      <c r="I3002" t="str">
        <f>IF(ISBLANK(Table1[[#This Row],[country]]), "Unknown", Table1[[#This Row],[country]])</f>
        <v>United States</v>
      </c>
      <c r="J3002" s="1">
        <v>43852</v>
      </c>
      <c r="K3002">
        <v>2020</v>
      </c>
      <c r="L3002" t="s">
        <v>74</v>
      </c>
      <c r="M3002" t="str">
        <f>IF(ISBLANK(Table1[[#This Row],[rating]]), "Unrated", Table1[[#This Row],[rating]])</f>
        <v>TV-14</v>
      </c>
      <c r="N3002" t="s">
        <v>34</v>
      </c>
      <c r="O3002" t="str">
        <f>IF(ISBLANK(Table1[[#This Row],[duration]]), "Unknown", Table1[[#This Row],[duration]])</f>
        <v>1 Season</v>
      </c>
      <c r="P3002" t="s">
        <v>605</v>
      </c>
      <c r="Q3002" t="str">
        <f t="shared" si="46"/>
        <v>Docuseries</v>
      </c>
      <c r="R3002" t="s">
        <v>14200</v>
      </c>
    </row>
    <row r="3003" spans="1:18">
      <c r="A3003" t="s">
        <v>14201</v>
      </c>
      <c r="B3003" t="s">
        <v>22</v>
      </c>
      <c r="C3003" t="s">
        <v>14202</v>
      </c>
      <c r="E3003" t="str">
        <f>IF(ISBLANK(Table1[[#This Row],[director]]), "Unknown", Table1[[#This Row],[director]])</f>
        <v>Unknown</v>
      </c>
      <c r="F3003" t="s">
        <v>14203</v>
      </c>
      <c r="G3003" t="str">
        <f>IF(ISBLANK(Table1[[#This Row],[cast]]), "Unknown", Table1[[#This Row],[cast]])</f>
        <v>Jason Day, Margarita Rosa de Francisco, Carlos Ponce, Gaby Espino, Laura Perico, Alejandro Aguilar, Tony Plana, Marcelo Serrado, Leticia Huijara, GermÃ¡n Quintero, Luis Alberti, Ricardo Vesga, Yuri Vargas, Ãlvaro RodrÃ­guez, Juan David Restrepo</v>
      </c>
      <c r="H3003" t="s">
        <v>16</v>
      </c>
      <c r="I3003" t="str">
        <f>IF(ISBLANK(Table1[[#This Row],[country]]), "Unknown", Table1[[#This Row],[country]])</f>
        <v>United States</v>
      </c>
      <c r="J3003" s="1">
        <v>43852</v>
      </c>
      <c r="K3003">
        <v>2019</v>
      </c>
      <c r="L3003" t="s">
        <v>26</v>
      </c>
      <c r="M3003" t="str">
        <f>IF(ISBLANK(Table1[[#This Row],[rating]]), "Unrated", Table1[[#This Row],[rating]])</f>
        <v>TV-MA</v>
      </c>
      <c r="N3003" t="s">
        <v>34</v>
      </c>
      <c r="O3003" t="str">
        <f>IF(ISBLANK(Table1[[#This Row],[duration]]), "Unknown", Table1[[#This Row],[duration]])</f>
        <v>1 Season</v>
      </c>
      <c r="P3003" t="s">
        <v>1502</v>
      </c>
      <c r="Q3003" t="str">
        <f t="shared" si="46"/>
        <v>International TV Shows</v>
      </c>
      <c r="R3003" t="s">
        <v>14204</v>
      </c>
    </row>
    <row r="3004" spans="1:18">
      <c r="A3004" t="s">
        <v>14205</v>
      </c>
      <c r="B3004" t="s">
        <v>13</v>
      </c>
      <c r="C3004" t="s">
        <v>14206</v>
      </c>
      <c r="D3004" t="s">
        <v>14207</v>
      </c>
      <c r="E3004" t="str">
        <f>IF(ISBLANK(Table1[[#This Row],[director]]), "Unknown", Table1[[#This Row],[director]])</f>
        <v>Pablo Stoll, Juan Pablo Rebella</v>
      </c>
      <c r="F3004" t="s">
        <v>14208</v>
      </c>
      <c r="G3004" t="str">
        <f>IF(ISBLANK(Table1[[#This Row],[cast]]), "Unknown", Table1[[#This Row],[cast]])</f>
        <v>AndrÃ©s Pazos, Mirella Pascual, Jorge Bolani, JosÃ© Pedro Bujaruz, VerÃ³nica Perrotta</v>
      </c>
      <c r="H3004" t="s">
        <v>14209</v>
      </c>
      <c r="I3004" t="str">
        <f>IF(ISBLANK(Table1[[#This Row],[country]]), "Unknown", Table1[[#This Row],[country]])</f>
        <v>Uruguay, Argentina, Germany, Spain</v>
      </c>
      <c r="J3004" s="1">
        <v>43852</v>
      </c>
      <c r="K3004">
        <v>2004</v>
      </c>
      <c r="L3004" t="s">
        <v>26</v>
      </c>
      <c r="M3004" t="str">
        <f>IF(ISBLANK(Table1[[#This Row],[rating]]), "Unrated", Table1[[#This Row],[rating]])</f>
        <v>TV-MA</v>
      </c>
      <c r="N3004" t="s">
        <v>292</v>
      </c>
      <c r="O3004" t="str">
        <f>IF(ISBLANK(Table1[[#This Row],[duration]]), "Unknown", Table1[[#This Row],[duration]])</f>
        <v>98 min</v>
      </c>
      <c r="P3004" t="s">
        <v>481</v>
      </c>
      <c r="Q3004" t="str">
        <f t="shared" si="46"/>
        <v>Comedies</v>
      </c>
      <c r="R3004" t="s">
        <v>14210</v>
      </c>
    </row>
    <row r="3005" spans="1:18">
      <c r="A3005" t="s">
        <v>14211</v>
      </c>
      <c r="B3005" t="s">
        <v>13</v>
      </c>
      <c r="C3005" t="s">
        <v>14212</v>
      </c>
      <c r="D3005" t="s">
        <v>14213</v>
      </c>
      <c r="E3005" t="str">
        <f>IF(ISBLANK(Table1[[#This Row],[director]]), "Unknown", Table1[[#This Row],[director]])</f>
        <v>Krysia Plonka</v>
      </c>
      <c r="F3005" t="s">
        <v>14214</v>
      </c>
      <c r="G3005" t="str">
        <f>IF(ISBLANK(Table1[[#This Row],[cast]]), "Unknown", Table1[[#This Row],[cast]])</f>
        <v>Fortune Feimster</v>
      </c>
      <c r="H3005" t="s">
        <v>16</v>
      </c>
      <c r="I3005" t="str">
        <f>IF(ISBLANK(Table1[[#This Row],[country]]), "Unknown", Table1[[#This Row],[country]])</f>
        <v>United States</v>
      </c>
      <c r="J3005" s="1">
        <v>43851</v>
      </c>
      <c r="K3005">
        <v>2020</v>
      </c>
      <c r="L3005" t="s">
        <v>26</v>
      </c>
      <c r="M3005" t="str">
        <f>IF(ISBLANK(Table1[[#This Row],[rating]]), "Unrated", Table1[[#This Row],[rating]])</f>
        <v>TV-MA</v>
      </c>
      <c r="N3005" t="s">
        <v>166</v>
      </c>
      <c r="O3005" t="str">
        <f>IF(ISBLANK(Table1[[#This Row],[duration]]), "Unknown", Table1[[#This Row],[duration]])</f>
        <v>61 min</v>
      </c>
      <c r="P3005" t="s">
        <v>1516</v>
      </c>
      <c r="Q3005" t="str">
        <f t="shared" si="46"/>
        <v>Stand-Up Comedy</v>
      </c>
      <c r="R3005" t="s">
        <v>14215</v>
      </c>
    </row>
    <row r="3006" spans="1:18">
      <c r="A3006" t="s">
        <v>14216</v>
      </c>
      <c r="B3006" t="s">
        <v>13</v>
      </c>
      <c r="C3006" t="s">
        <v>14217</v>
      </c>
      <c r="D3006" t="s">
        <v>14218</v>
      </c>
      <c r="E3006" t="str">
        <f>IF(ISBLANK(Table1[[#This Row],[director]]), "Unknown", Table1[[#This Row],[director]])</f>
        <v>Madhumita</v>
      </c>
      <c r="F3006" t="s">
        <v>14219</v>
      </c>
      <c r="G3006" t="str">
        <f>IF(ISBLANK(Table1[[#This Row],[cast]]), "Unknown", Table1[[#This Row],[cast]])</f>
        <v>Mu Ramaswamy, Naga Vishal, Yog Japee, Ganesan Kaliamoorthy, Guna Babu</v>
      </c>
      <c r="H3006" t="s">
        <v>44</v>
      </c>
      <c r="I3006" t="str">
        <f>IF(ISBLANK(Table1[[#This Row],[country]]), "Unknown", Table1[[#This Row],[country]])</f>
        <v>India</v>
      </c>
      <c r="J3006" s="1">
        <v>43851</v>
      </c>
      <c r="K3006">
        <v>2019</v>
      </c>
      <c r="L3006" t="s">
        <v>74</v>
      </c>
      <c r="M3006" t="str">
        <f>IF(ISBLANK(Table1[[#This Row],[rating]]), "Unrated", Table1[[#This Row],[rating]])</f>
        <v>TV-14</v>
      </c>
      <c r="N3006" t="s">
        <v>285</v>
      </c>
      <c r="O3006" t="str">
        <f>IF(ISBLANK(Table1[[#This Row],[duration]]), "Unknown", Table1[[#This Row],[duration]])</f>
        <v>116 min</v>
      </c>
      <c r="P3006" t="s">
        <v>687</v>
      </c>
      <c r="Q3006" t="str">
        <f t="shared" si="46"/>
        <v>Comedies</v>
      </c>
      <c r="R3006" t="s">
        <v>14220</v>
      </c>
    </row>
    <row r="3007" spans="1:18">
      <c r="A3007" t="s">
        <v>14221</v>
      </c>
      <c r="B3007" t="s">
        <v>22</v>
      </c>
      <c r="C3007" t="s">
        <v>14222</v>
      </c>
      <c r="E3007" t="str">
        <f>IF(ISBLANK(Table1[[#This Row],[director]]), "Unknown", Table1[[#This Row],[director]])</f>
        <v>Unknown</v>
      </c>
      <c r="F3007" t="s">
        <v>14223</v>
      </c>
      <c r="G3007" t="str">
        <f>IF(ISBLANK(Table1[[#This Row],[cast]]), "Unknown", Table1[[#This Row],[cast]])</f>
        <v>Jay Baruchel, Craig Ferguson, America Ferrera, Gerard Butler</v>
      </c>
      <c r="H3007" t="s">
        <v>16</v>
      </c>
      <c r="I3007" t="str">
        <f>IF(ISBLANK(Table1[[#This Row],[country]]), "Unknown", Table1[[#This Row],[country]])</f>
        <v>United States</v>
      </c>
      <c r="J3007" s="1">
        <v>43850</v>
      </c>
      <c r="K3007">
        <v>2011</v>
      </c>
      <c r="L3007" t="s">
        <v>106</v>
      </c>
      <c r="M3007" t="str">
        <f>IF(ISBLANK(Table1[[#This Row],[rating]]), "Unrated", Table1[[#This Row],[rating]])</f>
        <v>TV-PG</v>
      </c>
      <c r="N3007" t="s">
        <v>34</v>
      </c>
      <c r="O3007" t="str">
        <f>IF(ISBLANK(Table1[[#This Row],[duration]]), "Unknown", Table1[[#This Row],[duration]])</f>
        <v>1 Season</v>
      </c>
      <c r="P3007" t="s">
        <v>2772</v>
      </c>
      <c r="Q3007" t="str">
        <f t="shared" si="46"/>
        <v>Kids' TV</v>
      </c>
      <c r="R3007" t="s">
        <v>14224</v>
      </c>
    </row>
    <row r="3008" spans="1:18">
      <c r="A3008" t="s">
        <v>14225</v>
      </c>
      <c r="B3008" t="s">
        <v>13</v>
      </c>
      <c r="C3008" t="s">
        <v>14226</v>
      </c>
      <c r="D3008" t="s">
        <v>14227</v>
      </c>
      <c r="E3008" t="str">
        <f>IF(ISBLANK(Table1[[#This Row],[director]]), "Unknown", Table1[[#This Row],[director]])</f>
        <v>Debamitra Biswal</v>
      </c>
      <c r="F3008" t="s">
        <v>14228</v>
      </c>
      <c r="G3008" t="str">
        <f>IF(ISBLANK(Table1[[#This Row],[cast]]), "Unknown", Table1[[#This Row],[cast]])</f>
        <v>Nawazuddin Siddiqui, Athiya Shetty, Sanjeev Vats, Vibha Chhibber, Vivek Mishra, Navni Parihar, Karuna Pandey, Abhishek Rawat</v>
      </c>
      <c r="H3008" t="s">
        <v>44</v>
      </c>
      <c r="I3008" t="str">
        <f>IF(ISBLANK(Table1[[#This Row],[country]]), "Unknown", Table1[[#This Row],[country]])</f>
        <v>India</v>
      </c>
      <c r="J3008" s="1">
        <v>43850</v>
      </c>
      <c r="K3008">
        <v>2019</v>
      </c>
      <c r="L3008" t="s">
        <v>74</v>
      </c>
      <c r="M3008" t="str">
        <f>IF(ISBLANK(Table1[[#This Row],[rating]]), "Unrated", Table1[[#This Row],[rating]])</f>
        <v>TV-14</v>
      </c>
      <c r="N3008" t="s">
        <v>2065</v>
      </c>
      <c r="O3008" t="str">
        <f>IF(ISBLANK(Table1[[#This Row],[duration]]), "Unknown", Table1[[#This Row],[duration]])</f>
        <v>132 min</v>
      </c>
      <c r="P3008" t="s">
        <v>481</v>
      </c>
      <c r="Q3008" t="str">
        <f t="shared" si="46"/>
        <v>Comedies</v>
      </c>
      <c r="R3008" t="s">
        <v>14229</v>
      </c>
    </row>
    <row r="3009" spans="1:18">
      <c r="A3009" t="s">
        <v>14230</v>
      </c>
      <c r="B3009" t="s">
        <v>13</v>
      </c>
      <c r="C3009" t="s">
        <v>14231</v>
      </c>
      <c r="D3009" t="s">
        <v>14232</v>
      </c>
      <c r="E3009" t="str">
        <f>IF(ISBLANK(Table1[[#This Row],[director]]), "Unknown", Table1[[#This Row],[director]])</f>
        <v>David Lynch</v>
      </c>
      <c r="F3009" t="s">
        <v>14232</v>
      </c>
      <c r="G3009" t="str">
        <f>IF(ISBLANK(Table1[[#This Row],[cast]]), "Unknown", Table1[[#This Row],[cast]])</f>
        <v>David Lynch</v>
      </c>
      <c r="H3009" t="s">
        <v>16</v>
      </c>
      <c r="I3009" t="str">
        <f>IF(ISBLANK(Table1[[#This Row],[country]]), "Unknown", Table1[[#This Row],[country]])</f>
        <v>United States</v>
      </c>
      <c r="J3009" s="1">
        <v>43850</v>
      </c>
      <c r="K3009">
        <v>2020</v>
      </c>
      <c r="L3009" t="s">
        <v>74</v>
      </c>
      <c r="M3009" t="str">
        <f>IF(ISBLANK(Table1[[#This Row],[rating]]), "Unrated", Table1[[#This Row],[rating]])</f>
        <v>TV-14</v>
      </c>
      <c r="N3009" t="s">
        <v>10126</v>
      </c>
      <c r="O3009" t="str">
        <f>IF(ISBLANK(Table1[[#This Row],[duration]]), "Unknown", Table1[[#This Row],[duration]])</f>
        <v>17 min</v>
      </c>
      <c r="P3009" t="s">
        <v>1094</v>
      </c>
      <c r="Q3009" t="str">
        <f t="shared" si="46"/>
        <v>Dramas</v>
      </c>
      <c r="R3009" t="s">
        <v>14233</v>
      </c>
    </row>
    <row r="3010" spans="1:18">
      <c r="A3010" t="s">
        <v>14234</v>
      </c>
      <c r="B3010" t="s">
        <v>13</v>
      </c>
      <c r="C3010" t="s">
        <v>14235</v>
      </c>
      <c r="D3010" t="s">
        <v>2326</v>
      </c>
      <c r="E3010" t="str">
        <f>IF(ISBLANK(Table1[[#This Row],[director]]), "Unknown", Table1[[#This Row],[director]])</f>
        <v>Sofia Coppola</v>
      </c>
      <c r="F3010" t="s">
        <v>14236</v>
      </c>
      <c r="G3010" t="str">
        <f>IF(ISBLANK(Table1[[#This Row],[cast]]), "Unknown", Table1[[#This Row],[cast]])</f>
        <v>Emma Watson, Leslie Mann, Carlos Miranda, Israel Broussard, Taissa Farmiga, Katie Chang, Georgia Rock, Claire Julien</v>
      </c>
      <c r="H3010" t="s">
        <v>14237</v>
      </c>
      <c r="I3010" t="str">
        <f>IF(ISBLANK(Table1[[#This Row],[country]]), "Unknown", Table1[[#This Row],[country]])</f>
        <v>United States, United Kingdom, France, Germany, Japan</v>
      </c>
      <c r="J3010" s="1">
        <v>43848</v>
      </c>
      <c r="K3010">
        <v>2013</v>
      </c>
      <c r="L3010" t="s">
        <v>310</v>
      </c>
      <c r="M3010" t="str">
        <f>IF(ISBLANK(Table1[[#This Row],[rating]]), "Unrated", Table1[[#This Row],[rating]])</f>
        <v>R</v>
      </c>
      <c r="N3010" t="s">
        <v>58</v>
      </c>
      <c r="O3010" t="str">
        <f>IF(ISBLANK(Table1[[#This Row],[duration]]), "Unknown", Table1[[#This Row],[duration]])</f>
        <v>91 min</v>
      </c>
      <c r="P3010" t="s">
        <v>1094</v>
      </c>
      <c r="Q3010" t="str">
        <f t="shared" ref="Q3010:Q3073" si="47">LEFT(P3010, FIND(",", P3010 &amp; ",") - 1)</f>
        <v>Dramas</v>
      </c>
      <c r="R3010" t="s">
        <v>14238</v>
      </c>
    </row>
    <row r="3011" spans="1:18">
      <c r="A3011" t="s">
        <v>14239</v>
      </c>
      <c r="B3011" t="s">
        <v>13</v>
      </c>
      <c r="C3011" t="s">
        <v>14240</v>
      </c>
      <c r="D3011" t="s">
        <v>14241</v>
      </c>
      <c r="E3011" t="str">
        <f>IF(ISBLANK(Table1[[#This Row],[director]]), "Unknown", Table1[[#This Row],[director]])</f>
        <v>Tyler Perry</v>
      </c>
      <c r="F3011" t="s">
        <v>14242</v>
      </c>
      <c r="G3011" t="str">
        <f>IF(ISBLANK(Table1[[#This Row],[cast]]), "Unknown", Table1[[#This Row],[cast]])</f>
        <v>Crystal Fox, Phylicia Rashad, Cicely Tyson, Bresha Webb, Mehcad Brooks, Adrian Pasdar, Tyler Perry</v>
      </c>
      <c r="H3011" t="s">
        <v>16</v>
      </c>
      <c r="I3011" t="str">
        <f>IF(ISBLANK(Table1[[#This Row],[country]]), "Unknown", Table1[[#This Row],[country]])</f>
        <v>United States</v>
      </c>
      <c r="J3011" s="1">
        <v>43847</v>
      </c>
      <c r="K3011">
        <v>2020</v>
      </c>
      <c r="L3011" t="s">
        <v>26</v>
      </c>
      <c r="M3011" t="str">
        <f>IF(ISBLANK(Table1[[#This Row],[rating]]), "Unrated", Table1[[#This Row],[rating]])</f>
        <v>TV-MA</v>
      </c>
      <c r="N3011" t="s">
        <v>774</v>
      </c>
      <c r="O3011" t="str">
        <f>IF(ISBLANK(Table1[[#This Row],[duration]]), "Unknown", Table1[[#This Row],[duration]])</f>
        <v>121 min</v>
      </c>
      <c r="P3011" t="s">
        <v>324</v>
      </c>
      <c r="Q3011" t="str">
        <f t="shared" si="47"/>
        <v>Dramas</v>
      </c>
      <c r="R3011" t="s">
        <v>14243</v>
      </c>
    </row>
    <row r="3012" spans="1:18">
      <c r="A3012" t="s">
        <v>14244</v>
      </c>
      <c r="B3012" t="s">
        <v>22</v>
      </c>
      <c r="C3012" t="s">
        <v>14245</v>
      </c>
      <c r="E3012" t="str">
        <f>IF(ISBLANK(Table1[[#This Row],[director]]), "Unknown", Table1[[#This Row],[director]])</f>
        <v>Unknown</v>
      </c>
      <c r="F3012" t="s">
        <v>14246</v>
      </c>
      <c r="G3012" t="str">
        <f>IF(ISBLANK(Table1[[#This Row],[cast]]), "Unknown", Table1[[#This Row],[cast]])</f>
        <v>Jade Olieberg, Tobias Kersloot, Lisa Smit, Frieda Barnhard, Hans Kesting, Rifka Lodeizen, Robin Boissevain, Jennifer Welts, Steef de Bot, Jip van den Dool, Janni Goslinga, Dennis Rudge, Ian Bok, Roos Dickmann, Minne Koole, Alexander Brouwer</v>
      </c>
      <c r="H3012" t="s">
        <v>3807</v>
      </c>
      <c r="I3012" t="str">
        <f>IF(ISBLANK(Table1[[#This Row],[country]]), "Unknown", Table1[[#This Row],[country]])</f>
        <v>Netherlands</v>
      </c>
      <c r="J3012" s="1">
        <v>43847</v>
      </c>
      <c r="K3012">
        <v>2020</v>
      </c>
      <c r="L3012" t="s">
        <v>26</v>
      </c>
      <c r="M3012" t="str">
        <f>IF(ISBLANK(Table1[[#This Row],[rating]]), "Unrated", Table1[[#This Row],[rating]])</f>
        <v>TV-MA</v>
      </c>
      <c r="N3012" t="s">
        <v>34</v>
      </c>
      <c r="O3012" t="str">
        <f>IF(ISBLANK(Table1[[#This Row],[duration]]), "Unknown", Table1[[#This Row],[duration]])</f>
        <v>1 Season</v>
      </c>
      <c r="P3012" t="s">
        <v>7741</v>
      </c>
      <c r="Q3012" t="str">
        <f t="shared" si="47"/>
        <v>International TV Shows</v>
      </c>
      <c r="R3012" t="s">
        <v>14247</v>
      </c>
    </row>
    <row r="3013" spans="1:18">
      <c r="A3013" t="s">
        <v>14248</v>
      </c>
      <c r="B3013" t="s">
        <v>22</v>
      </c>
      <c r="C3013" t="s">
        <v>14249</v>
      </c>
      <c r="E3013" t="str">
        <f>IF(ISBLANK(Table1[[#This Row],[director]]), "Unknown", Table1[[#This Row],[director]])</f>
        <v>Unknown</v>
      </c>
      <c r="F3013" t="s">
        <v>14250</v>
      </c>
      <c r="G3013" t="str">
        <f>IF(ISBLANK(Table1[[#This Row],[cast]]), "Unknown", Table1[[#This Row],[cast]])</f>
        <v>Shad Kabango</v>
      </c>
      <c r="H3013" t="s">
        <v>915</v>
      </c>
      <c r="I3013" t="str">
        <f>IF(ISBLANK(Table1[[#This Row],[country]]), "Unknown", Table1[[#This Row],[country]])</f>
        <v>Canada</v>
      </c>
      <c r="J3013" s="1">
        <v>43847</v>
      </c>
      <c r="K3013">
        <v>2020</v>
      </c>
      <c r="L3013" t="s">
        <v>26</v>
      </c>
      <c r="M3013" t="str">
        <f>IF(ISBLANK(Table1[[#This Row],[rating]]), "Unrated", Table1[[#This Row],[rating]])</f>
        <v>TV-MA</v>
      </c>
      <c r="N3013" t="s">
        <v>116</v>
      </c>
      <c r="O3013" t="str">
        <f>IF(ISBLANK(Table1[[#This Row],[duration]]), "Unknown", Table1[[#This Row],[duration]])</f>
        <v>4 Seasons</v>
      </c>
      <c r="P3013" t="s">
        <v>419</v>
      </c>
      <c r="Q3013" t="str">
        <f t="shared" si="47"/>
        <v>Docuseries</v>
      </c>
      <c r="R3013" t="s">
        <v>14251</v>
      </c>
    </row>
    <row r="3014" spans="1:18">
      <c r="A3014" t="s">
        <v>14252</v>
      </c>
      <c r="B3014" t="s">
        <v>22</v>
      </c>
      <c r="C3014" t="s">
        <v>14253</v>
      </c>
      <c r="E3014" t="str">
        <f>IF(ISBLANK(Table1[[#This Row],[director]]), "Unknown", Table1[[#This Row],[director]])</f>
        <v>Unknown</v>
      </c>
      <c r="F3014" t="s">
        <v>14254</v>
      </c>
      <c r="G3014" t="str">
        <f>IF(ISBLANK(Table1[[#This Row],[cast]]), "Unknown", Table1[[#This Row],[cast]])</f>
        <v>Angelina Kirsch, Bernd Siefert</v>
      </c>
      <c r="H3014" t="s">
        <v>2054</v>
      </c>
      <c r="I3014" t="str">
        <f>IF(ISBLANK(Table1[[#This Row],[country]]), "Unknown", Table1[[#This Row],[country]])</f>
        <v>Germany</v>
      </c>
      <c r="J3014" s="1">
        <v>43847</v>
      </c>
      <c r="K3014">
        <v>2020</v>
      </c>
      <c r="L3014" t="s">
        <v>74</v>
      </c>
      <c r="M3014" t="str">
        <f>IF(ISBLANK(Table1[[#This Row],[rating]]), "Unrated", Table1[[#This Row],[rating]])</f>
        <v>TV-14</v>
      </c>
      <c r="N3014" t="s">
        <v>34</v>
      </c>
      <c r="O3014" t="str">
        <f>IF(ISBLANK(Table1[[#This Row],[duration]]), "Unknown", Table1[[#This Row],[duration]])</f>
        <v>1 Season</v>
      </c>
      <c r="P3014" t="s">
        <v>1259</v>
      </c>
      <c r="Q3014" t="str">
        <f t="shared" si="47"/>
        <v>International TV Shows</v>
      </c>
      <c r="R3014" t="s">
        <v>14255</v>
      </c>
    </row>
    <row r="3015" spans="1:18">
      <c r="A3015" t="s">
        <v>14256</v>
      </c>
      <c r="B3015" t="s">
        <v>22</v>
      </c>
      <c r="C3015" t="s">
        <v>14257</v>
      </c>
      <c r="E3015" t="str">
        <f>IF(ISBLANK(Table1[[#This Row],[director]]), "Unknown", Table1[[#This Row],[director]])</f>
        <v>Unknown</v>
      </c>
      <c r="G3015" t="str">
        <f>IF(ISBLANK(Table1[[#This Row],[cast]]), "Unknown", Table1[[#This Row],[cast]])</f>
        <v>Unknown</v>
      </c>
      <c r="H3015" t="s">
        <v>16</v>
      </c>
      <c r="I3015" t="str">
        <f>IF(ISBLANK(Table1[[#This Row],[country]]), "Unknown", Table1[[#This Row],[country]])</f>
        <v>United States</v>
      </c>
      <c r="J3015" s="1">
        <v>43847</v>
      </c>
      <c r="K3015">
        <v>2019</v>
      </c>
      <c r="L3015" t="s">
        <v>106</v>
      </c>
      <c r="M3015" t="str">
        <f>IF(ISBLANK(Table1[[#This Row],[rating]]), "Unrated", Table1[[#This Row],[rating]])</f>
        <v>TV-PG</v>
      </c>
      <c r="N3015" t="s">
        <v>27</v>
      </c>
      <c r="O3015" t="str">
        <f>IF(ISBLANK(Table1[[#This Row],[duration]]), "Unknown", Table1[[#This Row],[duration]])</f>
        <v>2 Seasons</v>
      </c>
      <c r="P3015" t="s">
        <v>363</v>
      </c>
      <c r="Q3015" t="str">
        <f t="shared" si="47"/>
        <v>Reality TV</v>
      </c>
      <c r="R3015" t="s">
        <v>14258</v>
      </c>
    </row>
    <row r="3016" spans="1:18">
      <c r="A3016" t="s">
        <v>14259</v>
      </c>
      <c r="B3016" t="s">
        <v>13</v>
      </c>
      <c r="C3016" t="s">
        <v>14260</v>
      </c>
      <c r="D3016" t="s">
        <v>14261</v>
      </c>
      <c r="E3016" t="str">
        <f>IF(ISBLANK(Table1[[#This Row],[director]]), "Unknown", Table1[[#This Row],[director]])</f>
        <v>Caryn Waechter</v>
      </c>
      <c r="F3016" t="s">
        <v>14262</v>
      </c>
      <c r="G3016" t="str">
        <f>IF(ISBLANK(Table1[[#This Row],[cast]]), "Unknown", Table1[[#This Row],[cast]])</f>
        <v>Lauren Elizabeth, Claudia Sulewski, Keith Machekanyanga, Mimi Gianopulos, Lukas Gage, Carl Gilliard, Caeli, Mark Dohner, Jessie Paege, Richard Kohnke, Dominic Burgess, Judah Mackey</v>
      </c>
      <c r="H3016" t="s">
        <v>16</v>
      </c>
      <c r="I3016" t="str">
        <f>IF(ISBLANK(Table1[[#This Row],[country]]), "Unknown", Table1[[#This Row],[country]])</f>
        <v>United States</v>
      </c>
      <c r="J3016" s="1">
        <v>43846</v>
      </c>
      <c r="K3016">
        <v>2019</v>
      </c>
      <c r="L3016" t="s">
        <v>74</v>
      </c>
      <c r="M3016" t="str">
        <f>IF(ISBLANK(Table1[[#This Row],[rating]]), "Unrated", Table1[[#This Row],[rating]])</f>
        <v>TV-14</v>
      </c>
      <c r="N3016" t="s">
        <v>1434</v>
      </c>
      <c r="O3016" t="str">
        <f>IF(ISBLANK(Table1[[#This Row],[duration]]), "Unknown", Table1[[#This Row],[duration]])</f>
        <v>78 min</v>
      </c>
      <c r="P3016" t="s">
        <v>1285</v>
      </c>
      <c r="Q3016" t="str">
        <f t="shared" si="47"/>
        <v>Horror Movies</v>
      </c>
      <c r="R3016" t="s">
        <v>14263</v>
      </c>
    </row>
    <row r="3017" spans="1:18">
      <c r="A3017" t="s">
        <v>14264</v>
      </c>
      <c r="B3017" t="s">
        <v>22</v>
      </c>
      <c r="C3017" t="s">
        <v>14265</v>
      </c>
      <c r="E3017" t="str">
        <f>IF(ISBLANK(Table1[[#This Row],[director]]), "Unknown", Table1[[#This Row],[director]])</f>
        <v>Unknown</v>
      </c>
      <c r="F3017" t="s">
        <v>14266</v>
      </c>
      <c r="G3017" t="str">
        <f>IF(ISBLANK(Table1[[#This Row],[cast]]), "Unknown", Table1[[#This Row],[cast]])</f>
        <v>Hu Yitian, Chen Zheyuan, Liang Jie, Vicky Liang, Tay Ping Hui, Nikita Mao, Gallen Lo, Song Wenzuo, Jin Song, Jason Zheng</v>
      </c>
      <c r="H3017" t="s">
        <v>3216</v>
      </c>
      <c r="I3017" t="str">
        <f>IF(ISBLANK(Table1[[#This Row],[country]]), "Unknown", Table1[[#This Row],[country]])</f>
        <v>China</v>
      </c>
      <c r="J3017" s="1">
        <v>43846</v>
      </c>
      <c r="K3017">
        <v>2020</v>
      </c>
      <c r="L3017" t="s">
        <v>74</v>
      </c>
      <c r="M3017" t="str">
        <f>IF(ISBLANK(Table1[[#This Row],[rating]]), "Unrated", Table1[[#This Row],[rating]])</f>
        <v>TV-14</v>
      </c>
      <c r="N3017" t="s">
        <v>34</v>
      </c>
      <c r="O3017" t="str">
        <f>IF(ISBLANK(Table1[[#This Row],[duration]]), "Unknown", Table1[[#This Row],[duration]])</f>
        <v>1 Season</v>
      </c>
      <c r="P3017" t="s">
        <v>335</v>
      </c>
      <c r="Q3017" t="str">
        <f t="shared" si="47"/>
        <v>International TV Shows</v>
      </c>
      <c r="R3017" t="s">
        <v>14267</v>
      </c>
    </row>
    <row r="3018" spans="1:18">
      <c r="A3018" t="s">
        <v>14268</v>
      </c>
      <c r="B3018" t="s">
        <v>13</v>
      </c>
      <c r="C3018" t="s">
        <v>14269</v>
      </c>
      <c r="D3018" t="s">
        <v>14270</v>
      </c>
      <c r="E3018" t="str">
        <f>IF(ISBLANK(Table1[[#This Row],[director]]), "Unknown", Table1[[#This Row],[director]])</f>
        <v>Tim Hill</v>
      </c>
      <c r="F3018" t="s">
        <v>14271</v>
      </c>
      <c r="G3018" t="str">
        <f>IF(ISBLANK(Table1[[#This Row],[cast]]), "Unknown", Table1[[#This Row],[cast]])</f>
        <v>James Marsden, Russell Brand, Kaley Cuoco, Hank Azaria, Gary Cole, Elizabeth Perkins, Hugh Laurie, Tiffany Espensen, David Hasselhoff, Chelsea Handler</v>
      </c>
      <c r="H3018" t="s">
        <v>14272</v>
      </c>
      <c r="I3018" t="str">
        <f>IF(ISBLANK(Table1[[#This Row],[country]]), "Unknown", Table1[[#This Row],[country]])</f>
        <v>United States, France, Japan</v>
      </c>
      <c r="J3018" s="1">
        <v>43846</v>
      </c>
      <c r="K3018">
        <v>2011</v>
      </c>
      <c r="L3018" t="s">
        <v>57</v>
      </c>
      <c r="M3018" t="str">
        <f>IF(ISBLANK(Table1[[#This Row],[rating]]), "Unrated", Table1[[#This Row],[rating]])</f>
        <v>PG</v>
      </c>
      <c r="N3018" t="s">
        <v>384</v>
      </c>
      <c r="O3018" t="str">
        <f>IF(ISBLANK(Table1[[#This Row],[duration]]), "Unknown", Table1[[#This Row],[duration]])</f>
        <v>95 min</v>
      </c>
      <c r="P3018" t="s">
        <v>107</v>
      </c>
      <c r="Q3018" t="str">
        <f t="shared" si="47"/>
        <v>Children &amp; Family Movies</v>
      </c>
      <c r="R3018" t="s">
        <v>14273</v>
      </c>
    </row>
    <row r="3019" spans="1:18">
      <c r="A3019" t="s">
        <v>14274</v>
      </c>
      <c r="B3019" t="s">
        <v>13</v>
      </c>
      <c r="C3019" t="s">
        <v>14275</v>
      </c>
      <c r="D3019" t="s">
        <v>14276</v>
      </c>
      <c r="E3019" t="str">
        <f>IF(ISBLANK(Table1[[#This Row],[director]]), "Unknown", Table1[[#This Row],[director]])</f>
        <v>Numa Perrier</v>
      </c>
      <c r="F3019" t="s">
        <v>14277</v>
      </c>
      <c r="G3019" t="str">
        <f>IF(ISBLANK(Table1[[#This Row],[cast]]), "Unknown", Table1[[#This Row],[cast]])</f>
        <v>Tiffany Tenille, Numa Perrier, Stephen Barrington, Bobby Field, Rockwelle Dortch, Zoe Tyson, Dennis Jaffee, Jessa Zarubica, RiRia, Charlie Taylor, Amy Aitken, Brett Gelman</v>
      </c>
      <c r="H3019" t="s">
        <v>16</v>
      </c>
      <c r="I3019" t="str">
        <f>IF(ISBLANK(Table1[[#This Row],[country]]), "Unknown", Table1[[#This Row],[country]])</f>
        <v>United States</v>
      </c>
      <c r="J3019" s="1">
        <v>43846</v>
      </c>
      <c r="K3019">
        <v>2019</v>
      </c>
      <c r="L3019" t="s">
        <v>26</v>
      </c>
      <c r="M3019" t="str">
        <f>IF(ISBLANK(Table1[[#This Row],[rating]]), "Unrated", Table1[[#This Row],[rating]])</f>
        <v>TV-MA</v>
      </c>
      <c r="N3019" t="s">
        <v>947</v>
      </c>
      <c r="O3019" t="str">
        <f>IF(ISBLANK(Table1[[#This Row],[duration]]), "Unknown", Table1[[#This Row],[duration]])</f>
        <v>86 min</v>
      </c>
      <c r="P3019" t="s">
        <v>1094</v>
      </c>
      <c r="Q3019" t="str">
        <f t="shared" si="47"/>
        <v>Dramas</v>
      </c>
      <c r="R3019" t="s">
        <v>14278</v>
      </c>
    </row>
    <row r="3020" spans="1:18">
      <c r="A3020" t="s">
        <v>14279</v>
      </c>
      <c r="B3020" t="s">
        <v>13</v>
      </c>
      <c r="C3020" t="s">
        <v>14280</v>
      </c>
      <c r="D3020" t="s">
        <v>14281</v>
      </c>
      <c r="E3020" t="str">
        <f>IF(ISBLANK(Table1[[#This Row],[director]]), "Unknown", Table1[[#This Row],[director]])</f>
        <v>Brian Helgeland</v>
      </c>
      <c r="F3020" t="s">
        <v>14282</v>
      </c>
      <c r="G3020" t="str">
        <f>IF(ISBLANK(Table1[[#This Row],[cast]]), "Unknown", Table1[[#This Row],[cast]])</f>
        <v>Tom Hardy, Emily Browning, David Thewlis, Duffy, Christopher Eccleston, Chazz Palminteri, Paul Bettany, Taron Egerton, Colin Morgan, Tara Fitzgerald</v>
      </c>
      <c r="H3020" t="s">
        <v>14283</v>
      </c>
      <c r="I3020" t="str">
        <f>IF(ISBLANK(Table1[[#This Row],[country]]), "Unknown", Table1[[#This Row],[country]])</f>
        <v>United Kingdom, France, United States</v>
      </c>
      <c r="J3020" s="1">
        <v>43846</v>
      </c>
      <c r="K3020">
        <v>2015</v>
      </c>
      <c r="L3020" t="s">
        <v>310</v>
      </c>
      <c r="M3020" t="str">
        <f>IF(ISBLANK(Table1[[#This Row],[rating]]), "Unrated", Table1[[#This Row],[rating]])</f>
        <v>R</v>
      </c>
      <c r="N3020" t="s">
        <v>2065</v>
      </c>
      <c r="O3020" t="str">
        <f>IF(ISBLANK(Table1[[#This Row],[duration]]), "Unknown", Table1[[#This Row],[duration]])</f>
        <v>132 min</v>
      </c>
      <c r="P3020" t="s">
        <v>242</v>
      </c>
      <c r="Q3020" t="str">
        <f t="shared" si="47"/>
        <v>Dramas</v>
      </c>
      <c r="R3020" t="s">
        <v>14284</v>
      </c>
    </row>
    <row r="3021" spans="1:18">
      <c r="A3021" t="s">
        <v>14285</v>
      </c>
      <c r="B3021" t="s">
        <v>13</v>
      </c>
      <c r="C3021" t="s">
        <v>14286</v>
      </c>
      <c r="D3021" t="s">
        <v>14287</v>
      </c>
      <c r="E3021" t="str">
        <f>IF(ISBLANK(Table1[[#This Row],[director]]), "Unknown", Table1[[#This Row],[director]])</f>
        <v>Yoshiyuki Momose</v>
      </c>
      <c r="F3021" t="s">
        <v>14288</v>
      </c>
      <c r="G3021" t="str">
        <f>IF(ISBLANK(Table1[[#This Row],[cast]]), "Unknown", Table1[[#This Row],[cast]])</f>
        <v>Kento Yamazaki, Mackenyu, Mei Nagano, Mamoru Miyano, Maaya Sakamoto, Yuki Kaji, Kenjiro Tsuda, Koichi Yamadera, Masatoh Ibu, Tsuyoshi Muro</v>
      </c>
      <c r="H3021" t="s">
        <v>341</v>
      </c>
      <c r="I3021" t="str">
        <f>IF(ISBLANK(Table1[[#This Row],[country]]), "Unknown", Table1[[#This Row],[country]])</f>
        <v>Japan</v>
      </c>
      <c r="J3021" s="1">
        <v>43846</v>
      </c>
      <c r="K3021">
        <v>2019</v>
      </c>
      <c r="L3021" t="s">
        <v>74</v>
      </c>
      <c r="M3021" t="str">
        <f>IF(ISBLANK(Table1[[#This Row],[rating]]), "Unrated", Table1[[#This Row],[rating]])</f>
        <v>TV-14</v>
      </c>
      <c r="N3021" t="s">
        <v>1043</v>
      </c>
      <c r="O3021" t="str">
        <f>IF(ISBLANK(Table1[[#This Row],[duration]]), "Unknown", Table1[[#This Row],[duration]])</f>
        <v>107 min</v>
      </c>
      <c r="P3021" t="s">
        <v>1524</v>
      </c>
      <c r="Q3021" t="str">
        <f t="shared" si="47"/>
        <v>Action &amp; Adventure</v>
      </c>
      <c r="R3021" t="s">
        <v>14289</v>
      </c>
    </row>
    <row r="3022" spans="1:18">
      <c r="A3022" t="s">
        <v>14290</v>
      </c>
      <c r="B3022" t="s">
        <v>22</v>
      </c>
      <c r="C3022" t="s">
        <v>14291</v>
      </c>
      <c r="E3022" t="str">
        <f>IF(ISBLANK(Table1[[#This Row],[director]]), "Unknown", Table1[[#This Row],[director]])</f>
        <v>Unknown</v>
      </c>
      <c r="F3022" t="s">
        <v>14292</v>
      </c>
      <c r="G3022" t="str">
        <f>IF(ISBLANK(Table1[[#This Row],[cast]]), "Unknown", Table1[[#This Row],[cast]])</f>
        <v>Chiaki Omigawa, Laura Bailey, Emiri Kato, Kouki Uchiyama, Micah Solusod, Yumiko Kobayashi, Brittney Karbowski, Mamoru Miyano, Todd Haberkorn, Kaori Nazuka, Monica Rial, Akeno Watanabe, Jamie Marchi, Narumi Takahira, Cherami Leigh, Houko Kuwashima</v>
      </c>
      <c r="H3022" t="s">
        <v>341</v>
      </c>
      <c r="I3022" t="str">
        <f>IF(ISBLANK(Table1[[#This Row],[country]]), "Unknown", Table1[[#This Row],[country]])</f>
        <v>Japan</v>
      </c>
      <c r="J3022" s="1">
        <v>43846</v>
      </c>
      <c r="K3022">
        <v>2008</v>
      </c>
      <c r="L3022" t="s">
        <v>74</v>
      </c>
      <c r="M3022" t="str">
        <f>IF(ISBLANK(Table1[[#This Row],[rating]]), "Unrated", Table1[[#This Row],[rating]])</f>
        <v>TV-14</v>
      </c>
      <c r="N3022" t="s">
        <v>34</v>
      </c>
      <c r="O3022" t="str">
        <f>IF(ISBLANK(Table1[[#This Row],[duration]]), "Unknown", Table1[[#This Row],[duration]])</f>
        <v>1 Season</v>
      </c>
      <c r="P3022" t="s">
        <v>468</v>
      </c>
      <c r="Q3022" t="str">
        <f t="shared" si="47"/>
        <v>Anime Series</v>
      </c>
      <c r="R3022" t="s">
        <v>14293</v>
      </c>
    </row>
    <row r="3023" spans="1:18">
      <c r="A3023" t="s">
        <v>14294</v>
      </c>
      <c r="B3023" t="s">
        <v>13</v>
      </c>
      <c r="C3023" t="s">
        <v>14295</v>
      </c>
      <c r="D3023" t="s">
        <v>14296</v>
      </c>
      <c r="E3023" t="str">
        <f>IF(ISBLANK(Table1[[#This Row],[director]]), "Unknown", Table1[[#This Row],[director]])</f>
        <v>Danny Boyle</v>
      </c>
      <c r="F3023" t="s">
        <v>14297</v>
      </c>
      <c r="G3023" t="str">
        <f>IF(ISBLANK(Table1[[#This Row],[cast]]), "Unknown", Table1[[#This Row],[cast]])</f>
        <v>Michael Fassbender, Kate Winslet, Seth Rogen, Jeff Daniels, Michael Stuhlbarg, Katherine Waterston, Perla Haney-Jardine, Sarah Snook, John Ortiz, Adam Shapiro</v>
      </c>
      <c r="H3023" t="s">
        <v>565</v>
      </c>
      <c r="I3023" t="str">
        <f>IF(ISBLANK(Table1[[#This Row],[country]]), "Unknown", Table1[[#This Row],[country]])</f>
        <v>United Kingdom, United States</v>
      </c>
      <c r="J3023" s="1">
        <v>43846</v>
      </c>
      <c r="K3023">
        <v>2015</v>
      </c>
      <c r="L3023" t="s">
        <v>310</v>
      </c>
      <c r="M3023" t="str">
        <f>IF(ISBLANK(Table1[[#This Row],[rating]]), "Unrated", Table1[[#This Row],[rating]])</f>
        <v>R</v>
      </c>
      <c r="N3023" t="s">
        <v>323</v>
      </c>
      <c r="O3023" t="str">
        <f>IF(ISBLANK(Table1[[#This Row],[duration]]), "Unknown", Table1[[#This Row],[duration]])</f>
        <v>122 min</v>
      </c>
      <c r="P3023" t="s">
        <v>661</v>
      </c>
      <c r="Q3023" t="str">
        <f t="shared" si="47"/>
        <v>Dramas</v>
      </c>
      <c r="R3023" t="s">
        <v>14298</v>
      </c>
    </row>
    <row r="3024" spans="1:18">
      <c r="A3024" t="s">
        <v>14299</v>
      </c>
      <c r="B3024" t="s">
        <v>13</v>
      </c>
      <c r="C3024" t="s">
        <v>14300</v>
      </c>
      <c r="D3024" t="s">
        <v>14301</v>
      </c>
      <c r="E3024" t="str">
        <f>IF(ISBLANK(Table1[[#This Row],[director]]), "Unknown", Table1[[#This Row],[director]])</f>
        <v>Rima Das</v>
      </c>
      <c r="F3024" t="s">
        <v>14302</v>
      </c>
      <c r="G3024" t="str">
        <f>IF(ISBLANK(Table1[[#This Row],[cast]]), "Unknown", Table1[[#This Row],[cast]])</f>
        <v>Arnali Das, Manoranjan Das, Banita Thakuriya, Manabendra Das, Deepjyoti Kalita, Pakija Begum</v>
      </c>
      <c r="H3024" t="s">
        <v>44</v>
      </c>
      <c r="I3024" t="str">
        <f>IF(ISBLANK(Table1[[#This Row],[country]]), "Unknown", Table1[[#This Row],[country]])</f>
        <v>India</v>
      </c>
      <c r="J3024" s="1">
        <v>43845</v>
      </c>
      <c r="K3024">
        <v>2018</v>
      </c>
      <c r="L3024" t="s">
        <v>74</v>
      </c>
      <c r="M3024" t="str">
        <f>IF(ISBLANK(Table1[[#This Row],[rating]]), "Unrated", Table1[[#This Row],[rating]])</f>
        <v>TV-14</v>
      </c>
      <c r="N3024" t="s">
        <v>384</v>
      </c>
      <c r="O3024" t="str">
        <f>IF(ISBLANK(Table1[[#This Row],[duration]]), "Unknown", Table1[[#This Row],[duration]])</f>
        <v>95 min</v>
      </c>
      <c r="P3024" t="s">
        <v>67</v>
      </c>
      <c r="Q3024" t="str">
        <f t="shared" si="47"/>
        <v>Dramas</v>
      </c>
      <c r="R3024" t="s">
        <v>14303</v>
      </c>
    </row>
    <row r="3025" spans="1:18">
      <c r="A3025" t="s">
        <v>14304</v>
      </c>
      <c r="B3025" t="s">
        <v>13</v>
      </c>
      <c r="C3025" t="s">
        <v>14305</v>
      </c>
      <c r="D3025" t="s">
        <v>14306</v>
      </c>
      <c r="E3025" t="str">
        <f>IF(ISBLANK(Table1[[#This Row],[director]]), "Unknown", Table1[[#This Row],[director]])</f>
        <v>Paco Plaza</v>
      </c>
      <c r="F3025" t="s">
        <v>14307</v>
      </c>
      <c r="G3025" t="str">
        <f>IF(ISBLANK(Table1[[#This Row],[cast]]), "Unknown", Table1[[#This Row],[cast]])</f>
        <v>Luis Tosar, Xan Cejudo, Ismael MartÃ­nez, Enric Auquer, MarÃ­a VÃ¡zquez, Daniel CurrÃ¡s, Rebeca Montero, Luisa Mayol, Jessica Serna, Tamara Canosa</v>
      </c>
      <c r="H3025" t="s">
        <v>14308</v>
      </c>
      <c r="I3025" t="str">
        <f>IF(ISBLANK(Table1[[#This Row],[country]]), "Unknown", Table1[[#This Row],[country]])</f>
        <v>Spain, France, United States</v>
      </c>
      <c r="J3025" s="1">
        <v>43845</v>
      </c>
      <c r="K3025">
        <v>2019</v>
      </c>
      <c r="L3025" t="s">
        <v>26</v>
      </c>
      <c r="M3025" t="str">
        <f>IF(ISBLANK(Table1[[#This Row],[rating]]), "Unrated", Table1[[#This Row],[rating]])</f>
        <v>TV-MA</v>
      </c>
      <c r="N3025" t="s">
        <v>749</v>
      </c>
      <c r="O3025" t="str">
        <f>IF(ISBLANK(Table1[[#This Row],[duration]]), "Unknown", Table1[[#This Row],[duration]])</f>
        <v>108 min</v>
      </c>
      <c r="P3025" t="s">
        <v>242</v>
      </c>
      <c r="Q3025" t="str">
        <f t="shared" si="47"/>
        <v>Dramas</v>
      </c>
      <c r="R3025" t="s">
        <v>14309</v>
      </c>
    </row>
    <row r="3026" spans="1:18">
      <c r="A3026" t="s">
        <v>14310</v>
      </c>
      <c r="B3026" t="s">
        <v>22</v>
      </c>
      <c r="C3026" t="s">
        <v>14311</v>
      </c>
      <c r="E3026" t="str">
        <f>IF(ISBLANK(Table1[[#This Row],[director]]), "Unknown", Table1[[#This Row],[director]])</f>
        <v>Unknown</v>
      </c>
      <c r="F3026" t="s">
        <v>14312</v>
      </c>
      <c r="G3026" t="str">
        <f>IF(ISBLANK(Table1[[#This Row],[cast]]), "Unknown", Table1[[#This Row],[cast]])</f>
        <v>Aaron Hernandez</v>
      </c>
      <c r="H3026" t="s">
        <v>16</v>
      </c>
      <c r="I3026" t="str">
        <f>IF(ISBLANK(Table1[[#This Row],[country]]), "Unknown", Table1[[#This Row],[country]])</f>
        <v>United States</v>
      </c>
      <c r="J3026" s="1">
        <v>43845</v>
      </c>
      <c r="K3026">
        <v>2020</v>
      </c>
      <c r="L3026" t="s">
        <v>26</v>
      </c>
      <c r="M3026" t="str">
        <f>IF(ISBLANK(Table1[[#This Row],[rating]]), "Unrated", Table1[[#This Row],[rating]])</f>
        <v>TV-MA</v>
      </c>
      <c r="N3026" t="s">
        <v>34</v>
      </c>
      <c r="O3026" t="str">
        <f>IF(ISBLANK(Table1[[#This Row],[duration]]), "Unknown", Table1[[#This Row],[duration]])</f>
        <v>1 Season</v>
      </c>
      <c r="P3026" t="s">
        <v>1683</v>
      </c>
      <c r="Q3026" t="str">
        <f t="shared" si="47"/>
        <v>Crime TV Shows</v>
      </c>
      <c r="R3026" t="s">
        <v>14313</v>
      </c>
    </row>
    <row r="3027" spans="1:18">
      <c r="A3027" t="s">
        <v>14314</v>
      </c>
      <c r="B3027" t="s">
        <v>13</v>
      </c>
      <c r="C3027" t="s">
        <v>14315</v>
      </c>
      <c r="D3027" t="s">
        <v>14316</v>
      </c>
      <c r="E3027" t="str">
        <f>IF(ISBLANK(Table1[[#This Row],[director]]), "Unknown", Table1[[#This Row],[director]])</f>
        <v>Andrew Goth</v>
      </c>
      <c r="F3027" t="s">
        <v>14317</v>
      </c>
      <c r="G3027" t="str">
        <f>IF(ISBLANK(Table1[[#This Row],[cast]]), "Unknown", Table1[[#This Row],[cast]])</f>
        <v>Tom Payne, Melia Kreiling, Antonia Campbell-Hughes, Sam Neill, Turlough Convery, Oliver Stark, Dominique Tipper, Ryan Doyle, Simon Paisley-day, Pedja Bjelac</v>
      </c>
      <c r="H3027" t="s">
        <v>4441</v>
      </c>
      <c r="I3027" t="str">
        <f>IF(ISBLANK(Table1[[#This Row],[country]]), "Unknown", Table1[[#This Row],[country]])</f>
        <v>Austria</v>
      </c>
      <c r="J3027" s="1">
        <v>43845</v>
      </c>
      <c r="K3027">
        <v>2017</v>
      </c>
      <c r="L3027" t="s">
        <v>310</v>
      </c>
      <c r="M3027" t="str">
        <f>IF(ISBLANK(Table1[[#This Row],[rating]]), "Unrated", Table1[[#This Row],[rating]])</f>
        <v>R</v>
      </c>
      <c r="N3027" t="s">
        <v>342</v>
      </c>
      <c r="O3027" t="str">
        <f>IF(ISBLANK(Table1[[#This Row],[duration]]), "Unknown", Table1[[#This Row],[duration]])</f>
        <v>99 min</v>
      </c>
      <c r="P3027" t="s">
        <v>12169</v>
      </c>
      <c r="Q3027" t="str">
        <f t="shared" si="47"/>
        <v>International Movies</v>
      </c>
      <c r="R3027" t="s">
        <v>14318</v>
      </c>
    </row>
    <row r="3028" spans="1:18">
      <c r="A3028" t="s">
        <v>14319</v>
      </c>
      <c r="B3028" t="s">
        <v>13</v>
      </c>
      <c r="C3028" t="s">
        <v>14320</v>
      </c>
      <c r="D3028" t="s">
        <v>14321</v>
      </c>
      <c r="E3028" t="str">
        <f>IF(ISBLANK(Table1[[#This Row],[director]]), "Unknown", Table1[[#This Row],[director]])</f>
        <v>William Kaufman</v>
      </c>
      <c r="F3028" t="s">
        <v>14322</v>
      </c>
      <c r="G3028" t="str">
        <f>IF(ISBLANK(Table1[[#This Row],[cast]]), "Unknown", Table1[[#This Row],[cast]])</f>
        <v>Armand Assante, Louis Mandylor, Yuriy Kutsenko, Ravshana Kurkova, Igor Jijikine, Ivan Makarevich, Bessart Kallaku, Ervin Bejleri</v>
      </c>
      <c r="H3028" t="s">
        <v>16</v>
      </c>
      <c r="I3028" t="str">
        <f>IF(ISBLANK(Table1[[#This Row],[country]]), "Unknown", Table1[[#This Row],[country]])</f>
        <v>United States</v>
      </c>
      <c r="J3028" s="1">
        <v>43845</v>
      </c>
      <c r="K3028">
        <v>2019</v>
      </c>
      <c r="L3028" t="s">
        <v>26</v>
      </c>
      <c r="M3028" t="str">
        <f>IF(ISBLANK(Table1[[#This Row],[rating]]), "Unrated", Table1[[#This Row],[rating]])</f>
        <v>TV-MA</v>
      </c>
      <c r="N3028" t="s">
        <v>192</v>
      </c>
      <c r="O3028" t="str">
        <f>IF(ISBLANK(Table1[[#This Row],[duration]]), "Unknown", Table1[[#This Row],[duration]])</f>
        <v>103 min</v>
      </c>
      <c r="P3028" t="s">
        <v>14323</v>
      </c>
      <c r="Q3028" t="str">
        <f t="shared" si="47"/>
        <v>Action &amp; Adventure</v>
      </c>
      <c r="R3028" t="s">
        <v>14324</v>
      </c>
    </row>
    <row r="3029" spans="1:18">
      <c r="A3029" t="s">
        <v>14325</v>
      </c>
      <c r="B3029" t="s">
        <v>13</v>
      </c>
      <c r="C3029" t="s">
        <v>14326</v>
      </c>
      <c r="D3029" t="s">
        <v>14327</v>
      </c>
      <c r="E3029" t="str">
        <f>IF(ISBLANK(Table1[[#This Row],[director]]), "Unknown", Table1[[#This Row],[director]])</f>
        <v>David Benioff, D.B. Weiss</v>
      </c>
      <c r="F3029" t="s">
        <v>14328</v>
      </c>
      <c r="G3029" t="str">
        <f>IF(ISBLANK(Table1[[#This Row],[cast]]), "Unknown", Table1[[#This Row],[cast]])</f>
        <v>Leslie Jones</v>
      </c>
      <c r="H3029" t="s">
        <v>16</v>
      </c>
      <c r="I3029" t="str">
        <f>IF(ISBLANK(Table1[[#This Row],[country]]), "Unknown", Table1[[#This Row],[country]])</f>
        <v>United States</v>
      </c>
      <c r="J3029" s="1">
        <v>43844</v>
      </c>
      <c r="K3029">
        <v>2020</v>
      </c>
      <c r="L3029" t="s">
        <v>26</v>
      </c>
      <c r="M3029" t="str">
        <f>IF(ISBLANK(Table1[[#This Row],[rating]]), "Unrated", Table1[[#This Row],[rating]])</f>
        <v>TV-MA</v>
      </c>
      <c r="N3029" t="s">
        <v>2170</v>
      </c>
      <c r="O3029" t="str">
        <f>IF(ISBLANK(Table1[[#This Row],[duration]]), "Unknown", Table1[[#This Row],[duration]])</f>
        <v>66 min</v>
      </c>
      <c r="P3029" t="s">
        <v>1516</v>
      </c>
      <c r="Q3029" t="str">
        <f t="shared" si="47"/>
        <v>Stand-Up Comedy</v>
      </c>
      <c r="R3029" t="s">
        <v>14329</v>
      </c>
    </row>
    <row r="3030" spans="1:18">
      <c r="A3030" t="s">
        <v>14330</v>
      </c>
      <c r="B3030" t="s">
        <v>22</v>
      </c>
      <c r="C3030" t="s">
        <v>14331</v>
      </c>
      <c r="E3030" t="str">
        <f>IF(ISBLANK(Table1[[#This Row],[director]]), "Unknown", Table1[[#This Row],[director]])</f>
        <v>Unknown</v>
      </c>
      <c r="F3030" t="s">
        <v>14332</v>
      </c>
      <c r="G3030" t="str">
        <f>IF(ISBLANK(Table1[[#This Row],[cast]]), "Unknown", Table1[[#This Row],[cast]])</f>
        <v>Mattea Conforti, Kobi Frumer</v>
      </c>
      <c r="H3030" t="s">
        <v>547</v>
      </c>
      <c r="I3030" t="str">
        <f>IF(ISBLANK(Table1[[#This Row],[country]]), "Unknown", Table1[[#This Row],[country]])</f>
        <v>France</v>
      </c>
      <c r="J3030" s="1">
        <v>43844</v>
      </c>
      <c r="K3030">
        <v>2018</v>
      </c>
      <c r="L3030" t="s">
        <v>165</v>
      </c>
      <c r="M3030" t="str">
        <f>IF(ISBLANK(Table1[[#This Row],[rating]]), "Unrated", Table1[[#This Row],[rating]])</f>
        <v>TV-Y</v>
      </c>
      <c r="N3030" t="s">
        <v>34</v>
      </c>
      <c r="O3030" t="str">
        <f>IF(ISBLANK(Table1[[#This Row],[duration]]), "Unknown", Table1[[#This Row],[duration]])</f>
        <v>1 Season</v>
      </c>
      <c r="P3030" t="s">
        <v>235</v>
      </c>
      <c r="Q3030" t="str">
        <f t="shared" si="47"/>
        <v>Kids' TV</v>
      </c>
      <c r="R3030" t="s">
        <v>14333</v>
      </c>
    </row>
    <row r="3031" spans="1:18">
      <c r="A3031" t="s">
        <v>14334</v>
      </c>
      <c r="B3031" t="s">
        <v>13</v>
      </c>
      <c r="C3031" t="s">
        <v>14335</v>
      </c>
      <c r="D3031" t="s">
        <v>12611</v>
      </c>
      <c r="E3031" t="str">
        <f>IF(ISBLANK(Table1[[#This Row],[director]]), "Unknown", Table1[[#This Row],[director]])</f>
        <v>Patryk Vega</v>
      </c>
      <c r="F3031" t="s">
        <v>14336</v>
      </c>
      <c r="G3031" t="str">
        <f>IF(ISBLANK(Table1[[#This Row],[cast]]), "Unknown", Table1[[#This Row],[cast]])</f>
        <v>Angie Cepeda, Agnieszka Dygant, Aleksandra Grabowska, Aleksandra PopÅ‚awska, Katarzyna Warnke, Piotr Adamczyk, Enrique Arce, Amin Bensalem, Wojciech Bocianowski, Janusz Chabior</v>
      </c>
      <c r="H3031" t="s">
        <v>2017</v>
      </c>
      <c r="I3031" t="str">
        <f>IF(ISBLANK(Table1[[#This Row],[country]]), "Unknown", Table1[[#This Row],[country]])</f>
        <v>Poland</v>
      </c>
      <c r="J3031" s="1">
        <v>43844</v>
      </c>
      <c r="K3031">
        <v>2019</v>
      </c>
      <c r="L3031" t="s">
        <v>26</v>
      </c>
      <c r="M3031" t="str">
        <f>IF(ISBLANK(Table1[[#This Row],[rating]]), "Unrated", Table1[[#This Row],[rating]])</f>
        <v>TV-MA</v>
      </c>
      <c r="N3031" t="s">
        <v>2065</v>
      </c>
      <c r="O3031" t="str">
        <f>IF(ISBLANK(Table1[[#This Row],[duration]]), "Unknown", Table1[[#This Row],[duration]])</f>
        <v>132 min</v>
      </c>
      <c r="P3031" t="s">
        <v>249</v>
      </c>
      <c r="Q3031" t="str">
        <f t="shared" si="47"/>
        <v>Action &amp; Adventure</v>
      </c>
      <c r="R3031" t="s">
        <v>14337</v>
      </c>
    </row>
    <row r="3032" spans="1:18">
      <c r="A3032" t="s">
        <v>14338</v>
      </c>
      <c r="B3032" t="s">
        <v>22</v>
      </c>
      <c r="C3032" t="s">
        <v>14339</v>
      </c>
      <c r="E3032" t="str">
        <f>IF(ISBLANK(Table1[[#This Row],[director]]), "Unknown", Table1[[#This Row],[director]])</f>
        <v>Unknown</v>
      </c>
      <c r="F3032" t="s">
        <v>14340</v>
      </c>
      <c r="G3032" t="str">
        <f>IF(ISBLANK(Table1[[#This Row],[cast]]), "Unknown", Table1[[#This Row],[cast]])</f>
        <v>Jace Chapman, Larisa Oleynik, Tom Everett Scott, Steve Zahn, Mauricio Lara, Sophie Kim, Laurel Emory</v>
      </c>
      <c r="I3032" t="str">
        <f>IF(ISBLANK(Table1[[#This Row],[country]]), "Unknown", Table1[[#This Row],[country]])</f>
        <v>Unknown</v>
      </c>
      <c r="J3032" s="1">
        <v>43843</v>
      </c>
      <c r="K3032">
        <v>2020</v>
      </c>
      <c r="L3032" t="s">
        <v>418</v>
      </c>
      <c r="M3032" t="str">
        <f>IF(ISBLANK(Table1[[#This Row],[rating]]), "Unrated", Table1[[#This Row],[rating]])</f>
        <v>TV-G</v>
      </c>
      <c r="N3032" t="s">
        <v>34</v>
      </c>
      <c r="O3032" t="str">
        <f>IF(ISBLANK(Table1[[#This Row],[duration]]), "Unknown", Table1[[#This Row],[duration]])</f>
        <v>1 Season</v>
      </c>
      <c r="P3032" t="s">
        <v>13075</v>
      </c>
      <c r="Q3032" t="str">
        <f t="shared" si="47"/>
        <v>Kids' TV</v>
      </c>
      <c r="R3032" t="s">
        <v>14341</v>
      </c>
    </row>
    <row r="3033" spans="1:18">
      <c r="A3033" t="s">
        <v>14342</v>
      </c>
      <c r="B3033" t="s">
        <v>13</v>
      </c>
      <c r="C3033" t="s">
        <v>14343</v>
      </c>
      <c r="D3033" t="s">
        <v>14344</v>
      </c>
      <c r="E3033" t="str">
        <f>IF(ISBLANK(Table1[[#This Row],[director]]), "Unknown", Table1[[#This Row],[director]])</f>
        <v>Steve Boettcher</v>
      </c>
      <c r="F3033" t="s">
        <v>14345</v>
      </c>
      <c r="G3033" t="str">
        <f>IF(ISBLANK(Table1[[#This Row],[cast]]), "Unknown", Table1[[#This Row],[cast]])</f>
        <v>Betty White, Valerie Bertinelli, Georgia Engel, Tina Fey, Valerie Harper, Jennifer Love Hewitt, Carl Reiner, Ryan Reynolds, Alex Trebek</v>
      </c>
      <c r="H3033" t="s">
        <v>16</v>
      </c>
      <c r="I3033" t="str">
        <f>IF(ISBLANK(Table1[[#This Row],[country]]), "Unknown", Table1[[#This Row],[country]])</f>
        <v>United States</v>
      </c>
      <c r="J3033" s="1">
        <v>43842</v>
      </c>
      <c r="K3033">
        <v>2018</v>
      </c>
      <c r="L3033" t="s">
        <v>74</v>
      </c>
      <c r="M3033" t="str">
        <f>IF(ISBLANK(Table1[[#This Row],[rating]]), "Unrated", Table1[[#This Row],[rating]])</f>
        <v>TV-14</v>
      </c>
      <c r="N3033" t="s">
        <v>14346</v>
      </c>
      <c r="O3033" t="str">
        <f>IF(ISBLANK(Table1[[#This Row],[duration]]), "Unknown", Table1[[#This Row],[duration]])</f>
        <v>56 min</v>
      </c>
      <c r="P3033" t="s">
        <v>19</v>
      </c>
      <c r="Q3033" t="str">
        <f t="shared" si="47"/>
        <v>Documentaries</v>
      </c>
      <c r="R3033" t="s">
        <v>14347</v>
      </c>
    </row>
    <row r="3034" spans="1:18">
      <c r="A3034" t="s">
        <v>14348</v>
      </c>
      <c r="B3034" t="s">
        <v>13</v>
      </c>
      <c r="C3034" t="s">
        <v>14349</v>
      </c>
      <c r="D3034" t="s">
        <v>14350</v>
      </c>
      <c r="E3034" t="str">
        <f>IF(ISBLANK(Table1[[#This Row],[director]]), "Unknown", Table1[[#This Row],[director]])</f>
        <v>Mikhil Musale</v>
      </c>
      <c r="F3034" t="s">
        <v>14351</v>
      </c>
      <c r="G3034" t="str">
        <f>IF(ISBLANK(Table1[[#This Row],[cast]]), "Unknown", Table1[[#This Row],[cast]])</f>
        <v>Rajkummar Rao, Boman Irani, Mouni Roy, Sumeet Vyas, Paresh Rawal, Gajraj Rao, Manoj Joshi, Sanjay Goradia, Amyra Dastur, Chittaranjan Tripathi, Abhishek Banerjee</v>
      </c>
      <c r="H3034" t="s">
        <v>44</v>
      </c>
      <c r="I3034" t="str">
        <f>IF(ISBLANK(Table1[[#This Row],[country]]), "Unknown", Table1[[#This Row],[country]])</f>
        <v>India</v>
      </c>
      <c r="J3034" s="1">
        <v>43842</v>
      </c>
      <c r="K3034">
        <v>2019</v>
      </c>
      <c r="L3034" t="s">
        <v>26</v>
      </c>
      <c r="M3034" t="str">
        <f>IF(ISBLANK(Table1[[#This Row],[rating]]), "Unrated", Table1[[#This Row],[rating]])</f>
        <v>TV-MA</v>
      </c>
      <c r="N3034" t="s">
        <v>622</v>
      </c>
      <c r="O3034" t="str">
        <f>IF(ISBLANK(Table1[[#This Row],[duration]]), "Unknown", Table1[[#This Row],[duration]])</f>
        <v>128 min</v>
      </c>
      <c r="P3034" t="s">
        <v>481</v>
      </c>
      <c r="Q3034" t="str">
        <f t="shared" si="47"/>
        <v>Comedies</v>
      </c>
      <c r="R3034" t="s">
        <v>14352</v>
      </c>
    </row>
    <row r="3035" spans="1:18">
      <c r="A3035" t="s">
        <v>14353</v>
      </c>
      <c r="B3035" t="s">
        <v>22</v>
      </c>
      <c r="C3035" t="s">
        <v>14354</v>
      </c>
      <c r="E3035" t="str">
        <f>IF(ISBLANK(Table1[[#This Row],[director]]), "Unknown", Table1[[#This Row],[director]])</f>
        <v>Unknown</v>
      </c>
      <c r="F3035" t="s">
        <v>14355</v>
      </c>
      <c r="G3035" t="str">
        <f>IF(ISBLANK(Table1[[#This Row],[cast]]), "Unknown", Table1[[#This Row],[cast]])</f>
        <v>RuPaul Charles, Izzy G., Michael-Leon Wooley, Josh Segarra, Katerina Tannenbaum, Tia Carrere</v>
      </c>
      <c r="H3035" t="s">
        <v>16</v>
      </c>
      <c r="I3035" t="str">
        <f>IF(ISBLANK(Table1[[#This Row],[country]]), "Unknown", Table1[[#This Row],[country]])</f>
        <v>United States</v>
      </c>
      <c r="J3035" s="1">
        <v>43840</v>
      </c>
      <c r="K3035">
        <v>2020</v>
      </c>
      <c r="L3035" t="s">
        <v>74</v>
      </c>
      <c r="M3035" t="str">
        <f>IF(ISBLANK(Table1[[#This Row],[rating]]), "Unrated", Table1[[#This Row],[rating]])</f>
        <v>TV-14</v>
      </c>
      <c r="N3035" t="s">
        <v>34</v>
      </c>
      <c r="O3035" t="str">
        <f>IF(ISBLANK(Table1[[#This Row],[duration]]), "Unknown", Table1[[#This Row],[duration]])</f>
        <v>1 Season</v>
      </c>
      <c r="P3035" t="s">
        <v>117</v>
      </c>
      <c r="Q3035" t="str">
        <f t="shared" si="47"/>
        <v>TV Comedies</v>
      </c>
      <c r="R3035" t="s">
        <v>14356</v>
      </c>
    </row>
    <row r="3036" spans="1:18">
      <c r="A3036" t="s">
        <v>14357</v>
      </c>
      <c r="B3036" t="s">
        <v>22</v>
      </c>
      <c r="C3036" t="s">
        <v>14358</v>
      </c>
      <c r="E3036" t="str">
        <f>IF(ISBLANK(Table1[[#This Row],[director]]), "Unknown", Table1[[#This Row],[director]])</f>
        <v>Unknown</v>
      </c>
      <c r="F3036" t="s">
        <v>14359</v>
      </c>
      <c r="G3036" t="str">
        <f>IF(ISBLANK(Table1[[#This Row],[cast]]), "Unknown", Table1[[#This Row],[cast]])</f>
        <v>Takehiro Hira, Kelly Macdonald, Yosuke Kubozuka, Will Sharpe, Aoi Okuyama, Masahiro Motoki, Yuko Nakamura, Mitsuko Oka, Anna Sawai, Charlie Creed-Miles</v>
      </c>
      <c r="H3036" t="s">
        <v>73</v>
      </c>
      <c r="I3036" t="str">
        <f>IF(ISBLANK(Table1[[#This Row],[country]]), "Unknown", Table1[[#This Row],[country]])</f>
        <v>United Kingdom</v>
      </c>
      <c r="J3036" s="1">
        <v>43840</v>
      </c>
      <c r="K3036">
        <v>2019</v>
      </c>
      <c r="L3036" t="s">
        <v>26</v>
      </c>
      <c r="M3036" t="str">
        <f>IF(ISBLANK(Table1[[#This Row],[rating]]), "Unrated", Table1[[#This Row],[rating]])</f>
        <v>TV-MA</v>
      </c>
      <c r="N3036" t="s">
        <v>34</v>
      </c>
      <c r="O3036" t="str">
        <f>IF(ISBLANK(Table1[[#This Row],[duration]]), "Unknown", Table1[[#This Row],[duration]])</f>
        <v>1 Season</v>
      </c>
      <c r="P3036" t="s">
        <v>2694</v>
      </c>
      <c r="Q3036" t="str">
        <f t="shared" si="47"/>
        <v>British TV Shows</v>
      </c>
      <c r="R3036" t="s">
        <v>14360</v>
      </c>
    </row>
    <row r="3037" spans="1:18">
      <c r="A3037" t="s">
        <v>14361</v>
      </c>
      <c r="B3037" t="s">
        <v>22</v>
      </c>
      <c r="C3037" t="s">
        <v>14362</v>
      </c>
      <c r="E3037" t="str">
        <f>IF(ISBLANK(Table1[[#This Row],[director]]), "Unknown", Table1[[#This Row],[director]])</f>
        <v>Unknown</v>
      </c>
      <c r="F3037" t="s">
        <v>14363</v>
      </c>
      <c r="G3037" t="str">
        <f>IF(ISBLANK(Table1[[#This Row],[cast]]), "Unknown", Table1[[#This Row],[cast]])</f>
        <v>Lauren Lapkus, Stephanie Lemelin, Kelly McCreary, Atticus Shaffer, Danny Pudi, Grey Griffin, Utkarsh Ambudkar, Roger Craig Smith</v>
      </c>
      <c r="H3037" t="s">
        <v>16</v>
      </c>
      <c r="I3037" t="str">
        <f>IF(ISBLANK(Table1[[#This Row],[country]]), "Unknown", Table1[[#This Row],[country]])</f>
        <v>United States</v>
      </c>
      <c r="J3037" s="1">
        <v>43840</v>
      </c>
      <c r="K3037">
        <v>2020</v>
      </c>
      <c r="L3037" t="s">
        <v>234</v>
      </c>
      <c r="M3037" t="str">
        <f>IF(ISBLANK(Table1[[#This Row],[rating]]), "Unrated", Table1[[#This Row],[rating]])</f>
        <v>TV-Y7</v>
      </c>
      <c r="N3037" t="s">
        <v>116</v>
      </c>
      <c r="O3037" t="str">
        <f>IF(ISBLANK(Table1[[#This Row],[duration]]), "Unknown", Table1[[#This Row],[duration]])</f>
        <v>4 Seasons</v>
      </c>
      <c r="P3037" t="s">
        <v>255</v>
      </c>
      <c r="Q3037" t="str">
        <f t="shared" si="47"/>
        <v>Kids' TV</v>
      </c>
      <c r="R3037" t="s">
        <v>14364</v>
      </c>
    </row>
    <row r="3038" spans="1:18">
      <c r="A3038" t="s">
        <v>14365</v>
      </c>
      <c r="B3038" t="s">
        <v>22</v>
      </c>
      <c r="C3038" t="s">
        <v>14366</v>
      </c>
      <c r="D3038" t="s">
        <v>10844</v>
      </c>
      <c r="E3038" t="str">
        <f>IF(ISBLANK(Table1[[#This Row],[director]]), "Unknown", Table1[[#This Row],[director]])</f>
        <v>Soumendra Padhi</v>
      </c>
      <c r="F3038" t="s">
        <v>14367</v>
      </c>
      <c r="G3038" t="str">
        <f>IF(ISBLANK(Table1[[#This Row],[cast]]), "Unknown", Table1[[#This Row],[cast]])</f>
        <v>Amit Sial, Dibyendu Bhattacharya, Aksha Pardhasany, Sparsh Shrivastava, Monika Panwar, Anshumaan Pushkar</v>
      </c>
      <c r="H3038" t="s">
        <v>44</v>
      </c>
      <c r="I3038" t="str">
        <f>IF(ISBLANK(Table1[[#This Row],[country]]), "Unknown", Table1[[#This Row],[country]])</f>
        <v>India</v>
      </c>
      <c r="J3038" s="1">
        <v>43840</v>
      </c>
      <c r="K3038">
        <v>2020</v>
      </c>
      <c r="L3038" t="s">
        <v>26</v>
      </c>
      <c r="M3038" t="str">
        <f>IF(ISBLANK(Table1[[#This Row],[rating]]), "Unrated", Table1[[#This Row],[rating]])</f>
        <v>TV-MA</v>
      </c>
      <c r="N3038" t="s">
        <v>34</v>
      </c>
      <c r="O3038" t="str">
        <f>IF(ISBLANK(Table1[[#This Row],[duration]]), "Unknown", Table1[[#This Row],[duration]])</f>
        <v>1 Season</v>
      </c>
      <c r="P3038" t="s">
        <v>1128</v>
      </c>
      <c r="Q3038" t="str">
        <f t="shared" si="47"/>
        <v>Crime TV Shows</v>
      </c>
      <c r="R3038" t="s">
        <v>14368</v>
      </c>
    </row>
    <row r="3039" spans="1:18">
      <c r="A3039" t="s">
        <v>14369</v>
      </c>
      <c r="B3039" t="s">
        <v>22</v>
      </c>
      <c r="C3039" t="s">
        <v>14370</v>
      </c>
      <c r="E3039" t="str">
        <f>IF(ISBLANK(Table1[[#This Row],[director]]), "Unknown", Table1[[#This Row],[director]])</f>
        <v>Unknown</v>
      </c>
      <c r="F3039" t="s">
        <v>14371</v>
      </c>
      <c r="G3039" t="str">
        <f>IF(ISBLANK(Table1[[#This Row],[cast]]), "Unknown", Table1[[#This Row],[cast]])</f>
        <v>Erinn Hayes, Rob Huebel, Malin Akerman, Rob Corddry, Lake Bell, Sarayu Blue, Ken Marino, Fred Melamed, Tom Wright, Jason Schwartzman, Eric Nenninger, Megan Le, Beth Dover, Zandy Hartig, Brian Huskey, Michael Cera</v>
      </c>
      <c r="H3039" t="s">
        <v>16</v>
      </c>
      <c r="I3039" t="str">
        <f>IF(ISBLANK(Table1[[#This Row],[country]]), "Unknown", Table1[[#This Row],[country]])</f>
        <v>United States</v>
      </c>
      <c r="J3039" s="1">
        <v>43840</v>
      </c>
      <c r="K3039">
        <v>2020</v>
      </c>
      <c r="L3039" t="s">
        <v>26</v>
      </c>
      <c r="M3039" t="str">
        <f>IF(ISBLANK(Table1[[#This Row],[rating]]), "Unrated", Table1[[#This Row],[rating]])</f>
        <v>TV-MA</v>
      </c>
      <c r="N3039" t="s">
        <v>34</v>
      </c>
      <c r="O3039" t="str">
        <f>IF(ISBLANK(Table1[[#This Row],[duration]]), "Unknown", Table1[[#This Row],[duration]])</f>
        <v>1 Season</v>
      </c>
      <c r="P3039" t="s">
        <v>726</v>
      </c>
      <c r="Q3039" t="str">
        <f t="shared" si="47"/>
        <v>Crime TV Shows</v>
      </c>
      <c r="R3039" t="s">
        <v>14372</v>
      </c>
    </row>
    <row r="3040" spans="1:18">
      <c r="A3040" t="s">
        <v>14373</v>
      </c>
      <c r="B3040" t="s">
        <v>13</v>
      </c>
      <c r="C3040" t="s">
        <v>14374</v>
      </c>
      <c r="D3040" t="s">
        <v>14375</v>
      </c>
      <c r="E3040" t="str">
        <f>IF(ISBLANK(Table1[[#This Row],[director]]), "Unknown", Table1[[#This Row],[director]])</f>
        <v>Tom Green</v>
      </c>
      <c r="F3040" t="s">
        <v>14376</v>
      </c>
      <c r="G3040" t="str">
        <f>IF(ISBLANK(Table1[[#This Row],[cast]]), "Unknown", Table1[[#This Row],[cast]])</f>
        <v>Johnny Harris, Sam Keeley, Joe Dempsie, Kyle Soller, Nicholas Pinnock, Parker Sawyers, Philip Arditti, Sofia Boutella</v>
      </c>
      <c r="H3040" t="s">
        <v>73</v>
      </c>
      <c r="I3040" t="str">
        <f>IF(ISBLANK(Table1[[#This Row],[country]]), "Unknown", Table1[[#This Row],[country]])</f>
        <v>United Kingdom</v>
      </c>
      <c r="J3040" s="1">
        <v>43840</v>
      </c>
      <c r="K3040">
        <v>2014</v>
      </c>
      <c r="L3040" t="s">
        <v>310</v>
      </c>
      <c r="M3040" t="str">
        <f>IF(ISBLANK(Table1[[#This Row],[rating]]), "Unrated", Table1[[#This Row],[rating]])</f>
        <v>R</v>
      </c>
      <c r="N3040" t="s">
        <v>660</v>
      </c>
      <c r="O3040" t="str">
        <f>IF(ISBLANK(Table1[[#This Row],[duration]]), "Unknown", Table1[[#This Row],[duration]])</f>
        <v>119 min</v>
      </c>
      <c r="P3040" t="s">
        <v>7131</v>
      </c>
      <c r="Q3040" t="str">
        <f t="shared" si="47"/>
        <v>Action &amp; Adventure</v>
      </c>
      <c r="R3040" t="s">
        <v>14377</v>
      </c>
    </row>
    <row r="3041" spans="1:18">
      <c r="A3041" t="s">
        <v>14378</v>
      </c>
      <c r="B3041" t="s">
        <v>22</v>
      </c>
      <c r="C3041" t="s">
        <v>14379</v>
      </c>
      <c r="E3041" t="str">
        <f>IF(ISBLANK(Table1[[#This Row],[director]]), "Unknown", Table1[[#This Row],[director]])</f>
        <v>Unknown</v>
      </c>
      <c r="F3041" t="s">
        <v>14380</v>
      </c>
      <c r="G3041" t="str">
        <f>IF(ISBLANK(Table1[[#This Row],[cast]]), "Unknown", Table1[[#This Row],[cast]])</f>
        <v>Abby Bergman, Anna Cooke, Aston Droomer, Jamil Smyth-Secka, James Saunders, Maria Angelico, Eliza Ong</v>
      </c>
      <c r="H3041" t="s">
        <v>178</v>
      </c>
      <c r="I3041" t="str">
        <f>IF(ISBLANK(Table1[[#This Row],[country]]), "Unknown", Table1[[#This Row],[country]])</f>
        <v>Australia</v>
      </c>
      <c r="J3041" s="1">
        <v>43840</v>
      </c>
      <c r="K3041">
        <v>2020</v>
      </c>
      <c r="L3041" t="s">
        <v>165</v>
      </c>
      <c r="M3041" t="str">
        <f>IF(ISBLANK(Table1[[#This Row],[rating]]), "Unrated", Table1[[#This Row],[rating]])</f>
        <v>TV-Y</v>
      </c>
      <c r="N3041" t="s">
        <v>27</v>
      </c>
      <c r="O3041" t="str">
        <f>IF(ISBLANK(Table1[[#This Row],[duration]]), "Unknown", Table1[[#This Row],[duration]])</f>
        <v>2 Seasons</v>
      </c>
      <c r="P3041" t="s">
        <v>255</v>
      </c>
      <c r="Q3041" t="str">
        <f t="shared" si="47"/>
        <v>Kids' TV</v>
      </c>
      <c r="R3041" t="s">
        <v>14381</v>
      </c>
    </row>
    <row r="3042" spans="1:18">
      <c r="A3042" t="s">
        <v>14382</v>
      </c>
      <c r="B3042" t="s">
        <v>22</v>
      </c>
      <c r="C3042" t="s">
        <v>14383</v>
      </c>
      <c r="E3042" t="str">
        <f>IF(ISBLANK(Table1[[#This Row],[director]]), "Unknown", Table1[[#This Row],[director]])</f>
        <v>Unknown</v>
      </c>
      <c r="F3042" t="s">
        <v>14384</v>
      </c>
      <c r="G3042" t="str">
        <f>IF(ISBLANK(Table1[[#This Row],[cast]]), "Unknown", Table1[[#This Row],[cast]])</f>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v>
      </c>
      <c r="H3042" t="s">
        <v>547</v>
      </c>
      <c r="I3042" t="str">
        <f>IF(ISBLANK(Table1[[#This Row],[country]]), "Unknown", Table1[[#This Row],[country]])</f>
        <v>France</v>
      </c>
      <c r="J3042" s="1">
        <v>43840</v>
      </c>
      <c r="K3042">
        <v>2020</v>
      </c>
      <c r="L3042" t="s">
        <v>26</v>
      </c>
      <c r="M3042" t="str">
        <f>IF(ISBLANK(Table1[[#This Row],[rating]]), "Unrated", Table1[[#This Row],[rating]])</f>
        <v>TV-MA</v>
      </c>
      <c r="N3042" t="s">
        <v>34</v>
      </c>
      <c r="O3042" t="str">
        <f>IF(ISBLANK(Table1[[#This Row],[duration]]), "Unknown", Table1[[#This Row],[duration]])</f>
        <v>1 Season</v>
      </c>
      <c r="P3042" t="s">
        <v>14385</v>
      </c>
      <c r="Q3042" t="str">
        <f t="shared" si="47"/>
        <v>International TV Shows</v>
      </c>
      <c r="R3042" t="s">
        <v>14386</v>
      </c>
    </row>
    <row r="3043" spans="1:18">
      <c r="A3043" t="s">
        <v>14387</v>
      </c>
      <c r="B3043" t="s">
        <v>13</v>
      </c>
      <c r="C3043" t="s">
        <v>14388</v>
      </c>
      <c r="D3043" t="s">
        <v>3956</v>
      </c>
      <c r="E3043" t="str">
        <f>IF(ISBLANK(Table1[[#This Row],[director]]), "Unknown", Table1[[#This Row],[director]])</f>
        <v>Don Michael Paul</v>
      </c>
      <c r="F3043" t="s">
        <v>14389</v>
      </c>
      <c r="G3043" t="str">
        <f>IF(ISBLANK(Table1[[#This Row],[cast]]), "Unknown", Table1[[#This Row],[cast]])</f>
        <v>Faizon Love, Kirk Fox, Tony Todd, Pearl Thusi, Cassie Clare, Fiona Ramsey, Neels Clasen, Roxy Nel</v>
      </c>
      <c r="H3043" t="s">
        <v>16</v>
      </c>
      <c r="I3043" t="str">
        <f>IF(ISBLANK(Table1[[#This Row],[country]]), "Unknown", Table1[[#This Row],[country]])</f>
        <v>United States</v>
      </c>
      <c r="J3043" s="1">
        <v>43839</v>
      </c>
      <c r="K3043">
        <v>2020</v>
      </c>
      <c r="L3043" t="s">
        <v>26</v>
      </c>
      <c r="M3043" t="str">
        <f>IF(ISBLANK(Table1[[#This Row],[rating]]), "Unrated", Table1[[#This Row],[rating]])</f>
        <v>TV-MA</v>
      </c>
      <c r="N3043" t="s">
        <v>199</v>
      </c>
      <c r="O3043" t="str">
        <f>IF(ISBLANK(Table1[[#This Row],[duration]]), "Unknown", Table1[[#This Row],[duration]])</f>
        <v>97 min</v>
      </c>
      <c r="P3043" t="s">
        <v>802</v>
      </c>
      <c r="Q3043" t="str">
        <f t="shared" si="47"/>
        <v>Action &amp; Adventure</v>
      </c>
      <c r="R3043" t="s">
        <v>14390</v>
      </c>
    </row>
    <row r="3044" spans="1:18">
      <c r="A3044" t="s">
        <v>14391</v>
      </c>
      <c r="B3044" t="s">
        <v>22</v>
      </c>
      <c r="C3044" t="s">
        <v>14392</v>
      </c>
      <c r="E3044" t="str">
        <f>IF(ISBLANK(Table1[[#This Row],[director]]), "Unknown", Table1[[#This Row],[director]])</f>
        <v>Unknown</v>
      </c>
      <c r="G3044" t="str">
        <f>IF(ISBLANK(Table1[[#This Row],[cast]]), "Unknown", Table1[[#This Row],[cast]])</f>
        <v>Unknown</v>
      </c>
      <c r="H3044" t="s">
        <v>16</v>
      </c>
      <c r="I3044" t="str">
        <f>IF(ISBLANK(Table1[[#This Row],[country]]), "Unknown", Table1[[#This Row],[country]])</f>
        <v>United States</v>
      </c>
      <c r="J3044" s="1">
        <v>43838</v>
      </c>
      <c r="K3044">
        <v>2020</v>
      </c>
      <c r="L3044" t="s">
        <v>26</v>
      </c>
      <c r="M3044" t="str">
        <f>IF(ISBLANK(Table1[[#This Row],[rating]]), "Unrated", Table1[[#This Row],[rating]])</f>
        <v>TV-MA</v>
      </c>
      <c r="N3044" t="s">
        <v>34</v>
      </c>
      <c r="O3044" t="str">
        <f>IF(ISBLANK(Table1[[#This Row],[duration]]), "Unknown", Table1[[#This Row],[duration]])</f>
        <v>1 Season</v>
      </c>
      <c r="P3044" t="s">
        <v>14393</v>
      </c>
      <c r="Q3044" t="str">
        <f t="shared" si="47"/>
        <v>Docuseries</v>
      </c>
      <c r="R3044" t="s">
        <v>14394</v>
      </c>
    </row>
    <row r="3045" spans="1:18">
      <c r="A3045" t="s">
        <v>14395</v>
      </c>
      <c r="B3045" t="s">
        <v>13</v>
      </c>
      <c r="C3045" t="s">
        <v>14396</v>
      </c>
      <c r="D3045" t="s">
        <v>14397</v>
      </c>
      <c r="E3045" t="str">
        <f>IF(ISBLANK(Table1[[#This Row],[director]]), "Unknown", Table1[[#This Row],[director]])</f>
        <v>David Lowery</v>
      </c>
      <c r="F3045" t="s">
        <v>14398</v>
      </c>
      <c r="G3045" t="str">
        <f>IF(ISBLANK(Table1[[#This Row],[cast]]), "Unknown", Table1[[#This Row],[cast]])</f>
        <v>Casey Affleck, Rooney Mara, Liz Franke, Rob Zabrecky, Will Oldham, Sonia Acevedo</v>
      </c>
      <c r="H3045" t="s">
        <v>16</v>
      </c>
      <c r="I3045" t="str">
        <f>IF(ISBLANK(Table1[[#This Row],[country]]), "Unknown", Table1[[#This Row],[country]])</f>
        <v>United States</v>
      </c>
      <c r="J3045" s="1">
        <v>43837</v>
      </c>
      <c r="K3045">
        <v>2017</v>
      </c>
      <c r="L3045" t="s">
        <v>310</v>
      </c>
      <c r="M3045" t="str">
        <f>IF(ISBLANK(Table1[[#This Row],[rating]]), "Unrated", Table1[[#This Row],[rating]])</f>
        <v>R</v>
      </c>
      <c r="N3045" t="s">
        <v>548</v>
      </c>
      <c r="O3045" t="str">
        <f>IF(ISBLANK(Table1[[#This Row],[duration]]), "Unknown", Table1[[#This Row],[duration]])</f>
        <v>92 min</v>
      </c>
      <c r="P3045" t="s">
        <v>1094</v>
      </c>
      <c r="Q3045" t="str">
        <f t="shared" si="47"/>
        <v>Dramas</v>
      </c>
      <c r="R3045" t="s">
        <v>14399</v>
      </c>
    </row>
    <row r="3046" spans="1:18">
      <c r="A3046" t="s">
        <v>14400</v>
      </c>
      <c r="B3046" t="s">
        <v>13</v>
      </c>
      <c r="C3046" t="s">
        <v>14401</v>
      </c>
      <c r="D3046" t="s">
        <v>14402</v>
      </c>
      <c r="E3046" t="str">
        <f>IF(ISBLANK(Table1[[#This Row],[director]]), "Unknown", Table1[[#This Row],[director]])</f>
        <v>Maria Ripoll</v>
      </c>
      <c r="F3046" t="s">
        <v>14403</v>
      </c>
      <c r="G3046" t="str">
        <f>IF(ISBLANK(Table1[[#This Row],[cast]]), "Unknown", Table1[[#This Row],[cast]])</f>
        <v>Oscar MartÃ­nez, Inma Cuesta, Mafalda Carbonell, Nacho LÃ³pez, Isabel Requena, Aina Clotet, Antonio Valero, MarÃ­a Zamora, Hugo Balaguer, Valeria Schoneveld</v>
      </c>
      <c r="H3046" t="s">
        <v>643</v>
      </c>
      <c r="I3046" t="str">
        <f>IF(ISBLANK(Table1[[#This Row],[country]]), "Unknown", Table1[[#This Row],[country]])</f>
        <v>Spain</v>
      </c>
      <c r="J3046" s="1">
        <v>43837</v>
      </c>
      <c r="K3046">
        <v>2020</v>
      </c>
      <c r="L3046" t="s">
        <v>26</v>
      </c>
      <c r="M3046" t="str">
        <f>IF(ISBLANK(Table1[[#This Row],[rating]]), "Unrated", Table1[[#This Row],[rating]])</f>
        <v>TV-MA</v>
      </c>
      <c r="N3046" t="s">
        <v>369</v>
      </c>
      <c r="O3046" t="str">
        <f>IF(ISBLANK(Table1[[#This Row],[duration]]), "Unknown", Table1[[#This Row],[duration]])</f>
        <v>102 min</v>
      </c>
      <c r="P3046" t="s">
        <v>481</v>
      </c>
      <c r="Q3046" t="str">
        <f t="shared" si="47"/>
        <v>Comedies</v>
      </c>
      <c r="R3046" t="s">
        <v>14404</v>
      </c>
    </row>
    <row r="3047" spans="1:18">
      <c r="A3047" t="s">
        <v>14405</v>
      </c>
      <c r="B3047" t="s">
        <v>22</v>
      </c>
      <c r="C3047" t="s">
        <v>14406</v>
      </c>
      <c r="E3047" t="str">
        <f>IF(ISBLANK(Table1[[#This Row],[director]]), "Unknown", Table1[[#This Row],[director]])</f>
        <v>Unknown</v>
      </c>
      <c r="F3047" t="s">
        <v>14407</v>
      </c>
      <c r="G3047" t="str">
        <f>IF(ISBLANK(Table1[[#This Row],[cast]]), "Unknown", Table1[[#This Row],[cast]])</f>
        <v>Claes Bang, Dolly Wells, John Heffernan</v>
      </c>
      <c r="H3047" t="s">
        <v>73</v>
      </c>
      <c r="I3047" t="str">
        <f>IF(ISBLANK(Table1[[#This Row],[country]]), "Unknown", Table1[[#This Row],[country]])</f>
        <v>United Kingdom</v>
      </c>
      <c r="J3047" s="1">
        <v>43834</v>
      </c>
      <c r="K3047">
        <v>2020</v>
      </c>
      <c r="L3047" t="s">
        <v>74</v>
      </c>
      <c r="M3047" t="str">
        <f>IF(ISBLANK(Table1[[#This Row],[rating]]), "Unrated", Table1[[#This Row],[rating]])</f>
        <v>TV-14</v>
      </c>
      <c r="N3047" t="s">
        <v>34</v>
      </c>
      <c r="O3047" t="str">
        <f>IF(ISBLANK(Table1[[#This Row],[duration]]), "Unknown", Table1[[#This Row],[duration]])</f>
        <v>1 Season</v>
      </c>
      <c r="P3047" t="s">
        <v>2766</v>
      </c>
      <c r="Q3047" t="str">
        <f t="shared" si="47"/>
        <v>British TV Shows</v>
      </c>
      <c r="R3047" t="s">
        <v>14408</v>
      </c>
    </row>
    <row r="3048" spans="1:18">
      <c r="A3048" t="s">
        <v>14409</v>
      </c>
      <c r="B3048" t="s">
        <v>13</v>
      </c>
      <c r="C3048" t="s">
        <v>14410</v>
      </c>
      <c r="D3048" t="s">
        <v>14411</v>
      </c>
      <c r="E3048" t="str">
        <f>IF(ISBLANK(Table1[[#This Row],[director]]), "Unknown", Table1[[#This Row],[director]])</f>
        <v>YibrÃ¡n Asuad</v>
      </c>
      <c r="F3048" t="s">
        <v>14412</v>
      </c>
      <c r="G3048" t="str">
        <f>IF(ISBLANK(Table1[[#This Row],[cast]]), "Unknown", Table1[[#This Row],[cast]])</f>
        <v>HÃ¡nssel Casillas, Loreto Peralta, Andrea Sutton, Luis De La Rosa, Alejandro Flores, AnajosÃ© Aldrete, Daniel Haddad, Montserrat MaraÃ±Ã³n, Juan Carlos Viana Prieto, HernÃ¡n Del Riego</v>
      </c>
      <c r="H3048" t="s">
        <v>128</v>
      </c>
      <c r="I3048" t="str">
        <f>IF(ISBLANK(Table1[[#This Row],[country]]), "Unknown", Table1[[#This Row],[country]])</f>
        <v>Mexico</v>
      </c>
      <c r="J3048" s="1">
        <v>43833</v>
      </c>
      <c r="K3048">
        <v>2020</v>
      </c>
      <c r="L3048" t="s">
        <v>74</v>
      </c>
      <c r="M3048" t="str">
        <f>IF(ISBLANK(Table1[[#This Row],[rating]]), "Unrated", Table1[[#This Row],[rating]])</f>
        <v>TV-14</v>
      </c>
      <c r="N3048" t="s">
        <v>18</v>
      </c>
      <c r="O3048" t="str">
        <f>IF(ISBLANK(Table1[[#This Row],[duration]]), "Unknown", Table1[[#This Row],[duration]])</f>
        <v>90 min</v>
      </c>
      <c r="P3048" t="s">
        <v>173</v>
      </c>
      <c r="Q3048" t="str">
        <f t="shared" si="47"/>
        <v>Comedies</v>
      </c>
      <c r="R3048" t="s">
        <v>14413</v>
      </c>
    </row>
    <row r="3049" spans="1:18">
      <c r="A3049" t="s">
        <v>14414</v>
      </c>
      <c r="B3049" t="s">
        <v>22</v>
      </c>
      <c r="C3049" t="s">
        <v>14415</v>
      </c>
      <c r="E3049" t="str">
        <f>IF(ISBLANK(Table1[[#This Row],[director]]), "Unknown", Table1[[#This Row],[director]])</f>
        <v>Unknown</v>
      </c>
      <c r="F3049" t="s">
        <v>14416</v>
      </c>
      <c r="G3049" t="str">
        <f>IF(ISBLANK(Table1[[#This Row],[cast]]), "Unknown", Table1[[#This Row],[cast]])</f>
        <v>Amybeth McNulty, Geraldine James, R.H. Thomson, Corrine Koslo, Dalila Bela, Lucas Jade Zumann, Aymeric Jett Montaz</v>
      </c>
      <c r="H3049" t="s">
        <v>915</v>
      </c>
      <c r="I3049" t="str">
        <f>IF(ISBLANK(Table1[[#This Row],[country]]), "Unknown", Table1[[#This Row],[country]])</f>
        <v>Canada</v>
      </c>
      <c r="J3049" s="1">
        <v>43833</v>
      </c>
      <c r="K3049">
        <v>2019</v>
      </c>
      <c r="L3049" t="s">
        <v>106</v>
      </c>
      <c r="M3049" t="str">
        <f>IF(ISBLANK(Table1[[#This Row],[rating]]), "Unrated", Table1[[#This Row],[rating]])</f>
        <v>TV-PG</v>
      </c>
      <c r="N3049" t="s">
        <v>223</v>
      </c>
      <c r="O3049" t="str">
        <f>IF(ISBLANK(Table1[[#This Row],[duration]]), "Unknown", Table1[[#This Row],[duration]])</f>
        <v>3 Seasons</v>
      </c>
      <c r="P3049" t="s">
        <v>1508</v>
      </c>
      <c r="Q3049" t="str">
        <f t="shared" si="47"/>
        <v>International TV Shows</v>
      </c>
      <c r="R3049" t="s">
        <v>14417</v>
      </c>
    </row>
    <row r="3050" spans="1:18">
      <c r="A3050" t="s">
        <v>14418</v>
      </c>
      <c r="B3050" t="s">
        <v>13</v>
      </c>
      <c r="C3050" t="s">
        <v>14419</v>
      </c>
      <c r="D3050" t="s">
        <v>12061</v>
      </c>
      <c r="E3050" t="str">
        <f>IF(ISBLANK(Table1[[#This Row],[director]]), "Unknown", Table1[[#This Row],[director]])</f>
        <v>Mohit Suri</v>
      </c>
      <c r="F3050" t="s">
        <v>14420</v>
      </c>
      <c r="G3050" t="str">
        <f>IF(ISBLANK(Table1[[#This Row],[cast]]), "Unknown", Table1[[#This Row],[cast]])</f>
        <v>Arjun Kapoor, Shraddha Kapoor, Vikrant Massey, Seema Biswas, Rhea Chakraborty, Sujata Sehgal, Anisa Butt</v>
      </c>
      <c r="H3050" t="s">
        <v>44</v>
      </c>
      <c r="I3050" t="str">
        <f>IF(ISBLANK(Table1[[#This Row],[country]]), "Unknown", Table1[[#This Row],[country]])</f>
        <v>India</v>
      </c>
      <c r="J3050" s="1">
        <v>43832</v>
      </c>
      <c r="K3050">
        <v>2017</v>
      </c>
      <c r="L3050" t="s">
        <v>74</v>
      </c>
      <c r="M3050" t="str">
        <f>IF(ISBLANK(Table1[[#This Row],[rating]]), "Unrated", Table1[[#This Row],[rating]])</f>
        <v>TV-14</v>
      </c>
      <c r="N3050" t="s">
        <v>1057</v>
      </c>
      <c r="O3050" t="str">
        <f>IF(ISBLANK(Table1[[#This Row],[duration]]), "Unknown", Table1[[#This Row],[duration]])</f>
        <v>129 min</v>
      </c>
      <c r="P3050" t="s">
        <v>559</v>
      </c>
      <c r="Q3050" t="str">
        <f t="shared" si="47"/>
        <v>Dramas</v>
      </c>
      <c r="R3050" t="s">
        <v>14421</v>
      </c>
    </row>
    <row r="3051" spans="1:18">
      <c r="A3051" t="s">
        <v>14422</v>
      </c>
      <c r="B3051" t="s">
        <v>22</v>
      </c>
      <c r="C3051" t="s">
        <v>14423</v>
      </c>
      <c r="E3051" t="str">
        <f>IF(ISBLANK(Table1[[#This Row],[director]]), "Unknown", Table1[[#This Row],[director]])</f>
        <v>Unknown</v>
      </c>
      <c r="F3051" t="s">
        <v>14424</v>
      </c>
      <c r="G3051" t="str">
        <f>IF(ISBLANK(Table1[[#This Row],[cast]]), "Unknown", Table1[[#This Row],[cast]])</f>
        <v>Janelle MonÃ¡e</v>
      </c>
      <c r="H3051" t="s">
        <v>16</v>
      </c>
      <c r="I3051" t="str">
        <f>IF(ISBLANK(Table1[[#This Row],[country]]), "Unknown", Table1[[#This Row],[country]])</f>
        <v>United States</v>
      </c>
      <c r="J3051" s="1">
        <v>43832</v>
      </c>
      <c r="K3051">
        <v>2020</v>
      </c>
      <c r="L3051" t="s">
        <v>26</v>
      </c>
      <c r="M3051" t="str">
        <f>IF(ISBLANK(Table1[[#This Row],[rating]]), "Unrated", Table1[[#This Row],[rating]])</f>
        <v>TV-MA</v>
      </c>
      <c r="N3051" t="s">
        <v>34</v>
      </c>
      <c r="O3051" t="str">
        <f>IF(ISBLANK(Table1[[#This Row],[duration]]), "Unknown", Table1[[#This Row],[duration]])</f>
        <v>1 Season</v>
      </c>
      <c r="P3051" t="s">
        <v>605</v>
      </c>
      <c r="Q3051" t="str">
        <f t="shared" si="47"/>
        <v>Docuseries</v>
      </c>
      <c r="R3051" t="s">
        <v>14425</v>
      </c>
    </row>
    <row r="3052" spans="1:18">
      <c r="A3052" t="s">
        <v>14426</v>
      </c>
      <c r="B3052" t="s">
        <v>22</v>
      </c>
      <c r="C3052" t="s">
        <v>14427</v>
      </c>
      <c r="E3052" t="str">
        <f>IF(ISBLANK(Table1[[#This Row],[director]]), "Unknown", Table1[[#This Row],[director]])</f>
        <v>Unknown</v>
      </c>
      <c r="F3052" t="s">
        <v>14428</v>
      </c>
      <c r="G3052" t="str">
        <f>IF(ISBLANK(Table1[[#This Row],[cast]]), "Unknown", Table1[[#This Row],[cast]])</f>
        <v>Matteo Simoni, Tom Van Dyck, Stef Aerts, Anne-Laure Vandeputte, Jeroen Perceval, Charlotte Timmers, Dirk Roofthooft, Anemone Valcke</v>
      </c>
      <c r="H3052" t="s">
        <v>553</v>
      </c>
      <c r="I3052" t="str">
        <f>IF(ISBLANK(Table1[[#This Row],[country]]), "Unknown", Table1[[#This Row],[country]])</f>
        <v>Belgium</v>
      </c>
      <c r="J3052" s="1">
        <v>43832</v>
      </c>
      <c r="K3052">
        <v>2019</v>
      </c>
      <c r="L3052" t="s">
        <v>26</v>
      </c>
      <c r="M3052" t="str">
        <f>IF(ISBLANK(Table1[[#This Row],[rating]]), "Unrated", Table1[[#This Row],[rating]])</f>
        <v>TV-MA</v>
      </c>
      <c r="N3052" t="s">
        <v>34</v>
      </c>
      <c r="O3052" t="str">
        <f>IF(ISBLANK(Table1[[#This Row],[duration]]), "Unknown", Table1[[#This Row],[duration]])</f>
        <v>1 Season</v>
      </c>
      <c r="P3052" t="s">
        <v>152</v>
      </c>
      <c r="Q3052" t="str">
        <f t="shared" si="47"/>
        <v>International TV Shows</v>
      </c>
      <c r="R3052" t="s">
        <v>14429</v>
      </c>
    </row>
    <row r="3053" spans="1:18">
      <c r="A3053" t="s">
        <v>14430</v>
      </c>
      <c r="B3053" t="s">
        <v>13</v>
      </c>
      <c r="C3053" t="s">
        <v>14431</v>
      </c>
      <c r="D3053" t="s">
        <v>14432</v>
      </c>
      <c r="E3053" t="str">
        <f>IF(ISBLANK(Table1[[#This Row],[director]]), "Unknown", Table1[[#This Row],[director]])</f>
        <v>Edwin</v>
      </c>
      <c r="F3053" t="s">
        <v>14433</v>
      </c>
      <c r="G3053" t="str">
        <f>IF(ISBLANK(Table1[[#This Row],[cast]]), "Unknown", Table1[[#This Row],[cast]])</f>
        <v>Dian Sastrowardoyo, Oka Antara, Hannah Al Rashid, Nicholas Saputra, Deddy Mahendra Desta, Ayu Azhari</v>
      </c>
      <c r="H3053" t="s">
        <v>14434</v>
      </c>
      <c r="I3053" t="str">
        <f>IF(ISBLANK(Table1[[#This Row],[country]]), "Unknown", Table1[[#This Row],[country]])</f>
        <v>Indonesia, South Korea, Singapore</v>
      </c>
      <c r="J3053" s="1">
        <v>43831</v>
      </c>
      <c r="K3053">
        <v>2018</v>
      </c>
      <c r="L3053" t="s">
        <v>74</v>
      </c>
      <c r="M3053" t="str">
        <f>IF(ISBLANK(Table1[[#This Row],[rating]]), "Unrated", Table1[[#This Row],[rating]])</f>
        <v>TV-14</v>
      </c>
      <c r="N3053" t="s">
        <v>207</v>
      </c>
      <c r="O3053" t="str">
        <f>IF(ISBLANK(Table1[[#This Row],[duration]]), "Unknown", Table1[[#This Row],[duration]])</f>
        <v>106 min</v>
      </c>
      <c r="P3053" t="s">
        <v>100</v>
      </c>
      <c r="Q3053" t="str">
        <f t="shared" si="47"/>
        <v>Dramas</v>
      </c>
      <c r="R3053" t="s">
        <v>14435</v>
      </c>
    </row>
    <row r="3054" spans="1:18">
      <c r="A3054" t="s">
        <v>14436</v>
      </c>
      <c r="B3054" t="s">
        <v>22</v>
      </c>
      <c r="C3054" t="s">
        <v>14437</v>
      </c>
      <c r="E3054" t="str">
        <f>IF(ISBLANK(Table1[[#This Row],[director]]), "Unknown", Table1[[#This Row],[director]])</f>
        <v>Unknown</v>
      </c>
      <c r="F3054" t="s">
        <v>14438</v>
      </c>
      <c r="G3054" t="str">
        <f>IF(ISBLANK(Table1[[#This Row],[cast]]), "Unknown", Table1[[#This Row],[cast]])</f>
        <v>Lee Min-ki, Jung So-min, Esom, Kim Ga-eun, Park Byung-eun, Kim Min-seok, Moon Hee-kyung, Kim Byung-ok, Kim Sun-young</v>
      </c>
      <c r="H3054" t="s">
        <v>616</v>
      </c>
      <c r="I3054" t="str">
        <f>IF(ISBLANK(Table1[[#This Row],[country]]), "Unknown", Table1[[#This Row],[country]])</f>
        <v>South Korea</v>
      </c>
      <c r="J3054" s="1">
        <v>43831</v>
      </c>
      <c r="K3054">
        <v>2017</v>
      </c>
      <c r="L3054" t="s">
        <v>74</v>
      </c>
      <c r="M3054" t="str">
        <f>IF(ISBLANK(Table1[[#This Row],[rating]]), "Unrated", Table1[[#This Row],[rating]])</f>
        <v>TV-14</v>
      </c>
      <c r="N3054" t="s">
        <v>34</v>
      </c>
      <c r="O3054" t="str">
        <f>IF(ISBLANK(Table1[[#This Row],[duration]]), "Unknown", Table1[[#This Row],[duration]])</f>
        <v>1 Season</v>
      </c>
      <c r="P3054" t="s">
        <v>5972</v>
      </c>
      <c r="Q3054" t="str">
        <f t="shared" si="47"/>
        <v>International TV Shows</v>
      </c>
      <c r="R3054" t="s">
        <v>14439</v>
      </c>
    </row>
    <row r="3055" spans="1:18">
      <c r="A3055" t="s">
        <v>14440</v>
      </c>
      <c r="B3055" t="s">
        <v>22</v>
      </c>
      <c r="C3055" t="s">
        <v>14441</v>
      </c>
      <c r="E3055" t="str">
        <f>IF(ISBLANK(Table1[[#This Row],[director]]), "Unknown", Table1[[#This Row],[director]])</f>
        <v>Unknown</v>
      </c>
      <c r="G3055" t="str">
        <f>IF(ISBLANK(Table1[[#This Row],[cast]]), "Unknown", Table1[[#This Row],[cast]])</f>
        <v>Unknown</v>
      </c>
      <c r="H3055" t="s">
        <v>915</v>
      </c>
      <c r="I3055" t="str">
        <f>IF(ISBLANK(Table1[[#This Row],[country]]), "Unknown", Table1[[#This Row],[country]])</f>
        <v>Canada</v>
      </c>
      <c r="J3055" s="1">
        <v>43831</v>
      </c>
      <c r="K3055">
        <v>2018</v>
      </c>
      <c r="L3055" t="s">
        <v>74</v>
      </c>
      <c r="M3055" t="str">
        <f>IF(ISBLANK(Table1[[#This Row],[rating]]), "Unrated", Table1[[#This Row],[rating]])</f>
        <v>TV-14</v>
      </c>
      <c r="N3055" t="s">
        <v>34</v>
      </c>
      <c r="O3055" t="str">
        <f>IF(ISBLANK(Table1[[#This Row],[duration]]), "Unknown", Table1[[#This Row],[duration]])</f>
        <v>1 Season</v>
      </c>
      <c r="P3055" t="s">
        <v>14442</v>
      </c>
      <c r="Q3055" t="str">
        <f t="shared" si="47"/>
        <v>Crime TV Shows</v>
      </c>
      <c r="R3055" t="s">
        <v>14443</v>
      </c>
    </row>
    <row r="3056" spans="1:18">
      <c r="A3056" t="s">
        <v>14444</v>
      </c>
      <c r="B3056" t="s">
        <v>13</v>
      </c>
      <c r="C3056" t="s">
        <v>14445</v>
      </c>
      <c r="D3056" t="s">
        <v>14446</v>
      </c>
      <c r="E3056" t="str">
        <f>IF(ISBLANK(Table1[[#This Row],[director]]), "Unknown", Table1[[#This Row],[director]])</f>
        <v>Vadim Jean</v>
      </c>
      <c r="F3056" t="s">
        <v>14447</v>
      </c>
      <c r="G3056" t="str">
        <f>IF(ISBLANK(Table1[[#This Row],[cast]]), "Unknown", Table1[[#This Row],[cast]])</f>
        <v>Kelsey Grammer, Tamsin Greig, John Michael Higgins, Mathew Horne, Pearce Quigley, Togo Igawa, Sonya Cassidy, Julie Dray, Danny Morgan, Andrew Sachs</v>
      </c>
      <c r="H3056" t="s">
        <v>73</v>
      </c>
      <c r="I3056" t="str">
        <f>IF(ISBLANK(Table1[[#This Row],[country]]), "Unknown", Table1[[#This Row],[country]])</f>
        <v>United Kingdom</v>
      </c>
      <c r="J3056" s="1">
        <v>43831</v>
      </c>
      <c r="K3056">
        <v>2014</v>
      </c>
      <c r="L3056" t="s">
        <v>106</v>
      </c>
      <c r="M3056" t="str">
        <f>IF(ISBLANK(Table1[[#This Row],[rating]]), "Unrated", Table1[[#This Row],[rating]])</f>
        <v>TV-PG</v>
      </c>
      <c r="N3056" t="s">
        <v>248</v>
      </c>
      <c r="O3056" t="str">
        <f>IF(ISBLANK(Table1[[#This Row],[duration]]), "Unknown", Table1[[#This Row],[duration]])</f>
        <v>105 min</v>
      </c>
      <c r="P3056" t="s">
        <v>159</v>
      </c>
      <c r="Q3056" t="str">
        <f t="shared" si="47"/>
        <v>Comedies</v>
      </c>
      <c r="R3056" t="s">
        <v>14448</v>
      </c>
    </row>
    <row r="3057" spans="1:18">
      <c r="A3057" t="s">
        <v>14449</v>
      </c>
      <c r="B3057" t="s">
        <v>22</v>
      </c>
      <c r="C3057" t="s">
        <v>14450</v>
      </c>
      <c r="E3057" t="str">
        <f>IF(ISBLANK(Table1[[#This Row],[director]]), "Unknown", Table1[[#This Row],[director]])</f>
        <v>Unknown</v>
      </c>
      <c r="F3057" t="s">
        <v>14451</v>
      </c>
      <c r="G3057" t="str">
        <f>IF(ISBLANK(Table1[[#This Row],[cast]]), "Unknown", Table1[[#This Row],[cast]])</f>
        <v>Kana Hanazawa, Tomoaki Maeno, Daisuke Ono, Kikuko Inoue, Maria Naganawa, Takahiro Sakurai, Saori Hayami, Nobuhiko Okamoto, Yuichi Nakamura, Shoya Chiba, Mãƒ»Aãƒ»O, Ayako Kawasumi, Aya Endo, Hiroyuki Yoshino, Mamiko Noto</v>
      </c>
      <c r="H3057" t="s">
        <v>341</v>
      </c>
      <c r="I3057" t="str">
        <f>IF(ISBLANK(Table1[[#This Row],[country]]), "Unknown", Table1[[#This Row],[country]])</f>
        <v>Japan</v>
      </c>
      <c r="J3057" s="1">
        <v>43831</v>
      </c>
      <c r="K3057">
        <v>2018</v>
      </c>
      <c r="L3057" t="s">
        <v>106</v>
      </c>
      <c r="M3057" t="str">
        <f>IF(ISBLANK(Table1[[#This Row],[rating]]), "Unrated", Table1[[#This Row],[rating]])</f>
        <v>TV-PG</v>
      </c>
      <c r="N3057" t="s">
        <v>34</v>
      </c>
      <c r="O3057" t="str">
        <f>IF(ISBLANK(Table1[[#This Row],[duration]]), "Unknown", Table1[[#This Row],[duration]])</f>
        <v>1 Season</v>
      </c>
      <c r="P3057" t="s">
        <v>14452</v>
      </c>
      <c r="Q3057" t="str">
        <f t="shared" si="47"/>
        <v>Anime Series</v>
      </c>
      <c r="R3057" t="s">
        <v>14453</v>
      </c>
    </row>
    <row r="3058" spans="1:18">
      <c r="A3058" t="s">
        <v>14454</v>
      </c>
      <c r="B3058" t="s">
        <v>22</v>
      </c>
      <c r="C3058" t="s">
        <v>14455</v>
      </c>
      <c r="E3058" t="str">
        <f>IF(ISBLANK(Table1[[#This Row],[director]]), "Unknown", Table1[[#This Row],[director]])</f>
        <v>Unknown</v>
      </c>
      <c r="F3058" t="s">
        <v>14456</v>
      </c>
      <c r="G3058" t="str">
        <f>IF(ISBLANK(Table1[[#This Row],[cast]]), "Unknown", Table1[[#This Row],[cast]])</f>
        <v>Pinky Pal Rajput, Sonal Kaushal, Julie Tejwani, Jigna Bharadhwaj, Shaily Dubey, Rajesh Kava, Ghanshyam Shukla, Anamaya Verma, Mohit Sinha, Vaibhav Thakkar</v>
      </c>
      <c r="I3058" t="str">
        <f>IF(ISBLANK(Table1[[#This Row],[country]]), "Unknown", Table1[[#This Row],[country]])</f>
        <v>Unknown</v>
      </c>
      <c r="J3058" s="1">
        <v>43831</v>
      </c>
      <c r="K3058">
        <v>2019</v>
      </c>
      <c r="L3058" t="s">
        <v>234</v>
      </c>
      <c r="M3058" t="str">
        <f>IF(ISBLANK(Table1[[#This Row],[rating]]), "Unrated", Table1[[#This Row],[rating]])</f>
        <v>TV-Y7</v>
      </c>
      <c r="N3058" t="s">
        <v>34</v>
      </c>
      <c r="O3058" t="str">
        <f>IF(ISBLANK(Table1[[#This Row],[duration]]), "Unknown", Table1[[#This Row],[duration]])</f>
        <v>1 Season</v>
      </c>
      <c r="P3058" t="s">
        <v>235</v>
      </c>
      <c r="Q3058" t="str">
        <f t="shared" si="47"/>
        <v>Kids' TV</v>
      </c>
      <c r="R3058" t="s">
        <v>14457</v>
      </c>
    </row>
    <row r="3059" spans="1:18">
      <c r="A3059" t="s">
        <v>14458</v>
      </c>
      <c r="B3059" t="s">
        <v>13</v>
      </c>
      <c r="C3059" t="s">
        <v>14459</v>
      </c>
      <c r="D3059" t="s">
        <v>14460</v>
      </c>
      <c r="E3059" t="str">
        <f>IF(ISBLANK(Table1[[#This Row],[director]]), "Unknown", Table1[[#This Row],[director]])</f>
        <v>Mark A.Z. DippÃ©, Kyung Ho Lee</v>
      </c>
      <c r="F3059" t="s">
        <v>14461</v>
      </c>
      <c r="G3059" t="str">
        <f>IF(ISBLANK(Table1[[#This Row],[cast]]), "Unknown", Table1[[#This Row],[cast]])</f>
        <v>Frank Welker, Wally Wingert, Gregg Berger, Jennifer Darling, Pat Fraley, Jason Marsden, Neil Ross, Audrey Wasilewski, Stephen Stanton, Greg Eagles</v>
      </c>
      <c r="H3059" t="s">
        <v>16</v>
      </c>
      <c r="I3059" t="str">
        <f>IF(ISBLANK(Table1[[#This Row],[country]]), "Unknown", Table1[[#This Row],[country]])</f>
        <v>United States</v>
      </c>
      <c r="J3059" s="1">
        <v>43831</v>
      </c>
      <c r="K3059">
        <v>2007</v>
      </c>
      <c r="L3059" t="s">
        <v>165</v>
      </c>
      <c r="M3059" t="str">
        <f>IF(ISBLANK(Table1[[#This Row],[rating]]), "Unrated", Table1[[#This Row],[rating]])</f>
        <v>TV-Y</v>
      </c>
      <c r="N3059" t="s">
        <v>1434</v>
      </c>
      <c r="O3059" t="str">
        <f>IF(ISBLANK(Table1[[#This Row],[duration]]), "Unknown", Table1[[#This Row],[duration]])</f>
        <v>78 min</v>
      </c>
      <c r="P3059" t="s">
        <v>107</v>
      </c>
      <c r="Q3059" t="str">
        <f t="shared" si="47"/>
        <v>Children &amp; Family Movies</v>
      </c>
      <c r="R3059" t="s">
        <v>14462</v>
      </c>
    </row>
    <row r="3060" spans="1:18">
      <c r="A3060" t="s">
        <v>14463</v>
      </c>
      <c r="B3060" t="s">
        <v>13</v>
      </c>
      <c r="C3060" t="s">
        <v>14464</v>
      </c>
      <c r="D3060" t="s">
        <v>14465</v>
      </c>
      <c r="E3060" t="str">
        <f>IF(ISBLANK(Table1[[#This Row],[director]]), "Unknown", Table1[[#This Row],[director]])</f>
        <v>Mark A.Z. DippÃ©, Eondeok Han</v>
      </c>
      <c r="F3060" t="s">
        <v>14466</v>
      </c>
      <c r="G3060" t="str">
        <f>IF(ISBLANK(Table1[[#This Row],[cast]]), "Unknown", Table1[[#This Row],[cast]])</f>
        <v>Frank Welker, Tim Conway, Gregg Berger, Wally Wingert, Audrey Wasilewski, Fred Tatasciore, Stephen Stanton, Jennifer Darling, Neil Ross, Greg Eagles</v>
      </c>
      <c r="H3060" t="s">
        <v>6897</v>
      </c>
      <c r="I3060" t="str">
        <f>IF(ISBLANK(Table1[[#This Row],[country]]), "Unknown", Table1[[#This Row],[country]])</f>
        <v>United States, South Korea</v>
      </c>
      <c r="J3060" s="1">
        <v>43831</v>
      </c>
      <c r="K3060">
        <v>2008</v>
      </c>
      <c r="L3060" t="s">
        <v>234</v>
      </c>
      <c r="M3060" t="str">
        <f>IF(ISBLANK(Table1[[#This Row],[rating]]), "Unrated", Table1[[#This Row],[rating]])</f>
        <v>TV-Y7</v>
      </c>
      <c r="N3060" t="s">
        <v>5328</v>
      </c>
      <c r="O3060" t="str">
        <f>IF(ISBLANK(Table1[[#This Row],[duration]]), "Unknown", Table1[[#This Row],[duration]])</f>
        <v>79 min</v>
      </c>
      <c r="P3060" t="s">
        <v>107</v>
      </c>
      <c r="Q3060" t="str">
        <f t="shared" si="47"/>
        <v>Children &amp; Family Movies</v>
      </c>
      <c r="R3060" t="s">
        <v>14467</v>
      </c>
    </row>
    <row r="3061" spans="1:18">
      <c r="A3061" t="s">
        <v>14468</v>
      </c>
      <c r="B3061" t="s">
        <v>13</v>
      </c>
      <c r="C3061" t="s">
        <v>14469</v>
      </c>
      <c r="D3061" t="s">
        <v>14470</v>
      </c>
      <c r="E3061" t="str">
        <f>IF(ISBLANK(Table1[[#This Row],[director]]), "Unknown", Table1[[#This Row],[director]])</f>
        <v>Mark A.Z. DippÃ©</v>
      </c>
      <c r="F3061" t="s">
        <v>14471</v>
      </c>
      <c r="G3061" t="str">
        <f>IF(ISBLANK(Table1[[#This Row],[cast]]), "Unknown", Table1[[#This Row],[cast]])</f>
        <v>Frank Welker, Vanessa Marshall, Gregg Berger, Wally Wingert, Audrey Wasilewski, Jason Marsden, Fred Tatasciore, Stephen Stanton, Jennifer Darling, Neil Ross, Greg Eagles, Cathy Cavadini, David Michie, Greg Finley</v>
      </c>
      <c r="H3061" t="s">
        <v>13391</v>
      </c>
      <c r="I3061" t="str">
        <f>IF(ISBLANK(Table1[[#This Row],[country]]), "Unknown", Table1[[#This Row],[country]])</f>
        <v>South Korea, United States</v>
      </c>
      <c r="J3061" s="1">
        <v>43831</v>
      </c>
      <c r="K3061">
        <v>2009</v>
      </c>
      <c r="L3061" t="s">
        <v>632</v>
      </c>
      <c r="M3061" t="str">
        <f>IF(ISBLANK(Table1[[#This Row],[rating]]), "Unrated", Table1[[#This Row],[rating]])</f>
        <v>G</v>
      </c>
      <c r="N3061" t="s">
        <v>1434</v>
      </c>
      <c r="O3061" t="str">
        <f>IF(ISBLANK(Table1[[#This Row],[duration]]), "Unknown", Table1[[#This Row],[duration]])</f>
        <v>78 min</v>
      </c>
      <c r="P3061" t="s">
        <v>107</v>
      </c>
      <c r="Q3061" t="str">
        <f t="shared" si="47"/>
        <v>Children &amp; Family Movies</v>
      </c>
      <c r="R3061" t="s">
        <v>14472</v>
      </c>
    </row>
    <row r="3062" spans="1:18">
      <c r="A3062" t="s">
        <v>14473</v>
      </c>
      <c r="B3062" t="s">
        <v>13</v>
      </c>
      <c r="C3062" t="s">
        <v>14474</v>
      </c>
      <c r="D3062" t="s">
        <v>10834</v>
      </c>
      <c r="E3062" t="str">
        <f>IF(ISBLANK(Table1[[#This Row],[director]]), "Unknown", Table1[[#This Row],[director]])</f>
        <v>Anurag Kashyap, Dibakar Banerjee, Karan Johar, Zoya Akhtar</v>
      </c>
      <c r="F3062" t="s">
        <v>14475</v>
      </c>
      <c r="G3062" t="str">
        <f>IF(ISBLANK(Table1[[#This Row],[cast]]), "Unknown", Table1[[#This Row],[cast]])</f>
        <v>Janhvi Kapoor, Sobhita Dhulipala, Sukant Goel, Gulshan Devaiah, Mrunal Thakur, Avinash Tiwary, Vijay Varma, Sagar Arya, Surekha Sikri, Pavail Gulati</v>
      </c>
      <c r="H3062" t="s">
        <v>44</v>
      </c>
      <c r="I3062" t="str">
        <f>IF(ISBLANK(Table1[[#This Row],[country]]), "Unknown", Table1[[#This Row],[country]])</f>
        <v>India</v>
      </c>
      <c r="J3062" s="1">
        <v>43831</v>
      </c>
      <c r="K3062">
        <v>2020</v>
      </c>
      <c r="L3062" t="s">
        <v>26</v>
      </c>
      <c r="M3062" t="str">
        <f>IF(ISBLANK(Table1[[#This Row],[rating]]), "Unrated", Table1[[#This Row],[rating]])</f>
        <v>TV-MA</v>
      </c>
      <c r="N3062" t="s">
        <v>480</v>
      </c>
      <c r="O3062" t="str">
        <f>IF(ISBLANK(Table1[[#This Row],[duration]]), "Unknown", Table1[[#This Row],[duration]])</f>
        <v>145 min</v>
      </c>
      <c r="P3062" t="s">
        <v>1317</v>
      </c>
      <c r="Q3062" t="str">
        <f t="shared" si="47"/>
        <v>Horror Movies</v>
      </c>
      <c r="R3062" t="s">
        <v>14476</v>
      </c>
    </row>
    <row r="3063" spans="1:18">
      <c r="A3063" t="s">
        <v>14477</v>
      </c>
      <c r="B3063" t="s">
        <v>13</v>
      </c>
      <c r="C3063" t="s">
        <v>14478</v>
      </c>
      <c r="D3063" t="s">
        <v>3654</v>
      </c>
      <c r="E3063" t="str">
        <f>IF(ISBLANK(Table1[[#This Row],[director]]), "Unknown", Table1[[#This Row],[director]])</f>
        <v>Michael Simon</v>
      </c>
      <c r="F3063" t="s">
        <v>14479</v>
      </c>
      <c r="G3063" t="str">
        <f>IF(ISBLANK(Table1[[#This Row],[cast]]), "Unknown", Table1[[#This Row],[cast]])</f>
        <v>Jeff Dunham</v>
      </c>
      <c r="H3063" t="s">
        <v>16</v>
      </c>
      <c r="I3063" t="str">
        <f>IF(ISBLANK(Table1[[#This Row],[country]]), "Unknown", Table1[[#This Row],[country]])</f>
        <v>United States</v>
      </c>
      <c r="J3063" s="1">
        <v>43831</v>
      </c>
      <c r="K3063">
        <v>2015</v>
      </c>
      <c r="L3063" t="s">
        <v>26</v>
      </c>
      <c r="M3063" t="str">
        <f>IF(ISBLANK(Table1[[#This Row],[rating]]), "Unrated", Table1[[#This Row],[rating]])</f>
        <v>TV-MA</v>
      </c>
      <c r="N3063" t="s">
        <v>4695</v>
      </c>
      <c r="O3063" t="str">
        <f>IF(ISBLANK(Table1[[#This Row],[duration]]), "Unknown", Table1[[#This Row],[duration]])</f>
        <v>71 min</v>
      </c>
      <c r="P3063" t="s">
        <v>1516</v>
      </c>
      <c r="Q3063" t="str">
        <f t="shared" si="47"/>
        <v>Stand-Up Comedy</v>
      </c>
      <c r="R3063" t="s">
        <v>14480</v>
      </c>
    </row>
    <row r="3064" spans="1:18">
      <c r="A3064" t="s">
        <v>14481</v>
      </c>
      <c r="B3064" t="s">
        <v>13</v>
      </c>
      <c r="C3064" t="s">
        <v>14482</v>
      </c>
      <c r="D3064" t="s">
        <v>14483</v>
      </c>
      <c r="E3064" t="str">
        <f>IF(ISBLANK(Table1[[#This Row],[director]]), "Unknown", Table1[[#This Row],[director]])</f>
        <v>John A. Davis</v>
      </c>
      <c r="F3064" t="s">
        <v>14484</v>
      </c>
      <c r="G3064" t="str">
        <f>IF(ISBLANK(Table1[[#This Row],[cast]]), "Unknown", Table1[[#This Row],[cast]])</f>
        <v>Debi Derryberry, Jeffrey Garcia, Rob Paulsen, Megan Cavanagh, Mark DeCarlo, Carolyn Lawrence, Andrea Martin, Candi Milo, Crystal Scales, Martin Short, Patrick Stewart, Jim Cummings</v>
      </c>
      <c r="H3064" t="s">
        <v>14485</v>
      </c>
      <c r="I3064" t="str">
        <f>IF(ISBLANK(Table1[[#This Row],[country]]), "Unknown", Table1[[#This Row],[country]])</f>
        <v>United States, Spain</v>
      </c>
      <c r="J3064" s="1">
        <v>43831</v>
      </c>
      <c r="K3064">
        <v>2001</v>
      </c>
      <c r="L3064" t="s">
        <v>632</v>
      </c>
      <c r="M3064" t="str">
        <f>IF(ISBLANK(Table1[[#This Row],[rating]]), "Unrated", Table1[[#This Row],[rating]])</f>
        <v>G</v>
      </c>
      <c r="N3064" t="s">
        <v>405</v>
      </c>
      <c r="O3064" t="str">
        <f>IF(ISBLANK(Table1[[#This Row],[duration]]), "Unknown", Table1[[#This Row],[duration]])</f>
        <v>83 min</v>
      </c>
      <c r="P3064" t="s">
        <v>1775</v>
      </c>
      <c r="Q3064" t="str">
        <f t="shared" si="47"/>
        <v>Children &amp; Family Movies</v>
      </c>
      <c r="R3064" t="s">
        <v>14486</v>
      </c>
    </row>
    <row r="3065" spans="1:18">
      <c r="A3065" t="s">
        <v>14487</v>
      </c>
      <c r="B3065" t="s">
        <v>22</v>
      </c>
      <c r="C3065" t="s">
        <v>14488</v>
      </c>
      <c r="E3065" t="str">
        <f>IF(ISBLANK(Table1[[#This Row],[director]]), "Unknown", Table1[[#This Row],[director]])</f>
        <v>Unknown</v>
      </c>
      <c r="F3065" t="s">
        <v>14489</v>
      </c>
      <c r="G3065" t="str">
        <f>IF(ISBLANK(Table1[[#This Row],[cast]]), "Unknown", Table1[[#This Row],[cast]])</f>
        <v>Kim Nam-gil, Kim Ah-joong, Yoo Min-kyu, Moon Ga-young, Yun Ju-sang, Um Hyo-sup, An Seok-hwan, Lee Dae-yeon, Oh Dae-whan</v>
      </c>
      <c r="H3065" t="s">
        <v>616</v>
      </c>
      <c r="I3065" t="str">
        <f>IF(ISBLANK(Table1[[#This Row],[country]]), "Unknown", Table1[[#This Row],[country]])</f>
        <v>South Korea</v>
      </c>
      <c r="J3065" s="1">
        <v>43831</v>
      </c>
      <c r="K3065">
        <v>2017</v>
      </c>
      <c r="L3065" t="s">
        <v>26</v>
      </c>
      <c r="M3065" t="str">
        <f>IF(ISBLANK(Table1[[#This Row],[rating]]), "Unrated", Table1[[#This Row],[rating]])</f>
        <v>TV-MA</v>
      </c>
      <c r="N3065" t="s">
        <v>34</v>
      </c>
      <c r="O3065" t="str">
        <f>IF(ISBLANK(Table1[[#This Row],[duration]]), "Unknown", Table1[[#This Row],[duration]])</f>
        <v>1 Season</v>
      </c>
      <c r="P3065" t="s">
        <v>5972</v>
      </c>
      <c r="Q3065" t="str">
        <f t="shared" si="47"/>
        <v>International TV Shows</v>
      </c>
      <c r="R3065" t="s">
        <v>14490</v>
      </c>
    </row>
    <row r="3066" spans="1:18">
      <c r="A3066" t="s">
        <v>14491</v>
      </c>
      <c r="B3066" t="s">
        <v>13</v>
      </c>
      <c r="C3066" t="s">
        <v>14492</v>
      </c>
      <c r="D3066" t="s">
        <v>12203</v>
      </c>
      <c r="E3066" t="str">
        <f>IF(ISBLANK(Table1[[#This Row],[director]]), "Unknown", Table1[[#This Row],[director]])</f>
        <v>Lucas Margutti</v>
      </c>
      <c r="F3066" t="s">
        <v>14493</v>
      </c>
      <c r="G3066" t="str">
        <f>IF(ISBLANK(Table1[[#This Row],[cast]]), "Unknown", Table1[[#This Row],[cast]])</f>
        <v>Luccas Neto, Vivian Duarte, Giobanna Alparone, JÃ©ssica Diehl</v>
      </c>
      <c r="I3066" t="str">
        <f>IF(ISBLANK(Table1[[#This Row],[country]]), "Unknown", Table1[[#This Row],[country]])</f>
        <v>Unknown</v>
      </c>
      <c r="J3066" s="1">
        <v>43831</v>
      </c>
      <c r="K3066">
        <v>2019</v>
      </c>
      <c r="L3066" t="s">
        <v>418</v>
      </c>
      <c r="M3066" t="str">
        <f>IF(ISBLANK(Table1[[#This Row],[rating]]), "Unrated", Table1[[#This Row],[rating]])</f>
        <v>TV-G</v>
      </c>
      <c r="N3066" t="s">
        <v>2022</v>
      </c>
      <c r="O3066" t="str">
        <f>IF(ISBLANK(Table1[[#This Row],[duration]]), "Unknown", Table1[[#This Row],[duration]])</f>
        <v>81 min</v>
      </c>
      <c r="P3066" t="s">
        <v>1372</v>
      </c>
      <c r="Q3066" t="str">
        <f t="shared" si="47"/>
        <v>Children &amp; Family Movies</v>
      </c>
      <c r="R3066" t="s">
        <v>14494</v>
      </c>
    </row>
    <row r="3067" spans="1:18">
      <c r="A3067" t="s">
        <v>14495</v>
      </c>
      <c r="B3067" t="s">
        <v>22</v>
      </c>
      <c r="C3067" t="s">
        <v>14496</v>
      </c>
      <c r="E3067" t="str">
        <f>IF(ISBLANK(Table1[[#This Row],[director]]), "Unknown", Table1[[#This Row],[director]])</f>
        <v>Unknown</v>
      </c>
      <c r="F3067" t="s">
        <v>14497</v>
      </c>
      <c r="G3067" t="str">
        <f>IF(ISBLANK(Table1[[#This Row],[cast]]), "Unknown", Table1[[#This Row],[cast]])</f>
        <v>Michelle Monaghan, Mehdi Dehbi, John Ortiz, Tomer Sisley, Melinda Page Hamilton, Stefania LaVie Owen, Sayyid El Alami, Jane Adams, Wil Traval, Fares Landoulsi</v>
      </c>
      <c r="H3067" t="s">
        <v>16</v>
      </c>
      <c r="I3067" t="str">
        <f>IF(ISBLANK(Table1[[#This Row],[country]]), "Unknown", Table1[[#This Row],[country]])</f>
        <v>United States</v>
      </c>
      <c r="J3067" s="1">
        <v>43831</v>
      </c>
      <c r="K3067">
        <v>2020</v>
      </c>
      <c r="L3067" t="s">
        <v>26</v>
      </c>
      <c r="M3067" t="str">
        <f>IF(ISBLANK(Table1[[#This Row],[rating]]), "Unrated", Table1[[#This Row],[rating]])</f>
        <v>TV-MA</v>
      </c>
      <c r="N3067" t="s">
        <v>34</v>
      </c>
      <c r="O3067" t="str">
        <f>IF(ISBLANK(Table1[[#This Row],[duration]]), "Unknown", Table1[[#This Row],[duration]])</f>
        <v>1 Season</v>
      </c>
      <c r="P3067" t="s">
        <v>5265</v>
      </c>
      <c r="Q3067" t="str">
        <f t="shared" si="47"/>
        <v>TV Dramas</v>
      </c>
      <c r="R3067" t="s">
        <v>14498</v>
      </c>
    </row>
    <row r="3068" spans="1:18">
      <c r="A3068" t="s">
        <v>14499</v>
      </c>
      <c r="B3068" t="s">
        <v>22</v>
      </c>
      <c r="C3068" t="s">
        <v>14500</v>
      </c>
      <c r="E3068" t="str">
        <f>IF(ISBLANK(Table1[[#This Row],[director]]), "Unknown", Table1[[#This Row],[director]])</f>
        <v>Unknown</v>
      </c>
      <c r="F3068" t="s">
        <v>14501</v>
      </c>
      <c r="G3068" t="str">
        <f>IF(ISBLANK(Table1[[#This Row],[cast]]), "Unknown", Table1[[#This Row],[cast]])</f>
        <v>Rosabell Laurenti Sellers, Adrian Moore, Saphia Stoney, Josephine Benini, Andrew Craig, Tajja Isen, Rod Wilson, Linda Ballantyne, Jonathan Wilson, Elizabeth Hanna, Norma Dell'Agnese</v>
      </c>
      <c r="H3068" t="s">
        <v>14502</v>
      </c>
      <c r="I3068" t="str">
        <f>IF(ISBLANK(Table1[[#This Row],[country]]), "Unknown", Table1[[#This Row],[country]])</f>
        <v>Netherlands, Germany, Italy, Canada</v>
      </c>
      <c r="J3068" s="1">
        <v>43831</v>
      </c>
      <c r="K3068">
        <v>2017</v>
      </c>
      <c r="L3068" t="s">
        <v>234</v>
      </c>
      <c r="M3068" t="str">
        <f>IF(ISBLANK(Table1[[#This Row],[rating]]), "Unrated", Table1[[#This Row],[rating]])</f>
        <v>TV-Y7</v>
      </c>
      <c r="N3068" t="s">
        <v>27</v>
      </c>
      <c r="O3068" t="str">
        <f>IF(ISBLANK(Table1[[#This Row],[duration]]), "Unknown", Table1[[#This Row],[duration]])</f>
        <v>2 Seasons</v>
      </c>
      <c r="P3068" t="s">
        <v>235</v>
      </c>
      <c r="Q3068" t="str">
        <f t="shared" si="47"/>
        <v>Kids' TV</v>
      </c>
      <c r="R3068" t="s">
        <v>14503</v>
      </c>
    </row>
    <row r="3069" spans="1:18">
      <c r="A3069" t="s">
        <v>14504</v>
      </c>
      <c r="B3069" t="s">
        <v>22</v>
      </c>
      <c r="C3069" t="s">
        <v>14505</v>
      </c>
      <c r="D3069" t="s">
        <v>14506</v>
      </c>
      <c r="E3069" t="str">
        <f>IF(ISBLANK(Table1[[#This Row],[director]]), "Unknown", Table1[[#This Row],[director]])</f>
        <v>Justin Webster</v>
      </c>
      <c r="G3069" t="str">
        <f>IF(ISBLANK(Table1[[#This Row],[cast]]), "Unknown", Table1[[#This Row],[cast]])</f>
        <v>Unknown</v>
      </c>
      <c r="H3069" t="s">
        <v>14507</v>
      </c>
      <c r="I3069" t="str">
        <f>IF(ISBLANK(Table1[[#This Row],[country]]), "Unknown", Table1[[#This Row],[country]])</f>
        <v>Spain, Germany, Denmark, United States</v>
      </c>
      <c r="J3069" s="1">
        <v>43831</v>
      </c>
      <c r="K3069">
        <v>2020</v>
      </c>
      <c r="L3069" t="s">
        <v>26</v>
      </c>
      <c r="M3069" t="str">
        <f>IF(ISBLANK(Table1[[#This Row],[rating]]), "Unrated", Table1[[#This Row],[rating]])</f>
        <v>TV-MA</v>
      </c>
      <c r="N3069" t="s">
        <v>34</v>
      </c>
      <c r="O3069" t="str">
        <f>IF(ISBLANK(Table1[[#This Row],[duration]]), "Unknown", Table1[[#This Row],[duration]])</f>
        <v>1 Season</v>
      </c>
      <c r="P3069" t="s">
        <v>87</v>
      </c>
      <c r="Q3069" t="str">
        <f t="shared" si="47"/>
        <v>Crime TV Shows</v>
      </c>
      <c r="R3069" t="s">
        <v>14508</v>
      </c>
    </row>
    <row r="3070" spans="1:18">
      <c r="A3070" t="s">
        <v>14509</v>
      </c>
      <c r="B3070" t="s">
        <v>13</v>
      </c>
      <c r="C3070" t="s">
        <v>14510</v>
      </c>
      <c r="D3070" t="s">
        <v>5112</v>
      </c>
      <c r="E3070" t="str">
        <f>IF(ISBLANK(Table1[[#This Row],[director]]), "Unknown", Table1[[#This Row],[director]])</f>
        <v>Guillermo del Toro</v>
      </c>
      <c r="F3070" t="s">
        <v>14511</v>
      </c>
      <c r="G3070" t="str">
        <f>IF(ISBLANK(Table1[[#This Row],[cast]]), "Unknown", Table1[[#This Row],[cast]])</f>
        <v>Ivana Baquero, Sergi LÃ³pez, Maribel VerdÃº, Doug Jones, Ariadna Gil, Ãlex Angulo, Manolo Solo, CÃ©sar Vea, Roger Casamajor, Sergi Lopez</v>
      </c>
      <c r="H3070" t="s">
        <v>8632</v>
      </c>
      <c r="I3070" t="str">
        <f>IF(ISBLANK(Table1[[#This Row],[country]]), "Unknown", Table1[[#This Row],[country]])</f>
        <v>Mexico, Spain</v>
      </c>
      <c r="J3070" s="1">
        <v>43831</v>
      </c>
      <c r="K3070">
        <v>2006</v>
      </c>
      <c r="L3070" t="s">
        <v>310</v>
      </c>
      <c r="M3070" t="str">
        <f>IF(ISBLANK(Table1[[#This Row],[rating]]), "Unrated", Table1[[#This Row],[rating]])</f>
        <v>R</v>
      </c>
      <c r="N3070" t="s">
        <v>660</v>
      </c>
      <c r="O3070" t="str">
        <f>IF(ISBLANK(Table1[[#This Row],[duration]]), "Unknown", Table1[[#This Row],[duration]])</f>
        <v>119 min</v>
      </c>
      <c r="P3070" t="s">
        <v>4744</v>
      </c>
      <c r="Q3070" t="str">
        <f t="shared" si="47"/>
        <v>Dramas</v>
      </c>
      <c r="R3070" t="s">
        <v>14512</v>
      </c>
    </row>
    <row r="3071" spans="1:18">
      <c r="A3071" t="s">
        <v>14513</v>
      </c>
      <c r="B3071" t="s">
        <v>13</v>
      </c>
      <c r="C3071" t="s">
        <v>14514</v>
      </c>
      <c r="D3071" t="s">
        <v>14515</v>
      </c>
      <c r="E3071" t="str">
        <f>IF(ISBLANK(Table1[[#This Row],[director]]), "Unknown", Table1[[#This Row],[director]])</f>
        <v>Tetsuo Yajima</v>
      </c>
      <c r="F3071" t="s">
        <v>14516</v>
      </c>
      <c r="G3071" t="str">
        <f>IF(ISBLANK(Table1[[#This Row],[cast]]), "Unknown", Table1[[#This Row],[cast]])</f>
        <v>Gim Yeong-seon, Ikue Otani, O Inseong, I Sen-ho, Jeong-shin Woo, Sarah Natochenny</v>
      </c>
      <c r="H3071" t="s">
        <v>341</v>
      </c>
      <c r="I3071" t="str">
        <f>IF(ISBLANK(Table1[[#This Row],[country]]), "Unknown", Table1[[#This Row],[country]])</f>
        <v>Japan</v>
      </c>
      <c r="J3071" s="1">
        <v>43831</v>
      </c>
      <c r="K3071">
        <v>2018</v>
      </c>
      <c r="L3071" t="s">
        <v>234</v>
      </c>
      <c r="M3071" t="str">
        <f>IF(ISBLANK(Table1[[#This Row],[rating]]), "Unrated", Table1[[#This Row],[rating]])</f>
        <v>TV-Y7</v>
      </c>
      <c r="N3071" t="s">
        <v>292</v>
      </c>
      <c r="O3071" t="str">
        <f>IF(ISBLANK(Table1[[#This Row],[duration]]), "Unknown", Table1[[#This Row],[duration]])</f>
        <v>98 min</v>
      </c>
      <c r="P3071" t="s">
        <v>11433</v>
      </c>
      <c r="Q3071" t="str">
        <f t="shared" si="47"/>
        <v>Anime Features</v>
      </c>
      <c r="R3071" t="s">
        <v>14517</v>
      </c>
    </row>
    <row r="3072" spans="1:18">
      <c r="A3072" t="s">
        <v>14518</v>
      </c>
      <c r="B3072" t="s">
        <v>13</v>
      </c>
      <c r="C3072" t="s">
        <v>14519</v>
      </c>
      <c r="D3072" t="s">
        <v>14432</v>
      </c>
      <c r="E3072" t="str">
        <f>IF(ISBLANK(Table1[[#This Row],[director]]), "Unknown", Table1[[#This Row],[director]])</f>
        <v>Edwin</v>
      </c>
      <c r="F3072" t="s">
        <v>14520</v>
      </c>
      <c r="G3072" t="str">
        <f>IF(ISBLANK(Table1[[#This Row],[cast]]), "Unknown", Table1[[#This Row],[cast]])</f>
        <v>Putri Marino, Adipati Dolken, Gritte Agatha, Chicco Kurniawan, Yayu Unru, Cut Mini Theo, Ismail Basbeth, Maulidina K. Putri</v>
      </c>
      <c r="H3072" t="s">
        <v>2364</v>
      </c>
      <c r="I3072" t="str">
        <f>IF(ISBLANK(Table1[[#This Row],[country]]), "Unknown", Table1[[#This Row],[country]])</f>
        <v>Indonesia</v>
      </c>
      <c r="J3072" s="1">
        <v>43831</v>
      </c>
      <c r="K3072">
        <v>2017</v>
      </c>
      <c r="L3072" t="s">
        <v>26</v>
      </c>
      <c r="M3072" t="str">
        <f>IF(ISBLANK(Table1[[#This Row],[rating]]), "Unrated", Table1[[#This Row],[rating]])</f>
        <v>TV-MA</v>
      </c>
      <c r="N3072" t="s">
        <v>369</v>
      </c>
      <c r="O3072" t="str">
        <f>IF(ISBLANK(Table1[[#This Row],[duration]]), "Unknown", Table1[[#This Row],[duration]])</f>
        <v>102 min</v>
      </c>
      <c r="P3072" t="s">
        <v>559</v>
      </c>
      <c r="Q3072" t="str">
        <f t="shared" si="47"/>
        <v>Dramas</v>
      </c>
      <c r="R3072" t="s">
        <v>14521</v>
      </c>
    </row>
    <row r="3073" spans="1:18">
      <c r="A3073" t="s">
        <v>14522</v>
      </c>
      <c r="B3073" t="s">
        <v>22</v>
      </c>
      <c r="C3073" t="s">
        <v>14523</v>
      </c>
      <c r="E3073" t="str">
        <f>IF(ISBLANK(Table1[[#This Row],[director]]), "Unknown", Table1[[#This Row],[director]])</f>
        <v>Unknown</v>
      </c>
      <c r="F3073" t="s">
        <v>14524</v>
      </c>
      <c r="G3073" t="str">
        <f>IF(ISBLANK(Table1[[#This Row],[cast]]), "Unknown", Table1[[#This Row],[cast]])</f>
        <v>Lee Hye-ri, Park Bo-gum, Ryu Jun-yeol, Ko Kyoung-pyo, Lee Dong-hwi, Ryu Hye-young, Sung Dong-il, Lee Il-hwa</v>
      </c>
      <c r="H3073" t="s">
        <v>616</v>
      </c>
      <c r="I3073" t="str">
        <f>IF(ISBLANK(Table1[[#This Row],[country]]), "Unknown", Table1[[#This Row],[country]])</f>
        <v>South Korea</v>
      </c>
      <c r="J3073" s="1">
        <v>43831</v>
      </c>
      <c r="K3073">
        <v>2015</v>
      </c>
      <c r="L3073" t="s">
        <v>74</v>
      </c>
      <c r="M3073" t="str">
        <f>IF(ISBLANK(Table1[[#This Row],[rating]]), "Unrated", Table1[[#This Row],[rating]])</f>
        <v>TV-14</v>
      </c>
      <c r="N3073" t="s">
        <v>34</v>
      </c>
      <c r="O3073" t="str">
        <f>IF(ISBLANK(Table1[[#This Row],[duration]]), "Unknown", Table1[[#This Row],[duration]])</f>
        <v>1 Season</v>
      </c>
      <c r="P3073" t="s">
        <v>5972</v>
      </c>
      <c r="Q3073" t="str">
        <f t="shared" si="47"/>
        <v>International TV Shows</v>
      </c>
      <c r="R3073" t="s">
        <v>14525</v>
      </c>
    </row>
    <row r="3074" spans="1:18">
      <c r="A3074" t="s">
        <v>14526</v>
      </c>
      <c r="B3074" t="s">
        <v>13</v>
      </c>
      <c r="C3074" t="s">
        <v>14527</v>
      </c>
      <c r="D3074" t="s">
        <v>14528</v>
      </c>
      <c r="E3074" t="str">
        <f>IF(ISBLANK(Table1[[#This Row],[director]]), "Unknown", Table1[[#This Row],[director]])</f>
        <v>John Lyde</v>
      </c>
      <c r="F3074" t="s">
        <v>14529</v>
      </c>
      <c r="G3074" t="str">
        <f>IF(ISBLANK(Table1[[#This Row],[cast]]), "Unknown", Table1[[#This Row],[cast]])</f>
        <v>Matthew Reese, Dolph Lundgren, Danielle Chuchran, Chuck Liddell, Michael Flynn, Renny Grames, Eve Mauro, Melanie Stone, Michaela McAllister, Amy Sturdivant</v>
      </c>
      <c r="I3074" t="str">
        <f>IF(ISBLANK(Table1[[#This Row],[country]]), "Unknown", Table1[[#This Row],[country]])</f>
        <v>Unknown</v>
      </c>
      <c r="J3074" s="1">
        <v>43831</v>
      </c>
      <c r="K3074">
        <v>2015</v>
      </c>
      <c r="L3074" t="s">
        <v>26</v>
      </c>
      <c r="M3074" t="str">
        <f>IF(ISBLANK(Table1[[#This Row],[rating]]), "Unrated", Table1[[#This Row],[rating]])</f>
        <v>TV-MA</v>
      </c>
      <c r="N3074" t="s">
        <v>352</v>
      </c>
      <c r="O3074" t="str">
        <f>IF(ISBLANK(Table1[[#This Row],[duration]]), "Unknown", Table1[[#This Row],[duration]])</f>
        <v>88 min</v>
      </c>
      <c r="P3074" t="s">
        <v>312</v>
      </c>
      <c r="Q3074" t="str">
        <f t="shared" ref="Q3074:Q3137" si="48">LEFT(P3074, FIND(",", P3074 &amp; ",") - 1)</f>
        <v>Action &amp; Adventure</v>
      </c>
      <c r="R3074" t="s">
        <v>14530</v>
      </c>
    </row>
    <row r="3075" spans="1:18">
      <c r="A3075" t="s">
        <v>14531</v>
      </c>
      <c r="B3075" t="s">
        <v>13</v>
      </c>
      <c r="C3075" t="s">
        <v>14532</v>
      </c>
      <c r="D3075" t="s">
        <v>14533</v>
      </c>
      <c r="E3075" t="str">
        <f>IF(ISBLANK(Table1[[#This Row],[director]]), "Unknown", Table1[[#This Row],[director]])</f>
        <v>Steve Rash</v>
      </c>
      <c r="F3075" t="s">
        <v>14534</v>
      </c>
      <c r="G3075" t="str">
        <f>IF(ISBLANK(Table1[[#This Row],[cast]]), "Unknown", Table1[[#This Row],[cast]])</f>
        <v>Nestor Aaron Absera, Julianna Guill, Preston Jones, Julia Levy-Boeken, Danny Pudi, Michael Trotter, Daniel Newman, DJ Qualls</v>
      </c>
      <c r="H3075" t="s">
        <v>16</v>
      </c>
      <c r="I3075" t="str">
        <f>IF(ISBLANK(Table1[[#This Row],[country]]), "Unknown", Table1[[#This Row],[country]])</f>
        <v>United States</v>
      </c>
      <c r="J3075" s="1">
        <v>43831</v>
      </c>
      <c r="K3075">
        <v>2009</v>
      </c>
      <c r="L3075" t="s">
        <v>310</v>
      </c>
      <c r="M3075" t="str">
        <f>IF(ISBLANK(Table1[[#This Row],[rating]]), "Unrated", Table1[[#This Row],[rating]])</f>
        <v>R</v>
      </c>
      <c r="N3075" t="s">
        <v>199</v>
      </c>
      <c r="O3075" t="str">
        <f>IF(ISBLANK(Table1[[#This Row],[duration]]), "Unknown", Table1[[#This Row],[duration]])</f>
        <v>97 min</v>
      </c>
      <c r="P3075" t="s">
        <v>193</v>
      </c>
      <c r="Q3075" t="str">
        <f t="shared" si="48"/>
        <v>Comedies</v>
      </c>
      <c r="R3075" t="s">
        <v>14535</v>
      </c>
    </row>
    <row r="3076" spans="1:18">
      <c r="A3076" t="s">
        <v>14536</v>
      </c>
      <c r="B3076" t="s">
        <v>22</v>
      </c>
      <c r="C3076" t="s">
        <v>14537</v>
      </c>
      <c r="E3076" t="str">
        <f>IF(ISBLANK(Table1[[#This Row],[director]]), "Unknown", Table1[[#This Row],[director]])</f>
        <v>Unknown</v>
      </c>
      <c r="F3076" t="s">
        <v>14538</v>
      </c>
      <c r="G3076" t="str">
        <f>IF(ISBLANK(Table1[[#This Row],[cast]]), "Unknown", Table1[[#This Row],[cast]])</f>
        <v>Taecyeon, Seo Ye-ji, Cho Seong-ha, Woo Doâ€‘hwan, Son Byung-ho, Kim Kwang-gyoo, Yun Yoo-sun, Park Ji-young, Jeong Hae-gyoon, Jang Hyeok-jin</v>
      </c>
      <c r="H3076" t="s">
        <v>616</v>
      </c>
      <c r="I3076" t="str">
        <f>IF(ISBLANK(Table1[[#This Row],[country]]), "Unknown", Table1[[#This Row],[country]])</f>
        <v>South Korea</v>
      </c>
      <c r="J3076" s="1">
        <v>43831</v>
      </c>
      <c r="K3076">
        <v>2017</v>
      </c>
      <c r="L3076" t="s">
        <v>26</v>
      </c>
      <c r="M3076" t="str">
        <f>IF(ISBLANK(Table1[[#This Row],[rating]]), "Unrated", Table1[[#This Row],[rating]])</f>
        <v>TV-MA</v>
      </c>
      <c r="N3076" t="s">
        <v>34</v>
      </c>
      <c r="O3076" t="str">
        <f>IF(ISBLANK(Table1[[#This Row],[duration]]), "Unknown", Table1[[#This Row],[duration]])</f>
        <v>1 Season</v>
      </c>
      <c r="P3076" t="s">
        <v>11658</v>
      </c>
      <c r="Q3076" t="str">
        <f t="shared" si="48"/>
        <v>International TV Shows</v>
      </c>
      <c r="R3076" t="s">
        <v>14539</v>
      </c>
    </row>
    <row r="3077" spans="1:18">
      <c r="A3077" t="s">
        <v>14540</v>
      </c>
      <c r="B3077" t="s">
        <v>22</v>
      </c>
      <c r="C3077" t="s">
        <v>14541</v>
      </c>
      <c r="E3077" t="str">
        <f>IF(ISBLANK(Table1[[#This Row],[director]]), "Unknown", Table1[[#This Row],[director]])</f>
        <v>Unknown</v>
      </c>
      <c r="F3077" t="s">
        <v>14542</v>
      </c>
      <c r="G3077" t="str">
        <f>IF(ISBLANK(Table1[[#This Row],[cast]]), "Unknown", Table1[[#This Row],[cast]])</f>
        <v>Kaya Scodelario, January Jones, Will Kemp, Willow Shields, Evan Roderick, David James Elliott, Sarah Wright Olsen, Svetlana Efremova, Amanda Zhou, Mitchell Edwards, Kaitlyn Leeb, Johnny Weir</v>
      </c>
      <c r="H3077" t="s">
        <v>16</v>
      </c>
      <c r="I3077" t="str">
        <f>IF(ISBLANK(Table1[[#This Row],[country]]), "Unknown", Table1[[#This Row],[country]])</f>
        <v>United States</v>
      </c>
      <c r="J3077" s="1">
        <v>43831</v>
      </c>
      <c r="K3077">
        <v>2020</v>
      </c>
      <c r="L3077" t="s">
        <v>26</v>
      </c>
      <c r="M3077" t="str">
        <f>IF(ISBLANK(Table1[[#This Row],[rating]]), "Unrated", Table1[[#This Row],[rating]])</f>
        <v>TV-MA</v>
      </c>
      <c r="N3077" t="s">
        <v>34</v>
      </c>
      <c r="O3077" t="str">
        <f>IF(ISBLANK(Table1[[#This Row],[duration]]), "Unknown", Table1[[#This Row],[duration]])</f>
        <v>1 Season</v>
      </c>
      <c r="P3077" t="s">
        <v>2229</v>
      </c>
      <c r="Q3077" t="str">
        <f t="shared" si="48"/>
        <v>TV Dramas</v>
      </c>
      <c r="R3077" t="s">
        <v>14543</v>
      </c>
    </row>
    <row r="3078" spans="1:18">
      <c r="A3078" t="s">
        <v>14544</v>
      </c>
      <c r="B3078" t="s">
        <v>22</v>
      </c>
      <c r="C3078" t="s">
        <v>14545</v>
      </c>
      <c r="E3078" t="str">
        <f>IF(ISBLANK(Table1[[#This Row],[director]]), "Unknown", Table1[[#This Row],[director]])</f>
        <v>Unknown</v>
      </c>
      <c r="F3078" t="s">
        <v>14546</v>
      </c>
      <c r="G3078" t="str">
        <f>IF(ISBLANK(Table1[[#This Row],[cast]]), "Unknown", Table1[[#This Row],[cast]])</f>
        <v>Shin Sae-kyeong, Nam Joo-hyuk, Lim Ju-hwan, Krystal Jung, Gong Myoung, Lee Gyoung-young, Yang Dong-geun</v>
      </c>
      <c r="H3078" t="s">
        <v>616</v>
      </c>
      <c r="I3078" t="str">
        <f>IF(ISBLANK(Table1[[#This Row],[country]]), "Unknown", Table1[[#This Row],[country]])</f>
        <v>South Korea</v>
      </c>
      <c r="J3078" s="1">
        <v>43831</v>
      </c>
      <c r="K3078">
        <v>2017</v>
      </c>
      <c r="L3078" t="s">
        <v>74</v>
      </c>
      <c r="M3078" t="str">
        <f>IF(ISBLANK(Table1[[#This Row],[rating]]), "Unrated", Table1[[#This Row],[rating]])</f>
        <v>TV-14</v>
      </c>
      <c r="N3078" t="s">
        <v>34</v>
      </c>
      <c r="O3078" t="str">
        <f>IF(ISBLANK(Table1[[#This Row],[duration]]), "Unknown", Table1[[#This Row],[duration]])</f>
        <v>1 Season</v>
      </c>
      <c r="P3078" t="s">
        <v>5972</v>
      </c>
      <c r="Q3078" t="str">
        <f t="shared" si="48"/>
        <v>International TV Shows</v>
      </c>
      <c r="R3078" t="s">
        <v>14547</v>
      </c>
    </row>
    <row r="3079" spans="1:18">
      <c r="A3079" t="s">
        <v>14548</v>
      </c>
      <c r="B3079" t="s">
        <v>13</v>
      </c>
      <c r="C3079" t="s">
        <v>14549</v>
      </c>
      <c r="D3079" t="s">
        <v>14550</v>
      </c>
      <c r="E3079" t="str">
        <f>IF(ISBLANK(Table1[[#This Row],[director]]), "Unknown", Table1[[#This Row],[director]])</f>
        <v>Ravi Babu</v>
      </c>
      <c r="F3079" t="s">
        <v>14551</v>
      </c>
      <c r="G3079" t="str">
        <f>IF(ISBLANK(Table1[[#This Row],[cast]]), "Unknown", Table1[[#This Row],[cast]])</f>
        <v>Ravi Babu, Neha Chauhan, Sri Muktha, Bharani Shankar, Mukhtar Khan, Priya</v>
      </c>
      <c r="H3079" t="s">
        <v>44</v>
      </c>
      <c r="I3079" t="str">
        <f>IF(ISBLANK(Table1[[#This Row],[country]]), "Unknown", Table1[[#This Row],[country]])</f>
        <v>India</v>
      </c>
      <c r="J3079" s="1">
        <v>43830</v>
      </c>
      <c r="K3079">
        <v>2019</v>
      </c>
      <c r="L3079" t="s">
        <v>74</v>
      </c>
      <c r="M3079" t="str">
        <f>IF(ISBLANK(Table1[[#This Row],[rating]]), "Unrated", Table1[[#This Row],[rating]])</f>
        <v>TV-14</v>
      </c>
      <c r="N3079" t="s">
        <v>241</v>
      </c>
      <c r="O3079" t="str">
        <f>IF(ISBLANK(Table1[[#This Row],[duration]]), "Unknown", Table1[[#This Row],[duration]])</f>
        <v>110 min</v>
      </c>
      <c r="P3079" t="s">
        <v>1317</v>
      </c>
      <c r="Q3079" t="str">
        <f t="shared" si="48"/>
        <v>Horror Movies</v>
      </c>
      <c r="R3079" t="s">
        <v>14552</v>
      </c>
    </row>
    <row r="3080" spans="1:18">
      <c r="A3080" t="s">
        <v>14553</v>
      </c>
      <c r="B3080" t="s">
        <v>13</v>
      </c>
      <c r="C3080" t="s">
        <v>14554</v>
      </c>
      <c r="D3080" t="s">
        <v>14555</v>
      </c>
      <c r="E3080" t="str">
        <f>IF(ISBLANK(Table1[[#This Row],[director]]), "Unknown", Table1[[#This Row],[director]])</f>
        <v>Soumitra Ranade</v>
      </c>
      <c r="F3080" t="s">
        <v>14556</v>
      </c>
      <c r="G3080" t="str">
        <f>IF(ISBLANK(Table1[[#This Row],[cast]]), "Unknown", Table1[[#This Row],[cast]])</f>
        <v>Nandita Das, Manav Kaul, Saurabh Shukla, Kishore Kadam, Omkar Das Manikpuri, Amarjeet Amle, Yusuf Hussain, Sushma Bakshi</v>
      </c>
      <c r="H3080" t="s">
        <v>44</v>
      </c>
      <c r="I3080" t="str">
        <f>IF(ISBLANK(Table1[[#This Row],[country]]), "Unknown", Table1[[#This Row],[country]])</f>
        <v>India</v>
      </c>
      <c r="J3080" s="1">
        <v>43830</v>
      </c>
      <c r="K3080">
        <v>2019</v>
      </c>
      <c r="L3080" t="s">
        <v>26</v>
      </c>
      <c r="M3080" t="str">
        <f>IF(ISBLANK(Table1[[#This Row],[rating]]), "Unrated", Table1[[#This Row],[rating]])</f>
        <v>TV-MA</v>
      </c>
      <c r="N3080" t="s">
        <v>389</v>
      </c>
      <c r="O3080" t="str">
        <f>IF(ISBLANK(Table1[[#This Row],[duration]]), "Unknown", Table1[[#This Row],[duration]])</f>
        <v>85 min</v>
      </c>
      <c r="P3080" t="s">
        <v>67</v>
      </c>
      <c r="Q3080" t="str">
        <f t="shared" si="48"/>
        <v>Dramas</v>
      </c>
      <c r="R3080" t="s">
        <v>14557</v>
      </c>
    </row>
    <row r="3081" spans="1:18">
      <c r="A3081" t="s">
        <v>14558</v>
      </c>
      <c r="B3081" t="s">
        <v>22</v>
      </c>
      <c r="C3081" t="s">
        <v>14559</v>
      </c>
      <c r="E3081" t="str">
        <f>IF(ISBLANK(Table1[[#This Row],[director]]), "Unknown", Table1[[#This Row],[director]])</f>
        <v>Unknown</v>
      </c>
      <c r="F3081" t="s">
        <v>14560</v>
      </c>
      <c r="G3081" t="str">
        <f>IF(ISBLANK(Table1[[#This Row],[cast]]), "Unknown", Table1[[#This Row],[cast]])</f>
        <v>Arashi</v>
      </c>
      <c r="H3081" t="s">
        <v>341</v>
      </c>
      <c r="I3081" t="str">
        <f>IF(ISBLANK(Table1[[#This Row],[country]]), "Unknown", Table1[[#This Row],[country]])</f>
        <v>Japan</v>
      </c>
      <c r="J3081" s="1">
        <v>43830</v>
      </c>
      <c r="K3081">
        <v>2019</v>
      </c>
      <c r="L3081" t="s">
        <v>106</v>
      </c>
      <c r="M3081" t="str">
        <f>IF(ISBLANK(Table1[[#This Row],[rating]]), "Unrated", Table1[[#This Row],[rating]])</f>
        <v>TV-PG</v>
      </c>
      <c r="N3081" t="s">
        <v>34</v>
      </c>
      <c r="O3081" t="str">
        <f>IF(ISBLANK(Table1[[#This Row],[duration]]), "Unknown", Table1[[#This Row],[duration]])</f>
        <v>1 Season</v>
      </c>
      <c r="P3081" t="s">
        <v>419</v>
      </c>
      <c r="Q3081" t="str">
        <f t="shared" si="48"/>
        <v>Docuseries</v>
      </c>
      <c r="R3081" t="s">
        <v>14561</v>
      </c>
    </row>
    <row r="3082" spans="1:18">
      <c r="A3082" t="s">
        <v>14562</v>
      </c>
      <c r="B3082" t="s">
        <v>13</v>
      </c>
      <c r="C3082" t="s">
        <v>14563</v>
      </c>
      <c r="D3082" t="s">
        <v>14564</v>
      </c>
      <c r="E3082" t="str">
        <f>IF(ISBLANK(Table1[[#This Row],[director]]), "Unknown", Table1[[#This Row],[director]])</f>
        <v>Jon Rosenbaum</v>
      </c>
      <c r="F3082" t="s">
        <v>14565</v>
      </c>
      <c r="G3082" t="str">
        <f>IF(ISBLANK(Table1[[#This Row],[cast]]), "Unknown", Table1[[#This Row],[cast]])</f>
        <v>Chris Klein, Jon Lovitz, Chelsey Reist, Lochlyn Munro, Liam Hughes, Jill Morrison, Zak Santiago, Garfield Wilson, Jonathan Silverman</v>
      </c>
      <c r="H3082" t="s">
        <v>16</v>
      </c>
      <c r="I3082" t="str">
        <f>IF(ISBLANK(Table1[[#This Row],[country]]), "Unknown", Table1[[#This Row],[country]])</f>
        <v>United States</v>
      </c>
      <c r="J3082" s="1">
        <v>43830</v>
      </c>
      <c r="K3082">
        <v>2019</v>
      </c>
      <c r="L3082" t="s">
        <v>17</v>
      </c>
      <c r="M3082" t="str">
        <f>IF(ISBLANK(Table1[[#This Row],[rating]]), "Unrated", Table1[[#This Row],[rating]])</f>
        <v>PG-13</v>
      </c>
      <c r="N3082" t="s">
        <v>18</v>
      </c>
      <c r="O3082" t="str">
        <f>IF(ISBLANK(Table1[[#This Row],[duration]]), "Unknown", Table1[[#This Row],[duration]])</f>
        <v>90 min</v>
      </c>
      <c r="P3082" t="s">
        <v>8571</v>
      </c>
      <c r="Q3082" t="str">
        <f t="shared" si="48"/>
        <v>Comedies</v>
      </c>
      <c r="R3082" t="s">
        <v>14566</v>
      </c>
    </row>
    <row r="3083" spans="1:18">
      <c r="A3083" t="s">
        <v>14567</v>
      </c>
      <c r="B3083" t="s">
        <v>13</v>
      </c>
      <c r="C3083" t="s">
        <v>14568</v>
      </c>
      <c r="D3083" t="s">
        <v>14569</v>
      </c>
      <c r="E3083" t="str">
        <f>IF(ISBLANK(Table1[[#This Row],[director]]), "Unknown", Table1[[#This Row],[director]])</f>
        <v>Bruce Leddy</v>
      </c>
      <c r="F3083" t="s">
        <v>14570</v>
      </c>
      <c r="G3083" t="str">
        <f>IF(ISBLANK(Table1[[#This Row],[cast]]), "Unknown", Table1[[#This Row],[cast]])</f>
        <v>Lil Yachty, D.C. Young Fly, Alyssa Goss, DeRay Davis, Mary Lynn Rajskub, Blac Youngsta, Lil Baby, NeNe Leakes, Mike Epps, Al Shearer</v>
      </c>
      <c r="H3083" t="s">
        <v>16</v>
      </c>
      <c r="I3083" t="str">
        <f>IF(ISBLANK(Table1[[#This Row],[country]]), "Unknown", Table1[[#This Row],[country]])</f>
        <v>United States</v>
      </c>
      <c r="J3083" s="1">
        <v>43830</v>
      </c>
      <c r="K3083">
        <v>2019</v>
      </c>
      <c r="L3083" t="s">
        <v>26</v>
      </c>
      <c r="M3083" t="str">
        <f>IF(ISBLANK(Table1[[#This Row],[rating]]), "Unrated", Table1[[#This Row],[rating]])</f>
        <v>TV-MA</v>
      </c>
      <c r="N3083" t="s">
        <v>987</v>
      </c>
      <c r="O3083" t="str">
        <f>IF(ISBLANK(Table1[[#This Row],[duration]]), "Unknown", Table1[[#This Row],[duration]])</f>
        <v>89 min</v>
      </c>
      <c r="P3083" t="s">
        <v>193</v>
      </c>
      <c r="Q3083" t="str">
        <f t="shared" si="48"/>
        <v>Comedies</v>
      </c>
      <c r="R3083" t="s">
        <v>14571</v>
      </c>
    </row>
    <row r="3084" spans="1:18">
      <c r="A3084" t="s">
        <v>14572</v>
      </c>
      <c r="B3084" t="s">
        <v>22</v>
      </c>
      <c r="C3084" t="s">
        <v>14573</v>
      </c>
      <c r="E3084" t="str">
        <f>IF(ISBLANK(Table1[[#This Row],[director]]), "Unknown", Table1[[#This Row],[director]])</f>
        <v>Unknown</v>
      </c>
      <c r="F3084" t="s">
        <v>14574</v>
      </c>
      <c r="G3084" t="str">
        <f>IF(ISBLANK(Table1[[#This Row],[cast]]), "Unknown", Table1[[#This Row],[cast]])</f>
        <v>Henrik Mestad, Ane Dahl Torp, Ingeborga Dapkunaite, Eldar Skar, Ragnhild Gudbrandsen, Kristin Braut-Solheim</v>
      </c>
      <c r="H3084" t="s">
        <v>14575</v>
      </c>
      <c r="I3084" t="str">
        <f>IF(ISBLANK(Table1[[#This Row],[country]]), "Unknown", Table1[[#This Row],[country]])</f>
        <v>Norway, Sweden</v>
      </c>
      <c r="J3084" s="1">
        <v>43830</v>
      </c>
      <c r="K3084">
        <v>2019</v>
      </c>
      <c r="L3084" t="s">
        <v>26</v>
      </c>
      <c r="M3084" t="str">
        <f>IF(ISBLANK(Table1[[#This Row],[rating]]), "Unrated", Table1[[#This Row],[rating]])</f>
        <v>TV-MA</v>
      </c>
      <c r="N3084" t="s">
        <v>223</v>
      </c>
      <c r="O3084" t="str">
        <f>IF(ISBLANK(Table1[[#This Row],[duration]]), "Unknown", Table1[[#This Row],[duration]])</f>
        <v>3 Seasons</v>
      </c>
      <c r="P3084" t="s">
        <v>229</v>
      </c>
      <c r="Q3084" t="str">
        <f t="shared" si="48"/>
        <v>International TV Shows</v>
      </c>
      <c r="R3084" t="s">
        <v>14576</v>
      </c>
    </row>
    <row r="3085" spans="1:18">
      <c r="A3085" t="s">
        <v>14577</v>
      </c>
      <c r="B3085" t="s">
        <v>22</v>
      </c>
      <c r="C3085" t="s">
        <v>14578</v>
      </c>
      <c r="E3085" t="str">
        <f>IF(ISBLANK(Table1[[#This Row],[director]]), "Unknown", Table1[[#This Row],[director]])</f>
        <v>Unknown</v>
      </c>
      <c r="F3085" t="s">
        <v>14579</v>
      </c>
      <c r="G3085" t="str">
        <f>IF(ISBLANK(Table1[[#This Row],[cast]]), "Unknown", Table1[[#This Row],[cast]])</f>
        <v>Jeonghwa Yang, Yongwoo Shin, Doug Erholtz, Melissa Fahn, Karen Strassman, Kirk Thornton, Spike Spencer</v>
      </c>
      <c r="I3085" t="str">
        <f>IF(ISBLANK(Table1[[#This Row],[country]]), "Unknown", Table1[[#This Row],[country]])</f>
        <v>Unknown</v>
      </c>
      <c r="J3085" s="1">
        <v>43830</v>
      </c>
      <c r="K3085">
        <v>2018</v>
      </c>
      <c r="L3085" t="s">
        <v>234</v>
      </c>
      <c r="M3085" t="str">
        <f>IF(ISBLANK(Table1[[#This Row],[rating]]), "Unrated", Table1[[#This Row],[rating]])</f>
        <v>TV-Y7</v>
      </c>
      <c r="N3085" t="s">
        <v>34</v>
      </c>
      <c r="O3085" t="str">
        <f>IF(ISBLANK(Table1[[#This Row],[duration]]), "Unknown", Table1[[#This Row],[duration]])</f>
        <v>1 Season</v>
      </c>
      <c r="P3085" t="s">
        <v>525</v>
      </c>
      <c r="Q3085" t="str">
        <f t="shared" si="48"/>
        <v>Kids' TV</v>
      </c>
      <c r="R3085" t="s">
        <v>14580</v>
      </c>
    </row>
    <row r="3086" spans="1:18">
      <c r="A3086" t="s">
        <v>14581</v>
      </c>
      <c r="B3086" t="s">
        <v>22</v>
      </c>
      <c r="C3086" t="s">
        <v>14582</v>
      </c>
      <c r="E3086" t="str">
        <f>IF(ISBLANK(Table1[[#This Row],[director]]), "Unknown", Table1[[#This Row],[director]])</f>
        <v>Unknown</v>
      </c>
      <c r="F3086" t="s">
        <v>14583</v>
      </c>
      <c r="G3086" t="str">
        <f>IF(ISBLANK(Table1[[#This Row],[cast]]), "Unknown", Table1[[#This Row],[cast]])</f>
        <v>Alyssya Swales, Shannon Chan-Kent, Brian Drummond, Olivia Charles, Kate Higgins, Johnny Yong Bosch</v>
      </c>
      <c r="H3086" t="s">
        <v>14584</v>
      </c>
      <c r="I3086" t="str">
        <f>IF(ISBLANK(Table1[[#This Row],[country]]), "Unknown", Table1[[#This Row],[country]])</f>
        <v>South Korea, Canada, United States, China</v>
      </c>
      <c r="J3086" s="1">
        <v>43830</v>
      </c>
      <c r="K3086">
        <v>2016</v>
      </c>
      <c r="L3086" t="s">
        <v>165</v>
      </c>
      <c r="M3086" t="str">
        <f>IF(ISBLANK(Table1[[#This Row],[rating]]), "Unrated", Table1[[#This Row],[rating]])</f>
        <v>TV-Y</v>
      </c>
      <c r="N3086" t="s">
        <v>34</v>
      </c>
      <c r="O3086" t="str">
        <f>IF(ISBLANK(Table1[[#This Row],[duration]]), "Unknown", Table1[[#This Row],[duration]])</f>
        <v>1 Season</v>
      </c>
      <c r="P3086" t="s">
        <v>235</v>
      </c>
      <c r="Q3086" t="str">
        <f t="shared" si="48"/>
        <v>Kids' TV</v>
      </c>
      <c r="R3086" t="s">
        <v>14585</v>
      </c>
    </row>
    <row r="3087" spans="1:18">
      <c r="A3087" t="s">
        <v>14586</v>
      </c>
      <c r="B3087" t="s">
        <v>22</v>
      </c>
      <c r="C3087" t="s">
        <v>14587</v>
      </c>
      <c r="E3087" t="str">
        <f>IF(ISBLANK(Table1[[#This Row],[director]]), "Unknown", Table1[[#This Row],[director]])</f>
        <v>Unknown</v>
      </c>
      <c r="F3087" t="s">
        <v>14588</v>
      </c>
      <c r="G3087" t="str">
        <f>IF(ISBLANK(Table1[[#This Row],[cast]]), "Unknown", Table1[[#This Row],[cast]])</f>
        <v>Bill Rogers, Carrie Savage, Ken Spassione, Angela Mulligan, Mark Szabo, Daniel J. Edwards, Mike Pollock, Anthony Salerno</v>
      </c>
      <c r="H3087" t="s">
        <v>616</v>
      </c>
      <c r="I3087" t="str">
        <f>IF(ISBLANK(Table1[[#This Row],[country]]), "Unknown", Table1[[#This Row],[country]])</f>
        <v>South Korea</v>
      </c>
      <c r="J3087" s="1">
        <v>43830</v>
      </c>
      <c r="K3087">
        <v>2018</v>
      </c>
      <c r="L3087" t="s">
        <v>234</v>
      </c>
      <c r="M3087" t="str">
        <f>IF(ISBLANK(Table1[[#This Row],[rating]]), "Unrated", Table1[[#This Row],[rating]])</f>
        <v>TV-Y7</v>
      </c>
      <c r="N3087" t="s">
        <v>27</v>
      </c>
      <c r="O3087" t="str">
        <f>IF(ISBLANK(Table1[[#This Row],[duration]]), "Unknown", Table1[[#This Row],[duration]])</f>
        <v>2 Seasons</v>
      </c>
      <c r="P3087" t="s">
        <v>525</v>
      </c>
      <c r="Q3087" t="str">
        <f t="shared" si="48"/>
        <v>Kids' TV</v>
      </c>
      <c r="R3087" t="s">
        <v>14589</v>
      </c>
    </row>
    <row r="3088" spans="1:18">
      <c r="A3088" t="s">
        <v>14590</v>
      </c>
      <c r="B3088" t="s">
        <v>22</v>
      </c>
      <c r="C3088" t="s">
        <v>14591</v>
      </c>
      <c r="E3088" t="str">
        <f>IF(ISBLANK(Table1[[#This Row],[director]]), "Unknown", Table1[[#This Row],[director]])</f>
        <v>Unknown</v>
      </c>
      <c r="F3088" t="s">
        <v>14592</v>
      </c>
      <c r="G3088" t="str">
        <f>IF(ISBLANK(Table1[[#This Row],[cast]]), "Unknown", Table1[[#This Row],[cast]])</f>
        <v>Big Jay Oakerson, Brad Williams, Yamaneika Saunders, Liza  Treyger, Joey Diaz, Christina Pazsitzky</v>
      </c>
      <c r="I3088" t="str">
        <f>IF(ISBLANK(Table1[[#This Row],[country]]), "Unknown", Table1[[#This Row],[country]])</f>
        <v>Unknown</v>
      </c>
      <c r="J3088" s="1">
        <v>43830</v>
      </c>
      <c r="K3088">
        <v>2019</v>
      </c>
      <c r="L3088" t="s">
        <v>26</v>
      </c>
      <c r="M3088" t="str">
        <f>IF(ISBLANK(Table1[[#This Row],[rating]]), "Unrated", Table1[[#This Row],[rating]])</f>
        <v>TV-MA</v>
      </c>
      <c r="N3088" t="s">
        <v>27</v>
      </c>
      <c r="O3088" t="str">
        <f>IF(ISBLANK(Table1[[#This Row],[duration]]), "Unknown", Table1[[#This Row],[duration]])</f>
        <v>2 Seasons</v>
      </c>
      <c r="P3088" t="s">
        <v>2071</v>
      </c>
      <c r="Q3088" t="str">
        <f t="shared" si="48"/>
        <v>Stand-Up Comedy &amp; Talk Shows</v>
      </c>
      <c r="R3088" t="s">
        <v>14593</v>
      </c>
    </row>
    <row r="3089" spans="1:18">
      <c r="A3089" t="s">
        <v>14594</v>
      </c>
      <c r="B3089" t="s">
        <v>22</v>
      </c>
      <c r="C3089" t="s">
        <v>14595</v>
      </c>
      <c r="E3089" t="str">
        <f>IF(ISBLANK(Table1[[#This Row],[director]]), "Unknown", Table1[[#This Row],[director]])</f>
        <v>Unknown</v>
      </c>
      <c r="F3089" t="s">
        <v>14596</v>
      </c>
      <c r="G3089" t="str">
        <f>IF(ISBLANK(Table1[[#This Row],[cast]]), "Unknown", Table1[[#This Row],[cast]])</f>
        <v>Wang Herun, Wang Yizhe, Wang Yuwei, Xu Xiaonuo, Wu Jinyan, Nie Yuan</v>
      </c>
      <c r="H3089" t="s">
        <v>3216</v>
      </c>
      <c r="I3089" t="str">
        <f>IF(ISBLANK(Table1[[#This Row],[country]]), "Unknown", Table1[[#This Row],[country]])</f>
        <v>China</v>
      </c>
      <c r="J3089" s="1">
        <v>43830</v>
      </c>
      <c r="K3089">
        <v>2019</v>
      </c>
      <c r="L3089" t="s">
        <v>74</v>
      </c>
      <c r="M3089" t="str">
        <f>IF(ISBLANK(Table1[[#This Row],[rating]]), "Unrated", Table1[[#This Row],[rating]])</f>
        <v>TV-14</v>
      </c>
      <c r="N3089" t="s">
        <v>34</v>
      </c>
      <c r="O3089" t="str">
        <f>IF(ISBLANK(Table1[[#This Row],[duration]]), "Unknown", Table1[[#This Row],[duration]])</f>
        <v>1 Season</v>
      </c>
      <c r="P3089" t="s">
        <v>330</v>
      </c>
      <c r="Q3089" t="str">
        <f t="shared" si="48"/>
        <v>International TV Shows</v>
      </c>
      <c r="R3089" t="s">
        <v>14597</v>
      </c>
    </row>
    <row r="3090" spans="1:18">
      <c r="A3090" t="s">
        <v>14598</v>
      </c>
      <c r="B3090" t="s">
        <v>22</v>
      </c>
      <c r="C3090" t="s">
        <v>14599</v>
      </c>
      <c r="E3090" t="str">
        <f>IF(ISBLANK(Table1[[#This Row],[director]]), "Unknown", Table1[[#This Row],[director]])</f>
        <v>Unknown</v>
      </c>
      <c r="F3090" t="s">
        <v>14600</v>
      </c>
      <c r="G3090" t="str">
        <f>IF(ISBLANK(Table1[[#This Row],[cast]]), "Unknown", Table1[[#This Row],[cast]])</f>
        <v>Hiroshi Kamiya, Daisuke Ono, Nobunaga Shimazaki, Satoshi Hino, Natsuki Hanae, Ai Kayano, Yukari Tamura, Maaya Uchida, Yoshimasa Hosoya, Masaya Matsukaze, Tomoaki Maeno, Kenji Nojima, Mitsuo Iwata, Rikako Aikawa, Yuki Kaji, Eri Kitamura, Mãƒ»Aãƒ»O, Kensho Ono, Kohsuke Toriumi, Nao Toyama</v>
      </c>
      <c r="H3090" t="s">
        <v>341</v>
      </c>
      <c r="I3090" t="str">
        <f>IF(ISBLANK(Table1[[#This Row],[country]]), "Unknown", Table1[[#This Row],[country]])</f>
        <v>Japan</v>
      </c>
      <c r="J3090" s="1">
        <v>43829</v>
      </c>
      <c r="K3090">
        <v>2019</v>
      </c>
      <c r="L3090" t="s">
        <v>74</v>
      </c>
      <c r="M3090" t="str">
        <f>IF(ISBLANK(Table1[[#This Row],[rating]]), "Unrated", Table1[[#This Row],[rating]])</f>
        <v>TV-14</v>
      </c>
      <c r="N3090" t="s">
        <v>34</v>
      </c>
      <c r="O3090" t="str">
        <f>IF(ISBLANK(Table1[[#This Row],[duration]]), "Unknown", Table1[[#This Row],[duration]])</f>
        <v>1 Season</v>
      </c>
      <c r="P3090" t="s">
        <v>468</v>
      </c>
      <c r="Q3090" t="str">
        <f t="shared" si="48"/>
        <v>Anime Series</v>
      </c>
      <c r="R3090" t="s">
        <v>14601</v>
      </c>
    </row>
    <row r="3091" spans="1:18">
      <c r="A3091" t="s">
        <v>14602</v>
      </c>
      <c r="B3091" t="s">
        <v>13</v>
      </c>
      <c r="C3091" t="s">
        <v>14603</v>
      </c>
      <c r="D3091" t="s">
        <v>14604</v>
      </c>
      <c r="E3091" t="str">
        <f>IF(ISBLANK(Table1[[#This Row],[director]]), "Unknown", Table1[[#This Row],[director]])</f>
        <v>Yuki Yamato</v>
      </c>
      <c r="F3091" t="s">
        <v>14605</v>
      </c>
      <c r="G3091" t="str">
        <f>IF(ISBLANK(Table1[[#This Row],[cast]]), "Unknown", Table1[[#This Row],[cast]])</f>
        <v>Miona Hori, Hiroya Shimizu, Shotaro Mamiya, Mizuki Itagaki, Hiyori Sakurada, Kaisei Kamimura, Ai Yoshikawa, Ryohei Shima, Asuka Kurosawa, Kazuya Takahashi, Takashi Sorimachi, Riho Yoshioka</v>
      </c>
      <c r="H3091" t="s">
        <v>341</v>
      </c>
      <c r="I3091" t="str">
        <f>IF(ISBLANK(Table1[[#This Row],[country]]), "Unknown", Table1[[#This Row],[country]])</f>
        <v>Japan</v>
      </c>
      <c r="J3091" s="1">
        <v>43827</v>
      </c>
      <c r="K3091">
        <v>2019</v>
      </c>
      <c r="L3091" t="s">
        <v>26</v>
      </c>
      <c r="M3091" t="str">
        <f>IF(ISBLANK(Table1[[#This Row],[rating]]), "Unrated", Table1[[#This Row],[rating]])</f>
        <v>TV-MA</v>
      </c>
      <c r="N3091" t="s">
        <v>812</v>
      </c>
      <c r="O3091" t="str">
        <f>IF(ISBLANK(Table1[[#This Row],[duration]]), "Unknown", Table1[[#This Row],[duration]])</f>
        <v>120 min</v>
      </c>
      <c r="P3091" t="s">
        <v>100</v>
      </c>
      <c r="Q3091" t="str">
        <f t="shared" si="48"/>
        <v>Dramas</v>
      </c>
      <c r="R3091" t="s">
        <v>14606</v>
      </c>
    </row>
    <row r="3092" spans="1:18">
      <c r="A3092" t="s">
        <v>14607</v>
      </c>
      <c r="B3092" t="s">
        <v>13</v>
      </c>
      <c r="C3092" t="s">
        <v>14608</v>
      </c>
      <c r="D3092" t="s">
        <v>14609</v>
      </c>
      <c r="E3092" t="str">
        <f>IF(ISBLANK(Table1[[#This Row],[director]]), "Unknown", Table1[[#This Row],[director]])</f>
        <v>Andrew Wessels</v>
      </c>
      <c r="F3092" t="s">
        <v>14610</v>
      </c>
      <c r="G3092" t="str">
        <f>IF(ISBLANK(Table1[[#This Row],[cast]]), "Unknown", Table1[[#This Row],[cast]])</f>
        <v>Joey Rasdien, David Kau, David Kibuuka, Chris Forrest, Santhiran Moonsamy, Quentin Krog, Kaseran Pillay, Mabutho Sithole, Mel Miller, Kagiso Lediga, Craig Urbani</v>
      </c>
      <c r="H3092" t="s">
        <v>25</v>
      </c>
      <c r="I3092" t="str">
        <f>IF(ISBLANK(Table1[[#This Row],[country]]), "Unknown", Table1[[#This Row],[country]])</f>
        <v>South Africa</v>
      </c>
      <c r="J3092" s="1">
        <v>43826</v>
      </c>
      <c r="K3092">
        <v>2013</v>
      </c>
      <c r="L3092" t="s">
        <v>26</v>
      </c>
      <c r="M3092" t="str">
        <f>IF(ISBLANK(Table1[[#This Row],[rating]]), "Unrated", Table1[[#This Row],[rating]])</f>
        <v>TV-MA</v>
      </c>
      <c r="N3092" t="s">
        <v>369</v>
      </c>
      <c r="O3092" t="str">
        <f>IF(ISBLANK(Table1[[#This Row],[duration]]), "Unknown", Table1[[#This Row],[duration]])</f>
        <v>102 min</v>
      </c>
      <c r="P3092" t="s">
        <v>1100</v>
      </c>
      <c r="Q3092" t="str">
        <f t="shared" si="48"/>
        <v>Action &amp; Adventure</v>
      </c>
      <c r="R3092" t="s">
        <v>14611</v>
      </c>
    </row>
    <row r="3093" spans="1:18">
      <c r="A3093" t="s">
        <v>14612</v>
      </c>
      <c r="B3093" t="s">
        <v>13</v>
      </c>
      <c r="C3093" t="s">
        <v>14613</v>
      </c>
      <c r="D3093" t="s">
        <v>14614</v>
      </c>
      <c r="E3093" t="str">
        <f>IF(ISBLANK(Table1[[#This Row],[director]]), "Unknown", Table1[[#This Row],[director]])</f>
        <v>Emir Kusturica</v>
      </c>
      <c r="F3093" t="s">
        <v>14615</v>
      </c>
      <c r="G3093" t="str">
        <f>IF(ISBLANK(Table1[[#This Row],[cast]]), "Unknown", Table1[[#This Row],[cast]])</f>
        <v>JosÃ© Mujica, Emir Kusturica</v>
      </c>
      <c r="H3093" t="s">
        <v>14616</v>
      </c>
      <c r="I3093" t="str">
        <f>IF(ISBLANK(Table1[[#This Row],[country]]), "Unknown", Table1[[#This Row],[country]])</f>
        <v>Argentina, Uruguay, Serbia</v>
      </c>
      <c r="J3093" s="1">
        <v>43826</v>
      </c>
      <c r="K3093">
        <v>2018</v>
      </c>
      <c r="L3093" t="s">
        <v>74</v>
      </c>
      <c r="M3093" t="str">
        <f>IF(ISBLANK(Table1[[#This Row],[rating]]), "Unrated", Table1[[#This Row],[rating]])</f>
        <v>TV-14</v>
      </c>
      <c r="N3093" t="s">
        <v>4241</v>
      </c>
      <c r="O3093" t="str">
        <f>IF(ISBLANK(Table1[[#This Row],[duration]]), "Unknown", Table1[[#This Row],[duration]])</f>
        <v>73 min</v>
      </c>
      <c r="P3093" t="s">
        <v>123</v>
      </c>
      <c r="Q3093" t="str">
        <f t="shared" si="48"/>
        <v>Documentaries</v>
      </c>
      <c r="R3093" t="s">
        <v>14617</v>
      </c>
    </row>
    <row r="3094" spans="1:18">
      <c r="A3094" t="s">
        <v>14618</v>
      </c>
      <c r="B3094" t="s">
        <v>22</v>
      </c>
      <c r="C3094" t="s">
        <v>14619</v>
      </c>
      <c r="E3094" t="str">
        <f>IF(ISBLANK(Table1[[#This Row],[director]]), "Unknown", Table1[[#This Row],[director]])</f>
        <v>Unknown</v>
      </c>
      <c r="G3094" t="str">
        <f>IF(ISBLANK(Table1[[#This Row],[cast]]), "Unknown", Table1[[#This Row],[cast]])</f>
        <v>Unknown</v>
      </c>
      <c r="H3094" t="s">
        <v>16</v>
      </c>
      <c r="I3094" t="str">
        <f>IF(ISBLANK(Table1[[#This Row],[country]]), "Unknown", Table1[[#This Row],[country]])</f>
        <v>United States</v>
      </c>
      <c r="J3094" s="1">
        <v>43826</v>
      </c>
      <c r="K3094">
        <v>2019</v>
      </c>
      <c r="L3094" t="s">
        <v>26</v>
      </c>
      <c r="M3094" t="str">
        <f>IF(ISBLANK(Table1[[#This Row],[rating]]), "Unrated", Table1[[#This Row],[rating]])</f>
        <v>TV-MA</v>
      </c>
      <c r="N3094" t="s">
        <v>34</v>
      </c>
      <c r="O3094" t="str">
        <f>IF(ISBLANK(Table1[[#This Row],[duration]]), "Unknown", Table1[[#This Row],[duration]])</f>
        <v>1 Season</v>
      </c>
      <c r="P3094" t="s">
        <v>1047</v>
      </c>
      <c r="Q3094" t="str">
        <f t="shared" si="48"/>
        <v>Docuseries</v>
      </c>
      <c r="R3094" t="s">
        <v>14620</v>
      </c>
    </row>
    <row r="3095" spans="1:18">
      <c r="A3095" t="s">
        <v>14621</v>
      </c>
      <c r="B3095" t="s">
        <v>13</v>
      </c>
      <c r="C3095" t="s">
        <v>14622</v>
      </c>
      <c r="D3095" t="s">
        <v>14623</v>
      </c>
      <c r="E3095" t="str">
        <f>IF(ISBLANK(Table1[[#This Row],[director]]), "Unknown", Table1[[#This Row],[director]])</f>
        <v>Odunlade Adekola</v>
      </c>
      <c r="F3095" t="s">
        <v>14624</v>
      </c>
      <c r="G3095" t="str">
        <f>IF(ISBLANK(Table1[[#This Row],[cast]]), "Unknown", Table1[[#This Row],[cast]])</f>
        <v>Odunlade Adekola, Jide Kosoko, Adunni Ade, Eniola Ajao, Ireti Osayemi, Kayode Olaseinde, Tunde Bernard, Bolaji Amusan</v>
      </c>
      <c r="I3095" t="str">
        <f>IF(ISBLANK(Table1[[#This Row],[country]]), "Unknown", Table1[[#This Row],[country]])</f>
        <v>Unknown</v>
      </c>
      <c r="J3095" s="1">
        <v>43826</v>
      </c>
      <c r="K3095">
        <v>2018</v>
      </c>
      <c r="L3095" t="s">
        <v>26</v>
      </c>
      <c r="M3095" t="str">
        <f>IF(ISBLANK(Table1[[#This Row],[rating]]), "Unrated", Table1[[#This Row],[rating]])</f>
        <v>TV-MA</v>
      </c>
      <c r="N3095" t="s">
        <v>192</v>
      </c>
      <c r="O3095" t="str">
        <f>IF(ISBLANK(Table1[[#This Row],[duration]]), "Unknown", Table1[[#This Row],[duration]])</f>
        <v>103 min</v>
      </c>
      <c r="P3095" t="s">
        <v>159</v>
      </c>
      <c r="Q3095" t="str">
        <f t="shared" si="48"/>
        <v>Comedies</v>
      </c>
      <c r="R3095" t="s">
        <v>14625</v>
      </c>
    </row>
    <row r="3096" spans="1:18">
      <c r="A3096" t="s">
        <v>14626</v>
      </c>
      <c r="B3096" t="s">
        <v>13</v>
      </c>
      <c r="C3096" t="s">
        <v>14627</v>
      </c>
      <c r="D3096" t="s">
        <v>14628</v>
      </c>
      <c r="E3096" t="str">
        <f>IF(ISBLANK(Table1[[#This Row],[director]]), "Unknown", Table1[[#This Row],[director]])</f>
        <v>Elisa Fuksas</v>
      </c>
      <c r="F3096" t="s">
        <v>14629</v>
      </c>
      <c r="G3096" t="str">
        <f>IF(ISBLANK(Table1[[#This Row],[cast]]), "Unknown", Table1[[#This Row],[cast]])</f>
        <v>Vincenzo Crea, Jessica Cressy, Greta Scarano, Maya Sansa, Abel Ferrara, Anita Kravos</v>
      </c>
      <c r="H3096" t="s">
        <v>1467</v>
      </c>
      <c r="I3096" t="str">
        <f>IF(ISBLANK(Table1[[#This Row],[country]]), "Unknown", Table1[[#This Row],[country]])</f>
        <v>Italy</v>
      </c>
      <c r="J3096" s="1">
        <v>43825</v>
      </c>
      <c r="K3096">
        <v>2019</v>
      </c>
      <c r="L3096" t="s">
        <v>26</v>
      </c>
      <c r="M3096" t="str">
        <f>IF(ISBLANK(Table1[[#This Row],[rating]]), "Unrated", Table1[[#This Row],[rating]])</f>
        <v>TV-MA</v>
      </c>
      <c r="N3096" t="s">
        <v>5328</v>
      </c>
      <c r="O3096" t="str">
        <f>IF(ISBLANK(Table1[[#This Row],[duration]]), "Unknown", Table1[[#This Row],[duration]])</f>
        <v>79 min</v>
      </c>
      <c r="P3096" t="s">
        <v>67</v>
      </c>
      <c r="Q3096" t="str">
        <f t="shared" si="48"/>
        <v>Dramas</v>
      </c>
      <c r="R3096" t="s">
        <v>14630</v>
      </c>
    </row>
    <row r="3097" spans="1:18">
      <c r="A3097" t="s">
        <v>14631</v>
      </c>
      <c r="B3097" t="s">
        <v>22</v>
      </c>
      <c r="C3097" t="s">
        <v>14632</v>
      </c>
      <c r="E3097" t="str">
        <f>IF(ISBLANK(Table1[[#This Row],[director]]), "Unknown", Table1[[#This Row],[director]])</f>
        <v>Unknown</v>
      </c>
      <c r="F3097" t="s">
        <v>14633</v>
      </c>
      <c r="G3097" t="str">
        <f>IF(ISBLANK(Table1[[#This Row],[cast]]), "Unknown", Table1[[#This Row],[cast]])</f>
        <v>Audrey Fleurot, Julie de Bona, Camille Lou, Gilbert Melki, Josiane Balasko, Antoine DulÃ©ry, Florence Pernel, ThÃ©o Fernandez, Victor Meutelet, FranÃ§ois-David Cardonnel, StÃ©phane Guillon, AurÃ©lien Wiik, Gilles Cohen</v>
      </c>
      <c r="H3097" t="s">
        <v>547</v>
      </c>
      <c r="I3097" t="str">
        <f>IF(ISBLANK(Table1[[#This Row],[country]]), "Unknown", Table1[[#This Row],[country]])</f>
        <v>France</v>
      </c>
      <c r="J3097" s="1">
        <v>43825</v>
      </c>
      <c r="K3097">
        <v>2019</v>
      </c>
      <c r="L3097" t="s">
        <v>26</v>
      </c>
      <c r="M3097" t="str">
        <f>IF(ISBLANK(Table1[[#This Row],[rating]]), "Unrated", Table1[[#This Row],[rating]])</f>
        <v>TV-MA</v>
      </c>
      <c r="N3097" t="s">
        <v>34</v>
      </c>
      <c r="O3097" t="str">
        <f>IF(ISBLANK(Table1[[#This Row],[duration]]), "Unknown", Table1[[#This Row],[duration]])</f>
        <v>1 Season</v>
      </c>
      <c r="P3097" t="s">
        <v>330</v>
      </c>
      <c r="Q3097" t="str">
        <f t="shared" si="48"/>
        <v>International TV Shows</v>
      </c>
      <c r="R3097" t="s">
        <v>14634</v>
      </c>
    </row>
    <row r="3098" spans="1:18">
      <c r="A3098" t="s">
        <v>14635</v>
      </c>
      <c r="B3098" t="s">
        <v>22</v>
      </c>
      <c r="C3098" t="s">
        <v>14636</v>
      </c>
      <c r="D3098" t="s">
        <v>14637</v>
      </c>
      <c r="E3098" t="str">
        <f>IF(ISBLANK(Table1[[#This Row],[director]]), "Unknown", Table1[[#This Row],[director]])</f>
        <v>Lee Toland Krieger</v>
      </c>
      <c r="F3098" t="s">
        <v>14638</v>
      </c>
      <c r="G3098" t="str">
        <f>IF(ISBLANK(Table1[[#This Row],[cast]]), "Unknown", Table1[[#This Row],[cast]])</f>
        <v>Penn Badgley, Elizabeth Lail, Shay Mitchell, John Stamos, Luca Padovan, Zach Cherry</v>
      </c>
      <c r="H3098" t="s">
        <v>16</v>
      </c>
      <c r="I3098" t="str">
        <f>IF(ISBLANK(Table1[[#This Row],[country]]), "Unknown", Table1[[#This Row],[country]])</f>
        <v>United States</v>
      </c>
      <c r="J3098" s="1">
        <v>43825</v>
      </c>
      <c r="K3098">
        <v>2019</v>
      </c>
      <c r="L3098" t="s">
        <v>26</v>
      </c>
      <c r="M3098" t="str">
        <f>IF(ISBLANK(Table1[[#This Row],[rating]]), "Unrated", Table1[[#This Row],[rating]])</f>
        <v>TV-MA</v>
      </c>
      <c r="N3098" t="s">
        <v>27</v>
      </c>
      <c r="O3098" t="str">
        <f>IF(ISBLANK(Table1[[#This Row],[duration]]), "Unknown", Table1[[#This Row],[duration]])</f>
        <v>2 Seasons</v>
      </c>
      <c r="P3098" t="s">
        <v>14639</v>
      </c>
      <c r="Q3098" t="str">
        <f t="shared" si="48"/>
        <v>Crime TV Shows</v>
      </c>
      <c r="R3098" t="s">
        <v>14640</v>
      </c>
    </row>
    <row r="3099" spans="1:18">
      <c r="A3099" t="s">
        <v>14641</v>
      </c>
      <c r="B3099" t="s">
        <v>13</v>
      </c>
      <c r="C3099" t="s">
        <v>14642</v>
      </c>
      <c r="D3099" t="s">
        <v>5580</v>
      </c>
      <c r="E3099" t="str">
        <f>IF(ISBLANK(Table1[[#This Row],[director]]), "Unknown", Table1[[#This Row],[director]])</f>
        <v>Tony Giglio</v>
      </c>
      <c r="F3099" t="s">
        <v>14643</v>
      </c>
      <c r="G3099" t="str">
        <f>IF(ISBLANK(Table1[[#This Row],[cast]]), "Unknown", Table1[[#This Row],[cast]])</f>
        <v>Amy Manson, Dominic Mafham, Luke Allen-Gale, James Weber Brown, Clayton Adams, Nina Bergman, Amer Chadha-Patel, Gavin Brocker, Chidi Ajufo, Hari Dhillon, Katrina Nare</v>
      </c>
      <c r="H3099" t="s">
        <v>16</v>
      </c>
      <c r="I3099" t="str">
        <f>IF(ISBLANK(Table1[[#This Row],[country]]), "Unknown", Table1[[#This Row],[country]])</f>
        <v>United States</v>
      </c>
      <c r="J3099" s="1">
        <v>43824</v>
      </c>
      <c r="K3099">
        <v>2019</v>
      </c>
      <c r="L3099" t="s">
        <v>310</v>
      </c>
      <c r="M3099" t="str">
        <f>IF(ISBLANK(Table1[[#This Row],[rating]]), "Unrated", Table1[[#This Row],[rating]])</f>
        <v>R</v>
      </c>
      <c r="N3099" t="s">
        <v>199</v>
      </c>
      <c r="O3099" t="str">
        <f>IF(ISBLANK(Table1[[#This Row],[duration]]), "Unknown", Table1[[#This Row],[duration]])</f>
        <v>97 min</v>
      </c>
      <c r="P3099" t="s">
        <v>1785</v>
      </c>
      <c r="Q3099" t="str">
        <f t="shared" si="48"/>
        <v>Action &amp; Adventure</v>
      </c>
      <c r="R3099" t="s">
        <v>14644</v>
      </c>
    </row>
    <row r="3100" spans="1:18">
      <c r="A3100" t="s">
        <v>14645</v>
      </c>
      <c r="B3100" t="s">
        <v>13</v>
      </c>
      <c r="C3100" t="s">
        <v>14646</v>
      </c>
      <c r="D3100" t="s">
        <v>14647</v>
      </c>
      <c r="E3100" t="str">
        <f>IF(ISBLANK(Table1[[#This Row],[director]]), "Unknown", Table1[[#This Row],[director]])</f>
        <v>Akiyuki Shinbo, Nobuyuki Takeuchi</v>
      </c>
      <c r="F3100" t="s">
        <v>14648</v>
      </c>
      <c r="G3100" t="str">
        <f>IF(ISBLANK(Table1[[#This Row],[cast]]), "Unknown", Table1[[#This Row],[cast]])</f>
        <v>Yuki Kaji, Nobuo Tobita, Michiko Neya, Mitsuru Miyamoto, Fumihiko Tachiki, Shintaro Asanuma, Takahiro Sakurai, Kana Hanazawa, Toshiyuki Toyonaga, Suzu Hirose, Shinichiro Miki, Mamoru Miyano, Takako Matsu, Masaki Suda</v>
      </c>
      <c r="H3100" t="s">
        <v>341</v>
      </c>
      <c r="I3100" t="str">
        <f>IF(ISBLANK(Table1[[#This Row],[country]]), "Unknown", Table1[[#This Row],[country]])</f>
        <v>Japan</v>
      </c>
      <c r="J3100" s="1">
        <v>43824</v>
      </c>
      <c r="K3100">
        <v>2017</v>
      </c>
      <c r="L3100" t="s">
        <v>106</v>
      </c>
      <c r="M3100" t="str">
        <f>IF(ISBLANK(Table1[[#This Row],[rating]]), "Unrated", Table1[[#This Row],[rating]])</f>
        <v>TV-PG</v>
      </c>
      <c r="N3100" t="s">
        <v>58</v>
      </c>
      <c r="O3100" t="str">
        <f>IF(ISBLANK(Table1[[#This Row],[duration]]), "Unknown", Table1[[#This Row],[duration]])</f>
        <v>91 min</v>
      </c>
      <c r="P3100" t="s">
        <v>14649</v>
      </c>
      <c r="Q3100" t="str">
        <f t="shared" si="48"/>
        <v>Anime Features</v>
      </c>
      <c r="R3100" t="s">
        <v>14650</v>
      </c>
    </row>
    <row r="3101" spans="1:18">
      <c r="A3101" t="s">
        <v>14651</v>
      </c>
      <c r="B3101" t="s">
        <v>13</v>
      </c>
      <c r="C3101" t="s">
        <v>14652</v>
      </c>
      <c r="D3101" t="s">
        <v>14653</v>
      </c>
      <c r="E3101" t="str">
        <f>IF(ISBLANK(Table1[[#This Row],[director]]), "Unknown", Table1[[#This Row],[director]])</f>
        <v>Ron Oliver</v>
      </c>
      <c r="F3101" t="s">
        <v>14654</v>
      </c>
      <c r="G3101" t="str">
        <f>IF(ISBLANK(Table1[[#This Row],[cast]]), "Unknown", Table1[[#This Row],[cast]])</f>
        <v>Danny Trejo, Reno Wilson, Margaret Avery, Barry Bostwick, Julia Duffy, Anthony Gonzalez, Linda Gray, James Hong, Hal Linden, Alec Mapa</v>
      </c>
      <c r="H3101" t="s">
        <v>16</v>
      </c>
      <c r="I3101" t="str">
        <f>IF(ISBLANK(Table1[[#This Row],[country]]), "Unknown", Table1[[#This Row],[country]])</f>
        <v>United States</v>
      </c>
      <c r="J3101" s="1">
        <v>43824</v>
      </c>
      <c r="K3101">
        <v>2019</v>
      </c>
      <c r="L3101" t="s">
        <v>17</v>
      </c>
      <c r="M3101" t="str">
        <f>IF(ISBLANK(Table1[[#This Row],[rating]]), "Unrated", Table1[[#This Row],[rating]])</f>
        <v>PG-13</v>
      </c>
      <c r="N3101" t="s">
        <v>262</v>
      </c>
      <c r="O3101" t="str">
        <f>IF(ISBLANK(Table1[[#This Row],[duration]]), "Unknown", Table1[[#This Row],[duration]])</f>
        <v>96 min</v>
      </c>
      <c r="P3101" t="s">
        <v>107</v>
      </c>
      <c r="Q3101" t="str">
        <f t="shared" si="48"/>
        <v>Children &amp; Family Movies</v>
      </c>
      <c r="R3101" t="s">
        <v>14655</v>
      </c>
    </row>
    <row r="3102" spans="1:18">
      <c r="A3102" t="s">
        <v>14656</v>
      </c>
      <c r="B3102" t="s">
        <v>13</v>
      </c>
      <c r="C3102" t="s">
        <v>14657</v>
      </c>
      <c r="D3102" t="s">
        <v>3956</v>
      </c>
      <c r="E3102" t="str">
        <f>IF(ISBLANK(Table1[[#This Row],[director]]), "Unknown", Table1[[#This Row],[director]])</f>
        <v>Don Michael Paul</v>
      </c>
      <c r="F3102" t="s">
        <v>14658</v>
      </c>
      <c r="G3102" t="str">
        <f>IF(ISBLANK(Table1[[#This Row],[cast]]), "Unknown", Table1[[#This Row],[cast]])</f>
        <v>Amaury Nolasco, Devon Sawa, Robert Patrick, Jeff Pierre, Ben Cross, Amos Tamam, Yael Eitan, Tsahi Halevi</v>
      </c>
      <c r="H3102" t="s">
        <v>1606</v>
      </c>
      <c r="I3102" t="str">
        <f>IF(ISBLANK(Table1[[#This Row],[country]]), "Unknown", Table1[[#This Row],[country]])</f>
        <v>Israel, United States</v>
      </c>
      <c r="J3102" s="1">
        <v>43824</v>
      </c>
      <c r="K3102">
        <v>2019</v>
      </c>
      <c r="L3102" t="s">
        <v>310</v>
      </c>
      <c r="M3102" t="str">
        <f>IF(ISBLANK(Table1[[#This Row],[rating]]), "Unrated", Table1[[#This Row],[rating]])</f>
        <v>R</v>
      </c>
      <c r="N3102" t="s">
        <v>192</v>
      </c>
      <c r="O3102" t="str">
        <f>IF(ISBLANK(Table1[[#This Row],[duration]]), "Unknown", Table1[[#This Row],[duration]])</f>
        <v>103 min</v>
      </c>
      <c r="P3102" t="s">
        <v>263</v>
      </c>
      <c r="Q3102" t="str">
        <f t="shared" si="48"/>
        <v>Action &amp; Adventure</v>
      </c>
      <c r="R3102" t="s">
        <v>14659</v>
      </c>
    </row>
    <row r="3103" spans="1:18">
      <c r="A3103" t="s">
        <v>14660</v>
      </c>
      <c r="B3103" t="s">
        <v>13</v>
      </c>
      <c r="C3103" t="s">
        <v>14661</v>
      </c>
      <c r="D3103" t="s">
        <v>14662</v>
      </c>
      <c r="E3103" t="str">
        <f>IF(ISBLANK(Table1[[#This Row],[director]]), "Unknown", Table1[[#This Row],[director]])</f>
        <v>Shojiro Nishimi, Guillaume Renard</v>
      </c>
      <c r="F3103" t="s">
        <v>14663</v>
      </c>
      <c r="G3103" t="str">
        <f>IF(ISBLANK(Table1[[#This Row],[cast]]), "Unknown", Table1[[#This Row],[cast]])</f>
        <v>Kenn Michael, Vince Staples, Dino Andrade, Michael Chiklis, Giancarlo Esposito, Jorge Gutierrez, Dascha Polanco, RZA, Danny Trejo, Antonio Alvarez</v>
      </c>
      <c r="H3103" t="s">
        <v>14664</v>
      </c>
      <c r="I3103" t="str">
        <f>IF(ISBLANK(Table1[[#This Row],[country]]), "Unknown", Table1[[#This Row],[country]])</f>
        <v>France, Japan</v>
      </c>
      <c r="J3103" s="1">
        <v>43824</v>
      </c>
      <c r="K3103">
        <v>2017</v>
      </c>
      <c r="L3103" t="s">
        <v>310</v>
      </c>
      <c r="M3103" t="str">
        <f>IF(ISBLANK(Table1[[#This Row],[rating]]), "Unrated", Table1[[#This Row],[rating]])</f>
        <v>R</v>
      </c>
      <c r="N3103" t="s">
        <v>384</v>
      </c>
      <c r="O3103" t="str">
        <f>IF(ISBLANK(Table1[[#This Row],[duration]]), "Unknown", Table1[[#This Row],[duration]])</f>
        <v>95 min</v>
      </c>
      <c r="P3103" t="s">
        <v>1100</v>
      </c>
      <c r="Q3103" t="str">
        <f t="shared" si="48"/>
        <v>Action &amp; Adventure</v>
      </c>
      <c r="R3103" t="s">
        <v>14665</v>
      </c>
    </row>
    <row r="3104" spans="1:18">
      <c r="A3104" t="s">
        <v>14666</v>
      </c>
      <c r="B3104" t="s">
        <v>13</v>
      </c>
      <c r="C3104" t="s">
        <v>14667</v>
      </c>
      <c r="D3104" t="s">
        <v>4363</v>
      </c>
      <c r="E3104" t="str">
        <f>IF(ISBLANK(Table1[[#This Row],[director]]), "Unknown", Table1[[#This Row],[director]])</f>
        <v>J.D. Dillard</v>
      </c>
      <c r="F3104" t="s">
        <v>14668</v>
      </c>
      <c r="G3104" t="str">
        <f>IF(ISBLANK(Table1[[#This Row],[cast]]), "Unknown", Table1[[#This Row],[cast]])</f>
        <v>Kiersey Clemons, Emory Cohen, Hanna Mangan Lawrence, Andrew Crawford, Benedict Samuel</v>
      </c>
      <c r="H3104" t="s">
        <v>16</v>
      </c>
      <c r="I3104" t="str">
        <f>IF(ISBLANK(Table1[[#This Row],[country]]), "Unknown", Table1[[#This Row],[country]])</f>
        <v>United States</v>
      </c>
      <c r="J3104" s="1">
        <v>43824</v>
      </c>
      <c r="K3104">
        <v>2019</v>
      </c>
      <c r="L3104" t="s">
        <v>17</v>
      </c>
      <c r="M3104" t="str">
        <f>IF(ISBLANK(Table1[[#This Row],[rating]]), "Unrated", Table1[[#This Row],[rating]])</f>
        <v>PG-13</v>
      </c>
      <c r="N3104" t="s">
        <v>405</v>
      </c>
      <c r="O3104" t="str">
        <f>IF(ISBLANK(Table1[[#This Row],[duration]]), "Unknown", Table1[[#This Row],[duration]])</f>
        <v>83 min</v>
      </c>
      <c r="P3104" t="s">
        <v>14669</v>
      </c>
      <c r="Q3104" t="str">
        <f t="shared" si="48"/>
        <v>Horror Movies</v>
      </c>
      <c r="R3104" t="s">
        <v>14670</v>
      </c>
    </row>
    <row r="3105" spans="1:18">
      <c r="A3105" t="s">
        <v>14671</v>
      </c>
      <c r="B3105" t="s">
        <v>22</v>
      </c>
      <c r="C3105" t="s">
        <v>14672</v>
      </c>
      <c r="E3105" t="str">
        <f>IF(ISBLANK(Table1[[#This Row],[director]]), "Unknown", Table1[[#This Row],[director]])</f>
        <v>Unknown</v>
      </c>
      <c r="F3105" t="s">
        <v>14673</v>
      </c>
      <c r="G3105" t="str">
        <f>IF(ISBLANK(Table1[[#This Row],[cast]]), "Unknown", Table1[[#This Row],[cast]])</f>
        <v>Miyuri Shimabukuro, Kana Ichinose, Akio Otsuka, Miyu Irino, Sumire Uesaka, Hiroshi Kamiya, Mamoru Miyano, Kenyu Horiuchi, Tomoko Miyadera, Takahiro Sakurai, Maaya Sakamoto, Hiroki Yasumoto</v>
      </c>
      <c r="H3105" t="s">
        <v>341</v>
      </c>
      <c r="I3105" t="str">
        <f>IF(ISBLANK(Table1[[#This Row],[country]]), "Unknown", Table1[[#This Row],[country]])</f>
        <v>Japan</v>
      </c>
      <c r="J3105" s="1">
        <v>43823</v>
      </c>
      <c r="K3105">
        <v>2019</v>
      </c>
      <c r="L3105" t="s">
        <v>26</v>
      </c>
      <c r="M3105" t="str">
        <f>IF(ISBLANK(Table1[[#This Row],[rating]]), "Unrated", Table1[[#This Row],[rating]])</f>
        <v>TV-MA</v>
      </c>
      <c r="N3105" t="s">
        <v>27</v>
      </c>
      <c r="O3105" t="str">
        <f>IF(ISBLANK(Table1[[#This Row],[duration]]), "Unknown", Table1[[#This Row],[duration]])</f>
        <v>2 Seasons</v>
      </c>
      <c r="P3105" t="s">
        <v>896</v>
      </c>
      <c r="Q3105" t="str">
        <f t="shared" si="48"/>
        <v>Anime Series</v>
      </c>
      <c r="R3105" t="s">
        <v>14674</v>
      </c>
    </row>
    <row r="3106" spans="1:18">
      <c r="A3106" t="s">
        <v>14675</v>
      </c>
      <c r="B3106" t="s">
        <v>13</v>
      </c>
      <c r="C3106" t="s">
        <v>14676</v>
      </c>
      <c r="D3106" t="s">
        <v>14677</v>
      </c>
      <c r="E3106" t="str">
        <f>IF(ISBLANK(Table1[[#This Row],[director]]), "Unknown", Table1[[#This Row],[director]])</f>
        <v>Pepe BojÃ³rquez</v>
      </c>
      <c r="F3106" t="s">
        <v>14678</v>
      </c>
      <c r="G3106" t="str">
        <f>IF(ISBLANK(Table1[[#This Row],[cast]]), "Unknown", Table1[[#This Row],[cast]])</f>
        <v>Omar Chaparro, Ana Claudia TalancÃ³n, Stephanie Cayo, Yare Santana, AngÃ©lica MarÃ­a, Manuel 'Flaco' IbÃ¡Ã±ez, Laura De Ita</v>
      </c>
      <c r="H3106" t="s">
        <v>128</v>
      </c>
      <c r="I3106" t="str">
        <f>IF(ISBLANK(Table1[[#This Row],[country]]), "Unknown", Table1[[#This Row],[country]])</f>
        <v>Mexico</v>
      </c>
      <c r="J3106" s="1">
        <v>43823</v>
      </c>
      <c r="K3106">
        <v>2019</v>
      </c>
      <c r="L3106" t="s">
        <v>74</v>
      </c>
      <c r="M3106" t="str">
        <f>IF(ISBLANK(Table1[[#This Row],[rating]]), "Unrated", Table1[[#This Row],[rating]])</f>
        <v>TV-14</v>
      </c>
      <c r="N3106" t="s">
        <v>611</v>
      </c>
      <c r="O3106" t="str">
        <f>IF(ISBLANK(Table1[[#This Row],[duration]]), "Unknown", Table1[[#This Row],[duration]])</f>
        <v>117 min</v>
      </c>
      <c r="P3106" t="s">
        <v>186</v>
      </c>
      <c r="Q3106" t="str">
        <f t="shared" si="48"/>
        <v>Comedies</v>
      </c>
      <c r="R3106" t="s">
        <v>14679</v>
      </c>
    </row>
    <row r="3107" spans="1:18">
      <c r="A3107" t="s">
        <v>14680</v>
      </c>
      <c r="B3107" t="s">
        <v>13</v>
      </c>
      <c r="C3107" t="s">
        <v>14681</v>
      </c>
      <c r="D3107" t="s">
        <v>14682</v>
      </c>
      <c r="E3107" t="str">
        <f>IF(ISBLANK(Table1[[#This Row],[director]]), "Unknown", Table1[[#This Row],[director]])</f>
        <v>Rhys Thomas</v>
      </c>
      <c r="F3107" t="s">
        <v>14683</v>
      </c>
      <c r="G3107" t="str">
        <f>IF(ISBLANK(Table1[[#This Row],[cast]]), "Unknown", Table1[[#This Row],[cast]])</f>
        <v>John Mulaney, Alexander Bello, Tyler Bourke, Ava Briglia, Cordelia Comando, Camille De La Cruz, Oriah Elgrabli, Jake Ryan Flynn, Orson Hong, Isabella Iannelli, Jacob Laval, Suri Marrero, Zell Steele Morrow, Jonah Mussolino, Lexi Perkel, Linder Sutton</v>
      </c>
      <c r="H3107" t="s">
        <v>16</v>
      </c>
      <c r="I3107" t="str">
        <f>IF(ISBLANK(Table1[[#This Row],[country]]), "Unknown", Table1[[#This Row],[country]])</f>
        <v>United States</v>
      </c>
      <c r="J3107" s="1">
        <v>43823</v>
      </c>
      <c r="K3107">
        <v>2019</v>
      </c>
      <c r="L3107" t="s">
        <v>106</v>
      </c>
      <c r="M3107" t="str">
        <f>IF(ISBLANK(Table1[[#This Row],[rating]]), "Unrated", Table1[[#This Row],[rating]])</f>
        <v>TV-PG</v>
      </c>
      <c r="N3107" t="s">
        <v>1310</v>
      </c>
      <c r="O3107" t="str">
        <f>IF(ISBLANK(Table1[[#This Row],[duration]]), "Unknown", Table1[[#This Row],[duration]])</f>
        <v>70 min</v>
      </c>
      <c r="P3107" t="s">
        <v>107</v>
      </c>
      <c r="Q3107" t="str">
        <f t="shared" si="48"/>
        <v>Children &amp; Family Movies</v>
      </c>
      <c r="R3107" t="s">
        <v>14684</v>
      </c>
    </row>
    <row r="3108" spans="1:18">
      <c r="A3108" t="s">
        <v>14685</v>
      </c>
      <c r="B3108" t="s">
        <v>22</v>
      </c>
      <c r="C3108" t="s">
        <v>14686</v>
      </c>
      <c r="E3108" t="str">
        <f>IF(ISBLANK(Table1[[#This Row],[director]]), "Unknown", Table1[[#This Row],[director]])</f>
        <v>Unknown</v>
      </c>
      <c r="F3108" t="s">
        <v>14687</v>
      </c>
      <c r="G3108" t="str">
        <f>IF(ISBLANK(Table1[[#This Row],[cast]]), "Unknown", Table1[[#This Row],[cast]])</f>
        <v>Molly Parker, Toby Stephens, Max Jenkins, Taylor Russell, Mina Sundwall, Parker Posey, Ignacio Serricchio</v>
      </c>
      <c r="H3108" t="s">
        <v>16</v>
      </c>
      <c r="I3108" t="str">
        <f>IF(ISBLANK(Table1[[#This Row],[country]]), "Unknown", Table1[[#This Row],[country]])</f>
        <v>United States</v>
      </c>
      <c r="J3108" s="1">
        <v>43823</v>
      </c>
      <c r="K3108">
        <v>2019</v>
      </c>
      <c r="L3108" t="s">
        <v>106</v>
      </c>
      <c r="M3108" t="str">
        <f>IF(ISBLANK(Table1[[#This Row],[rating]]), "Unrated", Table1[[#This Row],[rating]])</f>
        <v>TV-PG</v>
      </c>
      <c r="N3108" t="s">
        <v>27</v>
      </c>
      <c r="O3108" t="str">
        <f>IF(ISBLANK(Table1[[#This Row],[duration]]), "Unknown", Table1[[#This Row],[duration]])</f>
        <v>2 Seasons</v>
      </c>
      <c r="P3108" t="s">
        <v>2653</v>
      </c>
      <c r="Q3108" t="str">
        <f t="shared" si="48"/>
        <v>TV Action &amp; Adventure</v>
      </c>
      <c r="R3108" t="s">
        <v>14688</v>
      </c>
    </row>
    <row r="3109" spans="1:18">
      <c r="A3109" t="s">
        <v>14689</v>
      </c>
      <c r="B3109" t="s">
        <v>13</v>
      </c>
      <c r="C3109" t="s">
        <v>14690</v>
      </c>
      <c r="D3109" t="s">
        <v>14691</v>
      </c>
      <c r="E3109" t="str">
        <f>IF(ISBLANK(Table1[[#This Row],[director]]), "Unknown", Table1[[#This Row],[director]])</f>
        <v>David M. Rosenthal</v>
      </c>
      <c r="F3109" t="s">
        <v>14692</v>
      </c>
      <c r="G3109" t="str">
        <f>IF(ISBLANK(Table1[[#This Row],[cast]]), "Unknown", Table1[[#This Row],[cast]])</f>
        <v>Michael Ealy, Jesse Williams, Nicole Beharie, Guy Burnet, Joseph Sikora, Karla Souza, Ritchie Coster, Jon Eyez</v>
      </c>
      <c r="H3109" t="s">
        <v>16</v>
      </c>
      <c r="I3109" t="str">
        <f>IF(ISBLANK(Table1[[#This Row],[country]]), "Unknown", Table1[[#This Row],[country]])</f>
        <v>United States</v>
      </c>
      <c r="J3109" s="1">
        <v>43821</v>
      </c>
      <c r="K3109">
        <v>2019</v>
      </c>
      <c r="L3109" t="s">
        <v>310</v>
      </c>
      <c r="M3109" t="str">
        <f>IF(ISBLANK(Table1[[#This Row],[rating]]), "Unrated", Table1[[#This Row],[rating]])</f>
        <v>R</v>
      </c>
      <c r="N3109" t="s">
        <v>18</v>
      </c>
      <c r="O3109" t="str">
        <f>IF(ISBLANK(Table1[[#This Row],[duration]]), "Unknown", Table1[[#This Row],[duration]])</f>
        <v>90 min</v>
      </c>
      <c r="P3109" t="s">
        <v>136</v>
      </c>
      <c r="Q3109" t="str">
        <f t="shared" si="48"/>
        <v>Thrillers</v>
      </c>
      <c r="R3109" t="s">
        <v>14693</v>
      </c>
    </row>
    <row r="3110" spans="1:18">
      <c r="A3110" t="s">
        <v>14694</v>
      </c>
      <c r="B3110" t="s">
        <v>22</v>
      </c>
      <c r="C3110" t="s">
        <v>14695</v>
      </c>
      <c r="E3110" t="str">
        <f>IF(ISBLANK(Table1[[#This Row],[director]]), "Unknown", Table1[[#This Row],[director]])</f>
        <v>Unknown</v>
      </c>
      <c r="F3110" t="s">
        <v>14696</v>
      </c>
      <c r="G3110" t="str">
        <f>IF(ISBLANK(Table1[[#This Row],[cast]]), "Unknown", Table1[[#This Row],[cast]])</f>
        <v>Kate Walsh, Tim Daly, Audra McDonald, Paul Adelstein, Taye Diggs, Amy Brenneman, KaDee Strickland, Chris Lowell, Brian Benben</v>
      </c>
      <c r="H3110" t="s">
        <v>16</v>
      </c>
      <c r="I3110" t="str">
        <f>IF(ISBLANK(Table1[[#This Row],[country]]), "Unknown", Table1[[#This Row],[country]])</f>
        <v>United States</v>
      </c>
      <c r="J3110" s="1">
        <v>43821</v>
      </c>
      <c r="K3110">
        <v>2012</v>
      </c>
      <c r="L3110" t="s">
        <v>74</v>
      </c>
      <c r="M3110" t="str">
        <f>IF(ISBLANK(Table1[[#This Row],[rating]]), "Unrated", Table1[[#This Row],[rating]])</f>
        <v>TV-14</v>
      </c>
      <c r="N3110" t="s">
        <v>362</v>
      </c>
      <c r="O3110" t="str">
        <f>IF(ISBLANK(Table1[[#This Row],[duration]]), "Unknown", Table1[[#This Row],[duration]])</f>
        <v>6 Seasons</v>
      </c>
      <c r="P3110" t="s">
        <v>117</v>
      </c>
      <c r="Q3110" t="str">
        <f t="shared" si="48"/>
        <v>TV Comedies</v>
      </c>
      <c r="R3110" t="s">
        <v>14697</v>
      </c>
    </row>
    <row r="3111" spans="1:18">
      <c r="A3111" t="s">
        <v>14698</v>
      </c>
      <c r="B3111" t="s">
        <v>13</v>
      </c>
      <c r="C3111" t="s">
        <v>14699</v>
      </c>
      <c r="D3111" t="s">
        <v>14700</v>
      </c>
      <c r="E3111" t="str">
        <f>IF(ISBLANK(Table1[[#This Row],[director]]), "Unknown", Table1[[#This Row],[director]])</f>
        <v>Louise Alston</v>
      </c>
      <c r="F3111" t="s">
        <v>14701</v>
      </c>
      <c r="G3111" t="str">
        <f>IF(ISBLANK(Table1[[#This Row],[cast]]), "Unknown", Table1[[#This Row],[cast]])</f>
        <v>Sofia Wylie, Tiarnie Coupland, Trae Robin, Gemma Chua-Tran, Ashleigh Ross, Yasmin Honeychurch, Raj Labade, Christopher Kirby, Melissa Bonne, Kate Box</v>
      </c>
      <c r="H3111" t="s">
        <v>178</v>
      </c>
      <c r="I3111" t="str">
        <f>IF(ISBLANK(Table1[[#This Row],[country]]), "Unknown", Table1[[#This Row],[country]])</f>
        <v>Australia</v>
      </c>
      <c r="J3111" s="1">
        <v>43820</v>
      </c>
      <c r="K3111">
        <v>2019</v>
      </c>
      <c r="L3111" t="s">
        <v>165</v>
      </c>
      <c r="M3111" t="str">
        <f>IF(ISBLANK(Table1[[#This Row],[rating]]), "Unrated", Table1[[#This Row],[rating]])</f>
        <v>TV-Y</v>
      </c>
      <c r="N3111" t="s">
        <v>947</v>
      </c>
      <c r="O3111" t="str">
        <f>IF(ISBLANK(Table1[[#This Row],[duration]]), "Unknown", Table1[[#This Row],[duration]])</f>
        <v>86 min</v>
      </c>
      <c r="P3111" t="s">
        <v>2098</v>
      </c>
      <c r="Q3111" t="str">
        <f t="shared" si="48"/>
        <v>Children &amp; Family Movies</v>
      </c>
      <c r="R3111" t="s">
        <v>14702</v>
      </c>
    </row>
    <row r="3112" spans="1:18">
      <c r="A3112" t="s">
        <v>14703</v>
      </c>
      <c r="B3112" t="s">
        <v>13</v>
      </c>
      <c r="C3112" t="s">
        <v>14704</v>
      </c>
      <c r="D3112" t="s">
        <v>14705</v>
      </c>
      <c r="E3112" t="str">
        <f>IF(ISBLANK(Table1[[#This Row],[director]]), "Unknown", Table1[[#This Row],[director]])</f>
        <v>Sunkanmi Adebayo</v>
      </c>
      <c r="F3112" t="s">
        <v>14706</v>
      </c>
      <c r="G3112" t="str">
        <f>IF(ISBLANK(Table1[[#This Row],[cast]]), "Unknown", Table1[[#This Row],[cast]])</f>
        <v>Ime Bishop Umoh, Alexx Ekubo, Stanley Chibunna, Ella Betts, Adi Lev, Kemi Olofinmakin</v>
      </c>
      <c r="H3112" t="s">
        <v>329</v>
      </c>
      <c r="I3112" t="str">
        <f>IF(ISBLANK(Table1[[#This Row],[country]]), "Unknown", Table1[[#This Row],[country]])</f>
        <v>Nigeria</v>
      </c>
      <c r="J3112" s="1">
        <v>43820</v>
      </c>
      <c r="K3112">
        <v>2017</v>
      </c>
      <c r="L3112" t="s">
        <v>106</v>
      </c>
      <c r="M3112" t="str">
        <f>IF(ISBLANK(Table1[[#This Row],[rating]]), "Unrated", Table1[[#This Row],[rating]])</f>
        <v>TV-PG</v>
      </c>
      <c r="N3112" t="s">
        <v>947</v>
      </c>
      <c r="O3112" t="str">
        <f>IF(ISBLANK(Table1[[#This Row],[duration]]), "Unknown", Table1[[#This Row],[duration]])</f>
        <v>86 min</v>
      </c>
      <c r="P3112" t="s">
        <v>159</v>
      </c>
      <c r="Q3112" t="str">
        <f t="shared" si="48"/>
        <v>Comedies</v>
      </c>
      <c r="R3112" t="s">
        <v>14707</v>
      </c>
    </row>
    <row r="3113" spans="1:18">
      <c r="A3113" t="s">
        <v>14708</v>
      </c>
      <c r="B3113" t="s">
        <v>22</v>
      </c>
      <c r="C3113" t="s">
        <v>14709</v>
      </c>
      <c r="E3113" t="str">
        <f>IF(ISBLANK(Table1[[#This Row],[director]]), "Unknown", Table1[[#This Row],[director]])</f>
        <v>Unknown</v>
      </c>
      <c r="F3113" t="s">
        <v>14710</v>
      </c>
      <c r="G3113" t="str">
        <f>IF(ISBLANK(Table1[[#This Row],[cast]]), "Unknown", Table1[[#This Row],[cast]])</f>
        <v>Khumbulani Kay Sibiya, Sisanda Henna, Tarynn Wyngaard, Anthony Oseyemi, Virgile Bramly, Manie Malone, Yannick Konnan, Vinaya Sungkur, Michaella Russell, Thabo Malema</v>
      </c>
      <c r="H3113" t="s">
        <v>14711</v>
      </c>
      <c r="I3113" t="str">
        <f>IF(ISBLANK(Table1[[#This Row],[country]]), "Unknown", Table1[[#This Row],[country]])</f>
        <v>Mauritius, South Africa</v>
      </c>
      <c r="J3113" s="1">
        <v>43819</v>
      </c>
      <c r="K3113">
        <v>2019</v>
      </c>
      <c r="L3113" t="s">
        <v>26</v>
      </c>
      <c r="M3113" t="str">
        <f>IF(ISBLANK(Table1[[#This Row],[rating]]), "Unrated", Table1[[#This Row],[rating]])</f>
        <v>TV-MA</v>
      </c>
      <c r="N3113" t="s">
        <v>34</v>
      </c>
      <c r="O3113" t="str">
        <f>IF(ISBLANK(Table1[[#This Row],[duration]]), "Unknown", Table1[[#This Row],[duration]])</f>
        <v>1 Season</v>
      </c>
      <c r="P3113" t="s">
        <v>330</v>
      </c>
      <c r="Q3113" t="str">
        <f t="shared" si="48"/>
        <v>International TV Shows</v>
      </c>
      <c r="R3113" t="s">
        <v>14712</v>
      </c>
    </row>
    <row r="3114" spans="1:18">
      <c r="A3114" t="s">
        <v>14713</v>
      </c>
      <c r="B3114" t="s">
        <v>13</v>
      </c>
      <c r="C3114" t="s">
        <v>14714</v>
      </c>
      <c r="D3114" t="s">
        <v>12401</v>
      </c>
      <c r="E3114" t="str">
        <f>IF(ISBLANK(Table1[[#This Row],[director]]), "Unknown", Table1[[#This Row],[director]])</f>
        <v>Omoni Oboli</v>
      </c>
      <c r="F3114" t="s">
        <v>14715</v>
      </c>
      <c r="G3114" t="str">
        <f>IF(ISBLANK(Table1[[#This Row],[cast]]), "Unknown", Table1[[#This Row],[cast]])</f>
        <v>Omoni Oboli, Majid Michel, Ayo Makun, Uru Eke, Ime Bishop Umoh, Lepacious Bose, Seun Akindele, Sylvia Oluchy, Chika Chukwu</v>
      </c>
      <c r="H3114" t="s">
        <v>329</v>
      </c>
      <c r="I3114" t="str">
        <f>IF(ISBLANK(Table1[[#This Row],[country]]), "Unknown", Table1[[#This Row],[country]])</f>
        <v>Nigeria</v>
      </c>
      <c r="J3114" s="1">
        <v>43819</v>
      </c>
      <c r="K3114">
        <v>2014</v>
      </c>
      <c r="L3114" t="s">
        <v>74</v>
      </c>
      <c r="M3114" t="str">
        <f>IF(ISBLANK(Table1[[#This Row],[rating]]), "Unrated", Table1[[#This Row],[rating]])</f>
        <v>TV-14</v>
      </c>
      <c r="N3114" t="s">
        <v>429</v>
      </c>
      <c r="O3114" t="str">
        <f>IF(ISBLANK(Table1[[#This Row],[duration]]), "Unknown", Table1[[#This Row],[duration]])</f>
        <v>113 min</v>
      </c>
      <c r="P3114" t="s">
        <v>559</v>
      </c>
      <c r="Q3114" t="str">
        <f t="shared" si="48"/>
        <v>Dramas</v>
      </c>
      <c r="R3114" t="s">
        <v>14716</v>
      </c>
    </row>
    <row r="3115" spans="1:18">
      <c r="A3115" t="s">
        <v>14717</v>
      </c>
      <c r="B3115" t="s">
        <v>13</v>
      </c>
      <c r="C3115" t="s">
        <v>14718</v>
      </c>
      <c r="D3115" t="s">
        <v>14719</v>
      </c>
      <c r="E3115" t="str">
        <f>IF(ISBLANK(Table1[[#This Row],[director]]), "Unknown", Table1[[#This Row],[director]])</f>
        <v>Falz</v>
      </c>
      <c r="F3115" t="s">
        <v>14720</v>
      </c>
      <c r="G3115" t="str">
        <f>IF(ISBLANK(Table1[[#This Row],[cast]]), "Unknown", Table1[[#This Row],[cast]])</f>
        <v>Falz, Adunni Ade, Bisola Aiyeola, Frank Donga</v>
      </c>
      <c r="I3115" t="str">
        <f>IF(ISBLANK(Table1[[#This Row],[country]]), "Unknown", Table1[[#This Row],[country]])</f>
        <v>Unknown</v>
      </c>
      <c r="J3115" s="1">
        <v>43819</v>
      </c>
      <c r="K3115">
        <v>2018</v>
      </c>
      <c r="L3115" t="s">
        <v>26</v>
      </c>
      <c r="M3115" t="str">
        <f>IF(ISBLANK(Table1[[#This Row],[rating]]), "Unrated", Table1[[#This Row],[rating]])</f>
        <v>TV-MA</v>
      </c>
      <c r="N3115" t="s">
        <v>826</v>
      </c>
      <c r="O3115" t="str">
        <f>IF(ISBLANK(Table1[[#This Row],[duration]]), "Unknown", Table1[[#This Row],[duration]])</f>
        <v>82 min</v>
      </c>
      <c r="P3115" t="s">
        <v>1596</v>
      </c>
      <c r="Q3115" t="str">
        <f t="shared" si="48"/>
        <v>International Movies</v>
      </c>
      <c r="R3115" t="s">
        <v>14721</v>
      </c>
    </row>
    <row r="3116" spans="1:18">
      <c r="A3116" t="s">
        <v>14722</v>
      </c>
      <c r="B3116" t="s">
        <v>13</v>
      </c>
      <c r="C3116" t="s">
        <v>14723</v>
      </c>
      <c r="D3116" t="s">
        <v>14724</v>
      </c>
      <c r="E3116" t="str">
        <f>IF(ISBLANK(Table1[[#This Row],[director]]), "Unknown", Table1[[#This Row],[director]])</f>
        <v>Frank Rajah Arase</v>
      </c>
      <c r="F3116" t="s">
        <v>14725</v>
      </c>
      <c r="G3116" t="str">
        <f>IF(ISBLANK(Table1[[#This Row],[cast]]), "Unknown", Table1[[#This Row],[cast]])</f>
        <v>Rita Dominic, Joseph Benjamin, Okawa Shaznay, Paul Obazele, Yemi Blaq, Bukky Wright</v>
      </c>
      <c r="H3116" t="s">
        <v>329</v>
      </c>
      <c r="I3116" t="str">
        <f>IF(ISBLANK(Table1[[#This Row],[country]]), "Unknown", Table1[[#This Row],[country]])</f>
        <v>Nigeria</v>
      </c>
      <c r="J3116" s="1">
        <v>43819</v>
      </c>
      <c r="K3116">
        <v>2015</v>
      </c>
      <c r="L3116" t="s">
        <v>106</v>
      </c>
      <c r="M3116" t="str">
        <f>IF(ISBLANK(Table1[[#This Row],[rating]]), "Unrated", Table1[[#This Row],[rating]])</f>
        <v>TV-PG</v>
      </c>
      <c r="N3116" t="s">
        <v>1875</v>
      </c>
      <c r="O3116" t="str">
        <f>IF(ISBLANK(Table1[[#This Row],[duration]]), "Unknown", Table1[[#This Row],[duration]])</f>
        <v>141 min</v>
      </c>
      <c r="P3116" t="s">
        <v>559</v>
      </c>
      <c r="Q3116" t="str">
        <f t="shared" si="48"/>
        <v>Dramas</v>
      </c>
      <c r="R3116" t="s">
        <v>14726</v>
      </c>
    </row>
    <row r="3117" spans="1:18">
      <c r="A3117" t="s">
        <v>14727</v>
      </c>
      <c r="B3117" t="s">
        <v>13</v>
      </c>
      <c r="C3117" t="s">
        <v>14728</v>
      </c>
      <c r="D3117" t="s">
        <v>12401</v>
      </c>
      <c r="E3117" t="str">
        <f>IF(ISBLANK(Table1[[#This Row],[director]]), "Unknown", Table1[[#This Row],[director]])</f>
        <v>Omoni Oboli</v>
      </c>
      <c r="F3117" t="s">
        <v>14729</v>
      </c>
      <c r="G3117" t="str">
        <f>IF(ISBLANK(Table1[[#This Row],[cast]]), "Unknown", Table1[[#This Row],[cast]])</f>
        <v>Omoni Oboli, Alexx Ekubo, Chinedu Ikedieze, Joseph Benjamin, Yvonne Jegede, Anthony Monjaro, Taiwo Familoni, Jude Chukwuka, Emilyn Johnson-Ekpo, Udoka Oyeka</v>
      </c>
      <c r="I3117" t="str">
        <f>IF(ISBLANK(Table1[[#This Row],[country]]), "Unknown", Table1[[#This Row],[country]])</f>
        <v>Unknown</v>
      </c>
      <c r="J3117" s="1">
        <v>43819</v>
      </c>
      <c r="K3117">
        <v>2015</v>
      </c>
      <c r="L3117" t="s">
        <v>26</v>
      </c>
      <c r="M3117" t="str">
        <f>IF(ISBLANK(Table1[[#This Row],[rating]]), "Unrated", Table1[[#This Row],[rating]])</f>
        <v>TV-MA</v>
      </c>
      <c r="N3117" t="s">
        <v>1043</v>
      </c>
      <c r="O3117" t="str">
        <f>IF(ISBLANK(Table1[[#This Row],[duration]]), "Unknown", Table1[[#This Row],[duration]])</f>
        <v>107 min</v>
      </c>
      <c r="P3117" t="s">
        <v>100</v>
      </c>
      <c r="Q3117" t="str">
        <f t="shared" si="48"/>
        <v>Dramas</v>
      </c>
      <c r="R3117" t="s">
        <v>14730</v>
      </c>
    </row>
    <row r="3118" spans="1:18">
      <c r="A3118" t="s">
        <v>14731</v>
      </c>
      <c r="B3118" t="s">
        <v>13</v>
      </c>
      <c r="C3118" t="s">
        <v>14732</v>
      </c>
      <c r="D3118" t="s">
        <v>14733</v>
      </c>
      <c r="E3118" t="str">
        <f>IF(ISBLANK(Table1[[#This Row],[director]]), "Unknown", Table1[[#This Row],[director]])</f>
        <v>Fernando Meirelles</v>
      </c>
      <c r="F3118" t="s">
        <v>14734</v>
      </c>
      <c r="G3118" t="str">
        <f>IF(ISBLANK(Table1[[#This Row],[cast]]), "Unknown", Table1[[#This Row],[cast]])</f>
        <v>Anthony Hopkins, Jonathan Pryce, Juan MinujÃ­n</v>
      </c>
      <c r="H3118" t="s">
        <v>12797</v>
      </c>
      <c r="I3118" t="str">
        <f>IF(ISBLANK(Table1[[#This Row],[country]]), "Unknown", Table1[[#This Row],[country]])</f>
        <v>United Kingdom, Italy</v>
      </c>
      <c r="J3118" s="1">
        <v>43819</v>
      </c>
      <c r="K3118">
        <v>2019</v>
      </c>
      <c r="L3118" t="s">
        <v>17</v>
      </c>
      <c r="M3118" t="str">
        <f>IF(ISBLANK(Table1[[#This Row],[rating]]), "Unrated", Table1[[#This Row],[rating]])</f>
        <v>PG-13</v>
      </c>
      <c r="N3118" t="s">
        <v>2847</v>
      </c>
      <c r="O3118" t="str">
        <f>IF(ISBLANK(Table1[[#This Row],[duration]]), "Unknown", Table1[[#This Row],[duration]])</f>
        <v>126 min</v>
      </c>
      <c r="P3118" t="s">
        <v>661</v>
      </c>
      <c r="Q3118" t="str">
        <f t="shared" si="48"/>
        <v>Dramas</v>
      </c>
      <c r="R3118" t="s">
        <v>14735</v>
      </c>
    </row>
    <row r="3119" spans="1:18">
      <c r="A3119" t="s">
        <v>14736</v>
      </c>
      <c r="B3119" t="s">
        <v>22</v>
      </c>
      <c r="C3119" t="s">
        <v>14737</v>
      </c>
      <c r="E3119" t="str">
        <f>IF(ISBLANK(Table1[[#This Row],[director]]), "Unknown", Table1[[#This Row],[director]])</f>
        <v>Unknown</v>
      </c>
      <c r="F3119" t="s">
        <v>14738</v>
      </c>
      <c r="G3119" t="str">
        <f>IF(ISBLANK(Table1[[#This Row],[cast]]), "Unknown", Table1[[#This Row],[cast]])</f>
        <v>Henry Cavill, Anya Chalotra, Freya Allan, Jodhi May, MyAnna Buring, Joey Batey, Eamon Farren, Mimi Ndiweni, BjÃ¶rn Hlynur Haraldsson, Adam Levy, Lars Mikkelsen, Royce Pierreson, Wilson Radjou-Pujalte, Anna Shaffer</v>
      </c>
      <c r="H3119" t="s">
        <v>14739</v>
      </c>
      <c r="I3119" t="str">
        <f>IF(ISBLANK(Table1[[#This Row],[country]]), "Unknown", Table1[[#This Row],[country]])</f>
        <v>United States, Poland</v>
      </c>
      <c r="J3119" s="1">
        <v>43819</v>
      </c>
      <c r="K3119">
        <v>2019</v>
      </c>
      <c r="L3119" t="s">
        <v>26</v>
      </c>
      <c r="M3119" t="str">
        <f>IF(ISBLANK(Table1[[#This Row],[rating]]), "Unrated", Table1[[#This Row],[rating]])</f>
        <v>TV-MA</v>
      </c>
      <c r="N3119" t="s">
        <v>34</v>
      </c>
      <c r="O3119" t="str">
        <f>IF(ISBLANK(Table1[[#This Row],[duration]]), "Unknown", Table1[[#This Row],[duration]])</f>
        <v>1 Season</v>
      </c>
      <c r="P3119" t="s">
        <v>152</v>
      </c>
      <c r="Q3119" t="str">
        <f t="shared" si="48"/>
        <v>International TV Shows</v>
      </c>
      <c r="R3119" t="s">
        <v>14740</v>
      </c>
    </row>
    <row r="3120" spans="1:18">
      <c r="A3120" t="s">
        <v>14741</v>
      </c>
      <c r="B3120" t="s">
        <v>13</v>
      </c>
      <c r="C3120" t="s">
        <v>14742</v>
      </c>
      <c r="D3120" t="s">
        <v>14743</v>
      </c>
      <c r="E3120" t="str">
        <f>IF(ISBLANK(Table1[[#This Row],[director]]), "Unknown", Table1[[#This Row],[director]])</f>
        <v>Rodrigo Reyes</v>
      </c>
      <c r="G3120" t="str">
        <f>IF(ISBLANK(Table1[[#This Row],[cast]]), "Unknown", Table1[[#This Row],[cast]])</f>
        <v>Unknown</v>
      </c>
      <c r="H3120" t="s">
        <v>781</v>
      </c>
      <c r="I3120" t="str">
        <f>IF(ISBLANK(Table1[[#This Row],[country]]), "Unknown", Table1[[#This Row],[country]])</f>
        <v>United States, Mexico</v>
      </c>
      <c r="J3120" s="1">
        <v>43818</v>
      </c>
      <c r="K3120">
        <v>2019</v>
      </c>
      <c r="L3120" t="s">
        <v>106</v>
      </c>
      <c r="M3120" t="str">
        <f>IF(ISBLANK(Table1[[#This Row],[rating]]), "Unrated", Table1[[#This Row],[rating]])</f>
        <v>TV-PG</v>
      </c>
      <c r="N3120" t="s">
        <v>4083</v>
      </c>
      <c r="O3120" t="str">
        <f>IF(ISBLANK(Table1[[#This Row],[duration]]), "Unknown", Table1[[#This Row],[duration]])</f>
        <v>25 min</v>
      </c>
      <c r="P3120" t="s">
        <v>123</v>
      </c>
      <c r="Q3120" t="str">
        <f t="shared" si="48"/>
        <v>Documentaries</v>
      </c>
      <c r="R3120" t="s">
        <v>14744</v>
      </c>
    </row>
    <row r="3121" spans="1:18">
      <c r="A3121" t="s">
        <v>14745</v>
      </c>
      <c r="B3121" t="s">
        <v>22</v>
      </c>
      <c r="C3121" t="s">
        <v>14746</v>
      </c>
      <c r="E3121" t="str">
        <f>IF(ISBLANK(Table1[[#This Row],[director]]), "Unknown", Table1[[#This Row],[director]])</f>
        <v>Unknown</v>
      </c>
      <c r="F3121" t="s">
        <v>14747</v>
      </c>
      <c r="G3121" t="str">
        <f>IF(ISBLANK(Table1[[#This Row],[cast]]), "Unknown", Table1[[#This Row],[cast]])</f>
        <v>Gaspard Ulliel, Freya Mavor</v>
      </c>
      <c r="H3121" t="s">
        <v>547</v>
      </c>
      <c r="I3121" t="str">
        <f>IF(ISBLANK(Table1[[#This Row],[country]]), "Unknown", Table1[[#This Row],[country]])</f>
        <v>France</v>
      </c>
      <c r="J3121" s="1">
        <v>43818</v>
      </c>
      <c r="K3121">
        <v>2019</v>
      </c>
      <c r="L3121" t="s">
        <v>26</v>
      </c>
      <c r="M3121" t="str">
        <f>IF(ISBLANK(Table1[[#This Row],[rating]]), "Unrated", Table1[[#This Row],[rating]])</f>
        <v>TV-MA</v>
      </c>
      <c r="N3121" t="s">
        <v>34</v>
      </c>
      <c r="O3121" t="str">
        <f>IF(ISBLANK(Table1[[#This Row],[duration]]), "Unknown", Table1[[#This Row],[duration]])</f>
        <v>1 Season</v>
      </c>
      <c r="P3121" t="s">
        <v>1571</v>
      </c>
      <c r="Q3121" t="str">
        <f t="shared" si="48"/>
        <v>International TV Shows</v>
      </c>
      <c r="R3121" t="s">
        <v>14748</v>
      </c>
    </row>
    <row r="3122" spans="1:18">
      <c r="A3122" t="s">
        <v>14749</v>
      </c>
      <c r="B3122" t="s">
        <v>22</v>
      </c>
      <c r="C3122" t="s">
        <v>14750</v>
      </c>
      <c r="E3122" t="str">
        <f>IF(ISBLANK(Table1[[#This Row],[director]]), "Unknown", Table1[[#This Row],[director]])</f>
        <v>Unknown</v>
      </c>
      <c r="F3122" t="s">
        <v>14751</v>
      </c>
      <c r="G3122" t="str">
        <f>IF(ISBLANK(Table1[[#This Row],[cast]]), "Unknown", Table1[[#This Row],[cast]])</f>
        <v>Marta Nieradkiewicz, Sebastian FabijaÅ„ski, Agata Kulesza, BartÅ‚omiej Topa, Magdalena CzerwiÅ„ska, MichaÅ‚ Å»urawski, Marek Kalita, Paulina Chapko, Karolina Chapko, Viet Anh Do</v>
      </c>
      <c r="H3122" t="s">
        <v>2017</v>
      </c>
      <c r="I3122" t="str">
        <f>IF(ISBLANK(Table1[[#This Row],[country]]), "Unknown", Table1[[#This Row],[country]])</f>
        <v>Poland</v>
      </c>
      <c r="J3122" s="1">
        <v>43818</v>
      </c>
      <c r="K3122">
        <v>2019</v>
      </c>
      <c r="L3122" t="s">
        <v>26</v>
      </c>
      <c r="M3122" t="str">
        <f>IF(ISBLANK(Table1[[#This Row],[rating]]), "Unrated", Table1[[#This Row],[rating]])</f>
        <v>TV-MA</v>
      </c>
      <c r="N3122" t="s">
        <v>27</v>
      </c>
      <c r="O3122" t="str">
        <f>IF(ISBLANK(Table1[[#This Row],[duration]]), "Unknown", Table1[[#This Row],[duration]])</f>
        <v>2 Seasons</v>
      </c>
      <c r="P3122" t="s">
        <v>1128</v>
      </c>
      <c r="Q3122" t="str">
        <f t="shared" si="48"/>
        <v>Crime TV Shows</v>
      </c>
      <c r="R3122" t="s">
        <v>14752</v>
      </c>
    </row>
    <row r="3123" spans="1:18">
      <c r="A3123" t="s">
        <v>14753</v>
      </c>
      <c r="B3123" t="s">
        <v>22</v>
      </c>
      <c r="C3123" t="s">
        <v>14754</v>
      </c>
      <c r="D3123" t="s">
        <v>14755</v>
      </c>
      <c r="E3123" t="str">
        <f>IF(ISBLANK(Table1[[#This Row],[director]]), "Unknown", Table1[[#This Row],[director]])</f>
        <v>Mark Lewis</v>
      </c>
      <c r="G3123" t="str">
        <f>IF(ISBLANK(Table1[[#This Row],[cast]]), "Unknown", Table1[[#This Row],[cast]])</f>
        <v>Unknown</v>
      </c>
      <c r="H3123" t="s">
        <v>565</v>
      </c>
      <c r="I3123" t="str">
        <f>IF(ISBLANK(Table1[[#This Row],[country]]), "Unknown", Table1[[#This Row],[country]])</f>
        <v>United Kingdom, United States</v>
      </c>
      <c r="J3123" s="1">
        <v>43817</v>
      </c>
      <c r="K3123">
        <v>2019</v>
      </c>
      <c r="L3123" t="s">
        <v>26</v>
      </c>
      <c r="M3123" t="str">
        <f>IF(ISBLANK(Table1[[#This Row],[rating]]), "Unrated", Table1[[#This Row],[rating]])</f>
        <v>TV-MA</v>
      </c>
      <c r="N3123" t="s">
        <v>34</v>
      </c>
      <c r="O3123" t="str">
        <f>IF(ISBLANK(Table1[[#This Row],[duration]]), "Unknown", Table1[[#This Row],[duration]])</f>
        <v>1 Season</v>
      </c>
      <c r="P3123" t="s">
        <v>1683</v>
      </c>
      <c r="Q3123" t="str">
        <f t="shared" si="48"/>
        <v>Crime TV Shows</v>
      </c>
      <c r="R3123" t="s">
        <v>14756</v>
      </c>
    </row>
    <row r="3124" spans="1:18">
      <c r="A3124" t="s">
        <v>14757</v>
      </c>
      <c r="B3124" t="s">
        <v>22</v>
      </c>
      <c r="C3124" t="s">
        <v>14758</v>
      </c>
      <c r="E3124" t="str">
        <f>IF(ISBLANK(Table1[[#This Row],[director]]), "Unknown", Table1[[#This Row],[director]])</f>
        <v>Unknown</v>
      </c>
      <c r="F3124" t="s">
        <v>14759</v>
      </c>
      <c r="G3124" t="str">
        <f>IF(ISBLANK(Table1[[#This Row],[cast]]), "Unknown", Table1[[#This Row],[cast]])</f>
        <v>Paul James, Callie Hernandez, Marianne Jean-Baptiste, Jenna Dewan, Jahmil French, Megan Ferguson, Madeleine Stowe, Campbell Scott, Isaiah Givens</v>
      </c>
      <c r="H3124" t="s">
        <v>16</v>
      </c>
      <c r="I3124" t="str">
        <f>IF(ISBLANK(Table1[[#This Row],[country]]), "Unknown", Table1[[#This Row],[country]])</f>
        <v>United States</v>
      </c>
      <c r="J3124" s="1">
        <v>43817</v>
      </c>
      <c r="K3124">
        <v>2019</v>
      </c>
      <c r="L3124" t="s">
        <v>26</v>
      </c>
      <c r="M3124" t="str">
        <f>IF(ISBLANK(Table1[[#This Row],[rating]]), "Unrated", Table1[[#This Row],[rating]])</f>
        <v>TV-MA</v>
      </c>
      <c r="N3124" t="s">
        <v>34</v>
      </c>
      <c r="O3124" t="str">
        <f>IF(ISBLANK(Table1[[#This Row],[duration]]), "Unknown", Table1[[#This Row],[duration]])</f>
        <v>1 Season</v>
      </c>
      <c r="P3124" t="s">
        <v>2536</v>
      </c>
      <c r="Q3124" t="str">
        <f t="shared" si="48"/>
        <v>Romantic TV Shows</v>
      </c>
      <c r="R3124" t="s">
        <v>14760</v>
      </c>
    </row>
    <row r="3125" spans="1:18">
      <c r="A3125" t="s">
        <v>14761</v>
      </c>
      <c r="B3125" t="s">
        <v>13</v>
      </c>
      <c r="C3125" t="s">
        <v>14762</v>
      </c>
      <c r="D3125" t="s">
        <v>14763</v>
      </c>
      <c r="E3125" t="str">
        <f>IF(ISBLANK(Table1[[#This Row],[director]]), "Unknown", Table1[[#This Row],[director]])</f>
        <v>Sebastian DiNatale</v>
      </c>
      <c r="F3125" t="s">
        <v>14764</v>
      </c>
      <c r="G3125" t="str">
        <f>IF(ISBLANK(Table1[[#This Row],[cast]]), "Unknown", Table1[[#This Row],[cast]])</f>
        <v>Ronny Chieng</v>
      </c>
      <c r="H3125" t="s">
        <v>16</v>
      </c>
      <c r="I3125" t="str">
        <f>IF(ISBLANK(Table1[[#This Row],[country]]), "Unknown", Table1[[#This Row],[country]])</f>
        <v>United States</v>
      </c>
      <c r="J3125" s="1">
        <v>43816</v>
      </c>
      <c r="K3125">
        <v>2019</v>
      </c>
      <c r="L3125" t="s">
        <v>26</v>
      </c>
      <c r="M3125" t="str">
        <f>IF(ISBLANK(Table1[[#This Row],[rating]]), "Unrated", Table1[[#This Row],[rating]])</f>
        <v>TV-MA</v>
      </c>
      <c r="N3125" t="s">
        <v>755</v>
      </c>
      <c r="O3125" t="str">
        <f>IF(ISBLANK(Table1[[#This Row],[duration]]), "Unknown", Table1[[#This Row],[duration]])</f>
        <v>63 min</v>
      </c>
      <c r="P3125" t="s">
        <v>1516</v>
      </c>
      <c r="Q3125" t="str">
        <f t="shared" si="48"/>
        <v>Stand-Up Comedy</v>
      </c>
      <c r="R3125" t="s">
        <v>14765</v>
      </c>
    </row>
    <row r="3126" spans="1:18">
      <c r="A3126" t="s">
        <v>14766</v>
      </c>
      <c r="B3126" t="s">
        <v>13</v>
      </c>
      <c r="C3126" t="s">
        <v>14767</v>
      </c>
      <c r="D3126" t="s">
        <v>14768</v>
      </c>
      <c r="E3126" t="str">
        <f>IF(ISBLANK(Table1[[#This Row],[director]]), "Unknown", Table1[[#This Row],[director]])</f>
        <v>Nuhash Humayun, Syed Ahmed Shawki, Rahat Rahman, Robiul Alam Robi, Golam Kibria Farooki, Mir Mukarram Hossain, Tanvir Ahsan, Mahmudul Islam, Abdullah Al Noor, Krishnendu Chattopadhyay, Syed Saleh Ahmed Sobhan</v>
      </c>
      <c r="F3126" t="s">
        <v>14769</v>
      </c>
      <c r="G3126" t="str">
        <f>IF(ISBLANK(Table1[[#This Row],[cast]]), "Unknown", Table1[[#This Row],[cast]])</f>
        <v>Mostafizur Noor Imran, Orchita Sporshia, Allen Shubhro, Shamol Mawla, Sarder Saniat Hossain, Manoj Kumar Pramanik, Trapa Majumder, Intekhab Dinar, Iresh Zaker, Lutfur Rahman George</v>
      </c>
      <c r="H3126" t="s">
        <v>6562</v>
      </c>
      <c r="I3126" t="str">
        <f>IF(ISBLANK(Table1[[#This Row],[country]]), "Unknown", Table1[[#This Row],[country]])</f>
        <v>Bangladesh</v>
      </c>
      <c r="J3126" s="1">
        <v>43815</v>
      </c>
      <c r="K3126">
        <v>2018</v>
      </c>
      <c r="L3126" t="s">
        <v>26</v>
      </c>
      <c r="M3126" t="str">
        <f>IF(ISBLANK(Table1[[#This Row],[rating]]), "Unrated", Table1[[#This Row],[rating]])</f>
        <v>TV-MA</v>
      </c>
      <c r="N3126" t="s">
        <v>1146</v>
      </c>
      <c r="O3126" t="str">
        <f>IF(ISBLANK(Table1[[#This Row],[duration]]), "Unknown", Table1[[#This Row],[duration]])</f>
        <v>136 min</v>
      </c>
      <c r="P3126" t="s">
        <v>687</v>
      </c>
      <c r="Q3126" t="str">
        <f t="shared" si="48"/>
        <v>Comedies</v>
      </c>
      <c r="R3126" t="s">
        <v>14770</v>
      </c>
    </row>
    <row r="3127" spans="1:18">
      <c r="A3127" t="s">
        <v>14771</v>
      </c>
      <c r="B3127" t="s">
        <v>13</v>
      </c>
      <c r="C3127" t="s">
        <v>14772</v>
      </c>
      <c r="D3127" t="s">
        <v>10173</v>
      </c>
      <c r="E3127" t="str">
        <f>IF(ISBLANK(Table1[[#This Row],[director]]), "Unknown", Table1[[#This Row],[director]])</f>
        <v>Tom Hooper</v>
      </c>
      <c r="F3127" t="s">
        <v>14773</v>
      </c>
      <c r="G3127" t="str">
        <f>IF(ISBLANK(Table1[[#This Row],[cast]]), "Unknown", Table1[[#This Row],[cast]])</f>
        <v>Eddie Redmayne, Alicia Vikander, Ben Whishaw, Sebastian Koch, Amber Heard, Matthias Schoenaerts, Pip Torrens, Nicholas Woodeson, Emerald Fennell, Adrian Schiller</v>
      </c>
      <c r="H3127" t="s">
        <v>14774</v>
      </c>
      <c r="I3127" t="str">
        <f>IF(ISBLANK(Table1[[#This Row],[country]]), "Unknown", Table1[[#This Row],[country]])</f>
        <v>United Kingdom, United States, Germany, Denmark, Belgium, Japan</v>
      </c>
      <c r="J3127" s="1">
        <v>43815</v>
      </c>
      <c r="K3127">
        <v>2015</v>
      </c>
      <c r="L3127" t="s">
        <v>310</v>
      </c>
      <c r="M3127" t="str">
        <f>IF(ISBLANK(Table1[[#This Row],[rating]]), "Unrated", Table1[[#This Row],[rating]])</f>
        <v>R</v>
      </c>
      <c r="N3127" t="s">
        <v>812</v>
      </c>
      <c r="O3127" t="str">
        <f>IF(ISBLANK(Table1[[#This Row],[duration]]), "Unknown", Table1[[#This Row],[duration]])</f>
        <v>120 min</v>
      </c>
      <c r="P3127" t="s">
        <v>67</v>
      </c>
      <c r="Q3127" t="str">
        <f t="shared" si="48"/>
        <v>Dramas</v>
      </c>
      <c r="R3127" t="s">
        <v>14775</v>
      </c>
    </row>
    <row r="3128" spans="1:18">
      <c r="A3128" t="s">
        <v>14776</v>
      </c>
      <c r="B3128" t="s">
        <v>13</v>
      </c>
      <c r="C3128" t="s">
        <v>14777</v>
      </c>
      <c r="D3128" t="s">
        <v>14778</v>
      </c>
      <c r="E3128" t="str">
        <f>IF(ISBLANK(Table1[[#This Row],[director]]), "Unknown", Table1[[#This Row],[director]])</f>
        <v>Karan Anshuman</v>
      </c>
      <c r="F3128" t="s">
        <v>14779</v>
      </c>
      <c r="G3128" t="str">
        <f>IF(ISBLANK(Table1[[#This Row],[cast]]), "Unknown", Table1[[#This Row],[cast]])</f>
        <v>Riteish Deshmukh, Pulkit Samrat, Kumud Mishra, Chandan Roy Sanyal, Arya Babbar, Shivkumar Subramaniam, Tom Alter, Jacqueline Fernandez</v>
      </c>
      <c r="H3128" t="s">
        <v>44</v>
      </c>
      <c r="I3128" t="str">
        <f>IF(ISBLANK(Table1[[#This Row],[country]]), "Unknown", Table1[[#This Row],[country]])</f>
        <v>India</v>
      </c>
      <c r="J3128" s="1">
        <v>43814</v>
      </c>
      <c r="K3128">
        <v>2015</v>
      </c>
      <c r="L3128" t="s">
        <v>74</v>
      </c>
      <c r="M3128" t="str">
        <f>IF(ISBLANK(Table1[[#This Row],[rating]]), "Unrated", Table1[[#This Row],[rating]])</f>
        <v>TV-14</v>
      </c>
      <c r="N3128" t="s">
        <v>6181</v>
      </c>
      <c r="O3128" t="str">
        <f>IF(ISBLANK(Table1[[#This Row],[duration]]), "Unknown", Table1[[#This Row],[duration]])</f>
        <v>134 min</v>
      </c>
      <c r="P3128" t="s">
        <v>481</v>
      </c>
      <c r="Q3128" t="str">
        <f t="shared" si="48"/>
        <v>Comedies</v>
      </c>
      <c r="R3128" t="s">
        <v>14780</v>
      </c>
    </row>
    <row r="3129" spans="1:18">
      <c r="A3129" t="s">
        <v>14781</v>
      </c>
      <c r="B3129" t="s">
        <v>22</v>
      </c>
      <c r="C3129" t="s">
        <v>14782</v>
      </c>
      <c r="E3129" t="str">
        <f>IF(ISBLANK(Table1[[#This Row],[director]]), "Unknown", Table1[[#This Row],[director]])</f>
        <v>Unknown</v>
      </c>
      <c r="F3129" t="s">
        <v>14783</v>
      </c>
      <c r="G3129" t="str">
        <f>IF(ISBLANK(Table1[[#This Row],[cast]]), "Unknown", Table1[[#This Row],[cast]])</f>
        <v>Jung Il-woo, Ahn Jae-hyeon, Park So-dam, Lee Jung-shin, Kim Yong-geon, Choi Min, Son Na-eun</v>
      </c>
      <c r="H3129" t="s">
        <v>616</v>
      </c>
      <c r="I3129" t="str">
        <f>IF(ISBLANK(Table1[[#This Row],[country]]), "Unknown", Table1[[#This Row],[country]])</f>
        <v>South Korea</v>
      </c>
      <c r="J3129" s="1">
        <v>43814</v>
      </c>
      <c r="K3129">
        <v>2016</v>
      </c>
      <c r="L3129" t="s">
        <v>106</v>
      </c>
      <c r="M3129" t="str">
        <f>IF(ISBLANK(Table1[[#This Row],[rating]]), "Unrated", Table1[[#This Row],[rating]])</f>
        <v>TV-PG</v>
      </c>
      <c r="N3129" t="s">
        <v>34</v>
      </c>
      <c r="O3129" t="str">
        <f>IF(ISBLANK(Table1[[#This Row],[duration]]), "Unknown", Table1[[#This Row],[duration]])</f>
        <v>1 Season</v>
      </c>
      <c r="P3129" t="s">
        <v>5972</v>
      </c>
      <c r="Q3129" t="str">
        <f t="shared" si="48"/>
        <v>International TV Shows</v>
      </c>
      <c r="R3129" t="s">
        <v>14784</v>
      </c>
    </row>
    <row r="3130" spans="1:18">
      <c r="A3130" t="s">
        <v>14785</v>
      </c>
      <c r="B3130" t="s">
        <v>22</v>
      </c>
      <c r="C3130" t="s">
        <v>14786</v>
      </c>
      <c r="E3130" t="str">
        <f>IF(ISBLANK(Table1[[#This Row],[director]]), "Unknown", Table1[[#This Row],[director]])</f>
        <v>Unknown</v>
      </c>
      <c r="F3130" t="s">
        <v>14787</v>
      </c>
      <c r="G3130" t="str">
        <f>IF(ISBLANK(Table1[[#This Row],[cast]]), "Unknown", Table1[[#This Row],[cast]])</f>
        <v>Jung Sun-hye, Yang Jeong-hwa, Kim Jang, Ryoo Jeom-hee, Hong Bum-ki, Shin Yong-woo</v>
      </c>
      <c r="H3130" t="s">
        <v>16</v>
      </c>
      <c r="I3130" t="str">
        <f>IF(ISBLANK(Table1[[#This Row],[country]]), "Unknown", Table1[[#This Row],[country]])</f>
        <v>United States</v>
      </c>
      <c r="J3130" s="1">
        <v>43814</v>
      </c>
      <c r="K3130">
        <v>2015</v>
      </c>
      <c r="L3130" t="s">
        <v>165</v>
      </c>
      <c r="M3130" t="str">
        <f>IF(ISBLANK(Table1[[#This Row],[rating]]), "Unrated", Table1[[#This Row],[rating]])</f>
        <v>TV-Y</v>
      </c>
      <c r="N3130" t="s">
        <v>27</v>
      </c>
      <c r="O3130" t="str">
        <f>IF(ISBLANK(Table1[[#This Row],[duration]]), "Unknown", Table1[[#This Row],[duration]])</f>
        <v>2 Seasons</v>
      </c>
      <c r="P3130" t="s">
        <v>525</v>
      </c>
      <c r="Q3130" t="str">
        <f t="shared" si="48"/>
        <v>Kids' TV</v>
      </c>
      <c r="R3130" t="s">
        <v>14788</v>
      </c>
    </row>
    <row r="3131" spans="1:18">
      <c r="A3131" t="s">
        <v>14789</v>
      </c>
      <c r="B3131" t="s">
        <v>22</v>
      </c>
      <c r="C3131" t="s">
        <v>14790</v>
      </c>
      <c r="E3131" t="str">
        <f>IF(ISBLANK(Table1[[#This Row],[director]]), "Unknown", Table1[[#This Row],[director]])</f>
        <v>Unknown</v>
      </c>
      <c r="F3131" t="s">
        <v>14791</v>
      </c>
      <c r="G3131" t="str">
        <f>IF(ISBLANK(Table1[[#This Row],[cast]]), "Unknown", Table1[[#This Row],[cast]])</f>
        <v>Hyun Bin, Son Ye-jin, Seo Ji-hye, Kim Jung-hyun, Oh Man-seok, Kim Young-min, Kim Jung-nan, Kim Sun-young, Hwangwoo Seul-hye</v>
      </c>
      <c r="H3131" t="s">
        <v>616</v>
      </c>
      <c r="I3131" t="str">
        <f>IF(ISBLANK(Table1[[#This Row],[country]]), "Unknown", Table1[[#This Row],[country]])</f>
        <v>South Korea</v>
      </c>
      <c r="J3131" s="1">
        <v>43814</v>
      </c>
      <c r="K3131">
        <v>2019</v>
      </c>
      <c r="L3131" t="s">
        <v>74</v>
      </c>
      <c r="M3131" t="str">
        <f>IF(ISBLANK(Table1[[#This Row],[rating]]), "Unrated", Table1[[#This Row],[rating]])</f>
        <v>TV-14</v>
      </c>
      <c r="N3131" t="s">
        <v>34</v>
      </c>
      <c r="O3131" t="str">
        <f>IF(ISBLANK(Table1[[#This Row],[duration]]), "Unknown", Table1[[#This Row],[duration]])</f>
        <v>1 Season</v>
      </c>
      <c r="P3131" t="s">
        <v>5972</v>
      </c>
      <c r="Q3131" t="str">
        <f t="shared" si="48"/>
        <v>International TV Shows</v>
      </c>
      <c r="R3131" t="s">
        <v>14792</v>
      </c>
    </row>
    <row r="3132" spans="1:18">
      <c r="A3132" t="s">
        <v>14793</v>
      </c>
      <c r="B3132" t="s">
        <v>22</v>
      </c>
      <c r="C3132" t="s">
        <v>14794</v>
      </c>
      <c r="D3132" t="s">
        <v>11092</v>
      </c>
      <c r="E3132" t="str">
        <f>IF(ISBLANK(Table1[[#This Row],[director]]), "Unknown", Table1[[#This Row],[director]])</f>
        <v>Obi Emelonye</v>
      </c>
      <c r="F3132" t="s">
        <v>14795</v>
      </c>
      <c r="G3132" t="str">
        <f>IF(ISBLANK(Table1[[#This Row],[cast]]), "Unknown", Table1[[#This Row],[cast]])</f>
        <v>Enyinna Nwigwe, Adesua Etomi, Uru Eke, Zynnell Zuh, Obi Okolie, Anthony Monjaro, Emmanuel Emelu, Chinonye Chidolue, Lorenzo Menakaya, King Bawa</v>
      </c>
      <c r="H3132" t="s">
        <v>329</v>
      </c>
      <c r="I3132" t="str">
        <f>IF(ISBLANK(Table1[[#This Row],[country]]), "Unknown", Table1[[#This Row],[country]])</f>
        <v>Nigeria</v>
      </c>
      <c r="J3132" s="1">
        <v>43814</v>
      </c>
      <c r="K3132">
        <v>2018</v>
      </c>
      <c r="L3132" t="s">
        <v>26</v>
      </c>
      <c r="M3132" t="str">
        <f>IF(ISBLANK(Table1[[#This Row],[rating]]), "Unrated", Table1[[#This Row],[rating]])</f>
        <v>TV-MA</v>
      </c>
      <c r="N3132" t="s">
        <v>34</v>
      </c>
      <c r="O3132" t="str">
        <f>IF(ISBLANK(Table1[[#This Row],[duration]]), "Unknown", Table1[[#This Row],[duration]])</f>
        <v>1 Season</v>
      </c>
      <c r="P3132" t="s">
        <v>330</v>
      </c>
      <c r="Q3132" t="str">
        <f t="shared" si="48"/>
        <v>International TV Shows</v>
      </c>
      <c r="R3132" t="s">
        <v>14796</v>
      </c>
    </row>
    <row r="3133" spans="1:18">
      <c r="A3133" t="s">
        <v>14797</v>
      </c>
      <c r="B3133" t="s">
        <v>13</v>
      </c>
      <c r="C3133" t="s">
        <v>14798</v>
      </c>
      <c r="D3133" t="s">
        <v>14799</v>
      </c>
      <c r="E3133" t="str">
        <f>IF(ISBLANK(Table1[[#This Row],[director]]), "Unknown", Table1[[#This Row],[director]])</f>
        <v>Farhan Akhtar</v>
      </c>
      <c r="F3133" t="s">
        <v>14800</v>
      </c>
      <c r="G3133" t="str">
        <f>IF(ISBLANK(Table1[[#This Row],[cast]]), "Unknown", Table1[[#This Row],[cast]])</f>
        <v>Aamir Khan, Saif Ali Khan, Akshaye Khanna, Preity Zinta, Sonali Kulkarni, Dimple Kapadia, Ayub Khan, Rajat Kapoor, Suhasini Mulay, Ahmed Khan</v>
      </c>
      <c r="H3133" t="s">
        <v>44</v>
      </c>
      <c r="I3133" t="str">
        <f>IF(ISBLANK(Table1[[#This Row],[country]]), "Unknown", Table1[[#This Row],[country]])</f>
        <v>India</v>
      </c>
      <c r="J3133" s="1">
        <v>43814</v>
      </c>
      <c r="K3133">
        <v>2001</v>
      </c>
      <c r="L3133" t="s">
        <v>74</v>
      </c>
      <c r="M3133" t="str">
        <f>IF(ISBLANK(Table1[[#This Row],[rating]]), "Unrated", Table1[[#This Row],[rating]])</f>
        <v>TV-14</v>
      </c>
      <c r="N3133" t="s">
        <v>5599</v>
      </c>
      <c r="O3133" t="str">
        <f>IF(ISBLANK(Table1[[#This Row],[duration]]), "Unknown", Table1[[#This Row],[duration]])</f>
        <v>185 min</v>
      </c>
      <c r="P3133" t="s">
        <v>481</v>
      </c>
      <c r="Q3133" t="str">
        <f t="shared" si="48"/>
        <v>Comedies</v>
      </c>
      <c r="R3133" t="s">
        <v>14801</v>
      </c>
    </row>
    <row r="3134" spans="1:18">
      <c r="A3134" t="s">
        <v>14802</v>
      </c>
      <c r="B3134" t="s">
        <v>13</v>
      </c>
      <c r="C3134" t="s">
        <v>14803</v>
      </c>
      <c r="D3134" t="s">
        <v>14804</v>
      </c>
      <c r="E3134" t="str">
        <f>IF(ISBLANK(Table1[[#This Row],[director]]), "Unknown", Table1[[#This Row],[director]])</f>
        <v>Zoya Akhtar</v>
      </c>
      <c r="F3134" t="s">
        <v>14805</v>
      </c>
      <c r="G3134" t="str">
        <f>IF(ISBLANK(Table1[[#This Row],[cast]]), "Unknown", Table1[[#This Row],[cast]])</f>
        <v>Anil Kapoor, Priyanka Chopra, Ranveer Singh, Anushka Sharma, Farhan Akhtar, Shefali Shah, Rahul Bose, Parmeet Sethi, Vikrant Massey, Zarina Wahab, Aamir Khan</v>
      </c>
      <c r="H3134" t="s">
        <v>44</v>
      </c>
      <c r="I3134" t="str">
        <f>IF(ISBLANK(Table1[[#This Row],[country]]), "Unknown", Table1[[#This Row],[country]])</f>
        <v>India</v>
      </c>
      <c r="J3134" s="1">
        <v>43814</v>
      </c>
      <c r="K3134">
        <v>2015</v>
      </c>
      <c r="L3134" t="s">
        <v>26</v>
      </c>
      <c r="M3134" t="str">
        <f>IF(ISBLANK(Table1[[#This Row],[rating]]), "Unrated", Table1[[#This Row],[rating]])</f>
        <v>TV-MA</v>
      </c>
      <c r="N3134" t="s">
        <v>12907</v>
      </c>
      <c r="O3134" t="str">
        <f>IF(ISBLANK(Table1[[#This Row],[duration]]), "Unknown", Table1[[#This Row],[duration]])</f>
        <v>174 min</v>
      </c>
      <c r="P3134" t="s">
        <v>481</v>
      </c>
      <c r="Q3134" t="str">
        <f t="shared" si="48"/>
        <v>Comedies</v>
      </c>
      <c r="R3134" t="s">
        <v>14806</v>
      </c>
    </row>
    <row r="3135" spans="1:18">
      <c r="A3135" t="s">
        <v>14807</v>
      </c>
      <c r="B3135" t="s">
        <v>13</v>
      </c>
      <c r="C3135" t="s">
        <v>14808</v>
      </c>
      <c r="D3135" t="s">
        <v>14799</v>
      </c>
      <c r="E3135" t="str">
        <f>IF(ISBLANK(Table1[[#This Row],[director]]), "Unknown", Table1[[#This Row],[director]])</f>
        <v>Farhan Akhtar</v>
      </c>
      <c r="F3135" t="s">
        <v>14809</v>
      </c>
      <c r="G3135" t="str">
        <f>IF(ISBLANK(Table1[[#This Row],[cast]]), "Unknown", Table1[[#This Row],[cast]])</f>
        <v>Shah Rukh Khan, Priyanka Chopra, Arjun Rampal, Isha Koppikar, Kareena Kapoor, Boman Irani, Om Puri, Pavan Malhotra</v>
      </c>
      <c r="H3135" t="s">
        <v>44</v>
      </c>
      <c r="I3135" t="str">
        <f>IF(ISBLANK(Table1[[#This Row],[country]]), "Unknown", Table1[[#This Row],[country]])</f>
        <v>India</v>
      </c>
      <c r="J3135" s="1">
        <v>43814</v>
      </c>
      <c r="K3135">
        <v>2006</v>
      </c>
      <c r="L3135" t="s">
        <v>74</v>
      </c>
      <c r="M3135" t="str">
        <f>IF(ISBLANK(Table1[[#This Row],[rating]]), "Unrated", Table1[[#This Row],[rating]])</f>
        <v>TV-14</v>
      </c>
      <c r="N3135" t="s">
        <v>14810</v>
      </c>
      <c r="O3135" t="str">
        <f>IF(ISBLANK(Table1[[#This Row],[duration]]), "Unknown", Table1[[#This Row],[duration]])</f>
        <v>169 min</v>
      </c>
      <c r="P3135" t="s">
        <v>881</v>
      </c>
      <c r="Q3135" t="str">
        <f t="shared" si="48"/>
        <v>Action &amp; Adventure</v>
      </c>
      <c r="R3135" t="s">
        <v>14811</v>
      </c>
    </row>
    <row r="3136" spans="1:18">
      <c r="A3136" t="s">
        <v>14812</v>
      </c>
      <c r="B3136" t="s">
        <v>13</v>
      </c>
      <c r="C3136" t="s">
        <v>14813</v>
      </c>
      <c r="D3136" t="s">
        <v>14799</v>
      </c>
      <c r="E3136" t="str">
        <f>IF(ISBLANK(Table1[[#This Row],[director]]), "Unknown", Table1[[#This Row],[director]])</f>
        <v>Farhan Akhtar</v>
      </c>
      <c r="F3136" t="s">
        <v>14814</v>
      </c>
      <c r="G3136" t="str">
        <f>IF(ISBLANK(Table1[[#This Row],[cast]]), "Unknown", Table1[[#This Row],[cast]])</f>
        <v>Shah Rukh Khan, Priyanka Chopra, Boman Irani, Lara Dutta, Kunal Kapoor, Om Puri, Alyy Khan, Nawab Shah</v>
      </c>
      <c r="H3136" t="s">
        <v>14815</v>
      </c>
      <c r="I3136" t="str">
        <f>IF(ISBLANK(Table1[[#This Row],[country]]), "Unknown", Table1[[#This Row],[country]])</f>
        <v>India, Germany</v>
      </c>
      <c r="J3136" s="1">
        <v>43814</v>
      </c>
      <c r="K3136">
        <v>2011</v>
      </c>
      <c r="L3136" t="s">
        <v>74</v>
      </c>
      <c r="M3136" t="str">
        <f>IF(ISBLANK(Table1[[#This Row],[rating]]), "Unrated", Table1[[#This Row],[rating]])</f>
        <v>TV-14</v>
      </c>
      <c r="N3136" t="s">
        <v>1826</v>
      </c>
      <c r="O3136" t="str">
        <f>IF(ISBLANK(Table1[[#This Row],[duration]]), "Unknown", Table1[[#This Row],[duration]])</f>
        <v>148 min</v>
      </c>
      <c r="P3136" t="s">
        <v>1179</v>
      </c>
      <c r="Q3136" t="str">
        <f t="shared" si="48"/>
        <v>Action &amp; Adventure</v>
      </c>
      <c r="R3136" t="s">
        <v>14816</v>
      </c>
    </row>
    <row r="3137" spans="1:18">
      <c r="A3137" t="s">
        <v>14817</v>
      </c>
      <c r="B3137" t="s">
        <v>13</v>
      </c>
      <c r="C3137" t="s">
        <v>14818</v>
      </c>
      <c r="D3137" t="s">
        <v>14819</v>
      </c>
      <c r="E3137" t="str">
        <f>IF(ISBLANK(Table1[[#This Row],[director]]), "Unknown", Table1[[#This Row],[director]])</f>
        <v>Mrighdeep Singh Lamba</v>
      </c>
      <c r="F3137" t="s">
        <v>14820</v>
      </c>
      <c r="G3137" t="str">
        <f>IF(ISBLANK(Table1[[#This Row],[cast]]), "Unknown", Table1[[#This Row],[cast]])</f>
        <v>Pulkit Samrat, Manjot Singh, Ali Fazal, Varun Sharma, Richa Chadda, Priya Anand, Vishakha Singh, Pankaj Tripathi</v>
      </c>
      <c r="H3137" t="s">
        <v>44</v>
      </c>
      <c r="I3137" t="str">
        <f>IF(ISBLANK(Table1[[#This Row],[country]]), "Unknown", Table1[[#This Row],[country]])</f>
        <v>India</v>
      </c>
      <c r="J3137" s="1">
        <v>43814</v>
      </c>
      <c r="K3137">
        <v>2013</v>
      </c>
      <c r="L3137" t="s">
        <v>74</v>
      </c>
      <c r="M3137" t="str">
        <f>IF(ISBLANK(Table1[[#This Row],[rating]]), "Unrated", Table1[[#This Row],[rating]])</f>
        <v>TV-14</v>
      </c>
      <c r="N3137" t="s">
        <v>1134</v>
      </c>
      <c r="O3137" t="str">
        <f>IF(ISBLANK(Table1[[#This Row],[duration]]), "Unknown", Table1[[#This Row],[duration]])</f>
        <v>135 min</v>
      </c>
      <c r="P3137" t="s">
        <v>508</v>
      </c>
      <c r="Q3137" t="str">
        <f t="shared" si="48"/>
        <v>Action &amp; Adventure</v>
      </c>
      <c r="R3137" t="s">
        <v>14821</v>
      </c>
    </row>
    <row r="3138" spans="1:18">
      <c r="A3138" t="s">
        <v>14822</v>
      </c>
      <c r="B3138" t="s">
        <v>13</v>
      </c>
      <c r="C3138" t="s">
        <v>14823</v>
      </c>
      <c r="D3138" t="s">
        <v>5055</v>
      </c>
      <c r="E3138" t="str">
        <f>IF(ISBLANK(Table1[[#This Row],[director]]), "Unknown", Table1[[#This Row],[director]])</f>
        <v>Abhinay Deo</v>
      </c>
      <c r="F3138" t="s">
        <v>14824</v>
      </c>
      <c r="G3138" t="str">
        <f>IF(ISBLANK(Table1[[#This Row],[cast]]), "Unknown", Table1[[#This Row],[cast]])</f>
        <v>Abhishek Bachchan, Kangana Ranaut, Anupam Kher, Boman Irani, Jimmy Shergill, Shahana Goswami, Gauhar Khan, Sarah-Jane Dias</v>
      </c>
      <c r="H3138" t="s">
        <v>44</v>
      </c>
      <c r="I3138" t="str">
        <f>IF(ISBLANK(Table1[[#This Row],[country]]), "Unknown", Table1[[#This Row],[country]])</f>
        <v>India</v>
      </c>
      <c r="J3138" s="1">
        <v>43814</v>
      </c>
      <c r="K3138">
        <v>2011</v>
      </c>
      <c r="L3138" t="s">
        <v>74</v>
      </c>
      <c r="M3138" t="str">
        <f>IF(ISBLANK(Table1[[#This Row],[rating]]), "Unrated", Table1[[#This Row],[rating]])</f>
        <v>TV-14</v>
      </c>
      <c r="N3138" t="s">
        <v>1134</v>
      </c>
      <c r="O3138" t="str">
        <f>IF(ISBLANK(Table1[[#This Row],[duration]]), "Unknown", Table1[[#This Row],[duration]])</f>
        <v>135 min</v>
      </c>
      <c r="P3138" t="s">
        <v>520</v>
      </c>
      <c r="Q3138" t="str">
        <f t="shared" ref="Q3138:Q3201" si="49">LEFT(P3138, FIND(",", P3138 &amp; ",") - 1)</f>
        <v>International Movies</v>
      </c>
      <c r="R3138" t="s">
        <v>14825</v>
      </c>
    </row>
    <row r="3139" spans="1:18">
      <c r="A3139" t="s">
        <v>14826</v>
      </c>
      <c r="B3139" t="s">
        <v>22</v>
      </c>
      <c r="C3139" t="s">
        <v>14827</v>
      </c>
      <c r="D3139" t="s">
        <v>14828</v>
      </c>
      <c r="E3139" t="str">
        <f>IF(ISBLANK(Table1[[#This Row],[director]]), "Unknown", Table1[[#This Row],[director]])</f>
        <v>Tsutomu Mizushima</v>
      </c>
      <c r="F3139" t="s">
        <v>14829</v>
      </c>
      <c r="G3139" t="str">
        <f>IF(ISBLANK(Table1[[#This Row],[cast]]), "Unknown", Table1[[#This Row],[cast]])</f>
        <v>Mai Fuchigami, Ai Kayano, Mami Ozaki, Ikumi Nakagami, Yuka Iguchi, Misato Fukuen, Mikako Takahashi, Kana Ueda</v>
      </c>
      <c r="H3139" t="s">
        <v>341</v>
      </c>
      <c r="I3139" t="str">
        <f>IF(ISBLANK(Table1[[#This Row],[country]]), "Unknown", Table1[[#This Row],[country]])</f>
        <v>Japan</v>
      </c>
      <c r="J3139" s="1">
        <v>43814</v>
      </c>
      <c r="K3139">
        <v>2012</v>
      </c>
      <c r="L3139" t="s">
        <v>106</v>
      </c>
      <c r="M3139" t="str">
        <f>IF(ISBLANK(Table1[[#This Row],[rating]]), "Unrated", Table1[[#This Row],[rating]])</f>
        <v>TV-PG</v>
      </c>
      <c r="N3139" t="s">
        <v>34</v>
      </c>
      <c r="O3139" t="str">
        <f>IF(ISBLANK(Table1[[#This Row],[duration]]), "Unknown", Table1[[#This Row],[duration]])</f>
        <v>1 Season</v>
      </c>
      <c r="P3139" t="s">
        <v>468</v>
      </c>
      <c r="Q3139" t="str">
        <f t="shared" si="49"/>
        <v>Anime Series</v>
      </c>
      <c r="R3139" t="s">
        <v>14830</v>
      </c>
    </row>
    <row r="3140" spans="1:18">
      <c r="A3140" t="s">
        <v>14831</v>
      </c>
      <c r="B3140" t="s">
        <v>13</v>
      </c>
      <c r="C3140" t="s">
        <v>14832</v>
      </c>
      <c r="D3140" t="s">
        <v>5752</v>
      </c>
      <c r="E3140" t="str">
        <f>IF(ISBLANK(Table1[[#This Row],[director]]), "Unknown", Table1[[#This Row],[director]])</f>
        <v>Fernando AyllÃ³n</v>
      </c>
      <c r="F3140" t="s">
        <v>14833</v>
      </c>
      <c r="G3140" t="str">
        <f>IF(ISBLANK(Table1[[#This Row],[cast]]), "Unknown", Table1[[#This Row],[cast]])</f>
        <v>Adriana Botina, Fernando Ramos, Isabella Sierra, Joavany Ãlvarez, Christian LÃ³pez, Omar Murillo, Nelson PolanÃ­a, Carlos Barbosa, JosÃ© Manuel Ospina, AÃ­da Morales</v>
      </c>
      <c r="I3140" t="str">
        <f>IF(ISBLANK(Table1[[#This Row],[country]]), "Unknown", Table1[[#This Row],[country]])</f>
        <v>Unknown</v>
      </c>
      <c r="J3140" s="1">
        <v>43814</v>
      </c>
      <c r="K3140">
        <v>2019</v>
      </c>
      <c r="L3140" t="s">
        <v>74</v>
      </c>
      <c r="M3140" t="str">
        <f>IF(ISBLANK(Table1[[#This Row],[rating]]), "Unrated", Table1[[#This Row],[rating]])</f>
        <v>TV-14</v>
      </c>
      <c r="N3140" t="s">
        <v>987</v>
      </c>
      <c r="O3140" t="str">
        <f>IF(ISBLANK(Table1[[#This Row],[duration]]), "Unknown", Table1[[#This Row],[duration]])</f>
        <v>89 min</v>
      </c>
      <c r="P3140" t="s">
        <v>12111</v>
      </c>
      <c r="Q3140" t="str">
        <f t="shared" si="49"/>
        <v>Children &amp; Family Movies</v>
      </c>
      <c r="R3140" t="s">
        <v>14834</v>
      </c>
    </row>
    <row r="3141" spans="1:18">
      <c r="A3141" t="s">
        <v>14835</v>
      </c>
      <c r="B3141" t="s">
        <v>13</v>
      </c>
      <c r="C3141" t="s">
        <v>14836</v>
      </c>
      <c r="D3141" t="s">
        <v>14837</v>
      </c>
      <c r="E3141" t="str">
        <f>IF(ISBLANK(Table1[[#This Row],[director]]), "Unknown", Table1[[#This Row],[director]])</f>
        <v>Reema Kagti</v>
      </c>
      <c r="F3141" t="s">
        <v>14838</v>
      </c>
      <c r="G3141" t="str">
        <f>IF(ISBLANK(Table1[[#This Row],[cast]]), "Unknown", Table1[[#This Row],[cast]])</f>
        <v>Shabana Azmi, Boman Irani, Abhay Deol, Minissha Lamba, Kay Kay Menon, Raima Sen, Sandhya Mridul, Vikram Chatwal, Ameesha Patel, Karan Khanna, Diya Mirza, Ranvir Shorey</v>
      </c>
      <c r="H3141" t="s">
        <v>44</v>
      </c>
      <c r="I3141" t="str">
        <f>IF(ISBLANK(Table1[[#This Row],[country]]), "Unknown", Table1[[#This Row],[country]])</f>
        <v>India</v>
      </c>
      <c r="J3141" s="1">
        <v>43814</v>
      </c>
      <c r="K3141">
        <v>2007</v>
      </c>
      <c r="L3141" t="s">
        <v>74</v>
      </c>
      <c r="M3141" t="str">
        <f>IF(ISBLANK(Table1[[#This Row],[rating]]), "Unrated", Table1[[#This Row],[rating]])</f>
        <v>TV-14</v>
      </c>
      <c r="N3141" t="s">
        <v>660</v>
      </c>
      <c r="O3141" t="str">
        <f>IF(ISBLANK(Table1[[#This Row],[duration]]), "Unknown", Table1[[#This Row],[duration]])</f>
        <v>119 min</v>
      </c>
      <c r="P3141" t="s">
        <v>481</v>
      </c>
      <c r="Q3141" t="str">
        <f t="shared" si="49"/>
        <v>Comedies</v>
      </c>
      <c r="R3141" t="s">
        <v>14839</v>
      </c>
    </row>
    <row r="3142" spans="1:18">
      <c r="A3142" t="s">
        <v>14840</v>
      </c>
      <c r="B3142" t="s">
        <v>13</v>
      </c>
      <c r="C3142" t="s">
        <v>14841</v>
      </c>
      <c r="D3142" t="s">
        <v>14842</v>
      </c>
      <c r="E3142" t="str">
        <f>IF(ISBLANK(Table1[[#This Row],[director]]), "Unknown", Table1[[#This Row],[director]])</f>
        <v>Jadesola Osiberu</v>
      </c>
      <c r="F3142" t="s">
        <v>14843</v>
      </c>
      <c r="G3142" t="str">
        <f>IF(ISBLANK(Table1[[#This Row],[cast]]), "Unknown", Table1[[#This Row],[cast]])</f>
        <v>Dakore Akande, Joseph Benjamin, Marc Rhys, Funke Akindele, Lydia Forson, Damilola Adegbite, Tina Mba, Patrick Doyle</v>
      </c>
      <c r="H3142" t="s">
        <v>329</v>
      </c>
      <c r="I3142" t="str">
        <f>IF(ISBLANK(Table1[[#This Row],[country]]), "Unknown", Table1[[#This Row],[country]])</f>
        <v>Nigeria</v>
      </c>
      <c r="J3142" s="1">
        <v>43814</v>
      </c>
      <c r="K3142">
        <v>2017</v>
      </c>
      <c r="L3142" t="s">
        <v>74</v>
      </c>
      <c r="M3142" t="str">
        <f>IF(ISBLANK(Table1[[#This Row],[rating]]), "Unrated", Table1[[#This Row],[rating]])</f>
        <v>TV-14</v>
      </c>
      <c r="N3142" t="s">
        <v>292</v>
      </c>
      <c r="O3142" t="str">
        <f>IF(ISBLANK(Table1[[#This Row],[duration]]), "Unknown", Table1[[#This Row],[duration]])</f>
        <v>98 min</v>
      </c>
      <c r="P3142" t="s">
        <v>173</v>
      </c>
      <c r="Q3142" t="str">
        <f t="shared" si="49"/>
        <v>Comedies</v>
      </c>
      <c r="R3142" t="s">
        <v>14844</v>
      </c>
    </row>
    <row r="3143" spans="1:18">
      <c r="A3143" t="s">
        <v>14845</v>
      </c>
      <c r="B3143" t="s">
        <v>13</v>
      </c>
      <c r="C3143" t="s">
        <v>14846</v>
      </c>
      <c r="D3143" t="s">
        <v>14847</v>
      </c>
      <c r="E3143" t="str">
        <f>IF(ISBLANK(Table1[[#This Row],[director]]), "Unknown", Table1[[#This Row],[director]])</f>
        <v>Vijay Lalwani</v>
      </c>
      <c r="F3143" t="s">
        <v>14848</v>
      </c>
      <c r="G3143" t="str">
        <f>IF(ISBLANK(Table1[[#This Row],[cast]]), "Unknown", Table1[[#This Row],[cast]])</f>
        <v>Farhan Akhtar, Deepika Padukone, Ram Kapoor, Vivan Bhatena, Vipin Sharma, Yatin Karyekar, Shefali Shah</v>
      </c>
      <c r="H3143" t="s">
        <v>44</v>
      </c>
      <c r="I3143" t="str">
        <f>IF(ISBLANK(Table1[[#This Row],[country]]), "Unknown", Table1[[#This Row],[country]])</f>
        <v>India</v>
      </c>
      <c r="J3143" s="1">
        <v>43814</v>
      </c>
      <c r="K3143">
        <v>2010</v>
      </c>
      <c r="L3143" t="s">
        <v>74</v>
      </c>
      <c r="M3143" t="str">
        <f>IF(ISBLANK(Table1[[#This Row],[rating]]), "Unrated", Table1[[#This Row],[rating]])</f>
        <v>TV-14</v>
      </c>
      <c r="N3143" t="s">
        <v>1134</v>
      </c>
      <c r="O3143" t="str">
        <f>IF(ISBLANK(Table1[[#This Row],[duration]]), "Unknown", Table1[[#This Row],[duration]])</f>
        <v>135 min</v>
      </c>
      <c r="P3143" t="s">
        <v>242</v>
      </c>
      <c r="Q3143" t="str">
        <f t="shared" si="49"/>
        <v>Dramas</v>
      </c>
      <c r="R3143" t="s">
        <v>14849</v>
      </c>
    </row>
    <row r="3144" spans="1:18">
      <c r="A3144" t="s">
        <v>14850</v>
      </c>
      <c r="B3144" t="s">
        <v>13</v>
      </c>
      <c r="C3144" t="s">
        <v>14851</v>
      </c>
      <c r="D3144" t="s">
        <v>14799</v>
      </c>
      <c r="E3144" t="str">
        <f>IF(ISBLANK(Table1[[#This Row],[director]]), "Unknown", Table1[[#This Row],[director]])</f>
        <v>Farhan Akhtar</v>
      </c>
      <c r="F3144" t="s">
        <v>14852</v>
      </c>
      <c r="G3144" t="str">
        <f>IF(ISBLANK(Table1[[#This Row],[cast]]), "Unknown", Table1[[#This Row],[cast]])</f>
        <v>Amitabh Bachchan, Hrithik Roshan, Preity Zinta, Om Puri, Sharad Kapoor, Rajendranath Zutshi, Sushant Singh, Prashant Chainani, Shakeel Khan, Ranvir Shorey</v>
      </c>
      <c r="H3144" t="s">
        <v>44</v>
      </c>
      <c r="I3144" t="str">
        <f>IF(ISBLANK(Table1[[#This Row],[country]]), "Unknown", Table1[[#This Row],[country]])</f>
        <v>India</v>
      </c>
      <c r="J3144" s="1">
        <v>43814</v>
      </c>
      <c r="K3144">
        <v>2004</v>
      </c>
      <c r="L3144" t="s">
        <v>106</v>
      </c>
      <c r="M3144" t="str">
        <f>IF(ISBLANK(Table1[[#This Row],[rating]]), "Unrated", Table1[[#This Row],[rating]])</f>
        <v>TV-PG</v>
      </c>
      <c r="N3144" t="s">
        <v>5599</v>
      </c>
      <c r="O3144" t="str">
        <f>IF(ISBLANK(Table1[[#This Row],[duration]]), "Unknown", Table1[[#This Row],[duration]])</f>
        <v>185 min</v>
      </c>
      <c r="P3144" t="s">
        <v>249</v>
      </c>
      <c r="Q3144" t="str">
        <f t="shared" si="49"/>
        <v>Action &amp; Adventure</v>
      </c>
      <c r="R3144" t="s">
        <v>14853</v>
      </c>
    </row>
    <row r="3145" spans="1:18">
      <c r="A3145" t="s">
        <v>14854</v>
      </c>
      <c r="B3145" t="s">
        <v>13</v>
      </c>
      <c r="C3145" t="s">
        <v>14855</v>
      </c>
      <c r="D3145" t="s">
        <v>14804</v>
      </c>
      <c r="E3145" t="str">
        <f>IF(ISBLANK(Table1[[#This Row],[director]]), "Unknown", Table1[[#This Row],[director]])</f>
        <v>Zoya Akhtar</v>
      </c>
      <c r="F3145" t="s">
        <v>14856</v>
      </c>
      <c r="G3145" t="str">
        <f>IF(ISBLANK(Table1[[#This Row],[cast]]), "Unknown", Table1[[#This Row],[cast]])</f>
        <v>Farhan Akhtar, Konkona Sen Sharma, Rishi Kapoor, Dimple Kapadia, Isha Sharvani, Sanjay Kapoor, Juhi Chawla, Hrithik Roshan, Alyy Khan, Sheeba Chaddha</v>
      </c>
      <c r="H3145" t="s">
        <v>44</v>
      </c>
      <c r="I3145" t="str">
        <f>IF(ISBLANK(Table1[[#This Row],[country]]), "Unknown", Table1[[#This Row],[country]])</f>
        <v>India</v>
      </c>
      <c r="J3145" s="1">
        <v>43814</v>
      </c>
      <c r="K3145">
        <v>2009</v>
      </c>
      <c r="L3145" t="s">
        <v>74</v>
      </c>
      <c r="M3145" t="str">
        <f>IF(ISBLANK(Table1[[#This Row],[rating]]), "Unrated", Table1[[#This Row],[rating]])</f>
        <v>TV-14</v>
      </c>
      <c r="N3145" t="s">
        <v>1025</v>
      </c>
      <c r="O3145" t="str">
        <f>IF(ISBLANK(Table1[[#This Row],[duration]]), "Unknown", Table1[[#This Row],[duration]])</f>
        <v>156 min</v>
      </c>
      <c r="P3145" t="s">
        <v>559</v>
      </c>
      <c r="Q3145" t="str">
        <f t="shared" si="49"/>
        <v>Dramas</v>
      </c>
      <c r="R3145" t="s">
        <v>14857</v>
      </c>
    </row>
    <row r="3146" spans="1:18">
      <c r="A3146" t="s">
        <v>14858</v>
      </c>
      <c r="B3146" t="s">
        <v>13</v>
      </c>
      <c r="C3146" t="s">
        <v>14859</v>
      </c>
      <c r="D3146" t="s">
        <v>10990</v>
      </c>
      <c r="E3146" t="str">
        <f>IF(ISBLANK(Table1[[#This Row],[director]]), "Unknown", Table1[[#This Row],[director]])</f>
        <v>Shirley Frimpong-Manso</v>
      </c>
      <c r="F3146" t="s">
        <v>14860</v>
      </c>
      <c r="G3146" t="str">
        <f>IF(ISBLANK(Table1[[#This Row],[cast]]), "Unknown", Table1[[#This Row],[cast]])</f>
        <v>O.C. Ukeje, Joselyn Dumas, Joke Silva, Blossom Chukwujekwu, Kemi Lala Akindoju, Chris Attoh, Nikki Samonas, Adjetey Anang, Victoria Micheals</v>
      </c>
      <c r="H3146" t="s">
        <v>10992</v>
      </c>
      <c r="I3146" t="str">
        <f>IF(ISBLANK(Table1[[#This Row],[country]]), "Unknown", Table1[[#This Row],[country]])</f>
        <v>Ghana</v>
      </c>
      <c r="J3146" s="1">
        <v>43814</v>
      </c>
      <c r="K3146">
        <v>2017</v>
      </c>
      <c r="L3146" t="s">
        <v>26</v>
      </c>
      <c r="M3146" t="str">
        <f>IF(ISBLANK(Table1[[#This Row],[rating]]), "Unrated", Table1[[#This Row],[rating]])</f>
        <v>TV-MA</v>
      </c>
      <c r="N3146" t="s">
        <v>82</v>
      </c>
      <c r="O3146" t="str">
        <f>IF(ISBLANK(Table1[[#This Row],[duration]]), "Unknown", Table1[[#This Row],[duration]])</f>
        <v>104 min</v>
      </c>
      <c r="P3146" t="s">
        <v>481</v>
      </c>
      <c r="Q3146" t="str">
        <f t="shared" si="49"/>
        <v>Comedies</v>
      </c>
      <c r="R3146" t="s">
        <v>14861</v>
      </c>
    </row>
    <row r="3147" spans="1:18">
      <c r="A3147" t="s">
        <v>14862</v>
      </c>
      <c r="B3147" t="s">
        <v>13</v>
      </c>
      <c r="C3147" t="s">
        <v>14863</v>
      </c>
      <c r="D3147" t="s">
        <v>14864</v>
      </c>
      <c r="E3147" t="str">
        <f>IF(ISBLANK(Table1[[#This Row],[director]]), "Unknown", Table1[[#This Row],[director]])</f>
        <v>Abhishek Kapoor</v>
      </c>
      <c r="F3147" t="s">
        <v>14865</v>
      </c>
      <c r="G3147" t="str">
        <f>IF(ISBLANK(Table1[[#This Row],[cast]]), "Unknown", Table1[[#This Row],[cast]])</f>
        <v>Farhan Akhtar, Arjun Rampal, Purab Kohli, Luke Kenny, Prachi Desai, Shahana Goswami, Koel Purie</v>
      </c>
      <c r="H3147" t="s">
        <v>44</v>
      </c>
      <c r="I3147" t="str">
        <f>IF(ISBLANK(Table1[[#This Row],[country]]), "Unknown", Table1[[#This Row],[country]])</f>
        <v>India</v>
      </c>
      <c r="J3147" s="1">
        <v>43814</v>
      </c>
      <c r="K3147">
        <v>2008</v>
      </c>
      <c r="L3147" t="s">
        <v>74</v>
      </c>
      <c r="M3147" t="str">
        <f>IF(ISBLANK(Table1[[#This Row],[rating]]), "Unrated", Table1[[#This Row],[rating]])</f>
        <v>TV-14</v>
      </c>
      <c r="N3147" t="s">
        <v>1595</v>
      </c>
      <c r="O3147" t="str">
        <f>IF(ISBLANK(Table1[[#This Row],[duration]]), "Unknown", Table1[[#This Row],[duration]])</f>
        <v>139 min</v>
      </c>
      <c r="P3147" t="s">
        <v>1186</v>
      </c>
      <c r="Q3147" t="str">
        <f t="shared" si="49"/>
        <v>Dramas</v>
      </c>
      <c r="R3147" t="s">
        <v>14866</v>
      </c>
    </row>
    <row r="3148" spans="1:18">
      <c r="A3148" t="s">
        <v>14867</v>
      </c>
      <c r="B3148" t="s">
        <v>22</v>
      </c>
      <c r="C3148" t="s">
        <v>14868</v>
      </c>
      <c r="E3148" t="str">
        <f>IF(ISBLANK(Table1[[#This Row],[director]]), "Unknown", Table1[[#This Row],[director]])</f>
        <v>Unknown</v>
      </c>
      <c r="F3148" t="s">
        <v>14869</v>
      </c>
      <c r="G3148" t="str">
        <f>IF(ISBLANK(Table1[[#This Row],[cast]]), "Unknown", Table1[[#This Row],[cast]])</f>
        <v>Frank Welker, Mindy Cohn, Grey DeLisle, Matthew Lillard, Patrick Warburton, Gary Cole, Frances Conroy, Vivica A. Fox</v>
      </c>
      <c r="H3148" t="s">
        <v>16</v>
      </c>
      <c r="I3148" t="str">
        <f>IF(ISBLANK(Table1[[#This Row],[country]]), "Unknown", Table1[[#This Row],[country]])</f>
        <v>United States</v>
      </c>
      <c r="J3148" s="1">
        <v>43814</v>
      </c>
      <c r="K3148">
        <v>2012</v>
      </c>
      <c r="L3148" t="s">
        <v>234</v>
      </c>
      <c r="M3148" t="str">
        <f>IF(ISBLANK(Table1[[#This Row],[rating]]), "Unrated", Table1[[#This Row],[rating]])</f>
        <v>TV-Y7</v>
      </c>
      <c r="N3148" t="s">
        <v>27</v>
      </c>
      <c r="O3148" t="str">
        <f>IF(ISBLANK(Table1[[#This Row],[duration]]), "Unknown", Table1[[#This Row],[duration]])</f>
        <v>2 Seasons</v>
      </c>
      <c r="P3148" t="s">
        <v>255</v>
      </c>
      <c r="Q3148" t="str">
        <f t="shared" si="49"/>
        <v>Kids' TV</v>
      </c>
      <c r="R3148" t="s">
        <v>14870</v>
      </c>
    </row>
    <row r="3149" spans="1:18">
      <c r="A3149" t="s">
        <v>14871</v>
      </c>
      <c r="B3149" t="s">
        <v>13</v>
      </c>
      <c r="C3149" t="s">
        <v>14872</v>
      </c>
      <c r="D3149" t="s">
        <v>14837</v>
      </c>
      <c r="E3149" t="str">
        <f>IF(ISBLANK(Table1[[#This Row],[director]]), "Unknown", Table1[[#This Row],[director]])</f>
        <v>Reema Kagti</v>
      </c>
      <c r="F3149" t="s">
        <v>14873</v>
      </c>
      <c r="G3149" t="str">
        <f>IF(ISBLANK(Table1[[#This Row],[cast]]), "Unknown", Table1[[#This Row],[cast]])</f>
        <v>Aamir Khan, Rani Mukerji, Kareena Kapoor, Nawazuddin Siddiqui, Shernaz Patel, Sheeba Chaddha</v>
      </c>
      <c r="H3149" t="s">
        <v>44</v>
      </c>
      <c r="I3149" t="str">
        <f>IF(ISBLANK(Table1[[#This Row],[country]]), "Unknown", Table1[[#This Row],[country]])</f>
        <v>India</v>
      </c>
      <c r="J3149" s="1">
        <v>43814</v>
      </c>
      <c r="K3149">
        <v>2012</v>
      </c>
      <c r="L3149" t="s">
        <v>74</v>
      </c>
      <c r="M3149" t="str">
        <f>IF(ISBLANK(Table1[[#This Row],[rating]]), "Unrated", Table1[[#This Row],[rating]])</f>
        <v>TV-14</v>
      </c>
      <c r="N3149" t="s">
        <v>1406</v>
      </c>
      <c r="O3149" t="str">
        <f>IF(ISBLANK(Table1[[#This Row],[duration]]), "Unknown", Table1[[#This Row],[duration]])</f>
        <v>140 min</v>
      </c>
      <c r="P3149" t="s">
        <v>242</v>
      </c>
      <c r="Q3149" t="str">
        <f t="shared" si="49"/>
        <v>Dramas</v>
      </c>
      <c r="R3149" t="s">
        <v>14874</v>
      </c>
    </row>
    <row r="3150" spans="1:18">
      <c r="A3150" t="s">
        <v>14875</v>
      </c>
      <c r="B3150" t="s">
        <v>22</v>
      </c>
      <c r="C3150" t="s">
        <v>14876</v>
      </c>
      <c r="E3150" t="str">
        <f>IF(ISBLANK(Table1[[#This Row],[director]]), "Unknown", Table1[[#This Row],[director]])</f>
        <v>Unknown</v>
      </c>
      <c r="F3150" t="s">
        <v>14877</v>
      </c>
      <c r="G3150" t="str">
        <f>IF(ISBLANK(Table1[[#This Row],[cast]]), "Unknown", Table1[[#This Row],[cast]])</f>
        <v>Frank Welker, Casey Kasem, Mindy Cohn, Grey DeLisle</v>
      </c>
      <c r="H3150" t="s">
        <v>16</v>
      </c>
      <c r="I3150" t="str">
        <f>IF(ISBLANK(Table1[[#This Row],[country]]), "Unknown", Table1[[#This Row],[country]])</f>
        <v>United States</v>
      </c>
      <c r="J3150" s="1">
        <v>43814</v>
      </c>
      <c r="K3150">
        <v>2005</v>
      </c>
      <c r="L3150" t="s">
        <v>234</v>
      </c>
      <c r="M3150" t="str">
        <f>IF(ISBLANK(Table1[[#This Row],[rating]]), "Unrated", Table1[[#This Row],[rating]])</f>
        <v>TV-Y7</v>
      </c>
      <c r="N3150" t="s">
        <v>223</v>
      </c>
      <c r="O3150" t="str">
        <f>IF(ISBLANK(Table1[[#This Row],[duration]]), "Unknown", Table1[[#This Row],[duration]])</f>
        <v>3 Seasons</v>
      </c>
      <c r="P3150" t="s">
        <v>255</v>
      </c>
      <c r="Q3150" t="str">
        <f t="shared" si="49"/>
        <v>Kids' TV</v>
      </c>
      <c r="R3150" t="s">
        <v>14878</v>
      </c>
    </row>
    <row r="3151" spans="1:18">
      <c r="A3151" t="s">
        <v>14879</v>
      </c>
      <c r="B3151" t="s">
        <v>13</v>
      </c>
      <c r="C3151" t="s">
        <v>14880</v>
      </c>
      <c r="D3151" t="s">
        <v>14804</v>
      </c>
      <c r="E3151" t="str">
        <f>IF(ISBLANK(Table1[[#This Row],[director]]), "Unknown", Table1[[#This Row],[director]])</f>
        <v>Zoya Akhtar</v>
      </c>
      <c r="F3151" t="s">
        <v>14881</v>
      </c>
      <c r="G3151" t="str">
        <f>IF(ISBLANK(Table1[[#This Row],[cast]]), "Unknown", Table1[[#This Row],[cast]])</f>
        <v>Hrithik Roshan, Abhay Deol, Farhan Akhtar, Katrina Kaif, Kalki Koechlin, Deepti Naval, Naseeruddin Shah, Ariadna Cabrol</v>
      </c>
      <c r="H3151" t="s">
        <v>44</v>
      </c>
      <c r="I3151" t="str">
        <f>IF(ISBLANK(Table1[[#This Row],[country]]), "Unknown", Table1[[#This Row],[country]])</f>
        <v>India</v>
      </c>
      <c r="J3151" s="1">
        <v>43814</v>
      </c>
      <c r="K3151">
        <v>2011</v>
      </c>
      <c r="L3151" t="s">
        <v>74</v>
      </c>
      <c r="M3151" t="str">
        <f>IF(ISBLANK(Table1[[#This Row],[rating]]), "Unrated", Table1[[#This Row],[rating]])</f>
        <v>TV-14</v>
      </c>
      <c r="N3151" t="s">
        <v>795</v>
      </c>
      <c r="O3151" t="str">
        <f>IF(ISBLANK(Table1[[#This Row],[duration]]), "Unknown", Table1[[#This Row],[duration]])</f>
        <v>154 min</v>
      </c>
      <c r="P3151" t="s">
        <v>481</v>
      </c>
      <c r="Q3151" t="str">
        <f t="shared" si="49"/>
        <v>Comedies</v>
      </c>
      <c r="R3151" t="s">
        <v>14882</v>
      </c>
    </row>
    <row r="3152" spans="1:18">
      <c r="A3152" t="s">
        <v>14883</v>
      </c>
      <c r="B3152" t="s">
        <v>13</v>
      </c>
      <c r="C3152" t="s">
        <v>14884</v>
      </c>
      <c r="D3152" t="s">
        <v>14885</v>
      </c>
      <c r="E3152" t="str">
        <f>IF(ISBLANK(Table1[[#This Row],[director]]), "Unknown", Table1[[#This Row],[director]])</f>
        <v>Michael Bay</v>
      </c>
      <c r="F3152" t="s">
        <v>14886</v>
      </c>
      <c r="G3152" t="str">
        <f>IF(ISBLANK(Table1[[#This Row],[cast]]), "Unknown", Table1[[#This Row],[cast]])</f>
        <v>Ryan Reynolds, MÃ©lanie Laurent, Corey Hawkins, Dave Franco, Adria Arjona, Manuel Garcia-Rulfo, Ben Hardy, Lior Raz, Payman Maadi, Yuri Kolokolnikov, Kim Kold</v>
      </c>
      <c r="H3152" t="s">
        <v>16</v>
      </c>
      <c r="I3152" t="str">
        <f>IF(ISBLANK(Table1[[#This Row],[country]]), "Unknown", Table1[[#This Row],[country]])</f>
        <v>United States</v>
      </c>
      <c r="J3152" s="1">
        <v>43812</v>
      </c>
      <c r="K3152">
        <v>2019</v>
      </c>
      <c r="L3152" t="s">
        <v>310</v>
      </c>
      <c r="M3152" t="str">
        <f>IF(ISBLANK(Table1[[#This Row],[rating]]), "Unrated", Table1[[#This Row],[rating]])</f>
        <v>R</v>
      </c>
      <c r="N3152" t="s">
        <v>1057</v>
      </c>
      <c r="O3152" t="str">
        <f>IF(ISBLANK(Table1[[#This Row],[duration]]), "Unknown", Table1[[#This Row],[duration]])</f>
        <v>129 min</v>
      </c>
      <c r="P3152" t="s">
        <v>263</v>
      </c>
      <c r="Q3152" t="str">
        <f t="shared" si="49"/>
        <v>Action &amp; Adventure</v>
      </c>
      <c r="R3152" t="s">
        <v>14887</v>
      </c>
    </row>
    <row r="3153" spans="1:18">
      <c r="A3153" t="s">
        <v>14888</v>
      </c>
      <c r="B3153" t="s">
        <v>13</v>
      </c>
      <c r="C3153" t="s">
        <v>14889</v>
      </c>
      <c r="D3153" t="s">
        <v>3146</v>
      </c>
      <c r="E3153" t="str">
        <f>IF(ISBLANK(Table1[[#This Row],[director]]), "Unknown", Table1[[#This Row],[director]])</f>
        <v>Robert O. Peters</v>
      </c>
      <c r="F3153" t="s">
        <v>14890</v>
      </c>
      <c r="G3153" t="str">
        <f>IF(ISBLANK(Table1[[#This Row],[cast]]), "Unknown", Table1[[#This Row],[cast]])</f>
        <v>Ayo Makun, Funke Akindele, Nse Ikpe-Etim, Dan Davies, Paul Campbell, Chris Attoh, Rebecca Silvera, Eric Roberts, Joe Diaz, Alex Moore</v>
      </c>
      <c r="H3153" t="s">
        <v>329</v>
      </c>
      <c r="I3153" t="str">
        <f>IF(ISBLANK(Table1[[#This Row],[country]]), "Unknown", Table1[[#This Row],[country]])</f>
        <v>Nigeria</v>
      </c>
      <c r="J3153" s="1">
        <v>43812</v>
      </c>
      <c r="K3153">
        <v>2016</v>
      </c>
      <c r="L3153" t="s">
        <v>26</v>
      </c>
      <c r="M3153" t="str">
        <f>IF(ISBLANK(Table1[[#This Row],[rating]]), "Unrated", Table1[[#This Row],[rating]])</f>
        <v>TV-MA</v>
      </c>
      <c r="N3153" t="s">
        <v>342</v>
      </c>
      <c r="O3153" t="str">
        <f>IF(ISBLANK(Table1[[#This Row],[duration]]), "Unknown", Table1[[#This Row],[duration]])</f>
        <v>99 min</v>
      </c>
      <c r="P3153" t="s">
        <v>159</v>
      </c>
      <c r="Q3153" t="str">
        <f t="shared" si="49"/>
        <v>Comedies</v>
      </c>
      <c r="R3153" t="s">
        <v>14891</v>
      </c>
    </row>
    <row r="3154" spans="1:18">
      <c r="A3154" t="s">
        <v>14892</v>
      </c>
      <c r="B3154" t="s">
        <v>13</v>
      </c>
      <c r="C3154" t="s">
        <v>14893</v>
      </c>
      <c r="D3154" t="s">
        <v>316</v>
      </c>
      <c r="E3154" t="str">
        <f>IF(ISBLANK(Table1[[#This Row],[director]]), "Unknown", Table1[[#This Row],[director]])</f>
        <v>Bunmi Ajakaiye</v>
      </c>
      <c r="F3154" t="s">
        <v>14894</v>
      </c>
      <c r="G3154" t="str">
        <f>IF(ISBLANK(Table1[[#This Row],[cast]]), "Unknown", Table1[[#This Row],[cast]])</f>
        <v>Ramsey Nouah, Omoni Oboli, Dorcas Shola Fapson, Sambasa Nzeribe, Jemima Osunde, Dozie Onyiriuka, Rotimi Adelagan, Seyilaw</v>
      </c>
      <c r="H3154" t="s">
        <v>25</v>
      </c>
      <c r="I3154" t="str">
        <f>IF(ISBLANK(Table1[[#This Row],[country]]), "Unknown", Table1[[#This Row],[country]])</f>
        <v>South Africa</v>
      </c>
      <c r="J3154" s="1">
        <v>43812</v>
      </c>
      <c r="K3154">
        <v>2017</v>
      </c>
      <c r="L3154" t="s">
        <v>26</v>
      </c>
      <c r="M3154" t="str">
        <f>IF(ISBLANK(Table1[[#This Row],[rating]]), "Unrated", Table1[[#This Row],[rating]])</f>
        <v>TV-MA</v>
      </c>
      <c r="N3154" t="s">
        <v>357</v>
      </c>
      <c r="O3154" t="str">
        <f>IF(ISBLANK(Table1[[#This Row],[duration]]), "Unknown", Table1[[#This Row],[duration]])</f>
        <v>100 min</v>
      </c>
      <c r="P3154" t="s">
        <v>173</v>
      </c>
      <c r="Q3154" t="str">
        <f t="shared" si="49"/>
        <v>Comedies</v>
      </c>
      <c r="R3154" t="s">
        <v>14895</v>
      </c>
    </row>
    <row r="3155" spans="1:18">
      <c r="A3155" t="s">
        <v>14896</v>
      </c>
      <c r="B3155" t="s">
        <v>13</v>
      </c>
      <c r="C3155" t="s">
        <v>14897</v>
      </c>
      <c r="D3155" t="s">
        <v>12401</v>
      </c>
      <c r="E3155" t="str">
        <f>IF(ISBLANK(Table1[[#This Row],[director]]), "Unknown", Table1[[#This Row],[director]])</f>
        <v>Omoni Oboli</v>
      </c>
      <c r="G3155" t="str">
        <f>IF(ISBLANK(Table1[[#This Row],[cast]]), "Unknown", Table1[[#This Row],[cast]])</f>
        <v>Unknown</v>
      </c>
      <c r="H3155" t="s">
        <v>329</v>
      </c>
      <c r="I3155" t="str">
        <f>IF(ISBLANK(Table1[[#This Row],[country]]), "Unknown", Table1[[#This Row],[country]])</f>
        <v>Nigeria</v>
      </c>
      <c r="J3155" s="1">
        <v>43812</v>
      </c>
      <c r="K3155">
        <v>2016</v>
      </c>
      <c r="L3155" t="s">
        <v>74</v>
      </c>
      <c r="M3155" t="str">
        <f>IF(ISBLANK(Table1[[#This Row],[rating]]), "Unrated", Table1[[#This Row],[rating]])</f>
        <v>TV-14</v>
      </c>
      <c r="N3155" t="s">
        <v>241</v>
      </c>
      <c r="O3155" t="str">
        <f>IF(ISBLANK(Table1[[#This Row],[duration]]), "Unknown", Table1[[#This Row],[duration]])</f>
        <v>110 min</v>
      </c>
      <c r="P3155" t="s">
        <v>173</v>
      </c>
      <c r="Q3155" t="str">
        <f t="shared" si="49"/>
        <v>Comedies</v>
      </c>
      <c r="R3155" t="s">
        <v>14898</v>
      </c>
    </row>
    <row r="3156" spans="1:18">
      <c r="A3156" t="s">
        <v>14899</v>
      </c>
      <c r="B3156" t="s">
        <v>13</v>
      </c>
      <c r="C3156" t="s">
        <v>14900</v>
      </c>
      <c r="D3156" t="s">
        <v>14901</v>
      </c>
      <c r="E3156" t="str">
        <f>IF(ISBLANK(Table1[[#This Row],[director]]), "Unknown", Table1[[#This Row],[director]])</f>
        <v>Biodun Stephen</v>
      </c>
      <c r="F3156" t="s">
        <v>14902</v>
      </c>
      <c r="G3156" t="str">
        <f>IF(ISBLANK(Table1[[#This Row],[cast]]), "Unknown", Table1[[#This Row],[cast]])</f>
        <v>Mercy Johnson, Jim Iyke, Toyin Abraham, Sola Sobowale, Akin Lewis, Bayray McNwizu, Roxy Antak, Frank Donga, Ken Erics, Fathia Balogun</v>
      </c>
      <c r="I3156" t="str">
        <f>IF(ISBLANK(Table1[[#This Row],[country]]), "Unknown", Table1[[#This Row],[country]])</f>
        <v>Unknown</v>
      </c>
      <c r="J3156" s="1">
        <v>43812</v>
      </c>
      <c r="K3156">
        <v>2018</v>
      </c>
      <c r="L3156" t="s">
        <v>74</v>
      </c>
      <c r="M3156" t="str">
        <f>IF(ISBLANK(Table1[[#This Row],[rating]]), "Unrated", Table1[[#This Row],[rating]])</f>
        <v>TV-14</v>
      </c>
      <c r="N3156" t="s">
        <v>1043</v>
      </c>
      <c r="O3156" t="str">
        <f>IF(ISBLANK(Table1[[#This Row],[duration]]), "Unknown", Table1[[#This Row],[duration]])</f>
        <v>107 min</v>
      </c>
      <c r="P3156" t="s">
        <v>559</v>
      </c>
      <c r="Q3156" t="str">
        <f t="shared" si="49"/>
        <v>Dramas</v>
      </c>
      <c r="R3156" t="s">
        <v>14903</v>
      </c>
    </row>
    <row r="3157" spans="1:18">
      <c r="A3157" t="s">
        <v>14904</v>
      </c>
      <c r="B3157" t="s">
        <v>13</v>
      </c>
      <c r="C3157" t="s">
        <v>14905</v>
      </c>
      <c r="D3157" t="s">
        <v>14906</v>
      </c>
      <c r="E3157" t="str">
        <f>IF(ISBLANK(Table1[[#This Row],[director]]), "Unknown", Table1[[#This Row],[director]])</f>
        <v>Ding-Lin Wang</v>
      </c>
      <c r="F3157" t="s">
        <v>14907</v>
      </c>
      <c r="G3157" t="str">
        <f>IF(ISBLANK(Table1[[#This Row],[cast]]), "Unknown", Table1[[#This Row],[cast]])</f>
        <v>Roy Chiu, Chia-Chia Peng, Wen Chen-ling, Eugenie Liu, Yeo Yann Yann</v>
      </c>
      <c r="H3157" t="s">
        <v>1696</v>
      </c>
      <c r="I3157" t="str">
        <f>IF(ISBLANK(Table1[[#This Row],[country]]), "Unknown", Table1[[#This Row],[country]])</f>
        <v>Taiwan</v>
      </c>
      <c r="J3157" s="1">
        <v>43812</v>
      </c>
      <c r="K3157">
        <v>2019</v>
      </c>
      <c r="L3157" t="s">
        <v>26</v>
      </c>
      <c r="M3157" t="str">
        <f>IF(ISBLANK(Table1[[#This Row],[rating]]), "Unrated", Table1[[#This Row],[rating]])</f>
        <v>TV-MA</v>
      </c>
      <c r="N3157" t="s">
        <v>384</v>
      </c>
      <c r="O3157" t="str">
        <f>IF(ISBLANK(Table1[[#This Row],[duration]]), "Unknown", Table1[[#This Row],[duration]])</f>
        <v>95 min</v>
      </c>
      <c r="P3157" t="s">
        <v>520</v>
      </c>
      <c r="Q3157" t="str">
        <f t="shared" si="49"/>
        <v>International Movies</v>
      </c>
      <c r="R3157" t="s">
        <v>14908</v>
      </c>
    </row>
    <row r="3158" spans="1:18">
      <c r="A3158" t="s">
        <v>14909</v>
      </c>
      <c r="B3158" t="s">
        <v>13</v>
      </c>
      <c r="C3158" t="s">
        <v>14910</v>
      </c>
      <c r="D3158" t="s">
        <v>3146</v>
      </c>
      <c r="E3158" t="str">
        <f>IF(ISBLANK(Table1[[#This Row],[director]]), "Unknown", Table1[[#This Row],[director]])</f>
        <v>Robert O. Peters</v>
      </c>
      <c r="F3158" t="s">
        <v>14911</v>
      </c>
      <c r="G3158" t="str">
        <f>IF(ISBLANK(Table1[[#This Row],[cast]]), "Unknown", Table1[[#This Row],[cast]])</f>
        <v>Richard Mofe-Damijo, Alex Ekubo, Ali Nuhu, Rahama Sadau, Eucharia Anunobi, Ene Oloja, Halima Yusuf, Ayo Ayoola Ayolola</v>
      </c>
      <c r="I3158" t="str">
        <f>IF(ISBLANK(Table1[[#This Row],[country]]), "Unknown", Table1[[#This Row],[country]])</f>
        <v>Unknown</v>
      </c>
      <c r="J3158" s="1">
        <v>43812</v>
      </c>
      <c r="K3158">
        <v>2018</v>
      </c>
      <c r="L3158" t="s">
        <v>26</v>
      </c>
      <c r="M3158" t="str">
        <f>IF(ISBLANK(Table1[[#This Row],[rating]]), "Unrated", Table1[[#This Row],[rating]])</f>
        <v>TV-MA</v>
      </c>
      <c r="N3158" t="s">
        <v>987</v>
      </c>
      <c r="O3158" t="str">
        <f>IF(ISBLANK(Table1[[#This Row],[duration]]), "Unknown", Table1[[#This Row],[duration]])</f>
        <v>89 min</v>
      </c>
      <c r="P3158" t="s">
        <v>520</v>
      </c>
      <c r="Q3158" t="str">
        <f t="shared" si="49"/>
        <v>International Movies</v>
      </c>
      <c r="R3158" t="s">
        <v>14912</v>
      </c>
    </row>
    <row r="3159" spans="1:18">
      <c r="A3159" t="s">
        <v>14913</v>
      </c>
      <c r="B3159" t="s">
        <v>13</v>
      </c>
      <c r="C3159" t="s">
        <v>14914</v>
      </c>
      <c r="D3159" t="s">
        <v>14915</v>
      </c>
      <c r="E3159" t="str">
        <f>IF(ISBLANK(Table1[[#This Row],[director]]), "Unknown", Table1[[#This Row],[director]])</f>
        <v>Richard van't Riet</v>
      </c>
      <c r="F3159" t="s">
        <v>14916</v>
      </c>
      <c r="G3159" t="str">
        <f>IF(ISBLANK(Table1[[#This Row],[cast]]), "Unknown", Table1[[#This Row],[cast]])</f>
        <v>Jack Whitehall, Michael Whitehall, Hugh Bonneville, Graham Norton, Layton Williams, Andrew Lloyd Webber, Tim Rice, Tan France, Antoni Porowski, Jonathan Van Ness</v>
      </c>
      <c r="H3159" t="s">
        <v>73</v>
      </c>
      <c r="I3159" t="str">
        <f>IF(ISBLANK(Table1[[#This Row],[country]]), "Unknown", Table1[[#This Row],[country]])</f>
        <v>United Kingdom</v>
      </c>
      <c r="J3159" s="1">
        <v>43811</v>
      </c>
      <c r="K3159">
        <v>2019</v>
      </c>
      <c r="L3159" t="s">
        <v>26</v>
      </c>
      <c r="M3159" t="str">
        <f>IF(ISBLANK(Table1[[#This Row],[rating]]), "Unrated", Table1[[#This Row],[rating]])</f>
        <v>TV-MA</v>
      </c>
      <c r="N3159" t="s">
        <v>2154</v>
      </c>
      <c r="O3159" t="str">
        <f>IF(ISBLANK(Table1[[#This Row],[duration]]), "Unknown", Table1[[#This Row],[duration]])</f>
        <v>65 min</v>
      </c>
      <c r="P3159" t="s">
        <v>1516</v>
      </c>
      <c r="Q3159" t="str">
        <f t="shared" si="49"/>
        <v>Stand-Up Comedy</v>
      </c>
      <c r="R3159" t="s">
        <v>14917</v>
      </c>
    </row>
    <row r="3160" spans="1:18">
      <c r="A3160" t="s">
        <v>14918</v>
      </c>
      <c r="B3160" t="s">
        <v>13</v>
      </c>
      <c r="C3160" t="s">
        <v>14919</v>
      </c>
      <c r="D3160" t="s">
        <v>14920</v>
      </c>
      <c r="E3160" t="str">
        <f>IF(ISBLANK(Table1[[#This Row],[director]]), "Unknown", Table1[[#This Row],[director]])</f>
        <v>Shonali Bose</v>
      </c>
      <c r="F3160" t="s">
        <v>14921</v>
      </c>
      <c r="G3160" t="str">
        <f>IF(ISBLANK(Table1[[#This Row],[cast]]), "Unknown", Table1[[#This Row],[cast]])</f>
        <v>Rohit Saraf, Zaira Wasim, Farhan Akhtar, Priyanka Chopra</v>
      </c>
      <c r="H3160" t="s">
        <v>14922</v>
      </c>
      <c r="I3160" t="str">
        <f>IF(ISBLANK(Table1[[#This Row],[country]]), "Unknown", Table1[[#This Row],[country]])</f>
        <v>India, United Kingdom, Canada, United States</v>
      </c>
      <c r="J3160" s="1">
        <v>43810</v>
      </c>
      <c r="K3160">
        <v>2019</v>
      </c>
      <c r="L3160" t="s">
        <v>26</v>
      </c>
      <c r="M3160" t="str">
        <f>IF(ISBLANK(Table1[[#This Row],[rating]]), "Unrated", Table1[[#This Row],[rating]])</f>
        <v>TV-MA</v>
      </c>
      <c r="N3160" t="s">
        <v>673</v>
      </c>
      <c r="O3160" t="str">
        <f>IF(ISBLANK(Table1[[#This Row],[duration]]), "Unknown", Table1[[#This Row],[duration]])</f>
        <v>143 min</v>
      </c>
      <c r="P3160" t="s">
        <v>100</v>
      </c>
      <c r="Q3160" t="str">
        <f t="shared" si="49"/>
        <v>Dramas</v>
      </c>
      <c r="R3160" t="s">
        <v>14923</v>
      </c>
    </row>
    <row r="3161" spans="1:18">
      <c r="A3161" t="s">
        <v>14924</v>
      </c>
      <c r="B3161" t="s">
        <v>13</v>
      </c>
      <c r="C3161" t="s">
        <v>14925</v>
      </c>
      <c r="D3161" t="s">
        <v>11610</v>
      </c>
      <c r="E3161" t="str">
        <f>IF(ISBLANK(Table1[[#This Row],[director]]), "Unknown", Table1[[#This Row],[director]])</f>
        <v>Sameh Abdulaziz</v>
      </c>
      <c r="F3161" t="s">
        <v>14926</v>
      </c>
      <c r="G3161" t="str">
        <f>IF(ISBLANK(Table1[[#This Row],[cast]]), "Unknown", Table1[[#This Row],[cast]])</f>
        <v>Ali Rabee, Mohamed Abdel-Rahman, Bayoumi Fouad, Karim Afifi, Dalal Abdel Aziz, Mai Selim, Tara Emad, Mohammed Tharwat, Haifa Wehbe, Ahmed Adel</v>
      </c>
      <c r="H3161" t="s">
        <v>2723</v>
      </c>
      <c r="I3161" t="str">
        <f>IF(ISBLANK(Table1[[#This Row],[country]]), "Unknown", Table1[[#This Row],[country]])</f>
        <v>Egypt</v>
      </c>
      <c r="J3161" s="1">
        <v>43809</v>
      </c>
      <c r="K3161">
        <v>2017</v>
      </c>
      <c r="L3161" t="s">
        <v>74</v>
      </c>
      <c r="M3161" t="str">
        <f>IF(ISBLANK(Table1[[#This Row],[rating]]), "Unrated", Table1[[#This Row],[rating]])</f>
        <v>TV-14</v>
      </c>
      <c r="N3161" t="s">
        <v>902</v>
      </c>
      <c r="O3161" t="str">
        <f>IF(ISBLANK(Table1[[#This Row],[duration]]), "Unknown", Table1[[#This Row],[duration]])</f>
        <v>101 min</v>
      </c>
      <c r="P3161" t="s">
        <v>159</v>
      </c>
      <c r="Q3161" t="str">
        <f t="shared" si="49"/>
        <v>Comedies</v>
      </c>
      <c r="R3161" t="s">
        <v>14927</v>
      </c>
    </row>
    <row r="3162" spans="1:18">
      <c r="A3162" t="s">
        <v>14928</v>
      </c>
      <c r="B3162" t="s">
        <v>13</v>
      </c>
      <c r="C3162" t="s">
        <v>14929</v>
      </c>
      <c r="D3162" t="s">
        <v>14930</v>
      </c>
      <c r="E3162" t="str">
        <f>IF(ISBLANK(Table1[[#This Row],[director]]), "Unknown", Table1[[#This Row],[director]])</f>
        <v>Lance Bangs</v>
      </c>
      <c r="F3162" t="s">
        <v>14931</v>
      </c>
      <c r="G3162" t="str">
        <f>IF(ISBLANK(Table1[[#This Row],[cast]]), "Unknown", Table1[[#This Row],[cast]])</f>
        <v>Michelle Wolf</v>
      </c>
      <c r="H3162" t="s">
        <v>16</v>
      </c>
      <c r="I3162" t="str">
        <f>IF(ISBLANK(Table1[[#This Row],[country]]), "Unknown", Table1[[#This Row],[country]])</f>
        <v>United States</v>
      </c>
      <c r="J3162" s="1">
        <v>43809</v>
      </c>
      <c r="K3162">
        <v>2019</v>
      </c>
      <c r="L3162" t="s">
        <v>26</v>
      </c>
      <c r="M3162" t="str">
        <f>IF(ISBLANK(Table1[[#This Row],[rating]]), "Unrated", Table1[[#This Row],[rating]])</f>
        <v>TV-MA</v>
      </c>
      <c r="N3162" t="s">
        <v>3829</v>
      </c>
      <c r="O3162" t="str">
        <f>IF(ISBLANK(Table1[[#This Row],[duration]]), "Unknown", Table1[[#This Row],[duration]])</f>
        <v>60 min</v>
      </c>
      <c r="P3162" t="s">
        <v>1516</v>
      </c>
      <c r="Q3162" t="str">
        <f t="shared" si="49"/>
        <v>Stand-Up Comedy</v>
      </c>
      <c r="R3162" t="s">
        <v>14932</v>
      </c>
    </row>
    <row r="3163" spans="1:18">
      <c r="A3163" t="s">
        <v>14933</v>
      </c>
      <c r="B3163" t="s">
        <v>13</v>
      </c>
      <c r="C3163" t="s">
        <v>14934</v>
      </c>
      <c r="D3163" t="s">
        <v>14935</v>
      </c>
      <c r="E3163" t="str">
        <f>IF(ISBLANK(Table1[[#This Row],[director]]), "Unknown", Table1[[#This Row],[director]])</f>
        <v>Robbie Countryman</v>
      </c>
      <c r="F3163" t="s">
        <v>14936</v>
      </c>
      <c r="G3163" t="str">
        <f>IF(ISBLANK(Table1[[#This Row],[cast]]), "Unknown", Table1[[#This Row],[cast]])</f>
        <v>Loretta Devine, Tia Mowry-Hardrict, Anthony Alabi, Talia Jackson, Isaiah Russell-Bailey, Cameron J. Wright, Jordyn Raya James, JackÃ©e Harry, Richard Roundtree</v>
      </c>
      <c r="H3163" t="s">
        <v>16</v>
      </c>
      <c r="I3163" t="str">
        <f>IF(ISBLANK(Table1[[#This Row],[country]]), "Unknown", Table1[[#This Row],[country]])</f>
        <v>United States</v>
      </c>
      <c r="J3163" s="1">
        <v>43808</v>
      </c>
      <c r="K3163">
        <v>2019</v>
      </c>
      <c r="L3163" t="s">
        <v>106</v>
      </c>
      <c r="M3163" t="str">
        <f>IF(ISBLANK(Table1[[#This Row],[rating]]), "Unrated", Table1[[#This Row],[rating]])</f>
        <v>TV-PG</v>
      </c>
      <c r="N3163" t="s">
        <v>4282</v>
      </c>
      <c r="O3163" t="str">
        <f>IF(ISBLANK(Table1[[#This Row],[duration]]), "Unknown", Table1[[#This Row],[duration]])</f>
        <v>29 min</v>
      </c>
      <c r="P3163" t="s">
        <v>107</v>
      </c>
      <c r="Q3163" t="str">
        <f t="shared" si="49"/>
        <v>Children &amp; Family Movies</v>
      </c>
      <c r="R3163" t="s">
        <v>14937</v>
      </c>
    </row>
    <row r="3164" spans="1:18">
      <c r="A3164" t="s">
        <v>14938</v>
      </c>
      <c r="B3164" t="s">
        <v>13</v>
      </c>
      <c r="C3164" t="s">
        <v>14939</v>
      </c>
      <c r="D3164" t="s">
        <v>14940</v>
      </c>
      <c r="E3164" t="str">
        <f>IF(ISBLANK(Table1[[#This Row],[director]]), "Unknown", Table1[[#This Row],[director]])</f>
        <v>Trey Edward Shults</v>
      </c>
      <c r="F3164" t="s">
        <v>14941</v>
      </c>
      <c r="G3164" t="str">
        <f>IF(ISBLANK(Table1[[#This Row],[cast]]), "Unknown", Table1[[#This Row],[cast]])</f>
        <v>Joel Edgerton, Christopher Abbott, Carmen Ejogo, Riley Keough, Kelvin Harrison Jr., David Pendleton, Griffin Robert Faulkner</v>
      </c>
      <c r="H3164" t="s">
        <v>16</v>
      </c>
      <c r="I3164" t="str">
        <f>IF(ISBLANK(Table1[[#This Row],[country]]), "Unknown", Table1[[#This Row],[country]])</f>
        <v>United States</v>
      </c>
      <c r="J3164" s="1">
        <v>43808</v>
      </c>
      <c r="K3164">
        <v>2017</v>
      </c>
      <c r="L3164" t="s">
        <v>310</v>
      </c>
      <c r="M3164" t="str">
        <f>IF(ISBLANK(Table1[[#This Row],[rating]]), "Unrated", Table1[[#This Row],[rating]])</f>
        <v>R</v>
      </c>
      <c r="N3164" t="s">
        <v>548</v>
      </c>
      <c r="O3164" t="str">
        <f>IF(ISBLANK(Table1[[#This Row],[duration]]), "Unknown", Table1[[#This Row],[duration]])</f>
        <v>92 min</v>
      </c>
      <c r="P3164" t="s">
        <v>6032</v>
      </c>
      <c r="Q3164" t="str">
        <f t="shared" si="49"/>
        <v>Horror Movies</v>
      </c>
      <c r="R3164" t="s">
        <v>14942</v>
      </c>
    </row>
    <row r="3165" spans="1:18">
      <c r="A3165" t="s">
        <v>14943</v>
      </c>
      <c r="B3165" t="s">
        <v>13</v>
      </c>
      <c r="C3165" t="s">
        <v>14944</v>
      </c>
      <c r="D3165" t="s">
        <v>14945</v>
      </c>
      <c r="E3165" t="str">
        <f>IF(ISBLANK(Table1[[#This Row],[director]]), "Unknown", Table1[[#This Row],[director]])</f>
        <v>Sujeeth</v>
      </c>
      <c r="F3165" t="s">
        <v>14946</v>
      </c>
      <c r="G3165" t="str">
        <f>IF(ISBLANK(Table1[[#This Row],[cast]]), "Unknown", Table1[[#This Row],[cast]])</f>
        <v>Prabhas, Shraddha Kapoor, Jackie Shroff, Chunky Pandey, Neil Nitin Mukesh, Arun Vijay, Vennela Kishore, Murli Sharma, Lal, Prakash Belawadi, Mahesh Manjrekar, Tinnu Anand</v>
      </c>
      <c r="H3165" t="s">
        <v>44</v>
      </c>
      <c r="I3165" t="str">
        <f>IF(ISBLANK(Table1[[#This Row],[country]]), "Unknown", Table1[[#This Row],[country]])</f>
        <v>India</v>
      </c>
      <c r="J3165" s="1">
        <v>43807</v>
      </c>
      <c r="K3165">
        <v>2019</v>
      </c>
      <c r="L3165" t="s">
        <v>74</v>
      </c>
      <c r="M3165" t="str">
        <f>IF(ISBLANK(Table1[[#This Row],[rating]]), "Unrated", Table1[[#This Row],[rating]])</f>
        <v>TV-14</v>
      </c>
      <c r="N3165" t="s">
        <v>13015</v>
      </c>
      <c r="O3165" t="str">
        <f>IF(ISBLANK(Table1[[#This Row],[duration]]), "Unknown", Table1[[#This Row],[duration]])</f>
        <v>172 min</v>
      </c>
      <c r="P3165" t="s">
        <v>881</v>
      </c>
      <c r="Q3165" t="str">
        <f t="shared" si="49"/>
        <v>Action &amp; Adventure</v>
      </c>
      <c r="R3165" t="s">
        <v>14947</v>
      </c>
    </row>
    <row r="3166" spans="1:18">
      <c r="A3166" t="s">
        <v>14948</v>
      </c>
      <c r="B3166" t="s">
        <v>13</v>
      </c>
      <c r="C3166" t="s">
        <v>14949</v>
      </c>
      <c r="D3166" t="s">
        <v>14950</v>
      </c>
      <c r="E3166" t="str">
        <f>IF(ISBLANK(Table1[[#This Row],[director]]), "Unknown", Table1[[#This Row],[director]])</f>
        <v>Alexandre Avancini</v>
      </c>
      <c r="F3166" t="s">
        <v>14951</v>
      </c>
      <c r="G3166" t="str">
        <f>IF(ISBLANK(Table1[[#This Row],[cast]]), "Unknown", Table1[[#This Row],[cast]])</f>
        <v>PetrÃ´nio Gontijo, Day Mesquita, Beth Goulart, Dalton Vigh, Eduardo GalvÃ£o, CÃ©sar Mello, Leonardo Franco, Raphael Viana, OtÃ¡vio Martins</v>
      </c>
      <c r="H3166" t="s">
        <v>1639</v>
      </c>
      <c r="I3166" t="str">
        <f>IF(ISBLANK(Table1[[#This Row],[country]]), "Unknown", Table1[[#This Row],[country]])</f>
        <v>Brazil</v>
      </c>
      <c r="J3166" s="1">
        <v>43806</v>
      </c>
      <c r="K3166">
        <v>2019</v>
      </c>
      <c r="L3166" t="s">
        <v>17</v>
      </c>
      <c r="M3166" t="str">
        <f>IF(ISBLANK(Table1[[#This Row],[rating]]), "Unrated", Table1[[#This Row],[rating]])</f>
        <v>PG-13</v>
      </c>
      <c r="N3166" t="s">
        <v>199</v>
      </c>
      <c r="O3166" t="str">
        <f>IF(ISBLANK(Table1[[#This Row],[duration]]), "Unknown", Table1[[#This Row],[duration]])</f>
        <v>97 min</v>
      </c>
      <c r="P3166" t="s">
        <v>2954</v>
      </c>
      <c r="Q3166" t="str">
        <f t="shared" si="49"/>
        <v>Dramas</v>
      </c>
      <c r="R3166" t="s">
        <v>14952</v>
      </c>
    </row>
    <row r="3167" spans="1:18">
      <c r="A3167" t="s">
        <v>14953</v>
      </c>
      <c r="B3167" t="s">
        <v>22</v>
      </c>
      <c r="C3167" t="s">
        <v>14954</v>
      </c>
      <c r="E3167" t="str">
        <f>IF(ISBLANK(Table1[[#This Row],[director]]), "Unknown", Table1[[#This Row],[director]])</f>
        <v>Unknown</v>
      </c>
      <c r="F3167" t="s">
        <v>14955</v>
      </c>
      <c r="G3167" t="str">
        <f>IF(ISBLANK(Table1[[#This Row],[cast]]), "Unknown", Table1[[#This Row],[cast]])</f>
        <v>Shawtane Bowen, Jonathan Braylock, Ray Cordova, Caroline Martin, Jerah Milligan, Monique Moses, Keisha Zollar, James III</v>
      </c>
      <c r="H3167" t="s">
        <v>16</v>
      </c>
      <c r="I3167" t="str">
        <f>IF(ISBLANK(Table1[[#This Row],[country]]), "Unknown", Table1[[#This Row],[country]])</f>
        <v>United States</v>
      </c>
      <c r="J3167" s="1">
        <v>43805</v>
      </c>
      <c r="K3167">
        <v>2019</v>
      </c>
      <c r="L3167" t="s">
        <v>26</v>
      </c>
      <c r="M3167" t="str">
        <f>IF(ISBLANK(Table1[[#This Row],[rating]]), "Unrated", Table1[[#This Row],[rating]])</f>
        <v>TV-MA</v>
      </c>
      <c r="N3167" t="s">
        <v>34</v>
      </c>
      <c r="O3167" t="str">
        <f>IF(ISBLANK(Table1[[#This Row],[duration]]), "Unknown", Table1[[#This Row],[duration]])</f>
        <v>1 Season</v>
      </c>
      <c r="P3167" t="s">
        <v>218</v>
      </c>
      <c r="Q3167" t="str">
        <f t="shared" si="49"/>
        <v>TV Comedies</v>
      </c>
      <c r="R3167" t="s">
        <v>14956</v>
      </c>
    </row>
    <row r="3168" spans="1:18">
      <c r="A3168" t="s">
        <v>14957</v>
      </c>
      <c r="B3168" t="s">
        <v>13</v>
      </c>
      <c r="C3168" t="s">
        <v>14958</v>
      </c>
      <c r="D3168" t="s">
        <v>5476</v>
      </c>
      <c r="E3168" t="str">
        <f>IF(ISBLANK(Table1[[#This Row],[director]]), "Unknown", Table1[[#This Row],[director]])</f>
        <v>BB Sasore</v>
      </c>
      <c r="F3168" t="s">
        <v>14959</v>
      </c>
      <c r="G3168" t="str">
        <f>IF(ISBLANK(Table1[[#This Row],[cast]]), "Unknown", Table1[[#This Row],[cast]])</f>
        <v>Chigul, Patrick Diabuah, Adetomiwa Edun, Uche Jumbo, Saidi Balogun, Ali Nuhu, Bimbo Manuel, Akah Nnani, Damilola Adegbite, Dorcas Shola Fapson</v>
      </c>
      <c r="H3168" t="s">
        <v>329</v>
      </c>
      <c r="I3168" t="str">
        <f>IF(ISBLANK(Table1[[#This Row],[country]]), "Unknown", Table1[[#This Row],[country]])</f>
        <v>Nigeria</v>
      </c>
      <c r="J3168" s="1">
        <v>43805</v>
      </c>
      <c r="K3168">
        <v>2017</v>
      </c>
      <c r="L3168" t="s">
        <v>74</v>
      </c>
      <c r="M3168" t="str">
        <f>IF(ISBLANK(Table1[[#This Row],[rating]]), "Unrated", Table1[[#This Row],[rating]])</f>
        <v>TV-14</v>
      </c>
      <c r="N3168" t="s">
        <v>749</v>
      </c>
      <c r="O3168" t="str">
        <f>IF(ISBLANK(Table1[[#This Row],[duration]]), "Unknown", Table1[[#This Row],[duration]])</f>
        <v>108 min</v>
      </c>
      <c r="P3168" t="s">
        <v>159</v>
      </c>
      <c r="Q3168" t="str">
        <f t="shared" si="49"/>
        <v>Comedies</v>
      </c>
      <c r="R3168" t="s">
        <v>14960</v>
      </c>
    </row>
    <row r="3169" spans="1:18">
      <c r="A3169" t="s">
        <v>14961</v>
      </c>
      <c r="B3169" t="s">
        <v>13</v>
      </c>
      <c r="C3169" t="s">
        <v>14962</v>
      </c>
      <c r="D3169" t="s">
        <v>10360</v>
      </c>
      <c r="E3169" t="str">
        <f>IF(ISBLANK(Table1[[#This Row],[director]]), "Unknown", Table1[[#This Row],[director]])</f>
        <v>Pascal Amanfo</v>
      </c>
      <c r="F3169" t="s">
        <v>14963</v>
      </c>
      <c r="G3169" t="str">
        <f>IF(ISBLANK(Table1[[#This Row],[cast]]), "Unknown", Table1[[#This Row],[cast]])</f>
        <v>Kanayo O. Kanayo, Tonto Dikeh, Jackie Appiah, Odunlade Adekola, Toyin Aimakhu, Osita Iheme, Francis Odega, Calista Okoronkwo, Susan Peters, Roselyn Ngissah</v>
      </c>
      <c r="I3169" t="str">
        <f>IF(ISBLANK(Table1[[#This Row],[country]]), "Unknown", Table1[[#This Row],[country]])</f>
        <v>Unknown</v>
      </c>
      <c r="J3169" s="1">
        <v>43805</v>
      </c>
      <c r="K3169">
        <v>2017</v>
      </c>
      <c r="L3169" t="s">
        <v>74</v>
      </c>
      <c r="M3169" t="str">
        <f>IF(ISBLANK(Table1[[#This Row],[rating]]), "Unrated", Table1[[#This Row],[rating]])</f>
        <v>TV-14</v>
      </c>
      <c r="N3169" t="s">
        <v>1043</v>
      </c>
      <c r="O3169" t="str">
        <f>IF(ISBLANK(Table1[[#This Row],[duration]]), "Unknown", Table1[[#This Row],[duration]])</f>
        <v>107 min</v>
      </c>
      <c r="P3169" t="s">
        <v>100</v>
      </c>
      <c r="Q3169" t="str">
        <f t="shared" si="49"/>
        <v>Dramas</v>
      </c>
      <c r="R3169" t="s">
        <v>14964</v>
      </c>
    </row>
    <row r="3170" spans="1:18">
      <c r="A3170" t="s">
        <v>14965</v>
      </c>
      <c r="B3170" t="s">
        <v>22</v>
      </c>
      <c r="C3170" t="s">
        <v>14966</v>
      </c>
      <c r="E3170" t="str">
        <f>IF(ISBLANK(Table1[[#This Row],[director]]), "Unknown", Table1[[#This Row],[director]])</f>
        <v>Unknown</v>
      </c>
      <c r="F3170" t="s">
        <v>14967</v>
      </c>
      <c r="G3170" t="str">
        <f>IF(ISBLANK(Table1[[#This Row],[cast]]), "Unknown", Table1[[#This Row],[cast]])</f>
        <v>Candace Cameron Bure, Jodie Sweetin, Andrea Barber, Michael Campion, Elias Harger, Soni Bringas, Dashiell Messitt, Fox Messitt, John Stamos, Bob Saget, Dave Coulier, Lori Loughlin, Scott Weinger, Blake Tuomy-Wilhoit, Dylan Tuomy-Wilhoit, John Brotherton, Juan Pablo Di Pace</v>
      </c>
      <c r="H3170" t="s">
        <v>16</v>
      </c>
      <c r="I3170" t="str">
        <f>IF(ISBLANK(Table1[[#This Row],[country]]), "Unknown", Table1[[#This Row],[country]])</f>
        <v>United States</v>
      </c>
      <c r="J3170" s="1">
        <v>43805</v>
      </c>
      <c r="K3170">
        <v>2020</v>
      </c>
      <c r="L3170" t="s">
        <v>106</v>
      </c>
      <c r="M3170" t="str">
        <f>IF(ISBLANK(Table1[[#This Row],[rating]]), "Unrated", Table1[[#This Row],[rating]])</f>
        <v>TV-PG</v>
      </c>
      <c r="N3170" t="s">
        <v>151</v>
      </c>
      <c r="O3170" t="str">
        <f>IF(ISBLANK(Table1[[#This Row],[duration]]), "Unknown", Table1[[#This Row],[duration]])</f>
        <v>5 Seasons</v>
      </c>
      <c r="P3170" t="s">
        <v>218</v>
      </c>
      <c r="Q3170" t="str">
        <f t="shared" si="49"/>
        <v>TV Comedies</v>
      </c>
      <c r="R3170" t="s">
        <v>14968</v>
      </c>
    </row>
    <row r="3171" spans="1:18">
      <c r="A3171" t="s">
        <v>14969</v>
      </c>
      <c r="B3171" t="s">
        <v>13</v>
      </c>
      <c r="C3171" t="s">
        <v>14970</v>
      </c>
      <c r="D3171" t="s">
        <v>14971</v>
      </c>
      <c r="E3171" t="str">
        <f>IF(ISBLANK(Table1[[#This Row],[director]]), "Unknown", Table1[[#This Row],[director]])</f>
        <v>Noah Baumbach</v>
      </c>
      <c r="F3171" t="s">
        <v>14972</v>
      </c>
      <c r="G3171" t="str">
        <f>IF(ISBLANK(Table1[[#This Row],[cast]]), "Unknown", Table1[[#This Row],[cast]])</f>
        <v>Scarlett Johansson, Adam Driver, Laura Dern, Alan Alda, Ray Liotta, Julie Hagerty, Merritt Wever, Azhy Robertson</v>
      </c>
      <c r="H3171" t="s">
        <v>565</v>
      </c>
      <c r="I3171" t="str">
        <f>IF(ISBLANK(Table1[[#This Row],[country]]), "Unknown", Table1[[#This Row],[country]])</f>
        <v>United Kingdom, United States</v>
      </c>
      <c r="J3171" s="1">
        <v>43805</v>
      </c>
      <c r="K3171">
        <v>2019</v>
      </c>
      <c r="L3171" t="s">
        <v>310</v>
      </c>
      <c r="M3171" t="str">
        <f>IF(ISBLANK(Table1[[#This Row],[rating]]), "Unrated", Table1[[#This Row],[rating]])</f>
        <v>R</v>
      </c>
      <c r="N3171" t="s">
        <v>3501</v>
      </c>
      <c r="O3171" t="str">
        <f>IF(ISBLANK(Table1[[#This Row],[duration]]), "Unknown", Table1[[#This Row],[duration]])</f>
        <v>137 min</v>
      </c>
      <c r="P3171" t="s">
        <v>661</v>
      </c>
      <c r="Q3171" t="str">
        <f t="shared" si="49"/>
        <v>Dramas</v>
      </c>
      <c r="R3171" t="s">
        <v>14973</v>
      </c>
    </row>
    <row r="3172" spans="1:18">
      <c r="A3172" t="s">
        <v>14974</v>
      </c>
      <c r="B3172" t="s">
        <v>13</v>
      </c>
      <c r="C3172" t="s">
        <v>14975</v>
      </c>
      <c r="D3172" t="s">
        <v>14976</v>
      </c>
      <c r="E3172" t="str">
        <f>IF(ISBLANK(Table1[[#This Row],[director]]), "Unknown", Table1[[#This Row],[director]])</f>
        <v>Atsuko Ishizuka</v>
      </c>
      <c r="F3172" t="s">
        <v>14977</v>
      </c>
      <c r="G3172" t="str">
        <f>IF(ISBLANK(Table1[[#This Row],[cast]]), "Unknown", Table1[[#This Row],[cast]])</f>
        <v>Yoshitsugu Matsuoka, Ai Kayano, Yoko Hikasa, Yukari Tamura, Yuka Iguchi, Mamiko Noto, Miyuki Sawashiro, Rie Kugimiya, Toru Okawa, Kazuyuki Okitsu, Junichi Suwabe, Lynn, Yui Horie, Nanako Mori, Ryota Takeuchi</v>
      </c>
      <c r="H3172" t="s">
        <v>341</v>
      </c>
      <c r="I3172" t="str">
        <f>IF(ISBLANK(Table1[[#This Row],[country]]), "Unknown", Table1[[#This Row],[country]])</f>
        <v>Japan</v>
      </c>
      <c r="J3172" s="1">
        <v>43805</v>
      </c>
      <c r="K3172">
        <v>2017</v>
      </c>
      <c r="L3172" t="s">
        <v>26</v>
      </c>
      <c r="M3172" t="str">
        <f>IF(ISBLANK(Table1[[#This Row],[rating]]), "Unrated", Table1[[#This Row],[rating]])</f>
        <v>TV-MA</v>
      </c>
      <c r="N3172" t="s">
        <v>207</v>
      </c>
      <c r="O3172" t="str">
        <f>IF(ISBLANK(Table1[[#This Row],[duration]]), "Unknown", Table1[[#This Row],[duration]])</f>
        <v>106 min</v>
      </c>
      <c r="P3172" t="s">
        <v>343</v>
      </c>
      <c r="Q3172" t="str">
        <f t="shared" si="49"/>
        <v>Action &amp; Adventure</v>
      </c>
      <c r="R3172" t="s">
        <v>14978</v>
      </c>
    </row>
    <row r="3173" spans="1:18">
      <c r="A3173" t="s">
        <v>14979</v>
      </c>
      <c r="B3173" t="s">
        <v>13</v>
      </c>
      <c r="C3173" t="s">
        <v>14980</v>
      </c>
      <c r="D3173" t="s">
        <v>14981</v>
      </c>
      <c r="E3173" t="str">
        <f>IF(ISBLANK(Table1[[#This Row],[director]]), "Unknown", Table1[[#This Row],[director]])</f>
        <v>Eric Aghimien</v>
      </c>
      <c r="F3173" t="s">
        <v>14982</v>
      </c>
      <c r="G3173" t="str">
        <f>IF(ISBLANK(Table1[[#This Row],[cast]]), "Unknown", Table1[[#This Row],[cast]])</f>
        <v>Ivie Okujaye, Sambasa Nzeribe, Tope Tedela, Gina Castel, Majid Michel, Victor Erabie, Brutus Richard, Adebayo Thomas</v>
      </c>
      <c r="H3173" t="s">
        <v>329</v>
      </c>
      <c r="I3173" t="str">
        <f>IF(ISBLANK(Table1[[#This Row],[country]]), "Unknown", Table1[[#This Row],[country]])</f>
        <v>Nigeria</v>
      </c>
      <c r="J3173" s="1">
        <v>43805</v>
      </c>
      <c r="K3173">
        <v>2017</v>
      </c>
      <c r="L3173" t="s">
        <v>26</v>
      </c>
      <c r="M3173" t="str">
        <f>IF(ISBLANK(Table1[[#This Row],[rating]]), "Unrated", Table1[[#This Row],[rating]])</f>
        <v>TV-MA</v>
      </c>
      <c r="N3173" t="s">
        <v>311</v>
      </c>
      <c r="O3173" t="str">
        <f>IF(ISBLANK(Table1[[#This Row],[duration]]), "Unknown", Table1[[#This Row],[duration]])</f>
        <v>115 min</v>
      </c>
      <c r="P3173" t="s">
        <v>100</v>
      </c>
      <c r="Q3173" t="str">
        <f t="shared" si="49"/>
        <v>Dramas</v>
      </c>
      <c r="R3173" t="s">
        <v>14983</v>
      </c>
    </row>
    <row r="3174" spans="1:18">
      <c r="A3174" t="s">
        <v>14984</v>
      </c>
      <c r="B3174" t="s">
        <v>13</v>
      </c>
      <c r="C3174" t="s">
        <v>14985</v>
      </c>
      <c r="E3174" t="str">
        <f>IF(ISBLANK(Table1[[#This Row],[director]]), "Unknown", Table1[[#This Row],[director]])</f>
        <v>Unknown</v>
      </c>
      <c r="F3174" t="s">
        <v>14986</v>
      </c>
      <c r="G3174" t="str">
        <f>IF(ISBLANK(Table1[[#This Row],[cast]]), "Unknown", Table1[[#This Row],[cast]])</f>
        <v>Amber Frank, Bailey Gambertoglio, Sydney Park, Evan Agos, Kay Bess, Darcy Rose Byrnes, David Faustino, Gabriella Graves, Duncan Joiner, Katherine McNamara, Nolan North, Tiya Sircar</v>
      </c>
      <c r="H3174" t="s">
        <v>16</v>
      </c>
      <c r="I3174" t="str">
        <f>IF(ISBLANK(Table1[[#This Row],[country]]), "Unknown", Table1[[#This Row],[country]])</f>
        <v>United States</v>
      </c>
      <c r="J3174" s="1">
        <v>43805</v>
      </c>
      <c r="K3174">
        <v>2019</v>
      </c>
      <c r="L3174" t="s">
        <v>234</v>
      </c>
      <c r="M3174" t="str">
        <f>IF(ISBLANK(Table1[[#This Row],[rating]]), "Unrated", Table1[[#This Row],[rating]])</f>
        <v>TV-Y7</v>
      </c>
      <c r="N3174" t="s">
        <v>2516</v>
      </c>
      <c r="O3174" t="str">
        <f>IF(ISBLANK(Table1[[#This Row],[duration]]), "Unknown", Table1[[#This Row],[duration]])</f>
        <v>46 min</v>
      </c>
      <c r="P3174" t="s">
        <v>59</v>
      </c>
      <c r="Q3174" t="str">
        <f t="shared" si="49"/>
        <v>Children &amp; Family Movies</v>
      </c>
      <c r="R3174" t="s">
        <v>14987</v>
      </c>
    </row>
    <row r="3175" spans="1:18">
      <c r="A3175" t="s">
        <v>14988</v>
      </c>
      <c r="B3175" t="s">
        <v>22</v>
      </c>
      <c r="C3175" t="s">
        <v>14989</v>
      </c>
      <c r="E3175" t="str">
        <f>IF(ISBLANK(Table1[[#This Row],[director]]), "Unknown", Table1[[#This Row],[director]])</f>
        <v>Unknown</v>
      </c>
      <c r="F3175" t="s">
        <v>14990</v>
      </c>
      <c r="G3175" t="str">
        <f>IF(ISBLANK(Table1[[#This Row],[cast]]), "Unknown", Table1[[#This Row],[cast]])</f>
        <v>Rie Takahashi, Yuki Kaji, Konomi Kohara, Mãƒ»Aãƒ»O, Yui Ogura, Yuma Uchida, Kotori Koiwai, Nobuhiko Okamoto, Fukushi Ochiai</v>
      </c>
      <c r="H3175" t="s">
        <v>341</v>
      </c>
      <c r="I3175" t="str">
        <f>IF(ISBLANK(Table1[[#This Row],[country]]), "Unknown", Table1[[#This Row],[country]])</f>
        <v>Japan</v>
      </c>
      <c r="J3175" s="1">
        <v>43805</v>
      </c>
      <c r="K3175">
        <v>2019</v>
      </c>
      <c r="L3175" t="s">
        <v>106</v>
      </c>
      <c r="M3175" t="str">
        <f>IF(ISBLANK(Table1[[#This Row],[rating]]), "Unrated", Table1[[#This Row],[rating]])</f>
        <v>TV-PG</v>
      </c>
      <c r="N3175" t="s">
        <v>34</v>
      </c>
      <c r="O3175" t="str">
        <f>IF(ISBLANK(Table1[[#This Row],[duration]]), "Unknown", Table1[[#This Row],[duration]])</f>
        <v>1 Season</v>
      </c>
      <c r="P3175" t="s">
        <v>1448</v>
      </c>
      <c r="Q3175" t="str">
        <f t="shared" si="49"/>
        <v>Anime Series</v>
      </c>
      <c r="R3175" t="s">
        <v>14991</v>
      </c>
    </row>
    <row r="3176" spans="1:18">
      <c r="A3176" t="s">
        <v>14992</v>
      </c>
      <c r="B3176" t="s">
        <v>22</v>
      </c>
      <c r="C3176" t="s">
        <v>14993</v>
      </c>
      <c r="D3176" t="s">
        <v>14994</v>
      </c>
      <c r="E3176" t="str">
        <f>IF(ISBLANK(Table1[[#This Row],[director]]), "Unknown", Table1[[#This Row],[director]])</f>
        <v>Michel Tikhomiroff</v>
      </c>
      <c r="F3176" t="s">
        <v>14995</v>
      </c>
      <c r="G3176" t="str">
        <f>IF(ISBLANK(Table1[[#This Row],[cast]]), "Unknown", Table1[[#This Row],[cast]])</f>
        <v>Paloma Bernardi, Renan Tenca, Gutto Szuster, Pedro Caetano, Mariano Mattos Martins, Alli Willow, Kiko Vianello, Francisco Gaspar, Tuna Dwek, Lourinelson Vladmir, Leonardo Ventura, Aury Porto, Glauber Amaral, Astrea Lucena</v>
      </c>
      <c r="H3176" t="s">
        <v>1639</v>
      </c>
      <c r="I3176" t="str">
        <f>IF(ISBLANK(Table1[[#This Row],[country]]), "Unknown", Table1[[#This Row],[country]])</f>
        <v>Brazil</v>
      </c>
      <c r="J3176" s="1">
        <v>43805</v>
      </c>
      <c r="K3176">
        <v>2019</v>
      </c>
      <c r="L3176" t="s">
        <v>26</v>
      </c>
      <c r="M3176" t="str">
        <f>IF(ISBLANK(Table1[[#This Row],[rating]]), "Unrated", Table1[[#This Row],[rating]])</f>
        <v>TV-MA</v>
      </c>
      <c r="N3176" t="s">
        <v>27</v>
      </c>
      <c r="O3176" t="str">
        <f>IF(ISBLANK(Table1[[#This Row],[duration]]), "Unknown", Table1[[#This Row],[duration]])</f>
        <v>2 Seasons</v>
      </c>
      <c r="P3176" t="s">
        <v>28</v>
      </c>
      <c r="Q3176" t="str">
        <f t="shared" si="49"/>
        <v>International TV Shows</v>
      </c>
      <c r="R3176" t="s">
        <v>14996</v>
      </c>
    </row>
    <row r="3177" spans="1:18">
      <c r="A3177" t="s">
        <v>14997</v>
      </c>
      <c r="B3177" t="s">
        <v>22</v>
      </c>
      <c r="C3177" t="s">
        <v>14998</v>
      </c>
      <c r="D3177" t="s">
        <v>14999</v>
      </c>
      <c r="E3177" t="str">
        <f>IF(ISBLANK(Table1[[#This Row],[director]]), "Unknown", Table1[[#This Row],[director]])</f>
        <v>Robert Kenner, Taki Oldham</v>
      </c>
      <c r="G3177" t="str">
        <f>IF(ISBLANK(Table1[[#This Row],[cast]]), "Unknown", Table1[[#This Row],[cast]])</f>
        <v>Unknown</v>
      </c>
      <c r="H3177" t="s">
        <v>16</v>
      </c>
      <c r="I3177" t="str">
        <f>IF(ISBLANK(Table1[[#This Row],[country]]), "Unknown", Table1[[#This Row],[country]])</f>
        <v>United States</v>
      </c>
      <c r="J3177" s="1">
        <v>43805</v>
      </c>
      <c r="K3177">
        <v>2019</v>
      </c>
      <c r="L3177" t="s">
        <v>74</v>
      </c>
      <c r="M3177" t="str">
        <f>IF(ISBLANK(Table1[[#This Row],[rating]]), "Unrated", Table1[[#This Row],[rating]])</f>
        <v>TV-14</v>
      </c>
      <c r="N3177" t="s">
        <v>34</v>
      </c>
      <c r="O3177" t="str">
        <f>IF(ISBLANK(Table1[[#This Row],[duration]]), "Unknown", Table1[[#This Row],[duration]])</f>
        <v>1 Season</v>
      </c>
      <c r="P3177" t="s">
        <v>1683</v>
      </c>
      <c r="Q3177" t="str">
        <f t="shared" si="49"/>
        <v>Crime TV Shows</v>
      </c>
      <c r="R3177" t="s">
        <v>15000</v>
      </c>
    </row>
    <row r="3178" spans="1:18">
      <c r="A3178" t="s">
        <v>15001</v>
      </c>
      <c r="B3178" t="s">
        <v>22</v>
      </c>
      <c r="C3178" t="s">
        <v>15002</v>
      </c>
      <c r="E3178" t="str">
        <f>IF(ISBLANK(Table1[[#This Row],[director]]), "Unknown", Table1[[#This Row],[director]])</f>
        <v>Unknown</v>
      </c>
      <c r="F3178" t="s">
        <v>15003</v>
      </c>
      <c r="G3178" t="str">
        <f>IF(ISBLANK(Table1[[#This Row],[cast]]), "Unknown", Table1[[#This Row],[cast]])</f>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v>
      </c>
      <c r="H3178" t="s">
        <v>643</v>
      </c>
      <c r="I3178" t="str">
        <f>IF(ISBLANK(Table1[[#This Row],[country]]), "Unknown", Table1[[#This Row],[country]])</f>
        <v>Spain</v>
      </c>
      <c r="J3178" s="1">
        <v>43805</v>
      </c>
      <c r="K3178">
        <v>2019</v>
      </c>
      <c r="L3178" t="s">
        <v>26</v>
      </c>
      <c r="M3178" t="str">
        <f>IF(ISBLANK(Table1[[#This Row],[rating]]), "Unrated", Table1[[#This Row],[rating]])</f>
        <v>TV-MA</v>
      </c>
      <c r="N3178" t="s">
        <v>34</v>
      </c>
      <c r="O3178" t="str">
        <f>IF(ISBLANK(Table1[[#This Row],[duration]]), "Unknown", Table1[[#This Row],[duration]])</f>
        <v>1 Season</v>
      </c>
      <c r="P3178" t="s">
        <v>1109</v>
      </c>
      <c r="Q3178" t="str">
        <f t="shared" si="49"/>
        <v>International TV Shows</v>
      </c>
      <c r="R3178" t="s">
        <v>15004</v>
      </c>
    </row>
    <row r="3179" spans="1:18">
      <c r="A3179" t="s">
        <v>15005</v>
      </c>
      <c r="B3179" t="s">
        <v>22</v>
      </c>
      <c r="C3179" t="s">
        <v>15006</v>
      </c>
      <c r="E3179" t="str">
        <f>IF(ISBLANK(Table1[[#This Row],[director]]), "Unknown", Table1[[#This Row],[director]])</f>
        <v>Unknown</v>
      </c>
      <c r="F3179" t="s">
        <v>15007</v>
      </c>
      <c r="G3179" t="str">
        <f>IF(ISBLANK(Table1[[#This Row],[cast]]), "Unknown", Table1[[#This Row],[cast]])</f>
        <v>Eugenie Liu, Jasper Liu, Cecilia Choi, Tien Hsin, Michael JQ Huang, Chang Zhang-xing, Hung Yan-siang, Tsao Yu-ning, Chang Shu-wei, Lee Lee-zen</v>
      </c>
      <c r="I3179" t="str">
        <f>IF(ISBLANK(Table1[[#This Row],[country]]), "Unknown", Table1[[#This Row],[country]])</f>
        <v>Unknown</v>
      </c>
      <c r="J3179" s="1">
        <v>43805</v>
      </c>
      <c r="K3179">
        <v>2019</v>
      </c>
      <c r="L3179" t="s">
        <v>26</v>
      </c>
      <c r="M3179" t="str">
        <f>IF(ISBLANK(Table1[[#This Row],[rating]]), "Unrated", Table1[[#This Row],[rating]])</f>
        <v>TV-MA</v>
      </c>
      <c r="N3179" t="s">
        <v>34</v>
      </c>
      <c r="O3179" t="str">
        <f>IF(ISBLANK(Table1[[#This Row],[duration]]), "Unknown", Table1[[#This Row],[duration]])</f>
        <v>1 Season</v>
      </c>
      <c r="P3179" t="s">
        <v>2278</v>
      </c>
      <c r="Q3179" t="str">
        <f t="shared" si="49"/>
        <v>Crime TV Shows</v>
      </c>
      <c r="R3179" t="s">
        <v>15008</v>
      </c>
    </row>
    <row r="3180" spans="1:18">
      <c r="A3180" t="s">
        <v>15009</v>
      </c>
      <c r="B3180" t="s">
        <v>13</v>
      </c>
      <c r="C3180" t="s">
        <v>15010</v>
      </c>
      <c r="D3180" t="s">
        <v>12401</v>
      </c>
      <c r="E3180" t="str">
        <f>IF(ISBLANK(Table1[[#This Row],[director]]), "Unknown", Table1[[#This Row],[director]])</f>
        <v>Omoni Oboli</v>
      </c>
      <c r="F3180" t="s">
        <v>15011</v>
      </c>
      <c r="G3180" t="str">
        <f>IF(ISBLANK(Table1[[#This Row],[cast]]), "Unknown", Table1[[#This Row],[cast]])</f>
        <v>Omoni Oboli, Kenneth Okonkwo, Kalu Ikeagwu, Uche Jumbo, Ufoma Ejenobor, Julius Agu, Udoka Oyeka, Chioma Chukwuka-Akpotha, Kehinde Bankole</v>
      </c>
      <c r="H3180" t="s">
        <v>329</v>
      </c>
      <c r="I3180" t="str">
        <f>IF(ISBLANK(Table1[[#This Row],[country]]), "Unknown", Table1[[#This Row],[country]])</f>
        <v>Nigeria</v>
      </c>
      <c r="J3180" s="1">
        <v>43805</v>
      </c>
      <c r="K3180">
        <v>2016</v>
      </c>
      <c r="L3180" t="s">
        <v>74</v>
      </c>
      <c r="M3180" t="str">
        <f>IF(ISBLANK(Table1[[#This Row],[rating]]), "Unrated", Table1[[#This Row],[rating]])</f>
        <v>TV-14</v>
      </c>
      <c r="N3180" t="s">
        <v>548</v>
      </c>
      <c r="O3180" t="str">
        <f>IF(ISBLANK(Table1[[#This Row],[duration]]), "Unknown", Table1[[#This Row],[duration]])</f>
        <v>92 min</v>
      </c>
      <c r="P3180" t="s">
        <v>481</v>
      </c>
      <c r="Q3180" t="str">
        <f t="shared" si="49"/>
        <v>Comedies</v>
      </c>
      <c r="R3180" t="s">
        <v>15012</v>
      </c>
    </row>
    <row r="3181" spans="1:18">
      <c r="A3181" t="s">
        <v>15013</v>
      </c>
      <c r="B3181" t="s">
        <v>13</v>
      </c>
      <c r="C3181" t="s">
        <v>15014</v>
      </c>
      <c r="D3181" t="s">
        <v>12401</v>
      </c>
      <c r="E3181" t="str">
        <f>IF(ISBLANK(Table1[[#This Row],[director]]), "Unknown", Table1[[#This Row],[director]])</f>
        <v>Omoni Oboli</v>
      </c>
      <c r="F3181" t="s">
        <v>15015</v>
      </c>
      <c r="G3181" t="str">
        <f>IF(ISBLANK(Table1[[#This Row],[cast]]), "Unknown", Table1[[#This Row],[cast]])</f>
        <v>Uche Jumbo, Omoni Oboli, Sola Sobowale, Chioma Chukwuka-Akpotha, Ufuoma McDermott, Odunlade Adekola, Kalu Ikeagwu, Kenneth Okonkwo</v>
      </c>
      <c r="H3181" t="s">
        <v>11094</v>
      </c>
      <c r="I3181" t="str">
        <f>IF(ISBLANK(Table1[[#This Row],[country]]), "Unknown", Table1[[#This Row],[country]])</f>
        <v>United Kingdom, Nigeria</v>
      </c>
      <c r="J3181" s="1">
        <v>43805</v>
      </c>
      <c r="K3181">
        <v>2017</v>
      </c>
      <c r="L3181" t="s">
        <v>106</v>
      </c>
      <c r="M3181" t="str">
        <f>IF(ISBLANK(Table1[[#This Row],[rating]]), "Unrated", Table1[[#This Row],[rating]])</f>
        <v>TV-PG</v>
      </c>
      <c r="N3181" t="s">
        <v>375</v>
      </c>
      <c r="O3181" t="str">
        <f>IF(ISBLANK(Table1[[#This Row],[duration]]), "Unknown", Table1[[#This Row],[duration]])</f>
        <v>93 min</v>
      </c>
      <c r="P3181" t="s">
        <v>481</v>
      </c>
      <c r="Q3181" t="str">
        <f t="shared" si="49"/>
        <v>Comedies</v>
      </c>
      <c r="R3181" t="s">
        <v>15016</v>
      </c>
    </row>
    <row r="3182" spans="1:18">
      <c r="A3182" t="s">
        <v>15017</v>
      </c>
      <c r="B3182" t="s">
        <v>13</v>
      </c>
      <c r="C3182" t="s">
        <v>15018</v>
      </c>
      <c r="D3182" t="s">
        <v>15019</v>
      </c>
      <c r="E3182" t="str">
        <f>IF(ISBLANK(Table1[[#This Row],[director]]), "Unknown", Table1[[#This Row],[director]])</f>
        <v>John Schultz</v>
      </c>
      <c r="F3182" t="s">
        <v>15020</v>
      </c>
      <c r="G3182" t="str">
        <f>IF(ISBLANK(Table1[[#This Row],[cast]]), "Unknown", Table1[[#This Row],[cast]])</f>
        <v>Rose McIver, Ben Lamb, Alice Krige, Honor Kneafsey, Sarah Douglas, Andy Lucas, Raj Bajaj, Richard Ashton, Tahirah Sharif, Joel McVeagh, Theo Devaney, Kevin Shen, Momo Yeung, Crystal Yu, Billy Angel</v>
      </c>
      <c r="H3182" t="s">
        <v>16</v>
      </c>
      <c r="I3182" t="str">
        <f>IF(ISBLANK(Table1[[#This Row],[country]]), "Unknown", Table1[[#This Row],[country]])</f>
        <v>United States</v>
      </c>
      <c r="J3182" s="1">
        <v>43804</v>
      </c>
      <c r="K3182">
        <v>2019</v>
      </c>
      <c r="L3182" t="s">
        <v>106</v>
      </c>
      <c r="M3182" t="str">
        <f>IF(ISBLANK(Table1[[#This Row],[rating]]), "Unrated", Table1[[#This Row],[rating]])</f>
        <v>TV-PG</v>
      </c>
      <c r="N3182" t="s">
        <v>389</v>
      </c>
      <c r="O3182" t="str">
        <f>IF(ISBLANK(Table1[[#This Row],[duration]]), "Unknown", Table1[[#This Row],[duration]])</f>
        <v>85 min</v>
      </c>
      <c r="P3182" t="s">
        <v>12243</v>
      </c>
      <c r="Q3182" t="str">
        <f t="shared" si="49"/>
        <v>Children &amp; Family Movies</v>
      </c>
      <c r="R3182" t="s">
        <v>15021</v>
      </c>
    </row>
    <row r="3183" spans="1:18">
      <c r="A3183" t="s">
        <v>15022</v>
      </c>
      <c r="B3183" t="s">
        <v>13</v>
      </c>
      <c r="C3183" t="s">
        <v>15023</v>
      </c>
      <c r="E3183" t="str">
        <f>IF(ISBLANK(Table1[[#This Row],[director]]), "Unknown", Table1[[#This Row],[director]])</f>
        <v>Unknown</v>
      </c>
      <c r="F3183" t="s">
        <v>15024</v>
      </c>
      <c r="G3183" t="str">
        <f>IF(ISBLANK(Table1[[#This Row],[cast]]), "Unknown", Table1[[#This Row],[cast]])</f>
        <v>Martin Scorsese, Robert De Niro, Al Pacino, Joe Pesci</v>
      </c>
      <c r="H3183" t="s">
        <v>16</v>
      </c>
      <c r="I3183" t="str">
        <f>IF(ISBLANK(Table1[[#This Row],[country]]), "Unknown", Table1[[#This Row],[country]])</f>
        <v>United States</v>
      </c>
      <c r="J3183" s="1">
        <v>43804</v>
      </c>
      <c r="K3183">
        <v>2019</v>
      </c>
      <c r="L3183" t="s">
        <v>26</v>
      </c>
      <c r="M3183" t="str">
        <f>IF(ISBLANK(Table1[[#This Row],[rating]]), "Unrated", Table1[[#This Row],[rating]])</f>
        <v>TV-MA</v>
      </c>
      <c r="N3183" t="s">
        <v>5884</v>
      </c>
      <c r="O3183" t="str">
        <f>IF(ISBLANK(Table1[[#This Row],[duration]]), "Unknown", Table1[[#This Row],[duration]])</f>
        <v>24 min</v>
      </c>
      <c r="P3183" t="s">
        <v>19</v>
      </c>
      <c r="Q3183" t="str">
        <f t="shared" si="49"/>
        <v>Documentaries</v>
      </c>
      <c r="R3183" t="s">
        <v>15025</v>
      </c>
    </row>
    <row r="3184" spans="1:18">
      <c r="A3184" t="s">
        <v>15026</v>
      </c>
      <c r="B3184" t="s">
        <v>22</v>
      </c>
      <c r="C3184" t="s">
        <v>15027</v>
      </c>
      <c r="E3184" t="str">
        <f>IF(ISBLANK(Table1[[#This Row],[director]]), "Unknown", Table1[[#This Row],[director]])</f>
        <v>Unknown</v>
      </c>
      <c r="F3184" t="s">
        <v>15028</v>
      </c>
      <c r="G3184" t="str">
        <f>IF(ISBLANK(Table1[[#This Row],[cast]]), "Unknown", Table1[[#This Row],[cast]])</f>
        <v>Ian Somerhalder, Adrian Holmes, Jacky Lai, Kyle Breitkopf, Peter Outerbridge, Kimberly-Sue Murray, Sydney Meyer, Kandyse McClure, Laura Vandervoort, Michael Greyeyes, Greg Bryk, Teddy Moynihan, Ted Atherton, Jonathan Higgins, Nikki Reed, Samantha Liana Cole, Laura de Carteret, Bo Martyn</v>
      </c>
      <c r="H3184" t="s">
        <v>16</v>
      </c>
      <c r="I3184" t="str">
        <f>IF(ISBLANK(Table1[[#This Row],[country]]), "Unknown", Table1[[#This Row],[country]])</f>
        <v>United States</v>
      </c>
      <c r="J3184" s="1">
        <v>43804</v>
      </c>
      <c r="K3184">
        <v>2019</v>
      </c>
      <c r="L3184" t="s">
        <v>26</v>
      </c>
      <c r="M3184" t="str">
        <f>IF(ISBLANK(Table1[[#This Row],[rating]]), "Unrated", Table1[[#This Row],[rating]])</f>
        <v>TV-MA</v>
      </c>
      <c r="N3184" t="s">
        <v>34</v>
      </c>
      <c r="O3184" t="str">
        <f>IF(ISBLANK(Table1[[#This Row],[duration]]), "Unknown", Table1[[#This Row],[duration]])</f>
        <v>1 Season</v>
      </c>
      <c r="P3184" t="s">
        <v>3530</v>
      </c>
      <c r="Q3184" t="str">
        <f t="shared" si="49"/>
        <v>TV Action &amp; Adventure</v>
      </c>
      <c r="R3184" t="s">
        <v>15029</v>
      </c>
    </row>
    <row r="3185" spans="1:18">
      <c r="A3185" t="s">
        <v>15030</v>
      </c>
      <c r="B3185" t="s">
        <v>22</v>
      </c>
      <c r="C3185" t="s">
        <v>15031</v>
      </c>
      <c r="E3185" t="str">
        <f>IF(ISBLANK(Table1[[#This Row],[director]]), "Unknown", Table1[[#This Row],[director]])</f>
        <v>Unknown</v>
      </c>
      <c r="F3185" t="s">
        <v>15032</v>
      </c>
      <c r="G3185" t="str">
        <f>IF(ISBLANK(Table1[[#This Row],[cast]]), "Unknown", Table1[[#This Row],[cast]])</f>
        <v>Tracy Morgan, Tiffany Haddish, Cedric the Entertainer, Allen Maldonado, Ryan Gaul, Taylor Mosby, Dante Hoagland, Joel Marsh Garland, Gino Vento, Derek Gaines, Daniel J. Watts, Malik Yoba, Edi Patterson</v>
      </c>
      <c r="H3185" t="s">
        <v>16</v>
      </c>
      <c r="I3185" t="str">
        <f>IF(ISBLANK(Table1[[#This Row],[country]]), "Unknown", Table1[[#This Row],[country]])</f>
        <v>United States</v>
      </c>
      <c r="J3185" s="1">
        <v>43803</v>
      </c>
      <c r="K3185">
        <v>2019</v>
      </c>
      <c r="L3185" t="s">
        <v>26</v>
      </c>
      <c r="M3185" t="str">
        <f>IF(ISBLANK(Table1[[#This Row],[rating]]), "Unrated", Table1[[#This Row],[rating]])</f>
        <v>TV-MA</v>
      </c>
      <c r="N3185" t="s">
        <v>27</v>
      </c>
      <c r="O3185" t="str">
        <f>IF(ISBLANK(Table1[[#This Row],[duration]]), "Unknown", Table1[[#This Row],[duration]])</f>
        <v>2 Seasons</v>
      </c>
      <c r="P3185" t="s">
        <v>218</v>
      </c>
      <c r="Q3185" t="str">
        <f t="shared" si="49"/>
        <v>TV Comedies</v>
      </c>
      <c r="R3185" t="s">
        <v>15033</v>
      </c>
    </row>
    <row r="3186" spans="1:18">
      <c r="A3186" t="s">
        <v>15034</v>
      </c>
      <c r="B3186" t="s">
        <v>22</v>
      </c>
      <c r="C3186" t="s">
        <v>15035</v>
      </c>
      <c r="E3186" t="str">
        <f>IF(ISBLANK(Table1[[#This Row],[director]]), "Unknown", Table1[[#This Row],[director]])</f>
        <v>Unknown</v>
      </c>
      <c r="F3186" t="s">
        <v>15036</v>
      </c>
      <c r="G3186" t="str">
        <f>IF(ISBLANK(Table1[[#This Row],[cast]]), "Unknown", Table1[[#This Row],[cast]])</f>
        <v>Peng Yuchang, Dong Li, Zhang Yijie, Xie Binbin, Zhu Zhiling, Xu Ke, Wu Xudong, Li He, Fan Linfeng</v>
      </c>
      <c r="H3186" t="s">
        <v>3216</v>
      </c>
      <c r="I3186" t="str">
        <f>IF(ISBLANK(Table1[[#This Row],[country]]), "Unknown", Table1[[#This Row],[country]])</f>
        <v>China</v>
      </c>
      <c r="J3186" s="1">
        <v>43803</v>
      </c>
      <c r="K3186">
        <v>2019</v>
      </c>
      <c r="L3186" t="s">
        <v>106</v>
      </c>
      <c r="M3186" t="str">
        <f>IF(ISBLANK(Table1[[#This Row],[rating]]), "Unrated", Table1[[#This Row],[rating]])</f>
        <v>TV-PG</v>
      </c>
      <c r="N3186" t="s">
        <v>34</v>
      </c>
      <c r="O3186" t="str">
        <f>IF(ISBLANK(Table1[[#This Row],[duration]]), "Unknown", Table1[[#This Row],[duration]])</f>
        <v>1 Season</v>
      </c>
      <c r="P3186" t="s">
        <v>1508</v>
      </c>
      <c r="Q3186" t="str">
        <f t="shared" si="49"/>
        <v>International TV Shows</v>
      </c>
      <c r="R3186" t="s">
        <v>15037</v>
      </c>
    </row>
    <row r="3187" spans="1:18">
      <c r="A3187" t="s">
        <v>15038</v>
      </c>
      <c r="B3187" t="s">
        <v>22</v>
      </c>
      <c r="C3187" t="s">
        <v>15039</v>
      </c>
      <c r="E3187" t="str">
        <f>IF(ISBLANK(Table1[[#This Row],[director]]), "Unknown", Table1[[#This Row],[director]])</f>
        <v>Unknown</v>
      </c>
      <c r="F3187" t="s">
        <v>15040</v>
      </c>
      <c r="G3187" t="str">
        <f>IF(ISBLANK(Table1[[#This Row],[cast]]), "Unknown", Table1[[#This Row],[cast]])</f>
        <v>Katherine Escobar Farfan, Juan Manuel Restrepo, CÃ©sar Mora, Mario Espitia, Carmenza GonzÃ¡lez, JosÃ© Daniel Cristancho, Felipe Bernedette, Camilo Amores, Linda LucÃ­a Callejas, Fernando SolÃ³rzano, MarÃ­a Laura Quintero, Toto Vega, Mayra Luna, Ana MarÃ­a CuÃ©llar, MarÃ­a Fernanda Matus</v>
      </c>
      <c r="H3187" t="s">
        <v>1514</v>
      </c>
      <c r="I3187" t="str">
        <f>IF(ISBLANK(Table1[[#This Row],[country]]), "Unknown", Table1[[#This Row],[country]])</f>
        <v>Colombia</v>
      </c>
      <c r="J3187" s="1">
        <v>43803</v>
      </c>
      <c r="K3187">
        <v>2019</v>
      </c>
      <c r="L3187" t="s">
        <v>74</v>
      </c>
      <c r="M3187" t="str">
        <f>IF(ISBLANK(Table1[[#This Row],[rating]]), "Unrated", Table1[[#This Row],[rating]])</f>
        <v>TV-14</v>
      </c>
      <c r="N3187" t="s">
        <v>34</v>
      </c>
      <c r="O3187" t="str">
        <f>IF(ISBLANK(Table1[[#This Row],[duration]]), "Unknown", Table1[[#This Row],[duration]])</f>
        <v>1 Season</v>
      </c>
      <c r="P3187" t="s">
        <v>1502</v>
      </c>
      <c r="Q3187" t="str">
        <f t="shared" si="49"/>
        <v>International TV Shows</v>
      </c>
      <c r="R3187" t="s">
        <v>15041</v>
      </c>
    </row>
    <row r="3188" spans="1:18">
      <c r="A3188" t="s">
        <v>15042</v>
      </c>
      <c r="B3188" t="s">
        <v>13</v>
      </c>
      <c r="C3188" t="s">
        <v>15043</v>
      </c>
      <c r="D3188" t="s">
        <v>15044</v>
      </c>
      <c r="E3188" t="str">
        <f>IF(ISBLANK(Table1[[#This Row],[director]]), "Unknown", Table1[[#This Row],[director]])</f>
        <v>Linda Mendoza</v>
      </c>
      <c r="F3188" t="s">
        <v>12840</v>
      </c>
      <c r="G3188" t="str">
        <f>IF(ISBLANK(Table1[[#This Row],[cast]]), "Unknown", Table1[[#This Row],[cast]])</f>
        <v>Tiffany Haddish</v>
      </c>
      <c r="H3188" t="s">
        <v>16</v>
      </c>
      <c r="I3188" t="str">
        <f>IF(ISBLANK(Table1[[#This Row],[country]]), "Unknown", Table1[[#This Row],[country]])</f>
        <v>United States</v>
      </c>
      <c r="J3188" s="1">
        <v>43802</v>
      </c>
      <c r="K3188">
        <v>2019</v>
      </c>
      <c r="L3188" t="s">
        <v>26</v>
      </c>
      <c r="M3188" t="str">
        <f>IF(ISBLANK(Table1[[#This Row],[rating]]), "Unrated", Table1[[#This Row],[rating]])</f>
        <v>TV-MA</v>
      </c>
      <c r="N3188" t="s">
        <v>14346</v>
      </c>
      <c r="O3188" t="str">
        <f>IF(ISBLANK(Table1[[#This Row],[duration]]), "Unknown", Table1[[#This Row],[duration]])</f>
        <v>56 min</v>
      </c>
      <c r="P3188" t="s">
        <v>1516</v>
      </c>
      <c r="Q3188" t="str">
        <f t="shared" si="49"/>
        <v>Stand-Up Comedy</v>
      </c>
      <c r="R3188" t="s">
        <v>15045</v>
      </c>
    </row>
    <row r="3189" spans="1:18">
      <c r="A3189" t="s">
        <v>15046</v>
      </c>
      <c r="B3189" t="s">
        <v>22</v>
      </c>
      <c r="C3189" t="s">
        <v>15047</v>
      </c>
      <c r="E3189" t="str">
        <f>IF(ISBLANK(Table1[[#This Row],[director]]), "Unknown", Table1[[#This Row],[director]])</f>
        <v>Unknown</v>
      </c>
      <c r="F3189" t="s">
        <v>15048</v>
      </c>
      <c r="G3189" t="str">
        <f>IF(ISBLANK(Table1[[#This Row],[cast]]), "Unknown", Table1[[#This Row],[cast]])</f>
        <v>Eoin Macken, David Ajala, Jodie Turner-Smith, Angus Sampson, Sam Strike, Maya Eshet, BrÃ­an F. O'Byrne, Gretchen Mol, Miranda Raison</v>
      </c>
      <c r="H3189" t="s">
        <v>16</v>
      </c>
      <c r="I3189" t="str">
        <f>IF(ISBLANK(Table1[[#This Row],[country]]), "Unknown", Table1[[#This Row],[country]])</f>
        <v>United States</v>
      </c>
      <c r="J3189" s="1">
        <v>43801</v>
      </c>
      <c r="K3189">
        <v>2018</v>
      </c>
      <c r="L3189" t="s">
        <v>26</v>
      </c>
      <c r="M3189" t="str">
        <f>IF(ISBLANK(Table1[[#This Row],[rating]]), "Unrated", Table1[[#This Row],[rating]])</f>
        <v>TV-MA</v>
      </c>
      <c r="N3189" t="s">
        <v>34</v>
      </c>
      <c r="O3189" t="str">
        <f>IF(ISBLANK(Table1[[#This Row],[duration]]), "Unknown", Table1[[#This Row],[duration]])</f>
        <v>1 Season</v>
      </c>
      <c r="P3189" t="s">
        <v>7213</v>
      </c>
      <c r="Q3189" t="str">
        <f t="shared" si="49"/>
        <v>TV Horror</v>
      </c>
      <c r="R3189" t="s">
        <v>15049</v>
      </c>
    </row>
    <row r="3190" spans="1:18">
      <c r="A3190" t="s">
        <v>15050</v>
      </c>
      <c r="B3190" t="s">
        <v>13</v>
      </c>
      <c r="C3190" t="s">
        <v>15051</v>
      </c>
      <c r="D3190" t="s">
        <v>15052</v>
      </c>
      <c r="E3190" t="str">
        <f>IF(ISBLANK(Table1[[#This Row],[director]]), "Unknown", Table1[[#This Row],[director]])</f>
        <v>Michelle Johnston</v>
      </c>
      <c r="F3190" t="s">
        <v>15053</v>
      </c>
      <c r="G3190" t="str">
        <f>IF(ISBLANK(Table1[[#This Row],[cast]]), "Unknown", Table1[[#This Row],[cast]])</f>
        <v>Laura Marano, Gregg Sulkin, Isabella Gomez, Johannah Newmarch, Lillian Doucet-Roche, Chanelle Peloso, Barclay Hope, Garfield Wilson</v>
      </c>
      <c r="H3190" t="s">
        <v>16</v>
      </c>
      <c r="I3190" t="str">
        <f>IF(ISBLANK(Table1[[#This Row],[country]]), "Unknown", Table1[[#This Row],[country]])</f>
        <v>United States</v>
      </c>
      <c r="J3190" s="1">
        <v>43800</v>
      </c>
      <c r="K3190">
        <v>2019</v>
      </c>
      <c r="L3190" t="s">
        <v>57</v>
      </c>
      <c r="M3190" t="str">
        <f>IF(ISBLANK(Table1[[#This Row],[rating]]), "Unrated", Table1[[#This Row],[rating]])</f>
        <v>PG</v>
      </c>
      <c r="N3190" t="s">
        <v>947</v>
      </c>
      <c r="O3190" t="str">
        <f>IF(ISBLANK(Table1[[#This Row],[duration]]), "Unknown", Table1[[#This Row],[duration]])</f>
        <v>86 min</v>
      </c>
      <c r="P3190" t="s">
        <v>1372</v>
      </c>
      <c r="Q3190" t="str">
        <f t="shared" si="49"/>
        <v>Children &amp; Family Movies</v>
      </c>
      <c r="R3190" t="s">
        <v>15054</v>
      </c>
    </row>
    <row r="3191" spans="1:18">
      <c r="A3191" t="s">
        <v>15055</v>
      </c>
      <c r="B3191" t="s">
        <v>13</v>
      </c>
      <c r="C3191" t="s">
        <v>15056</v>
      </c>
      <c r="D3191" t="s">
        <v>15057</v>
      </c>
      <c r="E3191" t="str">
        <f>IF(ISBLANK(Table1[[#This Row],[director]]), "Unknown", Table1[[#This Row],[director]])</f>
        <v>Vijay Kumar Arora</v>
      </c>
      <c r="F3191" t="s">
        <v>15058</v>
      </c>
      <c r="G3191" t="str">
        <f>IF(ISBLANK(Table1[[#This Row],[cast]]), "Unknown", Table1[[#This Row],[cast]])</f>
        <v>Nirmal Rishi, Sonam Bajwa, Sukhwinder Chahal, Tania, Gurnam Bhullar</v>
      </c>
      <c r="H3191" t="s">
        <v>44</v>
      </c>
      <c r="I3191" t="str">
        <f>IF(ISBLANK(Table1[[#This Row],[country]]), "Unknown", Table1[[#This Row],[country]])</f>
        <v>India</v>
      </c>
      <c r="J3191" s="1">
        <v>43800</v>
      </c>
      <c r="K3191">
        <v>2019</v>
      </c>
      <c r="L3191" t="s">
        <v>106</v>
      </c>
      <c r="M3191" t="str">
        <f>IF(ISBLANK(Table1[[#This Row],[rating]]), "Unrated", Table1[[#This Row],[rating]])</f>
        <v>TV-PG</v>
      </c>
      <c r="N3191" t="s">
        <v>99</v>
      </c>
      <c r="O3191" t="str">
        <f>IF(ISBLANK(Table1[[#This Row],[duration]]), "Unknown", Table1[[#This Row],[duration]])</f>
        <v>127 min</v>
      </c>
      <c r="P3191" t="s">
        <v>173</v>
      </c>
      <c r="Q3191" t="str">
        <f t="shared" si="49"/>
        <v>Comedies</v>
      </c>
      <c r="R3191" t="s">
        <v>15059</v>
      </c>
    </row>
    <row r="3192" spans="1:18">
      <c r="A3192" t="s">
        <v>15060</v>
      </c>
      <c r="B3192" t="s">
        <v>13</v>
      </c>
      <c r="C3192" t="s">
        <v>15061</v>
      </c>
      <c r="D3192" t="s">
        <v>15062</v>
      </c>
      <c r="E3192" t="str">
        <f>IF(ISBLANK(Table1[[#This Row],[director]]), "Unknown", Table1[[#This Row],[director]])</f>
        <v>Matt Shakman</v>
      </c>
      <c r="F3192" t="s">
        <v>15063</v>
      </c>
      <c r="G3192" t="str">
        <f>IF(ISBLANK(Table1[[#This Row],[cast]]), "Unknown", Table1[[#This Row],[cast]])</f>
        <v>Liam Hemsworth, Teresa Palmer, Billy Bob Thornton, Bruce Dern, John Malkovich, Michael Stuhlbarg, Oliver Platt</v>
      </c>
      <c r="H3192" t="s">
        <v>16</v>
      </c>
      <c r="I3192" t="str">
        <f>IF(ISBLANK(Table1[[#This Row],[country]]), "Unknown", Table1[[#This Row],[country]])</f>
        <v>United States</v>
      </c>
      <c r="J3192" s="1">
        <v>43800</v>
      </c>
      <c r="K3192">
        <v>2014</v>
      </c>
      <c r="L3192" t="s">
        <v>310</v>
      </c>
      <c r="M3192" t="str">
        <f>IF(ISBLANK(Table1[[#This Row],[rating]]), "Unrated", Table1[[#This Row],[rating]])</f>
        <v>R</v>
      </c>
      <c r="N3192" t="s">
        <v>375</v>
      </c>
      <c r="O3192" t="str">
        <f>IF(ISBLANK(Table1[[#This Row],[duration]]), "Unknown", Table1[[#This Row],[duration]])</f>
        <v>93 min</v>
      </c>
      <c r="P3192" t="s">
        <v>324</v>
      </c>
      <c r="Q3192" t="str">
        <f t="shared" si="49"/>
        <v>Dramas</v>
      </c>
      <c r="R3192" t="s">
        <v>15064</v>
      </c>
    </row>
    <row r="3193" spans="1:18">
      <c r="A3193" t="s">
        <v>15065</v>
      </c>
      <c r="B3193" t="s">
        <v>13</v>
      </c>
      <c r="C3193" t="s">
        <v>15066</v>
      </c>
      <c r="D3193" t="s">
        <v>15067</v>
      </c>
      <c r="E3193" t="str">
        <f>IF(ISBLANK(Table1[[#This Row],[director]]), "Unknown", Table1[[#This Row],[director]])</f>
        <v>Mikhail Red</v>
      </c>
      <c r="F3193" t="s">
        <v>15068</v>
      </c>
      <c r="G3193" t="str">
        <f>IF(ISBLANK(Table1[[#This Row],[cast]]), "Unknown", Table1[[#This Row],[cast]])</f>
        <v>Khalil Ramos, Vance Larena, Kelvin Miranda, Jan Silverio, Markus Paterson, Gabby Padilla, Sue Ramirez</v>
      </c>
      <c r="H3193" t="s">
        <v>15069</v>
      </c>
      <c r="I3193" t="str">
        <f>IF(ISBLANK(Table1[[#This Row],[country]]), "Unknown", Table1[[#This Row],[country]])</f>
        <v>Philippines, United States</v>
      </c>
      <c r="J3193" s="1">
        <v>43800</v>
      </c>
      <c r="K3193">
        <v>2019</v>
      </c>
      <c r="L3193" t="s">
        <v>26</v>
      </c>
      <c r="M3193" t="str">
        <f>IF(ISBLANK(Table1[[#This Row],[rating]]), "Unrated", Table1[[#This Row],[rating]])</f>
        <v>TV-MA</v>
      </c>
      <c r="N3193" t="s">
        <v>135</v>
      </c>
      <c r="O3193" t="str">
        <f>IF(ISBLANK(Table1[[#This Row],[duration]]), "Unknown", Table1[[#This Row],[duration]])</f>
        <v>94 min</v>
      </c>
      <c r="P3193" t="s">
        <v>242</v>
      </c>
      <c r="Q3193" t="str">
        <f t="shared" si="49"/>
        <v>Dramas</v>
      </c>
      <c r="R3193" t="s">
        <v>15070</v>
      </c>
    </row>
    <row r="3194" spans="1:18">
      <c r="A3194" t="s">
        <v>15071</v>
      </c>
      <c r="B3194" t="s">
        <v>22</v>
      </c>
      <c r="C3194" t="s">
        <v>15072</v>
      </c>
      <c r="E3194" t="str">
        <f>IF(ISBLANK(Table1[[#This Row],[director]]), "Unknown", Table1[[#This Row],[director]])</f>
        <v>Unknown</v>
      </c>
      <c r="F3194" t="s">
        <v>15073</v>
      </c>
      <c r="G3194" t="str">
        <f>IF(ISBLANK(Table1[[#This Row],[cast]]), "Unknown", Table1[[#This Row],[cast]])</f>
        <v>Kit Williamson, Van Hansis, Constance Wu, Matthew McKelligon, John Halbach, Stephen Guarino</v>
      </c>
      <c r="H3194" t="s">
        <v>16</v>
      </c>
      <c r="I3194" t="str">
        <f>IF(ISBLANK(Table1[[#This Row],[country]]), "Unknown", Table1[[#This Row],[country]])</f>
        <v>United States</v>
      </c>
      <c r="J3194" s="1">
        <v>43800</v>
      </c>
      <c r="K3194">
        <v>2018</v>
      </c>
      <c r="L3194" t="s">
        <v>26</v>
      </c>
      <c r="M3194" t="str">
        <f>IF(ISBLANK(Table1[[#This Row],[rating]]), "Unrated", Table1[[#This Row],[rating]])</f>
        <v>TV-MA</v>
      </c>
      <c r="N3194" t="s">
        <v>116</v>
      </c>
      <c r="O3194" t="str">
        <f>IF(ISBLANK(Table1[[#This Row],[duration]]), "Unknown", Table1[[#This Row],[duration]])</f>
        <v>4 Seasons</v>
      </c>
      <c r="P3194" t="s">
        <v>117</v>
      </c>
      <c r="Q3194" t="str">
        <f t="shared" si="49"/>
        <v>TV Comedies</v>
      </c>
      <c r="R3194" t="s">
        <v>15074</v>
      </c>
    </row>
    <row r="3195" spans="1:18">
      <c r="A3195" t="s">
        <v>15075</v>
      </c>
      <c r="B3195" t="s">
        <v>13</v>
      </c>
      <c r="C3195" t="s">
        <v>15076</v>
      </c>
      <c r="D3195" t="s">
        <v>15077</v>
      </c>
      <c r="E3195" t="str">
        <f>IF(ISBLANK(Table1[[#This Row],[director]]), "Unknown", Table1[[#This Row],[director]])</f>
        <v>Pankaj Batra</v>
      </c>
      <c r="F3195" t="s">
        <v>15078</v>
      </c>
      <c r="G3195" t="str">
        <f>IF(ISBLANK(Table1[[#This Row],[cast]]), "Unknown", Table1[[#This Row],[cast]])</f>
        <v>Ninja, Ranjit Bawa, Jassi Gill, Musskan Sethi, Navneet Kaur Dhillon, Neet Mahal, Aarushi Sharma</v>
      </c>
      <c r="H3195" t="s">
        <v>44</v>
      </c>
      <c r="I3195" t="str">
        <f>IF(ISBLANK(Table1[[#This Row],[country]]), "Unknown", Table1[[#This Row],[country]])</f>
        <v>India</v>
      </c>
      <c r="J3195" s="1">
        <v>43800</v>
      </c>
      <c r="K3195">
        <v>2019</v>
      </c>
      <c r="L3195" t="s">
        <v>74</v>
      </c>
      <c r="M3195" t="str">
        <f>IF(ISBLANK(Table1[[#This Row],[rating]]), "Unrated", Table1[[#This Row],[rating]])</f>
        <v>TV-14</v>
      </c>
      <c r="N3195" t="s">
        <v>812</v>
      </c>
      <c r="O3195" t="str">
        <f>IF(ISBLANK(Table1[[#This Row],[duration]]), "Unknown", Table1[[#This Row],[duration]])</f>
        <v>120 min</v>
      </c>
      <c r="P3195" t="s">
        <v>173</v>
      </c>
      <c r="Q3195" t="str">
        <f t="shared" si="49"/>
        <v>Comedies</v>
      </c>
      <c r="R3195" t="s">
        <v>15079</v>
      </c>
    </row>
    <row r="3196" spans="1:18">
      <c r="A3196" t="s">
        <v>15080</v>
      </c>
      <c r="B3196" t="s">
        <v>13</v>
      </c>
      <c r="C3196" t="s">
        <v>15081</v>
      </c>
      <c r="D3196" t="s">
        <v>15082</v>
      </c>
      <c r="E3196" t="str">
        <f>IF(ISBLANK(Table1[[#This Row],[director]]), "Unknown", Table1[[#This Row],[director]])</f>
        <v>Serge Ou</v>
      </c>
      <c r="G3196" t="str">
        <f>IF(ISBLANK(Table1[[#This Row],[cast]]), "Unknown", Table1[[#This Row],[cast]])</f>
        <v>Unknown</v>
      </c>
      <c r="H3196" t="s">
        <v>178</v>
      </c>
      <c r="I3196" t="str">
        <f>IF(ISBLANK(Table1[[#This Row],[country]]), "Unknown", Table1[[#This Row],[country]])</f>
        <v>Australia</v>
      </c>
      <c r="J3196" s="1">
        <v>43800</v>
      </c>
      <c r="K3196">
        <v>2019</v>
      </c>
      <c r="L3196" t="s">
        <v>26</v>
      </c>
      <c r="M3196" t="str">
        <f>IF(ISBLANK(Table1[[#This Row],[rating]]), "Unrated", Table1[[#This Row],[rating]])</f>
        <v>TV-MA</v>
      </c>
      <c r="N3196" t="s">
        <v>749</v>
      </c>
      <c r="O3196" t="str">
        <f>IF(ISBLANK(Table1[[#This Row],[duration]]), "Unknown", Table1[[#This Row],[duration]])</f>
        <v>108 min</v>
      </c>
      <c r="P3196" t="s">
        <v>123</v>
      </c>
      <c r="Q3196" t="str">
        <f t="shared" si="49"/>
        <v>Documentaries</v>
      </c>
      <c r="R3196" t="s">
        <v>15083</v>
      </c>
    </row>
    <row r="3197" spans="1:18">
      <c r="A3197" t="s">
        <v>15084</v>
      </c>
      <c r="B3197" t="s">
        <v>13</v>
      </c>
      <c r="C3197" t="s">
        <v>15085</v>
      </c>
      <c r="D3197" t="s">
        <v>15086</v>
      </c>
      <c r="E3197" t="str">
        <f>IF(ISBLANK(Table1[[#This Row],[director]]), "Unknown", Table1[[#This Row],[director]])</f>
        <v>Navaniat Singh</v>
      </c>
      <c r="F3197" t="s">
        <v>15087</v>
      </c>
      <c r="G3197" t="str">
        <f>IF(ISBLANK(Table1[[#This Row],[cast]]), "Unknown", Table1[[#This Row],[cast]])</f>
        <v>Jimmy Shergill, Sargun Mehta, Neeru Bajwa, Bhavkhandan Singh Rakhra, Arkie Kandola, Nina Rehill, Rajiv Thakur, Harjap Singh Bhangal, Balinder Johal, Carolyn Bridget Kennedy, Sonia Dhillon, Jimmy Sheirgill</v>
      </c>
      <c r="H3197" t="s">
        <v>44</v>
      </c>
      <c r="I3197" t="str">
        <f>IF(ISBLANK(Table1[[#This Row],[country]]), "Unknown", Table1[[#This Row],[country]])</f>
        <v>India</v>
      </c>
      <c r="J3197" s="1">
        <v>43800</v>
      </c>
      <c r="K3197">
        <v>2017</v>
      </c>
      <c r="L3197" t="s">
        <v>74</v>
      </c>
      <c r="M3197" t="str">
        <f>IF(ISBLANK(Table1[[#This Row],[rating]]), "Unrated", Table1[[#This Row],[rating]])</f>
        <v>TV-14</v>
      </c>
      <c r="N3197" t="s">
        <v>1134</v>
      </c>
      <c r="O3197" t="str">
        <f>IF(ISBLANK(Table1[[#This Row],[duration]]), "Unknown", Table1[[#This Row],[duration]])</f>
        <v>135 min</v>
      </c>
      <c r="P3197" t="s">
        <v>559</v>
      </c>
      <c r="Q3197" t="str">
        <f t="shared" si="49"/>
        <v>Dramas</v>
      </c>
      <c r="R3197" t="s">
        <v>15088</v>
      </c>
    </row>
    <row r="3198" spans="1:18">
      <c r="A3198" t="s">
        <v>15089</v>
      </c>
      <c r="B3198" t="s">
        <v>13</v>
      </c>
      <c r="C3198" t="s">
        <v>15090</v>
      </c>
      <c r="E3198" t="str">
        <f>IF(ISBLANK(Table1[[#This Row],[director]]), "Unknown", Table1[[#This Row],[director]])</f>
        <v>Unknown</v>
      </c>
      <c r="F3198" t="s">
        <v>15091</v>
      </c>
      <c r="G3198" t="str">
        <f>IF(ISBLANK(Table1[[#This Row],[cast]]), "Unknown", Table1[[#This Row],[cast]])</f>
        <v>Harman Virk, Yuvika Chaudhry, Nirmal Rishi, Shavinder Mahal, B.N. Sharma, Anita Meet, Poonam Sood, B.B. Verma, Satwant Kaur, Gurinder Rai</v>
      </c>
      <c r="H3198" t="s">
        <v>44</v>
      </c>
      <c r="I3198" t="str">
        <f>IF(ISBLANK(Table1[[#This Row],[country]]), "Unknown", Table1[[#This Row],[country]])</f>
        <v>India</v>
      </c>
      <c r="J3198" s="1">
        <v>43800</v>
      </c>
      <c r="K3198">
        <v>2016</v>
      </c>
      <c r="L3198" t="s">
        <v>106</v>
      </c>
      <c r="M3198" t="str">
        <f>IF(ISBLANK(Table1[[#This Row],[rating]]), "Unrated", Table1[[#This Row],[rating]])</f>
        <v>TV-PG</v>
      </c>
      <c r="N3198" t="s">
        <v>213</v>
      </c>
      <c r="O3198" t="str">
        <f>IF(ISBLANK(Table1[[#This Row],[duration]]), "Unknown", Table1[[#This Row],[duration]])</f>
        <v>111 min</v>
      </c>
      <c r="P3198" t="s">
        <v>559</v>
      </c>
      <c r="Q3198" t="str">
        <f t="shared" si="49"/>
        <v>Dramas</v>
      </c>
      <c r="R3198" t="s">
        <v>15092</v>
      </c>
    </row>
    <row r="3199" spans="1:18">
      <c r="A3199" t="s">
        <v>15093</v>
      </c>
      <c r="B3199" t="s">
        <v>13</v>
      </c>
      <c r="C3199" t="s">
        <v>15094</v>
      </c>
      <c r="D3199" t="s">
        <v>15095</v>
      </c>
      <c r="E3199" t="str">
        <f>IF(ISBLANK(Table1[[#This Row],[director]]), "Unknown", Table1[[#This Row],[director]])</f>
        <v>Gaurav Bavdankar</v>
      </c>
      <c r="F3199" t="s">
        <v>15096</v>
      </c>
      <c r="G3199" t="str">
        <f>IF(ISBLANK(Table1[[#This Row],[cast]]), "Unknown", Table1[[#This Row],[cast]])</f>
        <v>Harrdy Sandhu, Poppy Jabbal, Rameet Kaur, B.N. Sharma, Navneet Nishan, Gurpreet Guggi, Anjum Batra, Ranjan Sehgal</v>
      </c>
      <c r="H3199" t="s">
        <v>73</v>
      </c>
      <c r="I3199" t="str">
        <f>IF(ISBLANK(Table1[[#This Row],[country]]), "Unknown", Table1[[#This Row],[country]])</f>
        <v>United Kingdom</v>
      </c>
      <c r="J3199" s="1">
        <v>43800</v>
      </c>
      <c r="K3199">
        <v>2017</v>
      </c>
      <c r="L3199" t="s">
        <v>74</v>
      </c>
      <c r="M3199" t="str">
        <f>IF(ISBLANK(Table1[[#This Row],[rating]]), "Unrated", Table1[[#This Row],[rating]])</f>
        <v>TV-14</v>
      </c>
      <c r="N3199" t="s">
        <v>6181</v>
      </c>
      <c r="O3199" t="str">
        <f>IF(ISBLANK(Table1[[#This Row],[duration]]), "Unknown", Table1[[#This Row],[duration]])</f>
        <v>134 min</v>
      </c>
      <c r="P3199" t="s">
        <v>481</v>
      </c>
      <c r="Q3199" t="str">
        <f t="shared" si="49"/>
        <v>Comedies</v>
      </c>
      <c r="R3199" t="s">
        <v>15097</v>
      </c>
    </row>
    <row r="3200" spans="1:18">
      <c r="A3200" t="s">
        <v>15098</v>
      </c>
      <c r="B3200" t="s">
        <v>13</v>
      </c>
      <c r="C3200" t="s">
        <v>15099</v>
      </c>
      <c r="D3200" t="s">
        <v>15100</v>
      </c>
      <c r="E3200" t="str">
        <f>IF(ISBLANK(Table1[[#This Row],[director]]), "Unknown", Table1[[#This Row],[director]])</f>
        <v>Jagdeep Sidhu</v>
      </c>
      <c r="F3200" t="s">
        <v>15101</v>
      </c>
      <c r="G3200" t="str">
        <f>IF(ISBLANK(Table1[[#This Row],[cast]]), "Unknown", Table1[[#This Row],[cast]])</f>
        <v>Ammy Virk, Sargun Mehta, Guggu Gill, Tania, Harby Sangha, Hardeep Gill, Sukhdev Barnala, Satwant Kaur, Baljinder Kaur, Jashanjeet Gosha</v>
      </c>
      <c r="H3200" t="s">
        <v>44</v>
      </c>
      <c r="I3200" t="str">
        <f>IF(ISBLANK(Table1[[#This Row],[country]]), "Unknown", Table1[[#This Row],[country]])</f>
        <v>India</v>
      </c>
      <c r="J3200" s="1">
        <v>43800</v>
      </c>
      <c r="K3200">
        <v>2018</v>
      </c>
      <c r="L3200" t="s">
        <v>106</v>
      </c>
      <c r="M3200" t="str">
        <f>IF(ISBLANK(Table1[[#This Row],[rating]]), "Unrated", Table1[[#This Row],[rating]])</f>
        <v>TV-PG</v>
      </c>
      <c r="N3200" t="s">
        <v>3501</v>
      </c>
      <c r="O3200" t="str">
        <f>IF(ISBLANK(Table1[[#This Row],[duration]]), "Unknown", Table1[[#This Row],[duration]])</f>
        <v>137 min</v>
      </c>
      <c r="P3200" t="s">
        <v>559</v>
      </c>
      <c r="Q3200" t="str">
        <f t="shared" si="49"/>
        <v>Dramas</v>
      </c>
      <c r="R3200" t="s">
        <v>15102</v>
      </c>
    </row>
    <row r="3201" spans="1:18">
      <c r="A3201" t="s">
        <v>15103</v>
      </c>
      <c r="B3201" t="s">
        <v>22</v>
      </c>
      <c r="C3201" t="s">
        <v>15104</v>
      </c>
      <c r="E3201" t="str">
        <f>IF(ISBLANK(Table1[[#This Row],[director]]), "Unknown", Table1[[#This Row],[director]])</f>
        <v>Unknown</v>
      </c>
      <c r="F3201" t="s">
        <v>15105</v>
      </c>
      <c r="G3201" t="str">
        <f>IF(ISBLANK(Table1[[#This Row],[cast]]), "Unknown", Table1[[#This Row],[cast]])</f>
        <v>Kim Min-hee, Park Yoon-hee, Sun Sung-wook</v>
      </c>
      <c r="I3201" t="str">
        <f>IF(ISBLANK(Table1[[#This Row],[country]]), "Unknown", Table1[[#This Row],[country]])</f>
        <v>Unknown</v>
      </c>
      <c r="J3201" s="1">
        <v>43800</v>
      </c>
      <c r="K3201">
        <v>2016</v>
      </c>
      <c r="L3201" t="s">
        <v>165</v>
      </c>
      <c r="M3201" t="str">
        <f>IF(ISBLANK(Table1[[#This Row],[rating]]), "Unrated", Table1[[#This Row],[rating]])</f>
        <v>TV-Y</v>
      </c>
      <c r="N3201" t="s">
        <v>27</v>
      </c>
      <c r="O3201" t="str">
        <f>IF(ISBLANK(Table1[[#This Row],[duration]]), "Unknown", Table1[[#This Row],[duration]])</f>
        <v>2 Seasons</v>
      </c>
      <c r="P3201" t="s">
        <v>2689</v>
      </c>
      <c r="Q3201" t="str">
        <f t="shared" si="49"/>
        <v>Kids' TV</v>
      </c>
      <c r="R3201" t="s">
        <v>15106</v>
      </c>
    </row>
    <row r="3202" spans="1:18">
      <c r="A3202" t="s">
        <v>15107</v>
      </c>
      <c r="B3202" t="s">
        <v>13</v>
      </c>
      <c r="C3202" t="s">
        <v>15108</v>
      </c>
      <c r="D3202" t="s">
        <v>15109</v>
      </c>
      <c r="E3202" t="str">
        <f>IF(ISBLANK(Table1[[#This Row],[director]]), "Unknown", Table1[[#This Row],[director]])</f>
        <v>Tanawat Aiemjinda</v>
      </c>
      <c r="F3202" t="s">
        <v>15110</v>
      </c>
      <c r="G3202" t="str">
        <f>IF(ISBLANK(Table1[[#This Row],[cast]]), "Unknown", Table1[[#This Row],[cast]])</f>
        <v>Krissiri Sukhsvasti, Atchareeya Potipipittanakorn, Thaneth Warakulnukroh, Hattaya Wongkrachang, Somlek Sakdikul, Marinda Halpin, Gulsara Panyam, Kongkid Visessiri</v>
      </c>
      <c r="H3202" t="s">
        <v>2300</v>
      </c>
      <c r="I3202" t="str">
        <f>IF(ISBLANK(Table1[[#This Row],[country]]), "Unknown", Table1[[#This Row],[country]])</f>
        <v>Thailand</v>
      </c>
      <c r="J3202" s="1">
        <v>43800</v>
      </c>
      <c r="K3202">
        <v>2019</v>
      </c>
      <c r="L3202" t="s">
        <v>74</v>
      </c>
      <c r="M3202" t="str">
        <f>IF(ISBLANK(Table1[[#This Row],[rating]]), "Unrated", Table1[[#This Row],[rating]])</f>
        <v>TV-14</v>
      </c>
      <c r="N3202" t="s">
        <v>192</v>
      </c>
      <c r="O3202" t="str">
        <f>IF(ISBLANK(Table1[[#This Row],[duration]]), "Unknown", Table1[[#This Row],[duration]])</f>
        <v>103 min</v>
      </c>
      <c r="P3202" t="s">
        <v>2455</v>
      </c>
      <c r="Q3202" t="str">
        <f t="shared" ref="Q3202:Q3265" si="50">LEFT(P3202, FIND(",", P3202 &amp; ",") - 1)</f>
        <v>Children &amp; Family Movies</v>
      </c>
      <c r="R3202" t="s">
        <v>15111</v>
      </c>
    </row>
    <row r="3203" spans="1:18">
      <c r="A3203" t="s">
        <v>15112</v>
      </c>
      <c r="B3203" t="s">
        <v>13</v>
      </c>
      <c r="C3203" t="s">
        <v>15113</v>
      </c>
      <c r="D3203" t="s">
        <v>15114</v>
      </c>
      <c r="E3203" t="str">
        <f>IF(ISBLANK(Table1[[#This Row],[director]]), "Unknown", Table1[[#This Row],[director]])</f>
        <v>Mukesh Vohra</v>
      </c>
      <c r="F3203" t="s">
        <v>15115</v>
      </c>
      <c r="G3203" t="str">
        <f>IF(ISBLANK(Table1[[#This Row],[cast]]), "Unknown", Table1[[#This Row],[cast]])</f>
        <v>Harish Verma, Jass Bajwa, Rajiv Thakur, Ihana Dhillon, Yograj Singh, Karamjit Anmol, Anita Devgan, Vrajesh Hirjee, Rana Jung Bahadur, Hobby Dhaliwal</v>
      </c>
      <c r="H3203" t="s">
        <v>44</v>
      </c>
      <c r="I3203" t="str">
        <f>IF(ISBLANK(Table1[[#This Row],[country]]), "Unknown", Table1[[#This Row],[country]])</f>
        <v>India</v>
      </c>
      <c r="J3203" s="1">
        <v>43800</v>
      </c>
      <c r="K3203">
        <v>2017</v>
      </c>
      <c r="L3203" t="s">
        <v>74</v>
      </c>
      <c r="M3203" t="str">
        <f>IF(ISBLANK(Table1[[#This Row],[rating]]), "Unrated", Table1[[#This Row],[rating]])</f>
        <v>TV-14</v>
      </c>
      <c r="N3203" t="s">
        <v>1185</v>
      </c>
      <c r="O3203" t="str">
        <f>IF(ISBLANK(Table1[[#This Row],[duration]]), "Unknown", Table1[[#This Row],[duration]])</f>
        <v>133 min</v>
      </c>
      <c r="P3203" t="s">
        <v>481</v>
      </c>
      <c r="Q3203" t="str">
        <f t="shared" si="50"/>
        <v>Comedies</v>
      </c>
      <c r="R3203" t="s">
        <v>15116</v>
      </c>
    </row>
    <row r="3204" spans="1:18">
      <c r="A3204" t="s">
        <v>15117</v>
      </c>
      <c r="B3204" t="s">
        <v>13</v>
      </c>
      <c r="C3204" t="s">
        <v>15118</v>
      </c>
      <c r="D3204" t="s">
        <v>15119</v>
      </c>
      <c r="E3204" t="str">
        <f>IF(ISBLANK(Table1[[#This Row],[director]]), "Unknown", Table1[[#This Row],[director]])</f>
        <v>Syrine Boulanouar, Nekfeu</v>
      </c>
      <c r="F3204" t="s">
        <v>15120</v>
      </c>
      <c r="G3204" t="str">
        <f>IF(ISBLANK(Table1[[#This Row],[cast]]), "Unknown", Table1[[#This Row],[cast]])</f>
        <v>Nekfeu</v>
      </c>
      <c r="H3204" t="s">
        <v>547</v>
      </c>
      <c r="I3204" t="str">
        <f>IF(ISBLANK(Table1[[#This Row],[country]]), "Unknown", Table1[[#This Row],[country]])</f>
        <v>France</v>
      </c>
      <c r="J3204" s="1">
        <v>43800</v>
      </c>
      <c r="K3204">
        <v>2019</v>
      </c>
      <c r="L3204" t="s">
        <v>26</v>
      </c>
      <c r="M3204" t="str">
        <f>IF(ISBLANK(Table1[[#This Row],[rating]]), "Unrated", Table1[[#This Row],[rating]])</f>
        <v>TV-MA</v>
      </c>
      <c r="N3204" t="s">
        <v>384</v>
      </c>
      <c r="O3204" t="str">
        <f>IF(ISBLANK(Table1[[#This Row],[duration]]), "Unknown", Table1[[#This Row],[duration]])</f>
        <v>95 min</v>
      </c>
      <c r="P3204" t="s">
        <v>2379</v>
      </c>
      <c r="Q3204" t="str">
        <f t="shared" si="50"/>
        <v>Documentaries</v>
      </c>
      <c r="R3204" t="s">
        <v>15121</v>
      </c>
    </row>
    <row r="3205" spans="1:18">
      <c r="A3205" t="s">
        <v>15122</v>
      </c>
      <c r="B3205" t="s">
        <v>13</v>
      </c>
      <c r="C3205" t="s">
        <v>15123</v>
      </c>
      <c r="D3205" t="s">
        <v>15124</v>
      </c>
      <c r="E3205" t="str">
        <f>IF(ISBLANK(Table1[[#This Row],[director]]), "Unknown", Table1[[#This Row],[director]])</f>
        <v>Tudor Giurgiu</v>
      </c>
      <c r="F3205" t="s">
        <v>15125</v>
      </c>
      <c r="G3205" t="str">
        <f>IF(ISBLANK(Table1[[#This Row],[cast]]), "Unknown", Table1[[#This Row],[cast]])</f>
        <v>Emilian Oprea, Mihai Constantin, Andreea Vasile, Dan Condurache, Liviu Pintileasa, Mihai Smarandache, Alin Florea, Lucretia Mandric</v>
      </c>
      <c r="H3205" t="s">
        <v>15126</v>
      </c>
      <c r="I3205" t="str">
        <f>IF(ISBLANK(Table1[[#This Row],[country]]), "Unknown", Table1[[#This Row],[country]])</f>
        <v>Romania, Bulgaria, Hungary</v>
      </c>
      <c r="J3205" s="1">
        <v>43800</v>
      </c>
      <c r="K3205">
        <v>2015</v>
      </c>
      <c r="L3205" t="s">
        <v>26</v>
      </c>
      <c r="M3205" t="str">
        <f>IF(ISBLANK(Table1[[#This Row],[rating]]), "Unrated", Table1[[#This Row],[rating]])</f>
        <v>TV-MA</v>
      </c>
      <c r="N3205" t="s">
        <v>2847</v>
      </c>
      <c r="O3205" t="str">
        <f>IF(ISBLANK(Table1[[#This Row],[duration]]), "Unknown", Table1[[#This Row],[duration]])</f>
        <v>126 min</v>
      </c>
      <c r="P3205" t="s">
        <v>242</v>
      </c>
      <c r="Q3205" t="str">
        <f t="shared" si="50"/>
        <v>Dramas</v>
      </c>
      <c r="R3205" t="s">
        <v>15127</v>
      </c>
    </row>
    <row r="3206" spans="1:18">
      <c r="A3206" t="s">
        <v>15128</v>
      </c>
      <c r="B3206" t="s">
        <v>22</v>
      </c>
      <c r="C3206" t="s">
        <v>15129</v>
      </c>
      <c r="E3206" t="str">
        <f>IF(ISBLANK(Table1[[#This Row],[director]]), "Unknown", Table1[[#This Row],[director]])</f>
        <v>Unknown</v>
      </c>
      <c r="F3206" t="s">
        <v>15130</v>
      </c>
      <c r="G3206" t="str">
        <f>IF(ISBLANK(Table1[[#This Row],[cast]]), "Unknown", Table1[[#This Row],[cast]])</f>
        <v>Ha Ji-won, Yoon Kye-sang, Jang Seung-jo, Kang Bu-ja, Lee Jae-ryong, Min Jin-woong, Kim Won-hae, Yoo Teo</v>
      </c>
      <c r="H3206" t="s">
        <v>616</v>
      </c>
      <c r="I3206" t="str">
        <f>IF(ISBLANK(Table1[[#This Row],[country]]), "Unknown", Table1[[#This Row],[country]])</f>
        <v>South Korea</v>
      </c>
      <c r="J3206" s="1">
        <v>43799</v>
      </c>
      <c r="K3206">
        <v>2019</v>
      </c>
      <c r="L3206" t="s">
        <v>74</v>
      </c>
      <c r="M3206" t="str">
        <f>IF(ISBLANK(Table1[[#This Row],[rating]]), "Unrated", Table1[[#This Row],[rating]])</f>
        <v>TV-14</v>
      </c>
      <c r="N3206" t="s">
        <v>34</v>
      </c>
      <c r="O3206" t="str">
        <f>IF(ISBLANK(Table1[[#This Row],[duration]]), "Unknown", Table1[[#This Row],[duration]])</f>
        <v>1 Season</v>
      </c>
      <c r="P3206" t="s">
        <v>5972</v>
      </c>
      <c r="Q3206" t="str">
        <f t="shared" si="50"/>
        <v>International TV Shows</v>
      </c>
      <c r="R3206" t="s">
        <v>15131</v>
      </c>
    </row>
    <row r="3207" spans="1:18">
      <c r="A3207" t="s">
        <v>15132</v>
      </c>
      <c r="B3207" t="s">
        <v>13</v>
      </c>
      <c r="C3207" t="s">
        <v>15133</v>
      </c>
      <c r="D3207" t="s">
        <v>15134</v>
      </c>
      <c r="E3207" t="str">
        <f>IF(ISBLANK(Table1[[#This Row],[director]]), "Unknown", Table1[[#This Row],[director]])</f>
        <v>Luis Ara, Ignacio Jaunsolo</v>
      </c>
      <c r="F3207" t="s">
        <v>15135</v>
      </c>
      <c r="G3207" t="str">
        <f>IF(ISBLANK(Table1[[#This Row],[cast]]), "Unknown", Table1[[#This Row],[cast]])</f>
        <v>Christian Morales</v>
      </c>
      <c r="H3207" t="s">
        <v>15136</v>
      </c>
      <c r="I3207" t="str">
        <f>IF(ISBLANK(Table1[[#This Row],[country]]), "Unknown", Table1[[#This Row],[country]])</f>
        <v>Uruguay, Guatemala</v>
      </c>
      <c r="J3207" s="1">
        <v>43799</v>
      </c>
      <c r="K3207">
        <v>2019</v>
      </c>
      <c r="L3207" t="s">
        <v>418</v>
      </c>
      <c r="M3207" t="str">
        <f>IF(ISBLANK(Table1[[#This Row],[rating]]), "Unrated", Table1[[#This Row],[rating]])</f>
        <v>TV-G</v>
      </c>
      <c r="N3207" t="s">
        <v>122</v>
      </c>
      <c r="O3207" t="str">
        <f>IF(ISBLANK(Table1[[#This Row],[duration]]), "Unknown", Table1[[#This Row],[duration]])</f>
        <v>67 min</v>
      </c>
      <c r="P3207" t="s">
        <v>123</v>
      </c>
      <c r="Q3207" t="str">
        <f t="shared" si="50"/>
        <v>Documentaries</v>
      </c>
      <c r="R3207" t="s">
        <v>15137</v>
      </c>
    </row>
    <row r="3208" spans="1:18">
      <c r="A3208" t="s">
        <v>15138</v>
      </c>
      <c r="B3208" t="s">
        <v>13</v>
      </c>
      <c r="C3208" t="s">
        <v>15139</v>
      </c>
      <c r="D3208" t="s">
        <v>15140</v>
      </c>
      <c r="E3208" t="str">
        <f>IF(ISBLANK(Table1[[#This Row],[director]]), "Unknown", Table1[[#This Row],[director]])</f>
        <v>Abhishek Sharma</v>
      </c>
      <c r="F3208" t="s">
        <v>15141</v>
      </c>
      <c r="G3208" t="str">
        <f>IF(ISBLANK(Table1[[#This Row],[cast]]), "Unknown", Table1[[#This Row],[cast]])</f>
        <v>Sonam Kapoor, Dulquer Salmaan, Sanjay Kapoor, Sikander Kher, Angad Bedi, Koel Purie, Pooja Bhamrah, Manu Rishi Chadha</v>
      </c>
      <c r="H3208" t="s">
        <v>44</v>
      </c>
      <c r="I3208" t="str">
        <f>IF(ISBLANK(Table1[[#This Row],[country]]), "Unknown", Table1[[#This Row],[country]])</f>
        <v>India</v>
      </c>
      <c r="J3208" s="1">
        <v>43799</v>
      </c>
      <c r="K3208">
        <v>2019</v>
      </c>
      <c r="L3208" t="s">
        <v>74</v>
      </c>
      <c r="M3208" t="str">
        <f>IF(ISBLANK(Table1[[#This Row],[rating]]), "Unrated", Table1[[#This Row],[rating]])</f>
        <v>TV-14</v>
      </c>
      <c r="N3208" t="s">
        <v>1134</v>
      </c>
      <c r="O3208" t="str">
        <f>IF(ISBLANK(Table1[[#This Row],[duration]]), "Unknown", Table1[[#This Row],[duration]])</f>
        <v>135 min</v>
      </c>
      <c r="P3208" t="s">
        <v>481</v>
      </c>
      <c r="Q3208" t="str">
        <f t="shared" si="50"/>
        <v>Comedies</v>
      </c>
      <c r="R3208" t="s">
        <v>15142</v>
      </c>
    </row>
    <row r="3209" spans="1:18">
      <c r="A3209" t="s">
        <v>15143</v>
      </c>
      <c r="B3209" t="s">
        <v>13</v>
      </c>
      <c r="C3209" t="s">
        <v>15144</v>
      </c>
      <c r="D3209" t="s">
        <v>15145</v>
      </c>
      <c r="E3209" t="str">
        <f>IF(ISBLANK(Table1[[#This Row],[director]]), "Unknown", Table1[[#This Row],[director]])</f>
        <v>Mati Diop</v>
      </c>
      <c r="F3209" t="s">
        <v>15146</v>
      </c>
      <c r="G3209" t="str">
        <f>IF(ISBLANK(Table1[[#This Row],[cast]]), "Unknown", Table1[[#This Row],[cast]])</f>
        <v>Mama Sane, Amadou Mbow, Ibrahima Traore, Nicole Sougou, Amina Kane, Mariama Gassama, Coumba Dieng, Ibrahima Mbaye, Diankou Sembene</v>
      </c>
      <c r="H3209" t="s">
        <v>15147</v>
      </c>
      <c r="I3209" t="str">
        <f>IF(ISBLANK(Table1[[#This Row],[country]]), "Unknown", Table1[[#This Row],[country]])</f>
        <v>France, Senegal, Belgium</v>
      </c>
      <c r="J3209" s="1">
        <v>43798</v>
      </c>
      <c r="K3209">
        <v>2019</v>
      </c>
      <c r="L3209" t="s">
        <v>74</v>
      </c>
      <c r="M3209" t="str">
        <f>IF(ISBLANK(Table1[[#This Row],[rating]]), "Unrated", Table1[[#This Row],[rating]])</f>
        <v>TV-14</v>
      </c>
      <c r="N3209" t="s">
        <v>207</v>
      </c>
      <c r="O3209" t="str">
        <f>IF(ISBLANK(Table1[[#This Row],[duration]]), "Unknown", Table1[[#This Row],[duration]])</f>
        <v>106 min</v>
      </c>
      <c r="P3209" t="s">
        <v>67</v>
      </c>
      <c r="Q3209" t="str">
        <f t="shared" si="50"/>
        <v>Dramas</v>
      </c>
      <c r="R3209" t="s">
        <v>15148</v>
      </c>
    </row>
    <row r="3210" spans="1:18">
      <c r="A3210" t="s">
        <v>15149</v>
      </c>
      <c r="B3210" t="s">
        <v>22</v>
      </c>
      <c r="C3210" t="s">
        <v>15150</v>
      </c>
      <c r="E3210" t="str">
        <f>IF(ISBLANK(Table1[[#This Row],[director]]), "Unknown", Table1[[#This Row],[director]])</f>
        <v>Unknown</v>
      </c>
      <c r="F3210" t="s">
        <v>15151</v>
      </c>
      <c r="G3210" t="str">
        <f>IF(ISBLANK(Table1[[#This Row],[cast]]), "Unknown", Table1[[#This Row],[cast]])</f>
        <v>Abigail Oliver, Andrea Libman, Briana Buckmaster, Brian Dobson, Chance Hurstfield, Dominic Good, Emma Jayne Maas, Evan Byarushengo, Scotia Anderson, Alessandro Juliani</v>
      </c>
      <c r="H3210" t="s">
        <v>15152</v>
      </c>
      <c r="I3210" t="str">
        <f>IF(ISBLANK(Table1[[#This Row],[country]]), "Unknown", Table1[[#This Row],[country]])</f>
        <v>United Kingdom, Canada</v>
      </c>
      <c r="J3210" s="1">
        <v>43798</v>
      </c>
      <c r="K3210">
        <v>2019</v>
      </c>
      <c r="L3210" t="s">
        <v>165</v>
      </c>
      <c r="M3210" t="str">
        <f>IF(ISBLANK(Table1[[#This Row],[rating]]), "Unrated", Table1[[#This Row],[rating]])</f>
        <v>TV-Y</v>
      </c>
      <c r="N3210" t="s">
        <v>27</v>
      </c>
      <c r="O3210" t="str">
        <f>IF(ISBLANK(Table1[[#This Row],[duration]]), "Unknown", Table1[[#This Row],[duration]])</f>
        <v>2 Seasons</v>
      </c>
      <c r="P3210" t="s">
        <v>235</v>
      </c>
      <c r="Q3210" t="str">
        <f t="shared" si="50"/>
        <v>Kids' TV</v>
      </c>
      <c r="R3210" t="s">
        <v>15153</v>
      </c>
    </row>
    <row r="3211" spans="1:18">
      <c r="A3211" t="s">
        <v>15154</v>
      </c>
      <c r="B3211" t="s">
        <v>13</v>
      </c>
      <c r="C3211" t="s">
        <v>15155</v>
      </c>
      <c r="D3211" t="s">
        <v>1461</v>
      </c>
      <c r="E3211" t="str">
        <f>IF(ISBLANK(Table1[[#This Row],[director]]), "Unknown", Table1[[#This Row],[director]])</f>
        <v>Moses Inwang</v>
      </c>
      <c r="F3211" t="s">
        <v>15156</v>
      </c>
      <c r="G3211" t="str">
        <f>IF(ISBLANK(Table1[[#This Row],[cast]]), "Unknown", Table1[[#This Row],[cast]])</f>
        <v>Ramsey Nouah, Chigul, Sola Sobowale, Ireti Doyle, Ben Touitou, Francis Onwochei, Ememobong Nkana, Emem Inwang, Patrick Onyeke</v>
      </c>
      <c r="H3211" t="s">
        <v>329</v>
      </c>
      <c r="I3211" t="str">
        <f>IF(ISBLANK(Table1[[#This Row],[country]]), "Unknown", Table1[[#This Row],[country]])</f>
        <v>Nigeria</v>
      </c>
      <c r="J3211" s="1">
        <v>43798</v>
      </c>
      <c r="K3211">
        <v>2018</v>
      </c>
      <c r="L3211" t="s">
        <v>26</v>
      </c>
      <c r="M3211" t="str">
        <f>IF(ISBLANK(Table1[[#This Row],[rating]]), "Unrated", Table1[[#This Row],[rating]])</f>
        <v>TV-MA</v>
      </c>
      <c r="N3211" t="s">
        <v>1043</v>
      </c>
      <c r="O3211" t="str">
        <f>IF(ISBLANK(Table1[[#This Row],[duration]]), "Unknown", Table1[[#This Row],[duration]])</f>
        <v>107 min</v>
      </c>
      <c r="P3211" t="s">
        <v>7766</v>
      </c>
      <c r="Q3211" t="str">
        <f t="shared" si="50"/>
        <v>Comedies</v>
      </c>
      <c r="R3211" t="s">
        <v>15157</v>
      </c>
    </row>
    <row r="3212" spans="1:18">
      <c r="A3212" t="s">
        <v>15158</v>
      </c>
      <c r="B3212" t="s">
        <v>13</v>
      </c>
      <c r="C3212" t="s">
        <v>15159</v>
      </c>
      <c r="D3212" t="s">
        <v>15160</v>
      </c>
      <c r="E3212" t="str">
        <f>IF(ISBLANK(Table1[[#This Row],[director]]), "Unknown", Table1[[#This Row],[director]])</f>
        <v>JÃ©rÃ©my Clapin</v>
      </c>
      <c r="F3212" t="s">
        <v>15161</v>
      </c>
      <c r="G3212" t="str">
        <f>IF(ISBLANK(Table1[[#This Row],[cast]]), "Unknown", Table1[[#This Row],[cast]])</f>
        <v>Hakim Faris, Victoire Du Bois, Patrick d'AssumÃ§ao, Dev Patel, Alia Shawkat, George Wendt</v>
      </c>
      <c r="H3212" t="s">
        <v>547</v>
      </c>
      <c r="I3212" t="str">
        <f>IF(ISBLANK(Table1[[#This Row],[country]]), "Unknown", Table1[[#This Row],[country]])</f>
        <v>France</v>
      </c>
      <c r="J3212" s="1">
        <v>43798</v>
      </c>
      <c r="K3212">
        <v>2019</v>
      </c>
      <c r="L3212" t="s">
        <v>26</v>
      </c>
      <c r="M3212" t="str">
        <f>IF(ISBLANK(Table1[[#This Row],[rating]]), "Unrated", Table1[[#This Row],[rating]])</f>
        <v>TV-MA</v>
      </c>
      <c r="N3212" t="s">
        <v>2022</v>
      </c>
      <c r="O3212" t="str">
        <f>IF(ISBLANK(Table1[[#This Row],[duration]]), "Unknown", Table1[[#This Row],[duration]])</f>
        <v>81 min</v>
      </c>
      <c r="P3212" t="s">
        <v>67</v>
      </c>
      <c r="Q3212" t="str">
        <f t="shared" si="50"/>
        <v>Dramas</v>
      </c>
      <c r="R3212" t="s">
        <v>15162</v>
      </c>
    </row>
    <row r="3213" spans="1:18">
      <c r="A3213" t="s">
        <v>15163</v>
      </c>
      <c r="B3213" t="s">
        <v>13</v>
      </c>
      <c r="C3213" t="s">
        <v>15164</v>
      </c>
      <c r="D3213" t="s">
        <v>15165</v>
      </c>
      <c r="E3213" t="str">
        <f>IF(ISBLANK(Table1[[#This Row],[director]]), "Unknown", Table1[[#This Row],[director]])</f>
        <v>Mandla Dube</v>
      </c>
      <c r="F3213" t="s">
        <v>15166</v>
      </c>
      <c r="G3213" t="str">
        <f>IF(ISBLANK(Table1[[#This Row],[cast]]), "Unknown", Table1[[#This Row],[cast]])</f>
        <v>Thabo Rametsi, Thabo Malema, Welile Nzuza, Jafta Mamabolo, Louw Venter, Pearl Thusi</v>
      </c>
      <c r="H3213" t="s">
        <v>25</v>
      </c>
      <c r="I3213" t="str">
        <f>IF(ISBLANK(Table1[[#This Row],[country]]), "Unknown", Table1[[#This Row],[country]])</f>
        <v>South Africa</v>
      </c>
      <c r="J3213" s="1">
        <v>43798</v>
      </c>
      <c r="K3213">
        <v>2016</v>
      </c>
      <c r="L3213" t="s">
        <v>26</v>
      </c>
      <c r="M3213" t="str">
        <f>IF(ISBLANK(Table1[[#This Row],[rating]]), "Unrated", Table1[[#This Row],[rating]])</f>
        <v>TV-MA</v>
      </c>
      <c r="N3213" t="s">
        <v>1043</v>
      </c>
      <c r="O3213" t="str">
        <f>IF(ISBLANK(Table1[[#This Row],[duration]]), "Unknown", Table1[[#This Row],[duration]])</f>
        <v>107 min</v>
      </c>
      <c r="P3213" t="s">
        <v>100</v>
      </c>
      <c r="Q3213" t="str">
        <f t="shared" si="50"/>
        <v>Dramas</v>
      </c>
      <c r="R3213" t="s">
        <v>15167</v>
      </c>
    </row>
    <row r="3214" spans="1:18">
      <c r="A3214" t="s">
        <v>15168</v>
      </c>
      <c r="B3214" t="s">
        <v>22</v>
      </c>
      <c r="C3214" t="s">
        <v>15169</v>
      </c>
      <c r="E3214" t="str">
        <f>IF(ISBLANK(Table1[[#This Row],[director]]), "Unknown", Table1[[#This Row],[director]])</f>
        <v>Unknown</v>
      </c>
      <c r="F3214" t="s">
        <v>15170</v>
      </c>
      <c r="G3214" t="str">
        <f>IF(ISBLANK(Table1[[#This Row],[cast]]), "Unknown", Table1[[#This Row],[cast]])</f>
        <v>Kate del Castillo, Cristina Urgel, Alberto JimÃ©nez, Juan JosÃ© Arjona, Humberto Zurita, Dagoberto Gama, Christian TappÃ¡n, Miguel de Miguel, Salvador Zerboni, Carmen Navarro, Santiago MelÃ©ndez, Juan Carlos Solarte</v>
      </c>
      <c r="H3214" t="s">
        <v>15171</v>
      </c>
      <c r="I3214" t="str">
        <f>IF(ISBLANK(Table1[[#This Row],[country]]), "Unknown", Table1[[#This Row],[country]])</f>
        <v>Mexico, United States, Spain, Colombia</v>
      </c>
      <c r="J3214" s="1">
        <v>43798</v>
      </c>
      <c r="K3214">
        <v>2019</v>
      </c>
      <c r="L3214" t="s">
        <v>26</v>
      </c>
      <c r="M3214" t="str">
        <f>IF(ISBLANK(Table1[[#This Row],[rating]]), "Unrated", Table1[[#This Row],[rating]])</f>
        <v>TV-MA</v>
      </c>
      <c r="N3214" t="s">
        <v>27</v>
      </c>
      <c r="O3214" t="str">
        <f>IF(ISBLANK(Table1[[#This Row],[duration]]), "Unknown", Table1[[#This Row],[duration]])</f>
        <v>2 Seasons</v>
      </c>
      <c r="P3214" t="s">
        <v>644</v>
      </c>
      <c r="Q3214" t="str">
        <f t="shared" si="50"/>
        <v>Crime TV Shows</v>
      </c>
      <c r="R3214" t="s">
        <v>15172</v>
      </c>
    </row>
    <row r="3215" spans="1:18">
      <c r="A3215" t="s">
        <v>15173</v>
      </c>
      <c r="B3215" t="s">
        <v>13</v>
      </c>
      <c r="C3215" t="s">
        <v>15174</v>
      </c>
      <c r="D3215" t="s">
        <v>15175</v>
      </c>
      <c r="E3215" t="str">
        <f>IF(ISBLANK(Table1[[#This Row],[director]]), "Unknown", Table1[[#This Row],[director]])</f>
        <v>Mike Ezuruonye</v>
      </c>
      <c r="F3215" t="s">
        <v>15176</v>
      </c>
      <c r="G3215" t="str">
        <f>IF(ISBLANK(Table1[[#This Row],[cast]]), "Unknown", Table1[[#This Row],[cast]])</f>
        <v>Nonso Diobi, Mike Ezuruonye, Mercy Aigbe, Rex Nosa, Annie Macaulay Idibia, Ik Ogbonna, Nedu Wazobia, Uzee Usman, Odunlade Adekola, Mr Jollof, Efe Irele, Josh 2 Funny, Haillie Sumney, Emmanuella, MC Lively</v>
      </c>
      <c r="I3215" t="str">
        <f>IF(ISBLANK(Table1[[#This Row],[country]]), "Unknown", Table1[[#This Row],[country]])</f>
        <v>Unknown</v>
      </c>
      <c r="J3215" s="1">
        <v>43798</v>
      </c>
      <c r="K3215">
        <v>2018</v>
      </c>
      <c r="L3215" t="s">
        <v>26</v>
      </c>
      <c r="M3215" t="str">
        <f>IF(ISBLANK(Table1[[#This Row],[rating]]), "Unrated", Table1[[#This Row],[rating]])</f>
        <v>TV-MA</v>
      </c>
      <c r="N3215" t="s">
        <v>715</v>
      </c>
      <c r="O3215" t="str">
        <f>IF(ISBLANK(Table1[[#This Row],[duration]]), "Unknown", Table1[[#This Row],[duration]])</f>
        <v>118 min</v>
      </c>
      <c r="P3215" t="s">
        <v>159</v>
      </c>
      <c r="Q3215" t="str">
        <f t="shared" si="50"/>
        <v>Comedies</v>
      </c>
      <c r="R3215" t="s">
        <v>15177</v>
      </c>
    </row>
    <row r="3216" spans="1:18">
      <c r="A3216" t="s">
        <v>15178</v>
      </c>
      <c r="B3216" t="s">
        <v>13</v>
      </c>
      <c r="C3216" t="s">
        <v>15179</v>
      </c>
      <c r="D3216" t="s">
        <v>15180</v>
      </c>
      <c r="E3216" t="str">
        <f>IF(ISBLANK(Table1[[#This Row],[director]]), "Unknown", Table1[[#This Row],[director]])</f>
        <v>Cheta Chukwu</v>
      </c>
      <c r="F3216" t="s">
        <v>15181</v>
      </c>
      <c r="G3216" t="str">
        <f>IF(ISBLANK(Table1[[#This Row],[cast]]), "Unknown", Table1[[#This Row],[cast]])</f>
        <v>Baaj Adebule, Ebiye Victor, Meg Otanwa, Bisola Aiyeola, Mawuli Gavor, Zack Orji, Segilola Ogidan</v>
      </c>
      <c r="H3216" t="s">
        <v>329</v>
      </c>
      <c r="I3216" t="str">
        <f>IF(ISBLANK(Table1[[#This Row],[country]]), "Unknown", Table1[[#This Row],[country]])</f>
        <v>Nigeria</v>
      </c>
      <c r="J3216" s="1">
        <v>43798</v>
      </c>
      <c r="K3216">
        <v>2018</v>
      </c>
      <c r="L3216" t="s">
        <v>26</v>
      </c>
      <c r="M3216" t="str">
        <f>IF(ISBLANK(Table1[[#This Row],[rating]]), "Unrated", Table1[[#This Row],[rating]])</f>
        <v>TV-MA</v>
      </c>
      <c r="N3216" t="s">
        <v>241</v>
      </c>
      <c r="O3216" t="str">
        <f>IF(ISBLANK(Table1[[#This Row],[duration]]), "Unknown", Table1[[#This Row],[duration]])</f>
        <v>110 min</v>
      </c>
      <c r="P3216" t="s">
        <v>4388</v>
      </c>
      <c r="Q3216" t="str">
        <f t="shared" si="50"/>
        <v>Comedies</v>
      </c>
      <c r="R3216" t="s">
        <v>15182</v>
      </c>
    </row>
    <row r="3217" spans="1:18">
      <c r="A3217" t="s">
        <v>15183</v>
      </c>
      <c r="B3217" t="s">
        <v>13</v>
      </c>
      <c r="C3217" t="s">
        <v>15184</v>
      </c>
      <c r="D3217" t="s">
        <v>15185</v>
      </c>
      <c r="E3217" t="str">
        <f>IF(ISBLANK(Table1[[#This Row],[director]]), "Unknown", Table1[[#This Row],[director]])</f>
        <v>Roger Russell</v>
      </c>
      <c r="F3217" t="s">
        <v>15186</v>
      </c>
      <c r="G3217" t="str">
        <f>IF(ISBLANK(Table1[[#This Row],[cast]]), "Unknown", Table1[[#This Row],[cast]])</f>
        <v>Ramsey Nouah, Christine Allado, Ayo Makun, Emmanuel Edunjobi, Thenjiwe Moseley, Miguel A. NÃºÃ±ez Jr., Bucci Franklin</v>
      </c>
      <c r="H3217" t="s">
        <v>329</v>
      </c>
      <c r="I3217" t="str">
        <f>IF(ISBLANK(Table1[[#This Row],[country]]), "Unknown", Table1[[#This Row],[country]])</f>
        <v>Nigeria</v>
      </c>
      <c r="J3217" s="1">
        <v>43798</v>
      </c>
      <c r="K3217">
        <v>2017</v>
      </c>
      <c r="L3217" t="s">
        <v>26</v>
      </c>
      <c r="M3217" t="str">
        <f>IF(ISBLANK(Table1[[#This Row],[rating]]), "Unrated", Table1[[#This Row],[rating]])</f>
        <v>TV-MA</v>
      </c>
      <c r="N3217" t="s">
        <v>82</v>
      </c>
      <c r="O3217" t="str">
        <f>IF(ISBLANK(Table1[[#This Row],[duration]]), "Unknown", Table1[[#This Row],[duration]])</f>
        <v>104 min</v>
      </c>
      <c r="P3217" t="s">
        <v>1100</v>
      </c>
      <c r="Q3217" t="str">
        <f t="shared" si="50"/>
        <v>Action &amp; Adventure</v>
      </c>
      <c r="R3217" t="s">
        <v>15187</v>
      </c>
    </row>
    <row r="3218" spans="1:18">
      <c r="A3218" t="s">
        <v>15188</v>
      </c>
      <c r="B3218" t="s">
        <v>22</v>
      </c>
      <c r="C3218" t="s">
        <v>15189</v>
      </c>
      <c r="E3218" t="str">
        <f>IF(ISBLANK(Table1[[#This Row],[director]]), "Unknown", Table1[[#This Row],[director]])</f>
        <v>Unknown</v>
      </c>
      <c r="F3218" t="s">
        <v>15190</v>
      </c>
      <c r="G3218" t="str">
        <f>IF(ISBLANK(Table1[[#This Row],[cast]]), "Unknown", Table1[[#This Row],[cast]])</f>
        <v>Shahkrit Yamnarm, View Wannarot Sontichai, Krittanai Arsalprakit, Ployshompoo Supasap, Boriboon Chanrueng, Shawankorn Wanthanapisitkul, Duangta Toongkamanee, Daraneenuch Pasutanavin, Phuwin Tangsakyuen, Nuntasai Pisolyabut, Pimmara Charoenpakdee, Thanawat Rattanakitpaisan</v>
      </c>
      <c r="I3218" t="str">
        <f>IF(ISBLANK(Table1[[#This Row],[country]]), "Unknown", Table1[[#This Row],[country]])</f>
        <v>Unknown</v>
      </c>
      <c r="J3218" s="1">
        <v>43798</v>
      </c>
      <c r="K3218">
        <v>2019</v>
      </c>
      <c r="L3218" t="s">
        <v>74</v>
      </c>
      <c r="M3218" t="str">
        <f>IF(ISBLANK(Table1[[#This Row],[rating]]), "Unrated", Table1[[#This Row],[rating]])</f>
        <v>TV-14</v>
      </c>
      <c r="N3218" t="s">
        <v>34</v>
      </c>
      <c r="O3218" t="str">
        <f>IF(ISBLANK(Table1[[#This Row],[duration]]), "Unknown", Table1[[#This Row],[duration]])</f>
        <v>1 Season</v>
      </c>
      <c r="P3218" t="s">
        <v>45</v>
      </c>
      <c r="Q3218" t="str">
        <f t="shared" si="50"/>
        <v>International TV Shows</v>
      </c>
      <c r="R3218" t="s">
        <v>15191</v>
      </c>
    </row>
    <row r="3219" spans="1:18">
      <c r="A3219" t="s">
        <v>15192</v>
      </c>
      <c r="B3219" t="s">
        <v>13</v>
      </c>
      <c r="C3219" t="s">
        <v>15193</v>
      </c>
      <c r="D3219" t="s">
        <v>15194</v>
      </c>
      <c r="E3219" t="str">
        <f>IF(ISBLANK(Table1[[#This Row],[director]]), "Unknown", Table1[[#This Row],[director]])</f>
        <v>Toka McBaror</v>
      </c>
      <c r="F3219" t="s">
        <v>15195</v>
      </c>
      <c r="G3219" t="str">
        <f>IF(ISBLANK(Table1[[#This Row],[cast]]), "Unknown", Table1[[#This Row],[cast]])</f>
        <v>Sambasa Nzeribe, Segun Arinze, Tokunbo Idowu, Femi Adebayo</v>
      </c>
      <c r="H3219" t="s">
        <v>329</v>
      </c>
      <c r="I3219" t="str">
        <f>IF(ISBLANK(Table1[[#This Row],[country]]), "Unknown", Table1[[#This Row],[country]])</f>
        <v>Nigeria</v>
      </c>
      <c r="J3219" s="1">
        <v>43798</v>
      </c>
      <c r="K3219">
        <v>2018</v>
      </c>
      <c r="L3219" t="s">
        <v>74</v>
      </c>
      <c r="M3219" t="str">
        <f>IF(ISBLANK(Table1[[#This Row],[rating]]), "Unrated", Table1[[#This Row],[rating]])</f>
        <v>TV-14</v>
      </c>
      <c r="N3219" t="s">
        <v>375</v>
      </c>
      <c r="O3219" t="str">
        <f>IF(ISBLANK(Table1[[#This Row],[duration]]), "Unknown", Table1[[#This Row],[duration]])</f>
        <v>93 min</v>
      </c>
      <c r="P3219" t="s">
        <v>242</v>
      </c>
      <c r="Q3219" t="str">
        <f t="shared" si="50"/>
        <v>Dramas</v>
      </c>
      <c r="R3219" t="s">
        <v>15196</v>
      </c>
    </row>
    <row r="3220" spans="1:18">
      <c r="A3220" t="s">
        <v>15197</v>
      </c>
      <c r="B3220" t="s">
        <v>13</v>
      </c>
      <c r="C3220" t="s">
        <v>15198</v>
      </c>
      <c r="D3220" t="s">
        <v>8192</v>
      </c>
      <c r="E3220" t="str">
        <f>IF(ISBLANK(Table1[[#This Row],[director]]), "Unknown", Table1[[#This Row],[director]])</f>
        <v>Leslie Small</v>
      </c>
      <c r="F3220" t="s">
        <v>15199</v>
      </c>
      <c r="G3220" t="str">
        <f>IF(ISBLANK(Table1[[#This Row],[cast]]), "Unknown", Table1[[#This Row],[cast]])</f>
        <v>Romany Malco, Sonequa Martin-Green, Darlene Love, Deon Cole, La La Anthony, Deysha Nelson, Amarr M. Wooten, Selena-Marie Alphonse, Andrea-Marie Alphonse</v>
      </c>
      <c r="H3220" t="s">
        <v>16</v>
      </c>
      <c r="I3220" t="str">
        <f>IF(ISBLANK(Table1[[#This Row],[country]]), "Unknown", Table1[[#This Row],[country]])</f>
        <v>United States</v>
      </c>
      <c r="J3220" s="1">
        <v>43797</v>
      </c>
      <c r="K3220">
        <v>2019</v>
      </c>
      <c r="L3220" t="s">
        <v>106</v>
      </c>
      <c r="M3220" t="str">
        <f>IF(ISBLANK(Table1[[#This Row],[rating]]), "Unrated", Table1[[#This Row],[rating]])</f>
        <v>TV-PG</v>
      </c>
      <c r="N3220" t="s">
        <v>135</v>
      </c>
      <c r="O3220" t="str">
        <f>IF(ISBLANK(Table1[[#This Row],[duration]]), "Unknown", Table1[[#This Row],[duration]])</f>
        <v>94 min</v>
      </c>
      <c r="P3220" t="s">
        <v>633</v>
      </c>
      <c r="Q3220" t="str">
        <f t="shared" si="50"/>
        <v>Children &amp; Family Movies</v>
      </c>
      <c r="R3220" t="s">
        <v>15200</v>
      </c>
    </row>
    <row r="3221" spans="1:18">
      <c r="A3221" t="s">
        <v>15201</v>
      </c>
      <c r="B3221" t="s">
        <v>22</v>
      </c>
      <c r="C3221" t="s">
        <v>15202</v>
      </c>
      <c r="E3221" t="str">
        <f>IF(ISBLANK(Table1[[#This Row],[director]]), "Unknown", Table1[[#This Row],[director]])</f>
        <v>Unknown</v>
      </c>
      <c r="F3221" t="s">
        <v>15203</v>
      </c>
      <c r="G3221" t="str">
        <f>IF(ISBLANK(Table1[[#This Row],[cast]]), "Unknown", Table1[[#This Row],[cast]])</f>
        <v>Nobunaga Shimazaki, Junichi Suwabe, Takahiro Sakurai, Ayane Sakura, Hochu Otsuka, Daisuke Ono, Saori Hayami, Mamoru Miyano</v>
      </c>
      <c r="H3221" t="s">
        <v>341</v>
      </c>
      <c r="I3221" t="str">
        <f>IF(ISBLANK(Table1[[#This Row],[country]]), "Unknown", Table1[[#This Row],[country]])</f>
        <v>Japan</v>
      </c>
      <c r="J3221" s="1">
        <v>43797</v>
      </c>
      <c r="K3221">
        <v>2019</v>
      </c>
      <c r="L3221" t="s">
        <v>74</v>
      </c>
      <c r="M3221" t="str">
        <f>IF(ISBLANK(Table1[[#This Row],[rating]]), "Unrated", Table1[[#This Row],[rating]])</f>
        <v>TV-14</v>
      </c>
      <c r="N3221" t="s">
        <v>34</v>
      </c>
      <c r="O3221" t="str">
        <f>IF(ISBLANK(Table1[[#This Row],[duration]]), "Unknown", Table1[[#This Row],[duration]])</f>
        <v>1 Season</v>
      </c>
      <c r="P3221" t="s">
        <v>468</v>
      </c>
      <c r="Q3221" t="str">
        <f t="shared" si="50"/>
        <v>Anime Series</v>
      </c>
      <c r="R3221" t="s">
        <v>15204</v>
      </c>
    </row>
    <row r="3222" spans="1:18">
      <c r="A3222" t="s">
        <v>15205</v>
      </c>
      <c r="B3222" t="s">
        <v>22</v>
      </c>
      <c r="C3222" t="s">
        <v>15206</v>
      </c>
      <c r="E3222" t="str">
        <f>IF(ISBLANK(Table1[[#This Row],[director]]), "Unknown", Table1[[#This Row],[director]])</f>
        <v>Unknown</v>
      </c>
      <c r="G3222" t="str">
        <f>IF(ISBLANK(Table1[[#This Row],[cast]]), "Unknown", Table1[[#This Row],[cast]])</f>
        <v>Unknown</v>
      </c>
      <c r="H3222" t="s">
        <v>1639</v>
      </c>
      <c r="I3222" t="str">
        <f>IF(ISBLANK(Table1[[#This Row],[country]]), "Unknown", Table1[[#This Row],[country]])</f>
        <v>Brazil</v>
      </c>
      <c r="J3222" s="1">
        <v>43797</v>
      </c>
      <c r="K3222">
        <v>2019</v>
      </c>
      <c r="L3222" t="s">
        <v>26</v>
      </c>
      <c r="M3222" t="str">
        <f>IF(ISBLANK(Table1[[#This Row],[rating]]), "Unrated", Table1[[#This Row],[rating]])</f>
        <v>TV-MA</v>
      </c>
      <c r="N3222" t="s">
        <v>34</v>
      </c>
      <c r="O3222" t="str">
        <f>IF(ISBLANK(Table1[[#This Row],[duration]]), "Unknown", Table1[[#This Row],[duration]])</f>
        <v>1 Season</v>
      </c>
      <c r="P3222" t="s">
        <v>12711</v>
      </c>
      <c r="Q3222" t="str">
        <f t="shared" si="50"/>
        <v>International TV Shows</v>
      </c>
      <c r="R3222" t="s">
        <v>15207</v>
      </c>
    </row>
    <row r="3223" spans="1:18">
      <c r="A3223" t="s">
        <v>15208</v>
      </c>
      <c r="B3223" t="s">
        <v>22</v>
      </c>
      <c r="C3223" t="s">
        <v>15209</v>
      </c>
      <c r="E3223" t="str">
        <f>IF(ISBLANK(Table1[[#This Row],[director]]), "Unknown", Table1[[#This Row],[director]])</f>
        <v>Unknown</v>
      </c>
      <c r="F3223" t="s">
        <v>15210</v>
      </c>
      <c r="G3223" t="str">
        <f>IF(ISBLANK(Table1[[#This Row],[cast]]), "Unknown", Table1[[#This Row],[cast]])</f>
        <v>Dennis Quaid, Bridgit Mendler, Brent Morin, Ashley Tisdale, Siobhan Murphy, Adam Rose, Elizabeth Ho, Hayes MacArthur, Garcelle Beauvais, Tyler Ritter, Mason Davis, Lucas Jaye</v>
      </c>
      <c r="H3223" t="s">
        <v>16</v>
      </c>
      <c r="I3223" t="str">
        <f>IF(ISBLANK(Table1[[#This Row],[country]]), "Unknown", Table1[[#This Row],[country]])</f>
        <v>United States</v>
      </c>
      <c r="J3223" s="1">
        <v>43797</v>
      </c>
      <c r="K3223">
        <v>2019</v>
      </c>
      <c r="L3223" t="s">
        <v>106</v>
      </c>
      <c r="M3223" t="str">
        <f>IF(ISBLANK(Table1[[#This Row],[rating]]), "Unrated", Table1[[#This Row],[rating]])</f>
        <v>TV-PG</v>
      </c>
      <c r="N3223" t="s">
        <v>34</v>
      </c>
      <c r="O3223" t="str">
        <f>IF(ISBLANK(Table1[[#This Row],[duration]]), "Unknown", Table1[[#This Row],[duration]])</f>
        <v>1 Season</v>
      </c>
      <c r="P3223" t="s">
        <v>218</v>
      </c>
      <c r="Q3223" t="str">
        <f t="shared" si="50"/>
        <v>TV Comedies</v>
      </c>
      <c r="R3223" t="s">
        <v>15211</v>
      </c>
    </row>
    <row r="3224" spans="1:18">
      <c r="A3224" t="s">
        <v>15212</v>
      </c>
      <c r="B3224" t="s">
        <v>22</v>
      </c>
      <c r="C3224" t="s">
        <v>15213</v>
      </c>
      <c r="E3224" t="str">
        <f>IF(ISBLANK(Table1[[#This Row],[director]]), "Unknown", Table1[[#This Row],[director]])</f>
        <v>Unknown</v>
      </c>
      <c r="F3224" t="s">
        <v>15214</v>
      </c>
      <c r="G3224" t="str">
        <f>IF(ISBLANK(Table1[[#This Row],[cast]]), "Unknown", Table1[[#This Row],[cast]])</f>
        <v>Marina Hands, Mathieu Demy, Marie Drion, JÃ©rÃ©my Gillet, ZÃ©lie Rhixon, Yves Jacques, Jean-Charles Clichet, Julia Faure, Andrea Roncato, Linh Dan Pham</v>
      </c>
      <c r="H3224" t="s">
        <v>547</v>
      </c>
      <c r="I3224" t="str">
        <f>IF(ISBLANK(Table1[[#This Row],[country]]), "Unknown", Table1[[#This Row],[country]])</f>
        <v>France</v>
      </c>
      <c r="J3224" s="1">
        <v>43797</v>
      </c>
      <c r="K3224">
        <v>2019</v>
      </c>
      <c r="L3224" t="s">
        <v>26</v>
      </c>
      <c r="M3224" t="str">
        <f>IF(ISBLANK(Table1[[#This Row],[rating]]), "Unrated", Table1[[#This Row],[rating]])</f>
        <v>TV-MA</v>
      </c>
      <c r="N3224" t="s">
        <v>34</v>
      </c>
      <c r="O3224" t="str">
        <f>IF(ISBLANK(Table1[[#This Row],[duration]]), "Unknown", Table1[[#This Row],[duration]])</f>
        <v>1 Season</v>
      </c>
      <c r="P3224" t="s">
        <v>1268</v>
      </c>
      <c r="Q3224" t="str">
        <f t="shared" si="50"/>
        <v>International TV Shows</v>
      </c>
      <c r="R3224" t="s">
        <v>15215</v>
      </c>
    </row>
    <row r="3225" spans="1:18">
      <c r="A3225" t="s">
        <v>15216</v>
      </c>
      <c r="B3225" t="s">
        <v>13</v>
      </c>
      <c r="C3225" t="s">
        <v>15217</v>
      </c>
      <c r="D3225" t="s">
        <v>15218</v>
      </c>
      <c r="E3225" t="str">
        <f>IF(ISBLANK(Table1[[#This Row],[director]]), "Unknown", Table1[[#This Row],[director]])</f>
        <v>Edward Zwick</v>
      </c>
      <c r="F3225" t="s">
        <v>15219</v>
      </c>
      <c r="G3225" t="str">
        <f>IF(ISBLANK(Table1[[#This Row],[cast]]), "Unknown", Table1[[#This Row],[cast]])</f>
        <v>Daniel Craig, Liev Schreiber, Jamie Bell, Alexa Davalos, Allan Corduner, Mark Feuerstein, Tomas Arana, Jodhi May, Kate Fahy, Iddo Goldberg, George MacKay, Iben Hjejle, Martin Hancock, Jacek Koman, Ravil Isyanov</v>
      </c>
      <c r="H3225" t="s">
        <v>16</v>
      </c>
      <c r="I3225" t="str">
        <f>IF(ISBLANK(Table1[[#This Row],[country]]), "Unknown", Table1[[#This Row],[country]])</f>
        <v>United States</v>
      </c>
      <c r="J3225" s="1">
        <v>43796</v>
      </c>
      <c r="K3225">
        <v>2008</v>
      </c>
      <c r="L3225" t="s">
        <v>310</v>
      </c>
      <c r="M3225" t="str">
        <f>IF(ISBLANK(Table1[[#This Row],[rating]]), "Unrated", Table1[[#This Row],[rating]])</f>
        <v>R</v>
      </c>
      <c r="N3225" t="s">
        <v>3501</v>
      </c>
      <c r="O3225" t="str">
        <f>IF(ISBLANK(Table1[[#This Row],[duration]]), "Unknown", Table1[[#This Row],[duration]])</f>
        <v>137 min</v>
      </c>
      <c r="P3225" t="s">
        <v>263</v>
      </c>
      <c r="Q3225" t="str">
        <f t="shared" si="50"/>
        <v>Action &amp; Adventure</v>
      </c>
      <c r="R3225" t="s">
        <v>15220</v>
      </c>
    </row>
    <row r="3226" spans="1:18">
      <c r="A3226" t="s">
        <v>15221</v>
      </c>
      <c r="B3226" t="s">
        <v>13</v>
      </c>
      <c r="C3226" t="s">
        <v>15222</v>
      </c>
      <c r="D3226" t="s">
        <v>15223</v>
      </c>
      <c r="E3226" t="str">
        <f>IF(ISBLANK(Table1[[#This Row],[director]]), "Unknown", Table1[[#This Row],[director]])</f>
        <v>Basava Shankar Eeday</v>
      </c>
      <c r="F3226" t="s">
        <v>15224</v>
      </c>
      <c r="G3226" t="str">
        <f>IF(ISBLANK(Table1[[#This Row],[cast]]), "Unknown", Table1[[#This Row],[cast]])</f>
        <v>Rakesh Varre, Gargeyi, Vamsi raj Nekkanti, D P Ghani, K Prasanna</v>
      </c>
      <c r="H3226" t="s">
        <v>44</v>
      </c>
      <c r="I3226" t="str">
        <f>IF(ISBLANK(Table1[[#This Row],[country]]), "Unknown", Table1[[#This Row],[country]])</f>
        <v>India</v>
      </c>
      <c r="J3226" s="1">
        <v>43796</v>
      </c>
      <c r="K3226">
        <v>2019</v>
      </c>
      <c r="L3226" t="s">
        <v>74</v>
      </c>
      <c r="M3226" t="str">
        <f>IF(ISBLANK(Table1[[#This Row],[rating]]), "Unrated", Table1[[#This Row],[rating]])</f>
        <v>TV-14</v>
      </c>
      <c r="N3226" t="s">
        <v>6181</v>
      </c>
      <c r="O3226" t="str">
        <f>IF(ISBLANK(Table1[[#This Row],[duration]]), "Unknown", Table1[[#This Row],[duration]])</f>
        <v>134 min</v>
      </c>
      <c r="P3226" t="s">
        <v>173</v>
      </c>
      <c r="Q3226" t="str">
        <f t="shared" si="50"/>
        <v>Comedies</v>
      </c>
      <c r="R3226" t="s">
        <v>15225</v>
      </c>
    </row>
    <row r="3227" spans="1:18">
      <c r="A3227" t="s">
        <v>15226</v>
      </c>
      <c r="B3227" t="s">
        <v>13</v>
      </c>
      <c r="C3227" t="s">
        <v>15227</v>
      </c>
      <c r="D3227" t="s">
        <v>472</v>
      </c>
      <c r="E3227" t="str">
        <f>IF(ISBLANK(Table1[[#This Row],[director]]), "Unknown", Table1[[#This Row],[director]])</f>
        <v>Prakash Satam</v>
      </c>
      <c r="F3227" t="s">
        <v>15228</v>
      </c>
      <c r="G3227" t="str">
        <f>IF(ISBLANK(Table1[[#This Row],[cast]]), "Unknown", Table1[[#This Row],[cast]])</f>
        <v>Saumya Daan, Sonal Kaushal, Anamaya Verma, Ganesh Divekar, Neshma Chemburkar</v>
      </c>
      <c r="I3227" t="str">
        <f>IF(ISBLANK(Table1[[#This Row],[country]]), "Unknown", Table1[[#This Row],[country]])</f>
        <v>Unknown</v>
      </c>
      <c r="J3227" s="1">
        <v>43796</v>
      </c>
      <c r="K3227">
        <v>2019</v>
      </c>
      <c r="L3227" t="s">
        <v>234</v>
      </c>
      <c r="M3227" t="str">
        <f>IF(ISBLANK(Table1[[#This Row],[rating]]), "Unrated", Table1[[#This Row],[rating]])</f>
        <v>TV-Y7</v>
      </c>
      <c r="N3227" t="s">
        <v>1640</v>
      </c>
      <c r="O3227" t="str">
        <f>IF(ISBLANK(Table1[[#This Row],[duration]]), "Unknown", Table1[[#This Row],[duration]])</f>
        <v>69 min</v>
      </c>
      <c r="P3227" t="s">
        <v>107</v>
      </c>
      <c r="Q3227" t="str">
        <f t="shared" si="50"/>
        <v>Children &amp; Family Movies</v>
      </c>
      <c r="R3227" t="s">
        <v>15229</v>
      </c>
    </row>
    <row r="3228" spans="1:18">
      <c r="A3228" t="s">
        <v>15230</v>
      </c>
      <c r="B3228" t="s">
        <v>13</v>
      </c>
      <c r="C3228" t="s">
        <v>15231</v>
      </c>
      <c r="D3228" t="s">
        <v>15232</v>
      </c>
      <c r="E3228" t="str">
        <f>IF(ISBLANK(Table1[[#This Row],[director]]), "Unknown", Table1[[#This Row],[director]])</f>
        <v>Elle-MÃ¡ijÃ¡ Tailfeathers, Kathleen Hepburn</v>
      </c>
      <c r="F3228" t="s">
        <v>15233</v>
      </c>
      <c r="G3228" t="str">
        <f>IF(ISBLANK(Table1[[#This Row],[cast]]), "Unknown", Table1[[#This Row],[cast]])</f>
        <v>Violet Nelson, Elle-MÃ¡ijÃ¡ Tailfeathers, Charlie Hannah, Barbara Eve Harris, Sonny Surowiec, Jay Cardinal Villeneuve, Tony Massil, Aidan Dee, James Angus Cowan, Anthony Bolognese</v>
      </c>
      <c r="H3228" t="s">
        <v>15234</v>
      </c>
      <c r="I3228" t="str">
        <f>IF(ISBLANK(Table1[[#This Row],[country]]), "Unknown", Table1[[#This Row],[country]])</f>
        <v>Canada, Norway</v>
      </c>
      <c r="J3228" s="1">
        <v>43796</v>
      </c>
      <c r="K3228">
        <v>2019</v>
      </c>
      <c r="L3228" t="s">
        <v>26</v>
      </c>
      <c r="M3228" t="str">
        <f>IF(ISBLANK(Table1[[#This Row],[rating]]), "Unrated", Table1[[#This Row],[rating]])</f>
        <v>TV-MA</v>
      </c>
      <c r="N3228" t="s">
        <v>207</v>
      </c>
      <c r="O3228" t="str">
        <f>IF(ISBLANK(Table1[[#This Row],[duration]]), "Unknown", Table1[[#This Row],[duration]])</f>
        <v>106 min</v>
      </c>
      <c r="P3228" t="s">
        <v>1094</v>
      </c>
      <c r="Q3228" t="str">
        <f t="shared" si="50"/>
        <v>Dramas</v>
      </c>
      <c r="R3228" t="s">
        <v>15235</v>
      </c>
    </row>
    <row r="3229" spans="1:18">
      <c r="A3229" t="s">
        <v>15236</v>
      </c>
      <c r="B3229" t="s">
        <v>13</v>
      </c>
      <c r="C3229" t="s">
        <v>15237</v>
      </c>
      <c r="D3229" t="s">
        <v>6659</v>
      </c>
      <c r="E3229" t="str">
        <f>IF(ISBLANK(Table1[[#This Row],[director]]), "Unknown", Table1[[#This Row],[director]])</f>
        <v>Martin Scorsese</v>
      </c>
      <c r="F3229" t="s">
        <v>15238</v>
      </c>
      <c r="G3229" t="str">
        <f>IF(ISBLANK(Table1[[#This Row],[cast]]), "Unknown", Table1[[#This Row],[cast]])</f>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v>
      </c>
      <c r="H3229" t="s">
        <v>16</v>
      </c>
      <c r="I3229" t="str">
        <f>IF(ISBLANK(Table1[[#This Row],[country]]), "Unknown", Table1[[#This Row],[country]])</f>
        <v>United States</v>
      </c>
      <c r="J3229" s="1">
        <v>43796</v>
      </c>
      <c r="K3229">
        <v>2019</v>
      </c>
      <c r="L3229" t="s">
        <v>310</v>
      </c>
      <c r="M3229" t="str">
        <f>IF(ISBLANK(Table1[[#This Row],[rating]]), "Unrated", Table1[[#This Row],[rating]])</f>
        <v>R</v>
      </c>
      <c r="N3229" t="s">
        <v>12983</v>
      </c>
      <c r="O3229" t="str">
        <f>IF(ISBLANK(Table1[[#This Row],[duration]]), "Unknown", Table1[[#This Row],[duration]])</f>
        <v>209 min</v>
      </c>
      <c r="P3229" t="s">
        <v>661</v>
      </c>
      <c r="Q3229" t="str">
        <f t="shared" si="50"/>
        <v>Dramas</v>
      </c>
      <c r="R3229" t="s">
        <v>15239</v>
      </c>
    </row>
    <row r="3230" spans="1:18">
      <c r="A3230" t="s">
        <v>15240</v>
      </c>
      <c r="B3230" t="s">
        <v>13</v>
      </c>
      <c r="C3230" t="s">
        <v>15241</v>
      </c>
      <c r="D3230" t="s">
        <v>12237</v>
      </c>
      <c r="E3230" t="str">
        <f>IF(ISBLANK(Table1[[#This Row],[director]]), "Unknown", Table1[[#This Row],[director]])</f>
        <v>Seth Barrish</v>
      </c>
      <c r="F3230" t="s">
        <v>12238</v>
      </c>
      <c r="G3230" t="str">
        <f>IF(ISBLANK(Table1[[#This Row],[cast]]), "Unknown", Table1[[#This Row],[cast]])</f>
        <v>Mike Birbiglia</v>
      </c>
      <c r="H3230" t="s">
        <v>16</v>
      </c>
      <c r="I3230" t="str">
        <f>IF(ISBLANK(Table1[[#This Row],[country]]), "Unknown", Table1[[#This Row],[country]])</f>
        <v>United States</v>
      </c>
      <c r="J3230" s="1">
        <v>43795</v>
      </c>
      <c r="K3230">
        <v>2019</v>
      </c>
      <c r="L3230" t="s">
        <v>26</v>
      </c>
      <c r="M3230" t="str">
        <f>IF(ISBLANK(Table1[[#This Row],[rating]]), "Unrated", Table1[[#This Row],[rating]])</f>
        <v>TV-MA</v>
      </c>
      <c r="N3230" t="s">
        <v>947</v>
      </c>
      <c r="O3230" t="str">
        <f>IF(ISBLANK(Table1[[#This Row],[duration]]), "Unknown", Table1[[#This Row],[duration]])</f>
        <v>86 min</v>
      </c>
      <c r="P3230" t="s">
        <v>1516</v>
      </c>
      <c r="Q3230" t="str">
        <f t="shared" si="50"/>
        <v>Stand-Up Comedy</v>
      </c>
      <c r="R3230" t="s">
        <v>15242</v>
      </c>
    </row>
    <row r="3231" spans="1:18">
      <c r="A3231" t="s">
        <v>15243</v>
      </c>
      <c r="B3231" t="s">
        <v>13</v>
      </c>
      <c r="C3231" t="s">
        <v>15244</v>
      </c>
      <c r="D3231" t="s">
        <v>4081</v>
      </c>
      <c r="E3231" t="str">
        <f>IF(ISBLANK(Table1[[#This Row],[director]]), "Unknown", Table1[[#This Row],[director]])</f>
        <v>Steve Ball</v>
      </c>
      <c r="F3231" t="s">
        <v>15245</v>
      </c>
      <c r="G3231" t="str">
        <f>IF(ISBLANK(Table1[[#This Row],[cast]]), "Unknown", Table1[[#This Row],[cast]])</f>
        <v>Elyse Maloway, Vincent Tong, Erin Mathews, Andrea Libman, Alessandro Juliani, Nicole Anthony, Diana Kaarina, Ian James Corlett, Britt McKillip, Kathleen Barr, Gigi Saul Guerrero, Brian Drummond</v>
      </c>
      <c r="H3231" t="s">
        <v>16</v>
      </c>
      <c r="I3231" t="str">
        <f>IF(ISBLANK(Table1[[#This Row],[country]]), "Unknown", Table1[[#This Row],[country]])</f>
        <v>United States</v>
      </c>
      <c r="J3231" s="1">
        <v>43795</v>
      </c>
      <c r="K3231">
        <v>2019</v>
      </c>
      <c r="L3231" t="s">
        <v>165</v>
      </c>
      <c r="M3231" t="str">
        <f>IF(ISBLANK(Table1[[#This Row],[rating]]), "Unrated", Table1[[#This Row],[rating]])</f>
        <v>TV-Y</v>
      </c>
      <c r="N3231" t="s">
        <v>5884</v>
      </c>
      <c r="O3231" t="str">
        <f>IF(ISBLANK(Table1[[#This Row],[duration]]), "Unknown", Table1[[#This Row],[duration]])</f>
        <v>24 min</v>
      </c>
      <c r="P3231" t="s">
        <v>59</v>
      </c>
      <c r="Q3231" t="str">
        <f t="shared" si="50"/>
        <v>Children &amp; Family Movies</v>
      </c>
      <c r="R3231" t="s">
        <v>15246</v>
      </c>
    </row>
    <row r="3232" spans="1:18">
      <c r="A3232" t="s">
        <v>15247</v>
      </c>
      <c r="B3232" t="s">
        <v>22</v>
      </c>
      <c r="C3232" t="s">
        <v>15248</v>
      </c>
      <c r="E3232" t="str">
        <f>IF(ISBLANK(Table1[[#This Row],[director]]), "Unknown", Table1[[#This Row],[director]])</f>
        <v>Unknown</v>
      </c>
      <c r="F3232" t="s">
        <v>15249</v>
      </c>
      <c r="G3232" t="str">
        <f>IF(ISBLANK(Table1[[#This Row],[cast]]), "Unknown", Table1[[#This Row],[cast]])</f>
        <v>Magdalena Boczarska, Wojciech ZieliÅ„ski, Joanna Kulig, RadosÅ‚aw Pazura, Magdalena Zawadzka, Dorota Kolak, Zdzislaw Wardejn, MaÅ‚gorzata RoÅ¼niatowska, Aleksandra PopÅ‚awska, Lukasz Nowicki, Tamara Arciuch, RafaÅ‚ CieszyÅ„ski, Karolina Kominek</v>
      </c>
      <c r="H3232" t="s">
        <v>2017</v>
      </c>
      <c r="I3232" t="str">
        <f>IF(ISBLANK(Table1[[#This Row],[country]]), "Unknown", Table1[[#This Row],[country]])</f>
        <v>Poland</v>
      </c>
      <c r="J3232" s="1">
        <v>43795</v>
      </c>
      <c r="K3232">
        <v>2015</v>
      </c>
      <c r="L3232" t="s">
        <v>26</v>
      </c>
      <c r="M3232" t="str">
        <f>IF(ISBLANK(Table1[[#This Row],[rating]]), "Unrated", Table1[[#This Row],[rating]])</f>
        <v>TV-MA</v>
      </c>
      <c r="N3232" t="s">
        <v>27</v>
      </c>
      <c r="O3232" t="str">
        <f>IF(ISBLANK(Table1[[#This Row],[duration]]), "Unknown", Table1[[#This Row],[duration]])</f>
        <v>2 Seasons</v>
      </c>
      <c r="P3232" t="s">
        <v>1128</v>
      </c>
      <c r="Q3232" t="str">
        <f t="shared" si="50"/>
        <v>Crime TV Shows</v>
      </c>
      <c r="R3232" t="s">
        <v>15250</v>
      </c>
    </row>
    <row r="3233" spans="1:18">
      <c r="A3233" t="s">
        <v>15251</v>
      </c>
      <c r="B3233" t="s">
        <v>13</v>
      </c>
      <c r="C3233" t="s">
        <v>15252</v>
      </c>
      <c r="E3233" t="str">
        <f>IF(ISBLANK(Table1[[#This Row],[director]]), "Unknown", Table1[[#This Row],[director]])</f>
        <v>Unknown</v>
      </c>
      <c r="F3233" t="s">
        <v>10000</v>
      </c>
      <c r="G3233" t="str">
        <f>IF(ISBLANK(Table1[[#This Row],[cast]]), "Unknown", Table1[[#This Row],[cast]])</f>
        <v>Michela Luci, Jamie Watson, Eric Peterson, Anna Claire Bartlam, Nicolas Aqui, Cory Doran, Julie Lemieux, Derek McGrath</v>
      </c>
      <c r="I3233" t="str">
        <f>IF(ISBLANK(Table1[[#This Row],[country]]), "Unknown", Table1[[#This Row],[country]])</f>
        <v>Unknown</v>
      </c>
      <c r="J3233" s="1">
        <v>43795</v>
      </c>
      <c r="K3233">
        <v>2019</v>
      </c>
      <c r="L3233" t="s">
        <v>165</v>
      </c>
      <c r="M3233" t="str">
        <f>IF(ISBLANK(Table1[[#This Row],[rating]]), "Unrated", Table1[[#This Row],[rating]])</f>
        <v>TV-Y</v>
      </c>
      <c r="N3233" t="s">
        <v>2516</v>
      </c>
      <c r="O3233" t="str">
        <f>IF(ISBLANK(Table1[[#This Row],[duration]]), "Unknown", Table1[[#This Row],[duration]])</f>
        <v>46 min</v>
      </c>
      <c r="P3233" t="s">
        <v>59</v>
      </c>
      <c r="Q3233" t="str">
        <f t="shared" si="50"/>
        <v>Children &amp; Family Movies</v>
      </c>
      <c r="R3233" t="s">
        <v>15253</v>
      </c>
    </row>
    <row r="3234" spans="1:18">
      <c r="A3234" t="s">
        <v>15254</v>
      </c>
      <c r="B3234" t="s">
        <v>22</v>
      </c>
      <c r="C3234" t="s">
        <v>15255</v>
      </c>
      <c r="E3234" t="str">
        <f>IF(ISBLANK(Table1[[#This Row],[director]]), "Unknown", Table1[[#This Row],[director]])</f>
        <v>Unknown</v>
      </c>
      <c r="F3234" t="s">
        <v>15256</v>
      </c>
      <c r="G3234" t="str">
        <f>IF(ISBLANK(Table1[[#This Row],[cast]]), "Unknown", Table1[[#This Row],[cast]])</f>
        <v>Manu NNa, Ana Julia YeyÃ©, Ray Contreras, Pablo MorÃ¡n</v>
      </c>
      <c r="H3234" t="s">
        <v>128</v>
      </c>
      <c r="I3234" t="str">
        <f>IF(ISBLANK(Table1[[#This Row],[country]]), "Unknown", Table1[[#This Row],[country]])</f>
        <v>Mexico</v>
      </c>
      <c r="J3234" s="1">
        <v>43795</v>
      </c>
      <c r="K3234">
        <v>2019</v>
      </c>
      <c r="L3234" t="s">
        <v>26</v>
      </c>
      <c r="M3234" t="str">
        <f>IF(ISBLANK(Table1[[#This Row],[rating]]), "Unrated", Table1[[#This Row],[rating]])</f>
        <v>TV-MA</v>
      </c>
      <c r="N3234" t="s">
        <v>34</v>
      </c>
      <c r="O3234" t="str">
        <f>IF(ISBLANK(Table1[[#This Row],[duration]]), "Unknown", Table1[[#This Row],[duration]])</f>
        <v>1 Season</v>
      </c>
      <c r="P3234" t="s">
        <v>3757</v>
      </c>
      <c r="Q3234" t="str">
        <f t="shared" si="50"/>
        <v>International TV Shows</v>
      </c>
      <c r="R3234" t="s">
        <v>15257</v>
      </c>
    </row>
    <row r="3235" spans="1:18">
      <c r="A3235" t="s">
        <v>15258</v>
      </c>
      <c r="B3235" t="s">
        <v>13</v>
      </c>
      <c r="C3235" t="s">
        <v>15259</v>
      </c>
      <c r="D3235" t="s">
        <v>15260</v>
      </c>
      <c r="E3235" t="str">
        <f>IF(ISBLANK(Table1[[#This Row],[director]]), "Unknown", Table1[[#This Row],[director]])</f>
        <v>Sanjiv Jaiswal</v>
      </c>
      <c r="F3235" t="s">
        <v>15261</v>
      </c>
      <c r="G3235" t="str">
        <f>IF(ISBLANK(Table1[[#This Row],[cast]]), "Unknown", Table1[[#This Row],[cast]])</f>
        <v>Rajeev Khandelwal, Samiksha Singh, S.M. Zaheer, Vikram Gokhale, Meenakshi Sethi, Atul Kulkarni, Abhimanyu Singh, Aniruddha Dave</v>
      </c>
      <c r="H3235" t="s">
        <v>44</v>
      </c>
      <c r="I3235" t="str">
        <f>IF(ISBLANK(Table1[[#This Row],[country]]), "Unknown", Table1[[#This Row],[country]])</f>
        <v>India</v>
      </c>
      <c r="J3235" s="1">
        <v>43794</v>
      </c>
      <c r="K3235">
        <v>2019</v>
      </c>
      <c r="L3235" t="s">
        <v>74</v>
      </c>
      <c r="M3235" t="str">
        <f>IF(ISBLANK(Table1[[#This Row],[rating]]), "Unrated", Table1[[#This Row],[rating]])</f>
        <v>TV-14</v>
      </c>
      <c r="N3235" t="s">
        <v>611</v>
      </c>
      <c r="O3235" t="str">
        <f>IF(ISBLANK(Table1[[#This Row],[duration]]), "Unknown", Table1[[#This Row],[duration]])</f>
        <v>117 min</v>
      </c>
      <c r="P3235" t="s">
        <v>249</v>
      </c>
      <c r="Q3235" t="str">
        <f t="shared" si="50"/>
        <v>Action &amp; Adventure</v>
      </c>
      <c r="R3235" t="s">
        <v>15262</v>
      </c>
    </row>
    <row r="3236" spans="1:18">
      <c r="A3236" t="s">
        <v>15263</v>
      </c>
      <c r="B3236" t="s">
        <v>13</v>
      </c>
      <c r="C3236" t="s">
        <v>15264</v>
      </c>
      <c r="D3236" t="s">
        <v>15265</v>
      </c>
      <c r="E3236" t="str">
        <f>IF(ISBLANK(Table1[[#This Row],[director]]), "Unknown", Table1[[#This Row],[director]])</f>
        <v>Marta Jaenes, Rosa MÃ¡rquez</v>
      </c>
      <c r="G3236" t="str">
        <f>IF(ISBLANK(Table1[[#This Row],[cast]]), "Unknown", Table1[[#This Row],[cast]])</f>
        <v>Unknown</v>
      </c>
      <c r="H3236" t="s">
        <v>643</v>
      </c>
      <c r="I3236" t="str">
        <f>IF(ISBLANK(Table1[[#This Row],[country]]), "Unknown", Table1[[#This Row],[country]])</f>
        <v>Spain</v>
      </c>
      <c r="J3236" s="1">
        <v>43794</v>
      </c>
      <c r="K3236">
        <v>2019</v>
      </c>
      <c r="L3236" t="s">
        <v>26</v>
      </c>
      <c r="M3236" t="str">
        <f>IF(ISBLANK(Table1[[#This Row],[rating]]), "Unrated", Table1[[#This Row],[rating]])</f>
        <v>TV-MA</v>
      </c>
      <c r="N3236" t="s">
        <v>519</v>
      </c>
      <c r="O3236" t="str">
        <f>IF(ISBLANK(Table1[[#This Row],[duration]]), "Unknown", Table1[[#This Row],[duration]])</f>
        <v>87 min</v>
      </c>
      <c r="P3236" t="s">
        <v>123</v>
      </c>
      <c r="Q3236" t="str">
        <f t="shared" si="50"/>
        <v>Documentaries</v>
      </c>
      <c r="R3236" t="s">
        <v>15266</v>
      </c>
    </row>
    <row r="3237" spans="1:18">
      <c r="A3237" t="s">
        <v>15267</v>
      </c>
      <c r="B3237" t="s">
        <v>13</v>
      </c>
      <c r="C3237" t="s">
        <v>15268</v>
      </c>
      <c r="D3237" t="s">
        <v>3980</v>
      </c>
      <c r="E3237" t="str">
        <f>IF(ISBLANK(Table1[[#This Row],[director]]), "Unknown", Table1[[#This Row],[director]])</f>
        <v>Ric Roman Waugh</v>
      </c>
      <c r="F3237" t="s">
        <v>15269</v>
      </c>
      <c r="G3237" t="str">
        <f>IF(ISBLANK(Table1[[#This Row],[cast]]), "Unknown", Table1[[#This Row],[cast]])</f>
        <v>Nikolaj Coster-Waldau, Omari Hardwick, Lake Bell, Jon Bernthal, Emory Cohen, Jeffrey Donovan, Evan Jones, Benjamin Bratt, Holt McCallany</v>
      </c>
      <c r="H3237" t="s">
        <v>16</v>
      </c>
      <c r="I3237" t="str">
        <f>IF(ISBLANK(Table1[[#This Row],[country]]), "Unknown", Table1[[#This Row],[country]])</f>
        <v>United States</v>
      </c>
      <c r="J3237" s="1">
        <v>43793</v>
      </c>
      <c r="K3237">
        <v>2017</v>
      </c>
      <c r="L3237" t="s">
        <v>310</v>
      </c>
      <c r="M3237" t="str">
        <f>IF(ISBLANK(Table1[[#This Row],[rating]]), "Unrated", Table1[[#This Row],[rating]])</f>
        <v>R</v>
      </c>
      <c r="N3237" t="s">
        <v>774</v>
      </c>
      <c r="O3237" t="str">
        <f>IF(ISBLANK(Table1[[#This Row],[duration]]), "Unknown", Table1[[#This Row],[duration]])</f>
        <v>121 min</v>
      </c>
      <c r="P3237" t="s">
        <v>324</v>
      </c>
      <c r="Q3237" t="str">
        <f t="shared" si="50"/>
        <v>Dramas</v>
      </c>
      <c r="R3237" t="s">
        <v>15270</v>
      </c>
    </row>
    <row r="3238" spans="1:18">
      <c r="A3238" t="s">
        <v>15271</v>
      </c>
      <c r="B3238" t="s">
        <v>22</v>
      </c>
      <c r="C3238" t="s">
        <v>15272</v>
      </c>
      <c r="E3238" t="str">
        <f>IF(ISBLANK(Table1[[#This Row],[director]]), "Unknown", Table1[[#This Row],[director]])</f>
        <v>Unknown</v>
      </c>
      <c r="F3238" t="s">
        <v>15273</v>
      </c>
      <c r="G3238" t="str">
        <f>IF(ISBLANK(Table1[[#This Row],[cast]]), "Unknown", Table1[[#This Row],[cast]])</f>
        <v>Xu Kai, Sandrine Pinna, Ryan Zhu, Gao Yuer, Cristy Guo, He Wenjun, Zheng Yawen, Li Junhao, Roger Kwok, James Wen</v>
      </c>
      <c r="H3238" t="s">
        <v>3216</v>
      </c>
      <c r="I3238" t="str">
        <f>IF(ISBLANK(Table1[[#This Row],[country]]), "Unknown", Table1[[#This Row],[country]])</f>
        <v>China</v>
      </c>
      <c r="J3238" s="1">
        <v>43792</v>
      </c>
      <c r="K3238">
        <v>2019</v>
      </c>
      <c r="L3238" t="s">
        <v>74</v>
      </c>
      <c r="M3238" t="str">
        <f>IF(ISBLANK(Table1[[#This Row],[rating]]), "Unrated", Table1[[#This Row],[rating]])</f>
        <v>TV-14</v>
      </c>
      <c r="N3238" t="s">
        <v>34</v>
      </c>
      <c r="O3238" t="str">
        <f>IF(ISBLANK(Table1[[#This Row],[duration]]), "Unknown", Table1[[#This Row],[duration]])</f>
        <v>1 Season</v>
      </c>
      <c r="P3238" t="s">
        <v>15274</v>
      </c>
      <c r="Q3238" t="str">
        <f t="shared" si="50"/>
        <v>International TV Shows</v>
      </c>
      <c r="R3238" t="s">
        <v>15275</v>
      </c>
    </row>
    <row r="3239" spans="1:18">
      <c r="A3239" t="s">
        <v>15276</v>
      </c>
      <c r="B3239" t="s">
        <v>13</v>
      </c>
      <c r="C3239" t="s">
        <v>15277</v>
      </c>
      <c r="D3239" t="s">
        <v>15278</v>
      </c>
      <c r="E3239" t="str">
        <f>IF(ISBLANK(Table1[[#This Row],[director]]), "Unknown", Table1[[#This Row],[director]])</f>
        <v>Julien Abraham</v>
      </c>
      <c r="F3239" t="s">
        <v>15279</v>
      </c>
      <c r="G3239" t="str">
        <f>IF(ISBLANK(Table1[[#This Row],[cast]]), "Unknown", Table1[[#This Row],[cast]])</f>
        <v>MHD, Darren Muselet, AÃ¯ssa MaÃ¯ga, Jalil Lespert, Youssouf Gueye, Hiam Abbass, Lisette Malidor</v>
      </c>
      <c r="H3239" t="s">
        <v>547</v>
      </c>
      <c r="I3239" t="str">
        <f>IF(ISBLANK(Table1[[#This Row],[country]]), "Unknown", Table1[[#This Row],[country]])</f>
        <v>France</v>
      </c>
      <c r="J3239" s="1">
        <v>43791</v>
      </c>
      <c r="K3239">
        <v>2019</v>
      </c>
      <c r="L3239" t="s">
        <v>26</v>
      </c>
      <c r="M3239" t="str">
        <f>IF(ISBLANK(Table1[[#This Row],[rating]]), "Unrated", Table1[[#This Row],[rating]])</f>
        <v>TV-MA</v>
      </c>
      <c r="N3239" t="s">
        <v>199</v>
      </c>
      <c r="O3239" t="str">
        <f>IF(ISBLANK(Table1[[#This Row],[duration]]), "Unknown", Table1[[#This Row],[duration]])</f>
        <v>97 min</v>
      </c>
      <c r="P3239" t="s">
        <v>67</v>
      </c>
      <c r="Q3239" t="str">
        <f t="shared" si="50"/>
        <v>Dramas</v>
      </c>
      <c r="R3239" t="s">
        <v>15280</v>
      </c>
    </row>
    <row r="3240" spans="1:18">
      <c r="A3240" t="s">
        <v>15281</v>
      </c>
      <c r="B3240" t="s">
        <v>22</v>
      </c>
      <c r="C3240" t="s">
        <v>15282</v>
      </c>
      <c r="E3240" t="str">
        <f>IF(ISBLANK(Table1[[#This Row],[director]]), "Unknown", Table1[[#This Row],[director]])</f>
        <v>Unknown</v>
      </c>
      <c r="F3240" t="s">
        <v>15283</v>
      </c>
      <c r="G3240" t="str">
        <f>IF(ISBLANK(Table1[[#This Row],[cast]]), "Unknown", Table1[[#This Row],[cast]])</f>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v>
      </c>
      <c r="H3240" t="s">
        <v>16</v>
      </c>
      <c r="I3240" t="str">
        <f>IF(ISBLANK(Table1[[#This Row],[country]]), "Unknown", Table1[[#This Row],[country]])</f>
        <v>United States</v>
      </c>
      <c r="J3240" s="1">
        <v>43791</v>
      </c>
      <c r="K3240">
        <v>2019</v>
      </c>
      <c r="L3240" t="s">
        <v>74</v>
      </c>
      <c r="M3240" t="str">
        <f>IF(ISBLANK(Table1[[#This Row],[rating]]), "Unrated", Table1[[#This Row],[rating]])</f>
        <v>TV-14</v>
      </c>
      <c r="N3240" t="s">
        <v>34</v>
      </c>
      <c r="O3240" t="str">
        <f>IF(ISBLANK(Table1[[#This Row],[duration]]), "Unknown", Table1[[#This Row],[duration]])</f>
        <v>1 Season</v>
      </c>
      <c r="P3240" t="s">
        <v>2229</v>
      </c>
      <c r="Q3240" t="str">
        <f t="shared" si="50"/>
        <v>TV Dramas</v>
      </c>
      <c r="R3240" t="s">
        <v>15284</v>
      </c>
    </row>
    <row r="3241" spans="1:18">
      <c r="A3241" t="s">
        <v>15285</v>
      </c>
      <c r="B3241" t="s">
        <v>13</v>
      </c>
      <c r="C3241" t="s">
        <v>15286</v>
      </c>
      <c r="D3241" t="s">
        <v>14828</v>
      </c>
      <c r="E3241" t="str">
        <f>IF(ISBLANK(Table1[[#This Row],[director]]), "Unknown", Table1[[#This Row],[director]])</f>
        <v>Tsutomu Mizushima</v>
      </c>
      <c r="F3241" t="s">
        <v>15287</v>
      </c>
      <c r="G3241" t="str">
        <f>IF(ISBLANK(Table1[[#This Row],[cast]]), "Unknown", Table1[[#This Row],[cast]])</f>
        <v>Mai Fuchigami, Ai Kayano, Mami Ozaki, Ikumi Nakagami, Yuka Iguchi, Misato Fukuen, Mikako Takahashi, Kana Ueda, Mika Kikuchi, Maya Yoshioka</v>
      </c>
      <c r="H3241" t="s">
        <v>341</v>
      </c>
      <c r="I3241" t="str">
        <f>IF(ISBLANK(Table1[[#This Row],[country]]), "Unknown", Table1[[#This Row],[country]])</f>
        <v>Japan</v>
      </c>
      <c r="J3241" s="1">
        <v>43791</v>
      </c>
      <c r="K3241">
        <v>2015</v>
      </c>
      <c r="L3241" t="s">
        <v>26</v>
      </c>
      <c r="M3241" t="str">
        <f>IF(ISBLANK(Table1[[#This Row],[rating]]), "Unrated", Table1[[#This Row],[rating]])</f>
        <v>TV-MA</v>
      </c>
      <c r="N3241" t="s">
        <v>774</v>
      </c>
      <c r="O3241" t="str">
        <f>IF(ISBLANK(Table1[[#This Row],[duration]]), "Unknown", Table1[[#This Row],[duration]])</f>
        <v>121 min</v>
      </c>
      <c r="P3241" t="s">
        <v>343</v>
      </c>
      <c r="Q3241" t="str">
        <f t="shared" si="50"/>
        <v>Action &amp; Adventure</v>
      </c>
      <c r="R3241" t="s">
        <v>15288</v>
      </c>
    </row>
    <row r="3242" spans="1:18">
      <c r="A3242" t="s">
        <v>15289</v>
      </c>
      <c r="B3242" t="s">
        <v>13</v>
      </c>
      <c r="C3242" t="s">
        <v>15290</v>
      </c>
      <c r="E3242" t="str">
        <f>IF(ISBLANK(Table1[[#This Row],[director]]), "Unknown", Table1[[#This Row],[director]])</f>
        <v>Unknown</v>
      </c>
      <c r="F3242" t="s">
        <v>12238</v>
      </c>
      <c r="G3242" t="str">
        <f>IF(ISBLANK(Table1[[#This Row],[cast]]), "Unknown", Table1[[#This Row],[cast]])</f>
        <v>Mike Birbiglia</v>
      </c>
      <c r="H3242" t="s">
        <v>16</v>
      </c>
      <c r="I3242" t="str">
        <f>IF(ISBLANK(Table1[[#This Row],[country]]), "Unknown", Table1[[#This Row],[country]])</f>
        <v>United States</v>
      </c>
      <c r="J3242" s="1">
        <v>43791</v>
      </c>
      <c r="K3242">
        <v>2008</v>
      </c>
      <c r="L3242" t="s">
        <v>26</v>
      </c>
      <c r="M3242" t="str">
        <f>IF(ISBLANK(Table1[[#This Row],[rating]]), "Unrated", Table1[[#This Row],[rating]])</f>
        <v>TV-MA</v>
      </c>
      <c r="N3242" t="s">
        <v>14346</v>
      </c>
      <c r="O3242" t="str">
        <f>IF(ISBLANK(Table1[[#This Row],[duration]]), "Unknown", Table1[[#This Row],[duration]])</f>
        <v>56 min</v>
      </c>
      <c r="P3242" t="s">
        <v>1516</v>
      </c>
      <c r="Q3242" t="str">
        <f t="shared" si="50"/>
        <v>Stand-Up Comedy</v>
      </c>
      <c r="R3242" t="s">
        <v>15291</v>
      </c>
    </row>
    <row r="3243" spans="1:18">
      <c r="A3243" t="s">
        <v>15292</v>
      </c>
      <c r="B3243" t="s">
        <v>22</v>
      </c>
      <c r="C3243" t="s">
        <v>15293</v>
      </c>
      <c r="E3243" t="str">
        <f>IF(ISBLANK(Table1[[#This Row],[director]]), "Unknown", Table1[[#This Row],[director]])</f>
        <v>Unknown</v>
      </c>
      <c r="F3243" t="s">
        <v>361</v>
      </c>
      <c r="G3243" t="str">
        <f>IF(ISBLANK(Table1[[#This Row],[cast]]), "Unknown", Table1[[#This Row],[cast]])</f>
        <v>Nicole Byer, Jacques Torres</v>
      </c>
      <c r="H3243" t="s">
        <v>16</v>
      </c>
      <c r="I3243" t="str">
        <f>IF(ISBLANK(Table1[[#This Row],[country]]), "Unknown", Table1[[#This Row],[country]])</f>
        <v>United States</v>
      </c>
      <c r="J3243" s="1">
        <v>43791</v>
      </c>
      <c r="K3243">
        <v>2019</v>
      </c>
      <c r="L3243" t="s">
        <v>106</v>
      </c>
      <c r="M3243" t="str">
        <f>IF(ISBLANK(Table1[[#This Row],[rating]]), "Unrated", Table1[[#This Row],[rating]])</f>
        <v>TV-PG</v>
      </c>
      <c r="N3243" t="s">
        <v>27</v>
      </c>
      <c r="O3243" t="str">
        <f>IF(ISBLANK(Table1[[#This Row],[duration]]), "Unknown", Table1[[#This Row],[duration]])</f>
        <v>2 Seasons</v>
      </c>
      <c r="P3243" t="s">
        <v>363</v>
      </c>
      <c r="Q3243" t="str">
        <f t="shared" si="50"/>
        <v>Reality TV</v>
      </c>
      <c r="R3243" t="s">
        <v>15294</v>
      </c>
    </row>
    <row r="3244" spans="1:18">
      <c r="A3244" t="s">
        <v>15295</v>
      </c>
      <c r="B3244" t="s">
        <v>22</v>
      </c>
      <c r="C3244" t="s">
        <v>15296</v>
      </c>
      <c r="E3244" t="str">
        <f>IF(ISBLANK(Table1[[#This Row],[director]]), "Unknown", Table1[[#This Row],[director]])</f>
        <v>Unknown</v>
      </c>
      <c r="G3244" t="str">
        <f>IF(ISBLANK(Table1[[#This Row],[cast]]), "Unknown", Table1[[#This Row],[cast]])</f>
        <v>Unknown</v>
      </c>
      <c r="H3244" t="s">
        <v>16</v>
      </c>
      <c r="I3244" t="str">
        <f>IF(ISBLANK(Table1[[#This Row],[country]]), "Unknown", Table1[[#This Row],[country]])</f>
        <v>United States</v>
      </c>
      <c r="J3244" s="1">
        <v>43791</v>
      </c>
      <c r="K3244">
        <v>2019</v>
      </c>
      <c r="L3244" t="s">
        <v>26</v>
      </c>
      <c r="M3244" t="str">
        <f>IF(ISBLANK(Table1[[#This Row],[rating]]), "Unrated", Table1[[#This Row],[rating]])</f>
        <v>TV-MA</v>
      </c>
      <c r="N3244" t="s">
        <v>34</v>
      </c>
      <c r="O3244" t="str">
        <f>IF(ISBLANK(Table1[[#This Row],[duration]]), "Unknown", Table1[[#This Row],[duration]])</f>
        <v>1 Season</v>
      </c>
      <c r="P3244" t="s">
        <v>1683</v>
      </c>
      <c r="Q3244" t="str">
        <f t="shared" si="50"/>
        <v>Crime TV Shows</v>
      </c>
      <c r="R3244" t="s">
        <v>15297</v>
      </c>
    </row>
    <row r="3245" spans="1:18">
      <c r="A3245" t="s">
        <v>15298</v>
      </c>
      <c r="B3245" t="s">
        <v>22</v>
      </c>
      <c r="C3245" t="s">
        <v>15299</v>
      </c>
      <c r="E3245" t="str">
        <f>IF(ISBLANK(Table1[[#This Row],[director]]), "Unknown", Table1[[#This Row],[director]])</f>
        <v>Unknown</v>
      </c>
      <c r="F3245" t="s">
        <v>15300</v>
      </c>
      <c r="G3245" t="str">
        <f>IF(ISBLANK(Table1[[#This Row],[cast]]), "Unknown", Table1[[#This Row],[cast]])</f>
        <v>Victor Lamoglia, JÃºlia Rabello, KÃ©fera Buchmann, Augusto Madeira, Danilo de Moura, Leandro Ramos, Telma Souza, Priscila Sol, Wallie Ruy, MaurÃ­cio de Barros, HermÃ­nio Ribeiro</v>
      </c>
      <c r="H3245" t="s">
        <v>1639</v>
      </c>
      <c r="I3245" t="str">
        <f>IF(ISBLANK(Table1[[#This Row],[country]]), "Unknown", Table1[[#This Row],[country]])</f>
        <v>Brazil</v>
      </c>
      <c r="J3245" s="1">
        <v>43791</v>
      </c>
      <c r="K3245">
        <v>2019</v>
      </c>
      <c r="L3245" t="s">
        <v>26</v>
      </c>
      <c r="M3245" t="str">
        <f>IF(ISBLANK(Table1[[#This Row],[rating]]), "Unrated", Table1[[#This Row],[rating]])</f>
        <v>TV-MA</v>
      </c>
      <c r="N3245" t="s">
        <v>34</v>
      </c>
      <c r="O3245" t="str">
        <f>IF(ISBLANK(Table1[[#This Row],[duration]]), "Unknown", Table1[[#This Row],[duration]])</f>
        <v>1 Season</v>
      </c>
      <c r="P3245" t="s">
        <v>1268</v>
      </c>
      <c r="Q3245" t="str">
        <f t="shared" si="50"/>
        <v>International TV Shows</v>
      </c>
      <c r="R3245" t="s">
        <v>15301</v>
      </c>
    </row>
    <row r="3246" spans="1:18">
      <c r="A3246" t="s">
        <v>15302</v>
      </c>
      <c r="B3246" t="s">
        <v>13</v>
      </c>
      <c r="C3246" t="s">
        <v>15303</v>
      </c>
      <c r="D3246" t="s">
        <v>13973</v>
      </c>
      <c r="E3246" t="str">
        <f>IF(ISBLANK(Table1[[#This Row],[director]]), "Unknown", Table1[[#This Row],[director]])</f>
        <v>Nate Adams, Adam Carolla</v>
      </c>
      <c r="F3246" t="s">
        <v>15304</v>
      </c>
      <c r="G3246" t="str">
        <f>IF(ISBLANK(Table1[[#This Row],[cast]]), "Unknown", Table1[[#This Row],[cast]])</f>
        <v>Carroll Shelby</v>
      </c>
      <c r="H3246" t="s">
        <v>16</v>
      </c>
      <c r="I3246" t="str">
        <f>IF(ISBLANK(Table1[[#This Row],[country]]), "Unknown", Table1[[#This Row],[country]])</f>
        <v>United States</v>
      </c>
      <c r="J3246" s="1">
        <v>43791</v>
      </c>
      <c r="K3246">
        <v>2019</v>
      </c>
      <c r="L3246" t="s">
        <v>26</v>
      </c>
      <c r="M3246" t="str">
        <f>IF(ISBLANK(Table1[[#This Row],[rating]]), "Unrated", Table1[[#This Row],[rating]])</f>
        <v>TV-MA</v>
      </c>
      <c r="N3246" t="s">
        <v>660</v>
      </c>
      <c r="O3246" t="str">
        <f>IF(ISBLANK(Table1[[#This Row],[duration]]), "Unknown", Table1[[#This Row],[duration]])</f>
        <v>119 min</v>
      </c>
      <c r="P3246" t="s">
        <v>531</v>
      </c>
      <c r="Q3246" t="str">
        <f t="shared" si="50"/>
        <v>Documentaries</v>
      </c>
      <c r="R3246" t="s">
        <v>15305</v>
      </c>
    </row>
    <row r="3247" spans="1:18">
      <c r="A3247" t="s">
        <v>15306</v>
      </c>
      <c r="B3247" t="s">
        <v>22</v>
      </c>
      <c r="C3247" t="s">
        <v>15307</v>
      </c>
      <c r="E3247" t="str">
        <f>IF(ISBLANK(Table1[[#This Row],[director]]), "Unknown", Table1[[#This Row],[director]])</f>
        <v>Unknown</v>
      </c>
      <c r="F3247" t="s">
        <v>15308</v>
      </c>
      <c r="G3247" t="str">
        <f>IF(ISBLANK(Table1[[#This Row],[cast]]), "Unknown", Table1[[#This Row],[cast]])</f>
        <v>Nicole Ong, Mae Tan, Sukki Singapora, Vinny Sharp, Paul Foster, Tabitha Nauser</v>
      </c>
      <c r="H3247" t="s">
        <v>15309</v>
      </c>
      <c r="I3247" t="str">
        <f>IF(ISBLANK(Table1[[#This Row],[country]]), "Unknown", Table1[[#This Row],[country]])</f>
        <v>Singapore, United States</v>
      </c>
      <c r="J3247" s="1">
        <v>43791</v>
      </c>
      <c r="K3247">
        <v>2019</v>
      </c>
      <c r="L3247" t="s">
        <v>26</v>
      </c>
      <c r="M3247" t="str">
        <f>IF(ISBLANK(Table1[[#This Row],[rating]]), "Unrated", Table1[[#This Row],[rating]])</f>
        <v>TV-MA</v>
      </c>
      <c r="N3247" t="s">
        <v>34</v>
      </c>
      <c r="O3247" t="str">
        <f>IF(ISBLANK(Table1[[#This Row],[duration]]), "Unknown", Table1[[#This Row],[duration]])</f>
        <v>1 Season</v>
      </c>
      <c r="P3247" t="s">
        <v>1259</v>
      </c>
      <c r="Q3247" t="str">
        <f t="shared" si="50"/>
        <v>International TV Shows</v>
      </c>
      <c r="R3247" t="s">
        <v>15310</v>
      </c>
    </row>
    <row r="3248" spans="1:18">
      <c r="A3248" t="s">
        <v>15311</v>
      </c>
      <c r="B3248" t="s">
        <v>22</v>
      </c>
      <c r="C3248" t="s">
        <v>15312</v>
      </c>
      <c r="E3248" t="str">
        <f>IF(ISBLANK(Table1[[#This Row],[director]]), "Unknown", Table1[[#This Row],[director]])</f>
        <v>Unknown</v>
      </c>
      <c r="F3248" t="s">
        <v>15313</v>
      </c>
      <c r="G3248" t="str">
        <f>IF(ISBLANK(Table1[[#This Row],[cast]]), "Unknown", Table1[[#This Row],[cast]])</f>
        <v>Jack De Sena, Paula Burrows, Sasha Rojen, Jason Simpson, Racquel Belmonte, Jesse Inocalla, Luc Roderique, Jonathan Holmes, Adrian Petriw</v>
      </c>
      <c r="H3248" t="s">
        <v>737</v>
      </c>
      <c r="I3248" t="str">
        <f>IF(ISBLANK(Table1[[#This Row],[country]]), "Unknown", Table1[[#This Row],[country]])</f>
        <v>United States, Canada</v>
      </c>
      <c r="J3248" s="1">
        <v>43791</v>
      </c>
      <c r="K3248">
        <v>2019</v>
      </c>
      <c r="L3248" t="s">
        <v>234</v>
      </c>
      <c r="M3248" t="str">
        <f>IF(ISBLANK(Table1[[#This Row],[rating]]), "Unrated", Table1[[#This Row],[rating]])</f>
        <v>TV-Y7</v>
      </c>
      <c r="N3248" t="s">
        <v>223</v>
      </c>
      <c r="O3248" t="str">
        <f>IF(ISBLANK(Table1[[#This Row],[duration]]), "Unknown", Table1[[#This Row],[duration]])</f>
        <v>3 Seasons</v>
      </c>
      <c r="P3248" t="s">
        <v>2772</v>
      </c>
      <c r="Q3248" t="str">
        <f t="shared" si="50"/>
        <v>Kids' TV</v>
      </c>
      <c r="R3248" t="s">
        <v>15314</v>
      </c>
    </row>
    <row r="3249" spans="1:18">
      <c r="A3249" t="s">
        <v>15315</v>
      </c>
      <c r="B3249" t="s">
        <v>22</v>
      </c>
      <c r="C3249" t="s">
        <v>15316</v>
      </c>
      <c r="E3249" t="str">
        <f>IF(ISBLANK(Table1[[#This Row],[director]]), "Unknown", Table1[[#This Row],[director]])</f>
        <v>Unknown</v>
      </c>
      <c r="F3249" t="s">
        <v>15317</v>
      </c>
      <c r="G3249" t="str">
        <f>IF(ISBLANK(Table1[[#This Row],[cast]]), "Unknown", Table1[[#This Row],[cast]])</f>
        <v>Amanda Leighton, Skylar Astin, Ron Funches, David Fynn, David Koechner, David Kaye, Sean T. Krishnan, Sam Lerner, Patrick Pinney, Kevin Michael Richardson, Kari Wahlgren, Fryda Wolff</v>
      </c>
      <c r="H3249" t="s">
        <v>16</v>
      </c>
      <c r="I3249" t="str">
        <f>IF(ISBLANK(Table1[[#This Row],[country]]), "Unknown", Table1[[#This Row],[country]])</f>
        <v>United States</v>
      </c>
      <c r="J3249" s="1">
        <v>43791</v>
      </c>
      <c r="K3249">
        <v>2019</v>
      </c>
      <c r="L3249" t="s">
        <v>234</v>
      </c>
      <c r="M3249" t="str">
        <f>IF(ISBLANK(Table1[[#This Row],[rating]]), "Unrated", Table1[[#This Row],[rating]])</f>
        <v>TV-Y7</v>
      </c>
      <c r="N3249" t="s">
        <v>2703</v>
      </c>
      <c r="O3249" t="str">
        <f>IF(ISBLANK(Table1[[#This Row],[duration]]), "Unknown", Table1[[#This Row],[duration]])</f>
        <v>8 Seasons</v>
      </c>
      <c r="P3249" t="s">
        <v>255</v>
      </c>
      <c r="Q3249" t="str">
        <f t="shared" si="50"/>
        <v>Kids' TV</v>
      </c>
      <c r="R3249" t="s">
        <v>15318</v>
      </c>
    </row>
    <row r="3250" spans="1:18">
      <c r="A3250" t="s">
        <v>15319</v>
      </c>
      <c r="B3250" t="s">
        <v>13</v>
      </c>
      <c r="C3250" t="s">
        <v>15320</v>
      </c>
      <c r="D3250" t="s">
        <v>15321</v>
      </c>
      <c r="E3250" t="str">
        <f>IF(ISBLANK(Table1[[#This Row],[director]]), "Unknown", Table1[[#This Row],[director]])</f>
        <v>Monika Mitchell</v>
      </c>
      <c r="F3250" t="s">
        <v>15322</v>
      </c>
      <c r="G3250" t="str">
        <f>IF(ISBLANK(Table1[[#This Row],[cast]]), "Unknown", Table1[[#This Row],[cast]])</f>
        <v>Vanessa Hudgens, Josh Whitehouse, Emmanuelle Chriqui, Harry Jarvis, Mimi Gianopulos, Ella Kenion, Jean-Michel Le Gal, Arnold Pinnock</v>
      </c>
      <c r="H3250" t="s">
        <v>16</v>
      </c>
      <c r="I3250" t="str">
        <f>IF(ISBLANK(Table1[[#This Row],[country]]), "Unknown", Table1[[#This Row],[country]])</f>
        <v>United States</v>
      </c>
      <c r="J3250" s="1">
        <v>43790</v>
      </c>
      <c r="K3250">
        <v>2019</v>
      </c>
      <c r="L3250" t="s">
        <v>74</v>
      </c>
      <c r="M3250" t="str">
        <f>IF(ISBLANK(Table1[[#This Row],[rating]]), "Unrated", Table1[[#This Row],[rating]])</f>
        <v>TV-14</v>
      </c>
      <c r="N3250" t="s">
        <v>375</v>
      </c>
      <c r="O3250" t="str">
        <f>IF(ISBLANK(Table1[[#This Row],[duration]]), "Unknown", Table1[[#This Row],[duration]])</f>
        <v>93 min</v>
      </c>
      <c r="P3250" t="s">
        <v>8420</v>
      </c>
      <c r="Q3250" t="str">
        <f t="shared" si="50"/>
        <v>Children &amp; Family Movies</v>
      </c>
      <c r="R3250" t="s">
        <v>15323</v>
      </c>
    </row>
    <row r="3251" spans="1:18">
      <c r="A3251" t="s">
        <v>15324</v>
      </c>
      <c r="B3251" t="s">
        <v>22</v>
      </c>
      <c r="C3251" t="s">
        <v>15325</v>
      </c>
      <c r="E3251" t="str">
        <f>IF(ISBLANK(Table1[[#This Row],[director]]), "Unknown", Table1[[#This Row],[director]])</f>
        <v>Unknown</v>
      </c>
      <c r="F3251" t="s">
        <v>15326</v>
      </c>
      <c r="G3251" t="str">
        <f>IF(ISBLANK(Table1[[#This Row],[cast]]), "Unknown", Table1[[#This Row],[cast]])</f>
        <v>Vayu Kessuvit, Ekapol Deebunmee, Nuttapong Boonyuen, Thanadol Auepongs, Martin Sidel, Nichaphat Chatchaipholrat, Narupornkamol Chaisang, Jidapa Siribunchawan, Hortnarong Teng, Everest Moe, Le Trung Hieu</v>
      </c>
      <c r="H3251" t="s">
        <v>2300</v>
      </c>
      <c r="I3251" t="str">
        <f>IF(ISBLANK(Table1[[#This Row],[country]]), "Unknown", Table1[[#This Row],[country]])</f>
        <v>Thailand</v>
      </c>
      <c r="J3251" s="1">
        <v>43789</v>
      </c>
      <c r="K3251">
        <v>2019</v>
      </c>
      <c r="L3251" t="s">
        <v>26</v>
      </c>
      <c r="M3251" t="str">
        <f>IF(ISBLANK(Table1[[#This Row],[rating]]), "Unrated", Table1[[#This Row],[rating]])</f>
        <v>TV-MA</v>
      </c>
      <c r="N3251" t="s">
        <v>34</v>
      </c>
      <c r="O3251" t="str">
        <f>IF(ISBLANK(Table1[[#This Row],[duration]]), "Unknown", Table1[[#This Row],[duration]])</f>
        <v>1 Season</v>
      </c>
      <c r="P3251" t="s">
        <v>1268</v>
      </c>
      <c r="Q3251" t="str">
        <f t="shared" si="50"/>
        <v>International TV Shows</v>
      </c>
      <c r="R3251" t="s">
        <v>15327</v>
      </c>
    </row>
    <row r="3252" spans="1:18">
      <c r="A3252" t="s">
        <v>15328</v>
      </c>
      <c r="B3252" t="s">
        <v>13</v>
      </c>
      <c r="C3252" t="s">
        <v>15329</v>
      </c>
      <c r="D3252" t="s">
        <v>15330</v>
      </c>
      <c r="E3252" t="str">
        <f>IF(ISBLANK(Table1[[#This Row],[director]]), "Unknown", Table1[[#This Row],[director]])</f>
        <v>Eva Orner</v>
      </c>
      <c r="F3252" t="s">
        <v>15331</v>
      </c>
      <c r="G3252" t="str">
        <f>IF(ISBLANK(Table1[[#This Row],[cast]]), "Unknown", Table1[[#This Row],[cast]])</f>
        <v>Bikram Choudhury</v>
      </c>
      <c r="H3252" t="s">
        <v>16</v>
      </c>
      <c r="I3252" t="str">
        <f>IF(ISBLANK(Table1[[#This Row],[country]]), "Unknown", Table1[[#This Row],[country]])</f>
        <v>United States</v>
      </c>
      <c r="J3252" s="1">
        <v>43789</v>
      </c>
      <c r="K3252">
        <v>2019</v>
      </c>
      <c r="L3252" t="s">
        <v>26</v>
      </c>
      <c r="M3252" t="str">
        <f>IF(ISBLANK(Table1[[#This Row],[rating]]), "Unrated", Table1[[#This Row],[rating]])</f>
        <v>TV-MA</v>
      </c>
      <c r="N3252" t="s">
        <v>947</v>
      </c>
      <c r="O3252" t="str">
        <f>IF(ISBLANK(Table1[[#This Row],[duration]]), "Unknown", Table1[[#This Row],[duration]])</f>
        <v>86 min</v>
      </c>
      <c r="P3252" t="s">
        <v>19</v>
      </c>
      <c r="Q3252" t="str">
        <f t="shared" si="50"/>
        <v>Documentaries</v>
      </c>
      <c r="R3252" t="s">
        <v>15332</v>
      </c>
    </row>
    <row r="3253" spans="1:18">
      <c r="A3253" t="s">
        <v>15333</v>
      </c>
      <c r="B3253" t="s">
        <v>13</v>
      </c>
      <c r="C3253" t="s">
        <v>15334</v>
      </c>
      <c r="D3253" t="s">
        <v>15335</v>
      </c>
      <c r="E3253" t="str">
        <f>IF(ISBLANK(Table1[[#This Row],[director]]), "Unknown", Table1[[#This Row],[director]])</f>
        <v>KVR Mahendra</v>
      </c>
      <c r="F3253" t="s">
        <v>15336</v>
      </c>
      <c r="G3253" t="str">
        <f>IF(ISBLANK(Table1[[#This Row],[cast]]), "Unknown", Table1[[#This Row],[cast]])</f>
        <v>Anand Deverakonda, Shivatmika Rajasekhar, Kannada Kishore</v>
      </c>
      <c r="H3253" t="s">
        <v>44</v>
      </c>
      <c r="I3253" t="str">
        <f>IF(ISBLANK(Table1[[#This Row],[country]]), "Unknown", Table1[[#This Row],[country]])</f>
        <v>India</v>
      </c>
      <c r="J3253" s="1">
        <v>43789</v>
      </c>
      <c r="K3253">
        <v>2019</v>
      </c>
      <c r="L3253" t="s">
        <v>74</v>
      </c>
      <c r="M3253" t="str">
        <f>IF(ISBLANK(Table1[[#This Row],[rating]]), "Unrated", Table1[[#This Row],[rating]])</f>
        <v>TV-14</v>
      </c>
      <c r="N3253" t="s">
        <v>6181</v>
      </c>
      <c r="O3253" t="str">
        <f>IF(ISBLANK(Table1[[#This Row],[duration]]), "Unknown", Table1[[#This Row],[duration]])</f>
        <v>134 min</v>
      </c>
      <c r="P3253" t="s">
        <v>559</v>
      </c>
      <c r="Q3253" t="str">
        <f t="shared" si="50"/>
        <v>Dramas</v>
      </c>
      <c r="R3253" t="s">
        <v>15337</v>
      </c>
    </row>
    <row r="3254" spans="1:18">
      <c r="A3254" t="s">
        <v>15338</v>
      </c>
      <c r="B3254" t="s">
        <v>22</v>
      </c>
      <c r="C3254" t="s">
        <v>15339</v>
      </c>
      <c r="E3254" t="str">
        <f>IF(ISBLANK(Table1[[#This Row],[director]]), "Unknown", Table1[[#This Row],[director]])</f>
        <v>Unknown</v>
      </c>
      <c r="F3254" t="s">
        <v>15340</v>
      </c>
      <c r="G3254" t="str">
        <f>IF(ISBLANK(Table1[[#This Row],[cast]]), "Unknown", Table1[[#This Row],[cast]])</f>
        <v>Corinna Harfouch, Christiane Paul, Svenja Jung, Leonie Benesch, Anita Vulesica, Barbara NÃ¼sse, Hans-Uwe Bauer, Lorna zu Solms, Tilda Jenkins, Emilie Neumeister, Golo Euler, Dennis Herrmann, Maik Solbach, Merlin Rose</v>
      </c>
      <c r="H3254" t="s">
        <v>2054</v>
      </c>
      <c r="I3254" t="str">
        <f>IF(ISBLANK(Table1[[#This Row],[country]]), "Unknown", Table1[[#This Row],[country]])</f>
        <v>Germany</v>
      </c>
      <c r="J3254" s="1">
        <v>43789</v>
      </c>
      <c r="K3254">
        <v>2019</v>
      </c>
      <c r="L3254" t="s">
        <v>26</v>
      </c>
      <c r="M3254" t="str">
        <f>IF(ISBLANK(Table1[[#This Row],[rating]]), "Unrated", Table1[[#This Row],[rating]])</f>
        <v>TV-MA</v>
      </c>
      <c r="N3254" t="s">
        <v>34</v>
      </c>
      <c r="O3254" t="str">
        <f>IF(ISBLANK(Table1[[#This Row],[duration]]), "Unknown", Table1[[#This Row],[duration]])</f>
        <v>1 Season</v>
      </c>
      <c r="P3254" t="s">
        <v>330</v>
      </c>
      <c r="Q3254" t="str">
        <f t="shared" si="50"/>
        <v>International TV Shows</v>
      </c>
      <c r="R3254" t="s">
        <v>15341</v>
      </c>
    </row>
    <row r="3255" spans="1:18">
      <c r="A3255" t="s">
        <v>15342</v>
      </c>
      <c r="B3255" t="s">
        <v>13</v>
      </c>
      <c r="C3255" t="s">
        <v>15343</v>
      </c>
      <c r="D3255" t="s">
        <v>15344</v>
      </c>
      <c r="E3255" t="str">
        <f>IF(ISBLANK(Table1[[#This Row],[director]]), "Unknown", Table1[[#This Row],[director]])</f>
        <v>Juan Carlos Rulfo</v>
      </c>
      <c r="F3255" t="s">
        <v>15345</v>
      </c>
      <c r="G3255" t="str">
        <f>IF(ISBLANK(Table1[[#This Row],[cast]]), "Unknown", Table1[[#This Row],[cast]])</f>
        <v>Lorena RamÃ­rez</v>
      </c>
      <c r="H3255" t="s">
        <v>128</v>
      </c>
      <c r="I3255" t="str">
        <f>IF(ISBLANK(Table1[[#This Row],[country]]), "Unknown", Table1[[#This Row],[country]])</f>
        <v>Mexico</v>
      </c>
      <c r="J3255" s="1">
        <v>43789</v>
      </c>
      <c r="K3255">
        <v>2019</v>
      </c>
      <c r="L3255" t="s">
        <v>418</v>
      </c>
      <c r="M3255" t="str">
        <f>IF(ISBLANK(Table1[[#This Row],[rating]]), "Unrated", Table1[[#This Row],[rating]])</f>
        <v>TV-G</v>
      </c>
      <c r="N3255" t="s">
        <v>7379</v>
      </c>
      <c r="O3255" t="str">
        <f>IF(ISBLANK(Table1[[#This Row],[duration]]), "Unknown", Table1[[#This Row],[duration]])</f>
        <v>28 min</v>
      </c>
      <c r="P3255" t="s">
        <v>430</v>
      </c>
      <c r="Q3255" t="str">
        <f t="shared" si="50"/>
        <v>Documentaries</v>
      </c>
      <c r="R3255" t="s">
        <v>15346</v>
      </c>
    </row>
    <row r="3256" spans="1:18">
      <c r="A3256" t="s">
        <v>15347</v>
      </c>
      <c r="B3256" t="s">
        <v>13</v>
      </c>
      <c r="C3256" t="s">
        <v>15348</v>
      </c>
      <c r="D3256" t="s">
        <v>15349</v>
      </c>
      <c r="E3256" t="str">
        <f>IF(ISBLANK(Table1[[#This Row],[director]]), "Unknown", Table1[[#This Row],[director]])</f>
        <v>Raj R</v>
      </c>
      <c r="F3256" t="s">
        <v>15350</v>
      </c>
      <c r="G3256" t="str">
        <f>IF(ISBLANK(Table1[[#This Row],[cast]]), "Unknown", Table1[[#This Row],[cast]])</f>
        <v>Jhansi, Priyadarshi Pullikonda, Ananya Nagalla</v>
      </c>
      <c r="H3256" t="s">
        <v>44</v>
      </c>
      <c r="I3256" t="str">
        <f>IF(ISBLANK(Table1[[#This Row],[country]]), "Unknown", Table1[[#This Row],[country]])</f>
        <v>India</v>
      </c>
      <c r="J3256" s="1">
        <v>43789</v>
      </c>
      <c r="K3256">
        <v>2019</v>
      </c>
      <c r="L3256" t="s">
        <v>74</v>
      </c>
      <c r="M3256" t="str">
        <f>IF(ISBLANK(Table1[[#This Row],[rating]]), "Unrated", Table1[[#This Row],[rating]])</f>
        <v>TV-14</v>
      </c>
      <c r="N3256" t="s">
        <v>2352</v>
      </c>
      <c r="O3256" t="str">
        <f>IF(ISBLANK(Table1[[#This Row],[duration]]), "Unknown", Table1[[#This Row],[duration]])</f>
        <v>131 min</v>
      </c>
      <c r="P3256" t="s">
        <v>67</v>
      </c>
      <c r="Q3256" t="str">
        <f t="shared" si="50"/>
        <v>Dramas</v>
      </c>
      <c r="R3256" t="s">
        <v>15351</v>
      </c>
    </row>
    <row r="3257" spans="1:18">
      <c r="A3257" t="s">
        <v>15352</v>
      </c>
      <c r="B3257" t="s">
        <v>22</v>
      </c>
      <c r="C3257" t="s">
        <v>15353</v>
      </c>
      <c r="E3257" t="str">
        <f>IF(ISBLANK(Table1[[#This Row],[director]]), "Unknown", Table1[[#This Row],[director]])</f>
        <v>Unknown</v>
      </c>
      <c r="G3257" t="str">
        <f>IF(ISBLANK(Table1[[#This Row],[cast]]), "Unknown", Table1[[#This Row],[cast]])</f>
        <v>Unknown</v>
      </c>
      <c r="H3257" t="s">
        <v>547</v>
      </c>
      <c r="I3257" t="str">
        <f>IF(ISBLANK(Table1[[#This Row],[country]]), "Unknown", Table1[[#This Row],[country]])</f>
        <v>France</v>
      </c>
      <c r="J3257" s="1">
        <v>43789</v>
      </c>
      <c r="K3257">
        <v>2019</v>
      </c>
      <c r="L3257" t="s">
        <v>26</v>
      </c>
      <c r="M3257" t="str">
        <f>IF(ISBLANK(Table1[[#This Row],[rating]]), "Unrated", Table1[[#This Row],[rating]])</f>
        <v>TV-MA</v>
      </c>
      <c r="N3257" t="s">
        <v>34</v>
      </c>
      <c r="O3257" t="str">
        <f>IF(ISBLANK(Table1[[#This Row],[duration]]), "Unknown", Table1[[#This Row],[duration]])</f>
        <v>1 Season</v>
      </c>
      <c r="P3257" t="s">
        <v>87</v>
      </c>
      <c r="Q3257" t="str">
        <f t="shared" si="50"/>
        <v>Crime TV Shows</v>
      </c>
      <c r="R3257" t="s">
        <v>15354</v>
      </c>
    </row>
    <row r="3258" spans="1:18">
      <c r="A3258" t="s">
        <v>15355</v>
      </c>
      <c r="B3258" t="s">
        <v>13</v>
      </c>
      <c r="C3258" t="s">
        <v>15356</v>
      </c>
      <c r="D3258" t="s">
        <v>15357</v>
      </c>
      <c r="E3258" t="str">
        <f>IF(ISBLANK(Table1[[#This Row],[director]]), "Unknown", Table1[[#This Row],[director]])</f>
        <v>Steve Paley</v>
      </c>
      <c r="F3258" t="s">
        <v>15358</v>
      </c>
      <c r="G3258" t="str">
        <f>IF(ISBLANK(Table1[[#This Row],[cast]]), "Unknown", Table1[[#This Row],[cast]])</f>
        <v>Iliza Shlesinger</v>
      </c>
      <c r="H3258" t="s">
        <v>16</v>
      </c>
      <c r="I3258" t="str">
        <f>IF(ISBLANK(Table1[[#This Row],[country]]), "Unknown", Table1[[#This Row],[country]])</f>
        <v>United States</v>
      </c>
      <c r="J3258" s="1">
        <v>43788</v>
      </c>
      <c r="K3258">
        <v>2019</v>
      </c>
      <c r="L3258" t="s">
        <v>26</v>
      </c>
      <c r="M3258" t="str">
        <f>IF(ISBLANK(Table1[[#This Row],[rating]]), "Unrated", Table1[[#This Row],[rating]])</f>
        <v>TV-MA</v>
      </c>
      <c r="N3258" t="s">
        <v>1434</v>
      </c>
      <c r="O3258" t="str">
        <f>IF(ISBLANK(Table1[[#This Row],[duration]]), "Unknown", Table1[[#This Row],[duration]])</f>
        <v>78 min</v>
      </c>
      <c r="P3258" t="s">
        <v>1516</v>
      </c>
      <c r="Q3258" t="str">
        <f t="shared" si="50"/>
        <v>Stand-Up Comedy</v>
      </c>
      <c r="R3258" t="s">
        <v>15359</v>
      </c>
    </row>
    <row r="3259" spans="1:18">
      <c r="A3259" t="s">
        <v>15360</v>
      </c>
      <c r="B3259" t="s">
        <v>22</v>
      </c>
      <c r="C3259" t="s">
        <v>15361</v>
      </c>
      <c r="E3259" t="str">
        <f>IF(ISBLANK(Table1[[#This Row],[director]]), "Unknown", Table1[[#This Row],[director]])</f>
        <v>Unknown</v>
      </c>
      <c r="F3259" t="s">
        <v>15362</v>
      </c>
      <c r="G3259" t="str">
        <f>IF(ISBLANK(Table1[[#This Row],[cast]]), "Unknown", Table1[[#This Row],[cast]])</f>
        <v>Wanida Termthanaporn, Jason Young, Thanawin Teeraphosukarn, Thanabordee Jaiyen, Chonnikan Netjui, Passaranan Ussadamongkol, Janya Thanasawangkun, Jaturong Mokjok, Panadda Wongphudeeï¸ï¸</v>
      </c>
      <c r="I3259" t="str">
        <f>IF(ISBLANK(Table1[[#This Row],[country]]), "Unknown", Table1[[#This Row],[country]])</f>
        <v>Unknown</v>
      </c>
      <c r="J3259" s="1">
        <v>43788</v>
      </c>
      <c r="K3259">
        <v>2019</v>
      </c>
      <c r="L3259" t="s">
        <v>74</v>
      </c>
      <c r="M3259" t="str">
        <f>IF(ISBLANK(Table1[[#This Row],[rating]]), "Unrated", Table1[[#This Row],[rating]])</f>
        <v>TV-14</v>
      </c>
      <c r="N3259" t="s">
        <v>34</v>
      </c>
      <c r="O3259" t="str">
        <f>IF(ISBLANK(Table1[[#This Row],[duration]]), "Unknown", Table1[[#This Row],[duration]])</f>
        <v>1 Season</v>
      </c>
      <c r="P3259" t="s">
        <v>45</v>
      </c>
      <c r="Q3259" t="str">
        <f t="shared" si="50"/>
        <v>International TV Shows</v>
      </c>
      <c r="R3259" t="s">
        <v>15363</v>
      </c>
    </row>
    <row r="3260" spans="1:18">
      <c r="A3260" t="s">
        <v>15364</v>
      </c>
      <c r="B3260" t="s">
        <v>22</v>
      </c>
      <c r="C3260" t="s">
        <v>15365</v>
      </c>
      <c r="E3260" t="str">
        <f>IF(ISBLANK(Table1[[#This Row],[director]]), "Unknown", Table1[[#This Row],[director]])</f>
        <v>Unknown</v>
      </c>
      <c r="F3260" t="s">
        <v>15366</v>
      </c>
      <c r="G3260" t="str">
        <f>IF(ISBLANK(Table1[[#This Row],[cast]]), "Unknown", Table1[[#This Row],[cast]])</f>
        <v>Ruby Zhan, Suun Lin, Sunnie Wang, Dean Tang, Lain Lu, Cheng Ko, Jacqueline Zhu, Chen Wen-shan, Ada Pan</v>
      </c>
      <c r="H3260" t="s">
        <v>1696</v>
      </c>
      <c r="I3260" t="str">
        <f>IF(ISBLANK(Table1[[#This Row],[country]]), "Unknown", Table1[[#This Row],[country]])</f>
        <v>Taiwan</v>
      </c>
      <c r="J3260" s="1">
        <v>43786</v>
      </c>
      <c r="K3260">
        <v>2019</v>
      </c>
      <c r="L3260" t="s">
        <v>26</v>
      </c>
      <c r="M3260" t="str">
        <f>IF(ISBLANK(Table1[[#This Row],[rating]]), "Unrated", Table1[[#This Row],[rating]])</f>
        <v>TV-MA</v>
      </c>
      <c r="N3260" t="s">
        <v>34</v>
      </c>
      <c r="O3260" t="str">
        <f>IF(ISBLANK(Table1[[#This Row],[duration]]), "Unknown", Table1[[#This Row],[duration]])</f>
        <v>1 Season</v>
      </c>
      <c r="P3260" t="s">
        <v>1508</v>
      </c>
      <c r="Q3260" t="str">
        <f t="shared" si="50"/>
        <v>International TV Shows</v>
      </c>
      <c r="R3260" t="s">
        <v>15367</v>
      </c>
    </row>
    <row r="3261" spans="1:18">
      <c r="A3261" t="s">
        <v>15368</v>
      </c>
      <c r="B3261" t="s">
        <v>13</v>
      </c>
      <c r="C3261" t="s">
        <v>15369</v>
      </c>
      <c r="D3261" t="s">
        <v>15370</v>
      </c>
      <c r="E3261" t="str">
        <f>IF(ISBLANK(Table1[[#This Row],[director]]), "Unknown", Table1[[#This Row],[director]])</f>
        <v>Timo Vuorensola</v>
      </c>
      <c r="G3261" t="str">
        <f>IF(ISBLANK(Table1[[#This Row],[cast]]), "Unknown", Table1[[#This Row],[cast]])</f>
        <v>Unknown</v>
      </c>
      <c r="H3261" t="s">
        <v>15371</v>
      </c>
      <c r="I3261" t="str">
        <f>IF(ISBLANK(Table1[[#This Row],[country]]), "Unknown", Table1[[#This Row],[country]])</f>
        <v>Finland, Germany, Belgium</v>
      </c>
      <c r="J3261" s="1">
        <v>43785</v>
      </c>
      <c r="K3261">
        <v>2019</v>
      </c>
      <c r="L3261" t="s">
        <v>26</v>
      </c>
      <c r="M3261" t="str">
        <f>IF(ISBLANK(Table1[[#This Row],[rating]]), "Unrated", Table1[[#This Row],[rating]])</f>
        <v>TV-MA</v>
      </c>
      <c r="N3261" t="s">
        <v>375</v>
      </c>
      <c r="O3261" t="str">
        <f>IF(ISBLANK(Table1[[#This Row],[duration]]), "Unknown", Table1[[#This Row],[duration]])</f>
        <v>93 min</v>
      </c>
      <c r="P3261" t="s">
        <v>1100</v>
      </c>
      <c r="Q3261" t="str">
        <f t="shared" si="50"/>
        <v>Action &amp; Adventure</v>
      </c>
      <c r="R3261" t="s">
        <v>15372</v>
      </c>
    </row>
    <row r="3262" spans="1:18">
      <c r="A3262" t="s">
        <v>15373</v>
      </c>
      <c r="B3262" t="s">
        <v>13</v>
      </c>
      <c r="C3262" t="s">
        <v>15374</v>
      </c>
      <c r="D3262" t="s">
        <v>15375</v>
      </c>
      <c r="E3262" t="str">
        <f>IF(ISBLANK(Table1[[#This Row],[director]]), "Unknown", Table1[[#This Row],[director]])</f>
        <v>Robb Dipple</v>
      </c>
      <c r="F3262" t="s">
        <v>14479</v>
      </c>
      <c r="G3262" t="str">
        <f>IF(ISBLANK(Table1[[#This Row],[cast]]), "Unknown", Table1[[#This Row],[cast]])</f>
        <v>Jeff Dunham</v>
      </c>
      <c r="H3262" t="s">
        <v>16</v>
      </c>
      <c r="I3262" t="str">
        <f>IF(ISBLANK(Table1[[#This Row],[country]]), "Unknown", Table1[[#This Row],[country]])</f>
        <v>United States</v>
      </c>
      <c r="J3262" s="1">
        <v>43785</v>
      </c>
      <c r="K3262">
        <v>2014</v>
      </c>
      <c r="L3262" t="s">
        <v>26</v>
      </c>
      <c r="M3262" t="str">
        <f>IF(ISBLANK(Table1[[#This Row],[rating]]), "Unrated", Table1[[#This Row],[rating]])</f>
        <v>TV-MA</v>
      </c>
      <c r="N3262" t="s">
        <v>1329</v>
      </c>
      <c r="O3262" t="str">
        <f>IF(ISBLANK(Table1[[#This Row],[duration]]), "Unknown", Table1[[#This Row],[duration]])</f>
        <v>84 min</v>
      </c>
      <c r="P3262" t="s">
        <v>1516</v>
      </c>
      <c r="Q3262" t="str">
        <f t="shared" si="50"/>
        <v>Stand-Up Comedy</v>
      </c>
      <c r="R3262" t="s">
        <v>15376</v>
      </c>
    </row>
    <row r="3263" spans="1:18">
      <c r="A3263" t="s">
        <v>15377</v>
      </c>
      <c r="B3263" t="s">
        <v>13</v>
      </c>
      <c r="C3263" t="s">
        <v>15378</v>
      </c>
      <c r="D3263" t="s">
        <v>6654</v>
      </c>
      <c r="E3263" t="str">
        <f>IF(ISBLANK(Table1[[#This Row],[director]]), "Unknown", Table1[[#This Row],[director]])</f>
        <v>Sarah Gavron</v>
      </c>
      <c r="F3263" t="s">
        <v>15379</v>
      </c>
      <c r="G3263" t="str">
        <f>IF(ISBLANK(Table1[[#This Row],[cast]]), "Unknown", Table1[[#This Row],[cast]])</f>
        <v>Carey Mulligan, Helena Bonham Carter, Brendan Gleeson, Anne-Marie Duff, Ben Whishaw, Romola Garai, Meryl Streep, Finbar Lynch, Natalie Press, Samuel West, Geoff Bell, Amanda Lawrence, Shelley Longworth</v>
      </c>
      <c r="H3263" t="s">
        <v>15380</v>
      </c>
      <c r="I3263" t="str">
        <f>IF(ISBLANK(Table1[[#This Row],[country]]), "Unknown", Table1[[#This Row],[country]])</f>
        <v>United Kingdom, France</v>
      </c>
      <c r="J3263" s="1">
        <v>43785</v>
      </c>
      <c r="K3263">
        <v>2015</v>
      </c>
      <c r="L3263" t="s">
        <v>17</v>
      </c>
      <c r="M3263" t="str">
        <f>IF(ISBLANK(Table1[[#This Row],[rating]]), "Unrated", Table1[[#This Row],[rating]])</f>
        <v>PG-13</v>
      </c>
      <c r="N3263" t="s">
        <v>1043</v>
      </c>
      <c r="O3263" t="str">
        <f>IF(ISBLANK(Table1[[#This Row],[duration]]), "Unknown", Table1[[#This Row],[duration]])</f>
        <v>107 min</v>
      </c>
      <c r="P3263" t="s">
        <v>100</v>
      </c>
      <c r="Q3263" t="str">
        <f t="shared" si="50"/>
        <v>Dramas</v>
      </c>
      <c r="R3263" t="s">
        <v>15381</v>
      </c>
    </row>
    <row r="3264" spans="1:18">
      <c r="A3264" t="s">
        <v>15382</v>
      </c>
      <c r="B3264" t="s">
        <v>13</v>
      </c>
      <c r="C3264" t="s">
        <v>15383</v>
      </c>
      <c r="D3264" t="s">
        <v>15384</v>
      </c>
      <c r="E3264" t="str">
        <f>IF(ISBLANK(Table1[[#This Row],[director]]), "Unknown", Table1[[#This Row],[director]])</f>
        <v>Eli Roth</v>
      </c>
      <c r="F3264" t="s">
        <v>15385</v>
      </c>
      <c r="G3264" t="str">
        <f>IF(ISBLANK(Table1[[#This Row],[cast]]), "Unknown", Table1[[#This Row],[cast]])</f>
        <v>Ignacia Allamand, Daryl Sabara, NicolÃ¡s MartÃ­nez, Lorenza Izzo, Ariel Levy, Magda Apanowicz, Sky Ferreira, Kirby Bliss Blanton, Aaron Burns, RamÃ³n Llao, Richard Burgi</v>
      </c>
      <c r="H3264" t="s">
        <v>15386</v>
      </c>
      <c r="I3264" t="str">
        <f>IF(ISBLANK(Table1[[#This Row],[country]]), "Unknown", Table1[[#This Row],[country]])</f>
        <v>United States, Chile</v>
      </c>
      <c r="J3264" s="1">
        <v>43785</v>
      </c>
      <c r="K3264">
        <v>2013</v>
      </c>
      <c r="L3264" t="s">
        <v>310</v>
      </c>
      <c r="M3264" t="str">
        <f>IF(ISBLANK(Table1[[#This Row],[rating]]), "Unrated", Table1[[#This Row],[rating]])</f>
        <v>R</v>
      </c>
      <c r="N3264" t="s">
        <v>902</v>
      </c>
      <c r="O3264" t="str">
        <f>IF(ISBLANK(Table1[[#This Row],[duration]]), "Unknown", Table1[[#This Row],[duration]])</f>
        <v>101 min</v>
      </c>
      <c r="P3264" t="s">
        <v>6032</v>
      </c>
      <c r="Q3264" t="str">
        <f t="shared" si="50"/>
        <v>Horror Movies</v>
      </c>
      <c r="R3264" t="s">
        <v>15387</v>
      </c>
    </row>
    <row r="3265" spans="1:18">
      <c r="A3265" t="s">
        <v>15388</v>
      </c>
      <c r="B3265" t="s">
        <v>22</v>
      </c>
      <c r="C3265" t="s">
        <v>15389</v>
      </c>
      <c r="E3265" t="str">
        <f>IF(ISBLANK(Table1[[#This Row],[director]]), "Unknown", Table1[[#This Row],[director]])</f>
        <v>Unknown</v>
      </c>
      <c r="F3265" t="s">
        <v>15390</v>
      </c>
      <c r="G3265" t="str">
        <f>IF(ISBLANK(Table1[[#This Row],[cast]]), "Unknown", Table1[[#This Row],[cast]])</f>
        <v>Angela Chang, Ambrose Hui, Wallace Huo, Jill Hsu, Lin Wei Jun, Josie Leung, Mountain Kao, Liang Hsiu-shen</v>
      </c>
      <c r="H3265" t="s">
        <v>1696</v>
      </c>
      <c r="I3265" t="str">
        <f>IF(ISBLANK(Table1[[#This Row],[country]]), "Unknown", Table1[[#This Row],[country]])</f>
        <v>Taiwan</v>
      </c>
      <c r="J3265" s="1">
        <v>43784</v>
      </c>
      <c r="K3265">
        <v>2003</v>
      </c>
      <c r="L3265" t="s">
        <v>74</v>
      </c>
      <c r="M3265" t="str">
        <f>IF(ISBLANK(Table1[[#This Row],[rating]]), "Unrated", Table1[[#This Row],[rating]])</f>
        <v>TV-14</v>
      </c>
      <c r="N3265" t="s">
        <v>34</v>
      </c>
      <c r="O3265" t="str">
        <f>IF(ISBLANK(Table1[[#This Row],[duration]]), "Unknown", Table1[[#This Row],[duration]])</f>
        <v>1 Season</v>
      </c>
      <c r="P3265" t="s">
        <v>15391</v>
      </c>
      <c r="Q3265" t="str">
        <f t="shared" si="50"/>
        <v>International TV Shows</v>
      </c>
      <c r="R3265" t="s">
        <v>15392</v>
      </c>
    </row>
    <row r="3266" spans="1:18">
      <c r="A3266" t="s">
        <v>15393</v>
      </c>
      <c r="B3266" t="s">
        <v>13</v>
      </c>
      <c r="C3266" t="s">
        <v>15394</v>
      </c>
      <c r="D3266" t="s">
        <v>15395</v>
      </c>
      <c r="E3266" t="str">
        <f>IF(ISBLANK(Table1[[#This Row],[director]]), "Unknown", Table1[[#This Row],[director]])</f>
        <v>Wash Westmoreland</v>
      </c>
      <c r="F3266" t="s">
        <v>15396</v>
      </c>
      <c r="G3266" t="str">
        <f>IF(ISBLANK(Table1[[#This Row],[cast]]), "Unknown", Table1[[#This Row],[cast]])</f>
        <v>Alicia Vikander, Riley Keough, Naoki Kobayashi, Jack Huston, Kiki Sukezane, Yoshiko Sakuma, Ken Yamamura, Kazuhiro Muroyama, Akiko Iwase, Crystal Kay</v>
      </c>
      <c r="H3266" t="s">
        <v>15397</v>
      </c>
      <c r="I3266" t="str">
        <f>IF(ISBLANK(Table1[[#This Row],[country]]), "Unknown", Table1[[#This Row],[country]])</f>
        <v>United Kingdom, Japan, United States</v>
      </c>
      <c r="J3266" s="1">
        <v>43784</v>
      </c>
      <c r="K3266">
        <v>2019</v>
      </c>
      <c r="L3266" t="s">
        <v>310</v>
      </c>
      <c r="M3266" t="str">
        <f>IF(ISBLANK(Table1[[#This Row],[rating]]), "Unrated", Table1[[#This Row],[rating]])</f>
        <v>R</v>
      </c>
      <c r="N3266" t="s">
        <v>1043</v>
      </c>
      <c r="O3266" t="str">
        <f>IF(ISBLANK(Table1[[#This Row],[duration]]), "Unknown", Table1[[#This Row],[duration]])</f>
        <v>107 min</v>
      </c>
      <c r="P3266" t="s">
        <v>680</v>
      </c>
      <c r="Q3266" t="str">
        <f t="shared" ref="Q3266:Q3329" si="51">LEFT(P3266, FIND(",", P3266 &amp; ",") - 1)</f>
        <v>Dramas</v>
      </c>
      <c r="R3266" t="s">
        <v>15398</v>
      </c>
    </row>
    <row r="3267" spans="1:18">
      <c r="A3267" t="s">
        <v>15399</v>
      </c>
      <c r="B3267" t="s">
        <v>13</v>
      </c>
      <c r="C3267" t="s">
        <v>15400</v>
      </c>
      <c r="D3267" t="s">
        <v>15401</v>
      </c>
      <c r="E3267" t="str">
        <f>IF(ISBLANK(Table1[[#This Row],[director]]), "Unknown", Table1[[#This Row],[director]])</f>
        <v>Alessandro Angulo</v>
      </c>
      <c r="F3267" t="s">
        <v>15402</v>
      </c>
      <c r="G3267" t="str">
        <f>IF(ISBLANK(Table1[[#This Row],[cast]]), "Unknown", Table1[[#This Row],[cast]])</f>
        <v>Wade Davis, Martin von Hildebrand</v>
      </c>
      <c r="H3267" t="s">
        <v>1514</v>
      </c>
      <c r="I3267" t="str">
        <f>IF(ISBLANK(Table1[[#This Row],[country]]), "Unknown", Table1[[#This Row],[country]])</f>
        <v>Colombia</v>
      </c>
      <c r="J3267" s="1">
        <v>43784</v>
      </c>
      <c r="K3267">
        <v>2019</v>
      </c>
      <c r="L3267" t="s">
        <v>74</v>
      </c>
      <c r="M3267" t="str">
        <f>IF(ISBLANK(Table1[[#This Row],[rating]]), "Unrated", Table1[[#This Row],[rating]])</f>
        <v>TV-14</v>
      </c>
      <c r="N3267" t="s">
        <v>2221</v>
      </c>
      <c r="O3267" t="str">
        <f>IF(ISBLANK(Table1[[#This Row],[duration]]), "Unknown", Table1[[#This Row],[duration]])</f>
        <v>74 min</v>
      </c>
      <c r="P3267" t="s">
        <v>123</v>
      </c>
      <c r="Q3267" t="str">
        <f t="shared" si="51"/>
        <v>Documentaries</v>
      </c>
      <c r="R3267" t="s">
        <v>15403</v>
      </c>
    </row>
    <row r="3268" spans="1:18">
      <c r="A3268" t="s">
        <v>15404</v>
      </c>
      <c r="B3268" t="s">
        <v>13</v>
      </c>
      <c r="C3268" t="s">
        <v>15405</v>
      </c>
      <c r="D3268" t="s">
        <v>15406</v>
      </c>
      <c r="E3268" t="str">
        <f>IF(ISBLANK(Table1[[#This Row],[director]]), "Unknown", Table1[[#This Row],[director]])</f>
        <v>Mauro Scandolari</v>
      </c>
      <c r="F3268" t="s">
        <v>15407</v>
      </c>
      <c r="G3268" t="str">
        <f>IF(ISBLANK(Table1[[#This Row],[cast]]), "Unknown", Table1[[#This Row],[cast]])</f>
        <v>Pilar Pascual, JosÃ© Gimenez Zapiola, Renata Toscano, Santiago Saez, Carmela Barsamian, Paulo SÃ¡nchez Lima, Daniel Rosado, Laura Azcurra, GastÃ³n Ricaud, Florencia BenÃ­tez, Majo Cardozo</v>
      </c>
      <c r="H3268" t="s">
        <v>1496</v>
      </c>
      <c r="I3268" t="str">
        <f>IF(ISBLANK(Table1[[#This Row],[country]]), "Unknown", Table1[[#This Row],[country]])</f>
        <v>Argentina</v>
      </c>
      <c r="J3268" s="1">
        <v>43784</v>
      </c>
      <c r="K3268">
        <v>2019</v>
      </c>
      <c r="L3268" t="s">
        <v>106</v>
      </c>
      <c r="M3268" t="str">
        <f>IF(ISBLANK(Table1[[#This Row],[rating]]), "Unrated", Table1[[#This Row],[rating]])</f>
        <v>TV-PG</v>
      </c>
      <c r="N3268" t="s">
        <v>3829</v>
      </c>
      <c r="O3268" t="str">
        <f>IF(ISBLANK(Table1[[#This Row],[duration]]), "Unknown", Table1[[#This Row],[duration]])</f>
        <v>60 min</v>
      </c>
      <c r="P3268" t="s">
        <v>756</v>
      </c>
      <c r="Q3268" t="str">
        <f t="shared" si="51"/>
        <v>Children &amp; Family Movies</v>
      </c>
      <c r="R3268" t="s">
        <v>15408</v>
      </c>
    </row>
    <row r="3269" spans="1:18">
      <c r="A3269" t="s">
        <v>15409</v>
      </c>
      <c r="B3269" t="s">
        <v>13</v>
      </c>
      <c r="C3269" t="s">
        <v>15410</v>
      </c>
      <c r="D3269" t="s">
        <v>15411</v>
      </c>
      <c r="E3269" t="str">
        <f>IF(ISBLANK(Table1[[#This Row],[director]]), "Unknown", Table1[[#This Row],[director]])</f>
        <v>Arjun Jandyala</v>
      </c>
      <c r="F3269" t="s">
        <v>15412</v>
      </c>
      <c r="G3269" t="str">
        <f>IF(ISBLANK(Table1[[#This Row],[cast]]), "Unknown", Table1[[#This Row],[cast]])</f>
        <v>Adithya Menon, Kartikeya Gummakonda, Anagha LK</v>
      </c>
      <c r="H3269" t="s">
        <v>44</v>
      </c>
      <c r="I3269" t="str">
        <f>IF(ISBLANK(Table1[[#This Row],[country]]), "Unknown", Table1[[#This Row],[country]])</f>
        <v>India</v>
      </c>
      <c r="J3269" s="1">
        <v>43784</v>
      </c>
      <c r="K3269">
        <v>2019</v>
      </c>
      <c r="L3269" t="s">
        <v>26</v>
      </c>
      <c r="M3269" t="str">
        <f>IF(ISBLANK(Table1[[#This Row],[rating]]), "Unrated", Table1[[#This Row],[rating]])</f>
        <v>TV-MA</v>
      </c>
      <c r="N3269" t="s">
        <v>673</v>
      </c>
      <c r="O3269" t="str">
        <f>IF(ISBLANK(Table1[[#This Row],[duration]]), "Unknown", Table1[[#This Row],[duration]])</f>
        <v>143 min</v>
      </c>
      <c r="P3269" t="s">
        <v>249</v>
      </c>
      <c r="Q3269" t="str">
        <f t="shared" si="51"/>
        <v>Action &amp; Adventure</v>
      </c>
      <c r="R3269" t="s">
        <v>15413</v>
      </c>
    </row>
    <row r="3270" spans="1:18">
      <c r="A3270" t="s">
        <v>15414</v>
      </c>
      <c r="B3270" t="s">
        <v>13</v>
      </c>
      <c r="C3270" t="s">
        <v>15415</v>
      </c>
      <c r="D3270" t="s">
        <v>15416</v>
      </c>
      <c r="E3270" t="str">
        <f>IF(ISBLANK(Table1[[#This Row],[director]]), "Unknown", Table1[[#This Row],[director]])</f>
        <v>Shashanka Ghosh, Samit Basu</v>
      </c>
      <c r="F3270" t="s">
        <v>15417</v>
      </c>
      <c r="G3270" t="str">
        <f>IF(ISBLANK(Table1[[#This Row],[cast]]), "Unknown", Table1[[#This Row],[cast]])</f>
        <v>Ali Fazal, Shriya Pilgaonkar, Jim Sarbh, Barkha Singh, Badrul Islam, Sunil Kumar</v>
      </c>
      <c r="H3270" t="s">
        <v>44</v>
      </c>
      <c r="I3270" t="str">
        <f>IF(ISBLANK(Table1[[#This Row],[country]]), "Unknown", Table1[[#This Row],[country]])</f>
        <v>India</v>
      </c>
      <c r="J3270" s="1">
        <v>43784</v>
      </c>
      <c r="K3270">
        <v>2019</v>
      </c>
      <c r="L3270" t="s">
        <v>74</v>
      </c>
      <c r="M3270" t="str">
        <f>IF(ISBLANK(Table1[[#This Row],[rating]]), "Unrated", Table1[[#This Row],[rating]])</f>
        <v>TV-14</v>
      </c>
      <c r="N3270" t="s">
        <v>248</v>
      </c>
      <c r="O3270" t="str">
        <f>IF(ISBLANK(Table1[[#This Row],[duration]]), "Unknown", Table1[[#This Row],[duration]])</f>
        <v>105 min</v>
      </c>
      <c r="P3270" t="s">
        <v>4388</v>
      </c>
      <c r="Q3270" t="str">
        <f t="shared" si="51"/>
        <v>Comedies</v>
      </c>
      <c r="R3270" t="s">
        <v>15418</v>
      </c>
    </row>
    <row r="3271" spans="1:18">
      <c r="A3271" t="s">
        <v>15419</v>
      </c>
      <c r="B3271" t="s">
        <v>22</v>
      </c>
      <c r="C3271" t="s">
        <v>15420</v>
      </c>
      <c r="E3271" t="str">
        <f>IF(ISBLANK(Table1[[#This Row],[director]]), "Unknown", Table1[[#This Row],[director]])</f>
        <v>Unknown</v>
      </c>
      <c r="F3271" t="s">
        <v>15421</v>
      </c>
      <c r="G3271" t="str">
        <f>IF(ISBLANK(Table1[[#This Row],[cast]]), "Unknown", Table1[[#This Row],[cast]])</f>
        <v>Charli XCX, Emmie Lichtenberg, Gabbriette Bechtel, Chloe Chaidez, Deborah Knox- Hewson, Georgia Somary</v>
      </c>
      <c r="H3271" t="s">
        <v>16</v>
      </c>
      <c r="I3271" t="str">
        <f>IF(ISBLANK(Table1[[#This Row],[country]]), "Unknown", Table1[[#This Row],[country]])</f>
        <v>United States</v>
      </c>
      <c r="J3271" s="1">
        <v>43784</v>
      </c>
      <c r="K3271">
        <v>2019</v>
      </c>
      <c r="L3271" t="s">
        <v>26</v>
      </c>
      <c r="M3271" t="str">
        <f>IF(ISBLANK(Table1[[#This Row],[rating]]), "Unrated", Table1[[#This Row],[rating]])</f>
        <v>TV-MA</v>
      </c>
      <c r="N3271" t="s">
        <v>34</v>
      </c>
      <c r="O3271" t="str">
        <f>IF(ISBLANK(Table1[[#This Row],[duration]]), "Unknown", Table1[[#This Row],[duration]])</f>
        <v>1 Season</v>
      </c>
      <c r="P3271" t="s">
        <v>363</v>
      </c>
      <c r="Q3271" t="str">
        <f t="shared" si="51"/>
        <v>Reality TV</v>
      </c>
      <c r="R3271" t="s">
        <v>15422</v>
      </c>
    </row>
    <row r="3272" spans="1:18">
      <c r="A3272" t="s">
        <v>15423</v>
      </c>
      <c r="B3272" t="s">
        <v>22</v>
      </c>
      <c r="C3272" t="s">
        <v>15424</v>
      </c>
      <c r="E3272" t="str">
        <f>IF(ISBLANK(Table1[[#This Row],[director]]), "Unknown", Table1[[#This Row],[director]])</f>
        <v>Unknown</v>
      </c>
      <c r="F3272" t="s">
        <v>15425</v>
      </c>
      <c r="G3272" t="str">
        <f>IF(ISBLANK(Table1[[#This Row],[cast]]), "Unknown", Table1[[#This Row],[cast]])</f>
        <v>Lee Min-ho, Park Shin-hye, Kim Woo-bin, Krystal Jung, Kim Ji-won, Choi Jin-hyuk, Kang Ha-neul, Kim Sung-ryoung, Kim Mee-kyeong, Yoon Jin-seo</v>
      </c>
      <c r="H3272" t="s">
        <v>616</v>
      </c>
      <c r="I3272" t="str">
        <f>IF(ISBLANK(Table1[[#This Row],[country]]), "Unknown", Table1[[#This Row],[country]])</f>
        <v>South Korea</v>
      </c>
      <c r="J3272" s="1">
        <v>43784</v>
      </c>
      <c r="K3272">
        <v>2013</v>
      </c>
      <c r="L3272" t="s">
        <v>74</v>
      </c>
      <c r="M3272" t="str">
        <f>IF(ISBLANK(Table1[[#This Row],[rating]]), "Unrated", Table1[[#This Row],[rating]])</f>
        <v>TV-14</v>
      </c>
      <c r="N3272" t="s">
        <v>34</v>
      </c>
      <c r="O3272" t="str">
        <f>IF(ISBLANK(Table1[[#This Row],[duration]]), "Unknown", Table1[[#This Row],[duration]])</f>
        <v>1 Season</v>
      </c>
      <c r="P3272" t="s">
        <v>5972</v>
      </c>
      <c r="Q3272" t="str">
        <f t="shared" si="51"/>
        <v>International TV Shows</v>
      </c>
      <c r="R3272" t="s">
        <v>15426</v>
      </c>
    </row>
    <row r="3273" spans="1:18">
      <c r="A3273" t="s">
        <v>15427</v>
      </c>
      <c r="B3273" t="s">
        <v>22</v>
      </c>
      <c r="C3273" t="s">
        <v>15428</v>
      </c>
      <c r="E3273" t="str">
        <f>IF(ISBLANK(Table1[[#This Row],[director]]), "Unknown", Table1[[#This Row],[director]])</f>
        <v>Unknown</v>
      </c>
      <c r="F3273" t="s">
        <v>15429</v>
      </c>
      <c r="G3273" t="str">
        <f>IF(ISBLANK(Table1[[#This Row],[cast]]), "Unknown", Table1[[#This Row],[cast]])</f>
        <v>Aki Toyosaki, Ayana Taketatsu, Chika Fujito, Madoka Yonezawa, Minako Kotobuki, Satomi Sato, Yoko Hikasa</v>
      </c>
      <c r="H3273" t="s">
        <v>341</v>
      </c>
      <c r="I3273" t="str">
        <f>IF(ISBLANK(Table1[[#This Row],[country]]), "Unknown", Table1[[#This Row],[country]])</f>
        <v>Japan</v>
      </c>
      <c r="J3273" s="1">
        <v>43784</v>
      </c>
      <c r="K3273">
        <v>2010</v>
      </c>
      <c r="L3273" t="s">
        <v>106</v>
      </c>
      <c r="M3273" t="str">
        <f>IF(ISBLANK(Table1[[#This Row],[rating]]), "Unrated", Table1[[#This Row],[rating]])</f>
        <v>TV-PG</v>
      </c>
      <c r="N3273" t="s">
        <v>27</v>
      </c>
      <c r="O3273" t="str">
        <f>IF(ISBLANK(Table1[[#This Row],[duration]]), "Unknown", Table1[[#This Row],[duration]])</f>
        <v>2 Seasons</v>
      </c>
      <c r="P3273" t="s">
        <v>14452</v>
      </c>
      <c r="Q3273" t="str">
        <f t="shared" si="51"/>
        <v>Anime Series</v>
      </c>
      <c r="R3273" t="s">
        <v>15430</v>
      </c>
    </row>
    <row r="3274" spans="1:18">
      <c r="A3274" t="s">
        <v>15431</v>
      </c>
      <c r="B3274" t="s">
        <v>13</v>
      </c>
      <c r="C3274" t="s">
        <v>15432</v>
      </c>
      <c r="D3274" t="s">
        <v>15433</v>
      </c>
      <c r="E3274" t="str">
        <f>IF(ISBLANK(Table1[[#This Row],[director]]), "Unknown", Table1[[#This Row],[director]])</f>
        <v>Naoko Yamada</v>
      </c>
      <c r="F3274" t="s">
        <v>15434</v>
      </c>
      <c r="G3274" t="str">
        <f>IF(ISBLANK(Table1[[#This Row],[cast]]), "Unknown", Table1[[#This Row],[cast]])</f>
        <v>Aki Toyosaki, Yoko Hikasa, Satomi Sato, Minako Kotobuki, Ayana Taketatsu, Asami Sanada, Madoka Yonezawa, Chika Fujito, Yoriko Nagata</v>
      </c>
      <c r="H3274" t="s">
        <v>341</v>
      </c>
      <c r="I3274" t="str">
        <f>IF(ISBLANK(Table1[[#This Row],[country]]), "Unknown", Table1[[#This Row],[country]])</f>
        <v>Japan</v>
      </c>
      <c r="J3274" s="1">
        <v>43784</v>
      </c>
      <c r="K3274">
        <v>2011</v>
      </c>
      <c r="L3274" t="s">
        <v>106</v>
      </c>
      <c r="M3274" t="str">
        <f>IF(ISBLANK(Table1[[#This Row],[rating]]), "Unrated", Table1[[#This Row],[rating]])</f>
        <v>TV-PG</v>
      </c>
      <c r="N3274" t="s">
        <v>241</v>
      </c>
      <c r="O3274" t="str">
        <f>IF(ISBLANK(Table1[[#This Row],[duration]]), "Unknown", Table1[[#This Row],[duration]])</f>
        <v>110 min</v>
      </c>
      <c r="P3274" t="s">
        <v>15435</v>
      </c>
      <c r="Q3274" t="str">
        <f t="shared" si="51"/>
        <v>Anime Features</v>
      </c>
      <c r="R3274" t="s">
        <v>15436</v>
      </c>
    </row>
    <row r="3275" spans="1:18">
      <c r="A3275" t="s">
        <v>15437</v>
      </c>
      <c r="B3275" t="s">
        <v>13</v>
      </c>
      <c r="C3275" t="s">
        <v>15438</v>
      </c>
      <c r="D3275" t="s">
        <v>15439</v>
      </c>
      <c r="E3275" t="str">
        <f>IF(ISBLANK(Table1[[#This Row],[director]]), "Unknown", Table1[[#This Row],[director]])</f>
        <v>Sergio Pablos</v>
      </c>
      <c r="F3275" t="s">
        <v>15440</v>
      </c>
      <c r="G3275" t="str">
        <f>IF(ISBLANK(Table1[[#This Row],[cast]]), "Unknown", Table1[[#This Row],[cast]])</f>
        <v>Jason Schwartzman, J.K. Simmons, Rashida Jones, Will Sasso, Neda Margrethe Labba, Sergio Pablos, Norm Macdonald, Joan Cusack</v>
      </c>
      <c r="H3275" t="s">
        <v>15441</v>
      </c>
      <c r="I3275" t="str">
        <f>IF(ISBLANK(Table1[[#This Row],[country]]), "Unknown", Table1[[#This Row],[country]])</f>
        <v>Spain, United Kingdom</v>
      </c>
      <c r="J3275" s="1">
        <v>43784</v>
      </c>
      <c r="K3275">
        <v>2019</v>
      </c>
      <c r="L3275" t="s">
        <v>57</v>
      </c>
      <c r="M3275" t="str">
        <f>IF(ISBLANK(Table1[[#This Row],[rating]]), "Unrated", Table1[[#This Row],[rating]])</f>
        <v>PG</v>
      </c>
      <c r="N3275" t="s">
        <v>292</v>
      </c>
      <c r="O3275" t="str">
        <f>IF(ISBLANK(Table1[[#This Row],[duration]]), "Unknown", Table1[[#This Row],[duration]])</f>
        <v>98 min</v>
      </c>
      <c r="P3275" t="s">
        <v>107</v>
      </c>
      <c r="Q3275" t="str">
        <f t="shared" si="51"/>
        <v>Children &amp; Family Movies</v>
      </c>
      <c r="R3275" t="s">
        <v>15442</v>
      </c>
    </row>
    <row r="3276" spans="1:18">
      <c r="A3276" t="s">
        <v>15443</v>
      </c>
      <c r="B3276" t="s">
        <v>22</v>
      </c>
      <c r="C3276" t="s">
        <v>15444</v>
      </c>
      <c r="E3276" t="str">
        <f>IF(ISBLANK(Table1[[#This Row],[director]]), "Unknown", Table1[[#This Row],[director]])</f>
        <v>Unknown</v>
      </c>
      <c r="F3276" t="s">
        <v>15445</v>
      </c>
      <c r="G3276" t="str">
        <f>IF(ISBLANK(Table1[[#This Row],[cast]]), "Unknown", Table1[[#This Row],[cast]])</f>
        <v>Cyndi Wang, Leon Jay Williams, Chu Chung-heng, Michael Tao, Ming Dao, Jacky Chu, Ehlo Huang, Terri Kwan</v>
      </c>
      <c r="H3276" t="s">
        <v>1696</v>
      </c>
      <c r="I3276" t="str">
        <f>IF(ISBLANK(Table1[[#This Row],[country]]), "Unknown", Table1[[#This Row],[country]])</f>
        <v>Taiwan</v>
      </c>
      <c r="J3276" s="1">
        <v>43784</v>
      </c>
      <c r="K3276">
        <v>2004</v>
      </c>
      <c r="L3276" t="s">
        <v>26</v>
      </c>
      <c r="M3276" t="str">
        <f>IF(ISBLANK(Table1[[#This Row],[rating]]), "Unrated", Table1[[#This Row],[rating]])</f>
        <v>TV-MA</v>
      </c>
      <c r="N3276" t="s">
        <v>34</v>
      </c>
      <c r="O3276" t="str">
        <f>IF(ISBLANK(Table1[[#This Row],[duration]]), "Unknown", Table1[[#This Row],[duration]])</f>
        <v>1 Season</v>
      </c>
      <c r="P3276" t="s">
        <v>15391</v>
      </c>
      <c r="Q3276" t="str">
        <f t="shared" si="51"/>
        <v>International TV Shows</v>
      </c>
      <c r="R3276" t="s">
        <v>15446</v>
      </c>
    </row>
    <row r="3277" spans="1:18">
      <c r="A3277" t="s">
        <v>15447</v>
      </c>
      <c r="B3277" t="s">
        <v>22</v>
      </c>
      <c r="C3277" t="s">
        <v>15448</v>
      </c>
      <c r="E3277" t="str">
        <f>IF(ISBLANK(Table1[[#This Row],[director]]), "Unknown", Table1[[#This Row],[director]])</f>
        <v>Unknown</v>
      </c>
      <c r="F3277" t="s">
        <v>15449</v>
      </c>
      <c r="G3277" t="str">
        <f>IF(ISBLANK(Table1[[#This Row],[cast]]), "Unknown", Table1[[#This Row],[cast]])</f>
        <v>Jennifer Garner, Shayle Simons, Vania Gill, Islie Hirvonen, Brendon Sunderland, Austin Abell, Evans Johnson, Kathleen Barr, David Hoole</v>
      </c>
      <c r="H3277" t="s">
        <v>16</v>
      </c>
      <c r="I3277" t="str">
        <f>IF(ISBLANK(Table1[[#This Row],[country]]), "Unknown", Table1[[#This Row],[country]])</f>
        <v>United States</v>
      </c>
      <c r="J3277" s="1">
        <v>43784</v>
      </c>
      <c r="K3277">
        <v>2019</v>
      </c>
      <c r="L3277" t="s">
        <v>165</v>
      </c>
      <c r="M3277" t="str">
        <f>IF(ISBLANK(Table1[[#This Row],[rating]]), "Unrated", Table1[[#This Row],[rating]])</f>
        <v>TV-Y</v>
      </c>
      <c r="N3277" t="s">
        <v>27</v>
      </c>
      <c r="O3277" t="str">
        <f>IF(ISBLANK(Table1[[#This Row],[duration]]), "Unknown", Table1[[#This Row],[duration]])</f>
        <v>2 Seasons</v>
      </c>
      <c r="P3277" t="s">
        <v>235</v>
      </c>
      <c r="Q3277" t="str">
        <f t="shared" si="51"/>
        <v>Kids' TV</v>
      </c>
      <c r="R3277" t="s">
        <v>15450</v>
      </c>
    </row>
    <row r="3278" spans="1:18">
      <c r="A3278" t="s">
        <v>15451</v>
      </c>
      <c r="B3278" t="s">
        <v>22</v>
      </c>
      <c r="C3278" t="s">
        <v>15452</v>
      </c>
      <c r="E3278" t="str">
        <f>IF(ISBLANK(Table1[[#This Row],[director]]), "Unknown", Table1[[#This Row],[director]])</f>
        <v>Unknown</v>
      </c>
      <c r="F3278" t="s">
        <v>15453</v>
      </c>
      <c r="G3278" t="str">
        <f>IF(ISBLANK(Table1[[#This Row],[cast]]), "Unknown", Table1[[#This Row],[cast]])</f>
        <v>Angela Chang, Tony Sun, Johnny Yan, Margaret Lin, David Chen, Sam Wang, Zax Wang, Jason Hsu, Joe Chen</v>
      </c>
      <c r="H3278" t="s">
        <v>1696</v>
      </c>
      <c r="I3278" t="str">
        <f>IF(ISBLANK(Table1[[#This Row],[country]]), "Unknown", Table1[[#This Row],[country]])</f>
        <v>Taiwan</v>
      </c>
      <c r="J3278" s="1">
        <v>43784</v>
      </c>
      <c r="K3278">
        <v>2002</v>
      </c>
      <c r="L3278" t="s">
        <v>106</v>
      </c>
      <c r="M3278" t="str">
        <f>IF(ISBLANK(Table1[[#This Row],[rating]]), "Unrated", Table1[[#This Row],[rating]])</f>
        <v>TV-PG</v>
      </c>
      <c r="N3278" t="s">
        <v>34</v>
      </c>
      <c r="O3278" t="str">
        <f>IF(ISBLANK(Table1[[#This Row],[duration]]), "Unknown", Table1[[#This Row],[duration]])</f>
        <v>1 Season</v>
      </c>
      <c r="P3278" t="s">
        <v>1571</v>
      </c>
      <c r="Q3278" t="str">
        <f t="shared" si="51"/>
        <v>International TV Shows</v>
      </c>
      <c r="R3278" t="s">
        <v>15454</v>
      </c>
    </row>
    <row r="3279" spans="1:18">
      <c r="A3279" t="s">
        <v>15455</v>
      </c>
      <c r="B3279" t="s">
        <v>22</v>
      </c>
      <c r="C3279" t="s">
        <v>15456</v>
      </c>
      <c r="E3279" t="str">
        <f>IF(ISBLANK(Table1[[#This Row],[director]]), "Unknown", Table1[[#This Row],[director]])</f>
        <v>Unknown</v>
      </c>
      <c r="F3279" t="s">
        <v>15457</v>
      </c>
      <c r="G3279" t="str">
        <f>IF(ISBLANK(Table1[[#This Row],[cast]]), "Unknown", Table1[[#This Row],[cast]])</f>
        <v>Joo Won, Oh Yeon-seo, Lee Jung-shin, Kim Yoon-hye, Sohn Chang-min, Yoon Se-a, Cho Hee-bong, Jung Woong-in, Lee Kyung-hwa</v>
      </c>
      <c r="H3279" t="s">
        <v>616</v>
      </c>
      <c r="I3279" t="str">
        <f>IF(ISBLANK(Table1[[#This Row],[country]]), "Unknown", Table1[[#This Row],[country]])</f>
        <v>South Korea</v>
      </c>
      <c r="J3279" s="1">
        <v>43784</v>
      </c>
      <c r="K3279">
        <v>2017</v>
      </c>
      <c r="L3279" t="s">
        <v>74</v>
      </c>
      <c r="M3279" t="str">
        <f>IF(ISBLANK(Table1[[#This Row],[rating]]), "Unrated", Table1[[#This Row],[rating]])</f>
        <v>TV-14</v>
      </c>
      <c r="N3279" t="s">
        <v>34</v>
      </c>
      <c r="O3279" t="str">
        <f>IF(ISBLANK(Table1[[#This Row],[duration]]), "Unknown", Table1[[#This Row],[duration]])</f>
        <v>1 Season</v>
      </c>
      <c r="P3279" t="s">
        <v>5972</v>
      </c>
      <c r="Q3279" t="str">
        <f t="shared" si="51"/>
        <v>International TV Shows</v>
      </c>
      <c r="R3279" t="s">
        <v>15458</v>
      </c>
    </row>
    <row r="3280" spans="1:18">
      <c r="A3280" t="s">
        <v>15459</v>
      </c>
      <c r="B3280" t="s">
        <v>13</v>
      </c>
      <c r="C3280" t="s">
        <v>15460</v>
      </c>
      <c r="D3280" t="s">
        <v>15461</v>
      </c>
      <c r="E3280" t="str">
        <f>IF(ISBLANK(Table1[[#This Row],[director]]), "Unknown", Table1[[#This Row],[director]])</f>
        <v>Valli Bindana</v>
      </c>
      <c r="F3280" t="s">
        <v>15462</v>
      </c>
      <c r="G3280" t="str">
        <f>IF(ISBLANK(Table1[[#This Row],[cast]]), "Unknown", Table1[[#This Row],[cast]])</f>
        <v>Naseeruddin Shah</v>
      </c>
      <c r="H3280" t="s">
        <v>6804</v>
      </c>
      <c r="I3280" t="str">
        <f>IF(ISBLANK(Table1[[#This Row],[country]]), "Unknown", Table1[[#This Row],[country]])</f>
        <v>India, United States</v>
      </c>
      <c r="J3280" s="1">
        <v>43784</v>
      </c>
      <c r="K3280">
        <v>2018</v>
      </c>
      <c r="L3280" t="s">
        <v>74</v>
      </c>
      <c r="M3280" t="str">
        <f>IF(ISBLANK(Table1[[#This Row],[rating]]), "Unrated", Table1[[#This Row],[rating]])</f>
        <v>TV-14</v>
      </c>
      <c r="N3280" t="s">
        <v>2221</v>
      </c>
      <c r="O3280" t="str">
        <f>IF(ISBLANK(Table1[[#This Row],[duration]]), "Unknown", Table1[[#This Row],[duration]])</f>
        <v>74 min</v>
      </c>
      <c r="P3280" t="s">
        <v>123</v>
      </c>
      <c r="Q3280" t="str">
        <f t="shared" si="51"/>
        <v>Documentaries</v>
      </c>
      <c r="R3280" t="s">
        <v>15463</v>
      </c>
    </row>
    <row r="3281" spans="1:18">
      <c r="A3281" t="s">
        <v>15464</v>
      </c>
      <c r="B3281" t="s">
        <v>22</v>
      </c>
      <c r="C3281" t="s">
        <v>15465</v>
      </c>
      <c r="E3281" t="str">
        <f>IF(ISBLANK(Table1[[#This Row],[director]]), "Unknown", Table1[[#This Row],[director]])</f>
        <v>Unknown</v>
      </c>
      <c r="F3281" t="s">
        <v>15466</v>
      </c>
      <c r="G3281" t="str">
        <f>IF(ISBLANK(Table1[[#This Row],[cast]]), "Unknown", Table1[[#This Row],[cast]])</f>
        <v>Alejandro Speitzer, Minnie West, Jorge Caballero, Ana GonzÃ¡lez Bello, Axel Arenas, Arcelia RamÃ­rez, Omar Germenos, Anna Ciocchetti, Aurora Gil, Martha Julia, Alejandro Puente, Estrella SolÃ­s, MartÃ­n Saracho, SofÃ­a de Llaca, Marco Tostado</v>
      </c>
      <c r="H3281" t="s">
        <v>128</v>
      </c>
      <c r="I3281" t="str">
        <f>IF(ISBLANK(Table1[[#This Row],[country]]), "Unknown", Table1[[#This Row],[country]])</f>
        <v>Mexico</v>
      </c>
      <c r="J3281" s="1">
        <v>43784</v>
      </c>
      <c r="K3281">
        <v>2019</v>
      </c>
      <c r="L3281" t="s">
        <v>26</v>
      </c>
      <c r="M3281" t="str">
        <f>IF(ISBLANK(Table1[[#This Row],[rating]]), "Unrated", Table1[[#This Row],[rating]])</f>
        <v>TV-MA</v>
      </c>
      <c r="N3281" t="s">
        <v>34</v>
      </c>
      <c r="O3281" t="str">
        <f>IF(ISBLANK(Table1[[#This Row],[duration]]), "Unknown", Table1[[#This Row],[duration]])</f>
        <v>1 Season</v>
      </c>
      <c r="P3281" t="s">
        <v>644</v>
      </c>
      <c r="Q3281" t="str">
        <f t="shared" si="51"/>
        <v>Crime TV Shows</v>
      </c>
      <c r="R3281" t="s">
        <v>15467</v>
      </c>
    </row>
    <row r="3282" spans="1:18">
      <c r="A3282" t="s">
        <v>15468</v>
      </c>
      <c r="B3282" t="s">
        <v>13</v>
      </c>
      <c r="C3282" t="s">
        <v>15469</v>
      </c>
      <c r="D3282" t="s">
        <v>15470</v>
      </c>
      <c r="E3282" t="str">
        <f>IF(ISBLANK(Table1[[#This Row],[director]]), "Unknown", Table1[[#This Row],[director]])</f>
        <v>Makoto Shinkai</v>
      </c>
      <c r="F3282" t="s">
        <v>15471</v>
      </c>
      <c r="G3282" t="str">
        <f>IF(ISBLANK(Table1[[#This Row],[cast]]), "Unknown", Table1[[#This Row],[cast]])</f>
        <v>Miyu Irino, Kana Hanazawa, Fumi Hirano, Takeshi Maeda, Yuka Terasaki, Takanori Hoshino, Suguru Inoue, Megumi Han, Mikako Komatsu, Yuki Hayashi</v>
      </c>
      <c r="H3282" t="s">
        <v>341</v>
      </c>
      <c r="I3282" t="str">
        <f>IF(ISBLANK(Table1[[#This Row],[country]]), "Unknown", Table1[[#This Row],[country]])</f>
        <v>Japan</v>
      </c>
      <c r="J3282" s="1">
        <v>43784</v>
      </c>
      <c r="K3282">
        <v>2013</v>
      </c>
      <c r="L3282" t="s">
        <v>74</v>
      </c>
      <c r="M3282" t="str">
        <f>IF(ISBLANK(Table1[[#This Row],[rating]]), "Unrated", Table1[[#This Row],[rating]])</f>
        <v>TV-14</v>
      </c>
      <c r="N3282" t="s">
        <v>2516</v>
      </c>
      <c r="O3282" t="str">
        <f>IF(ISBLANK(Table1[[#This Row],[duration]]), "Unknown", Table1[[#This Row],[duration]])</f>
        <v>46 min</v>
      </c>
      <c r="P3282" t="s">
        <v>15472</v>
      </c>
      <c r="Q3282" t="str">
        <f t="shared" si="51"/>
        <v>Anime Features</v>
      </c>
      <c r="R3282" t="s">
        <v>15473</v>
      </c>
    </row>
    <row r="3283" spans="1:18">
      <c r="A3283" t="s">
        <v>15474</v>
      </c>
      <c r="B3283" t="s">
        <v>22</v>
      </c>
      <c r="C3283" t="s">
        <v>15475</v>
      </c>
      <c r="E3283" t="str">
        <f>IF(ISBLANK(Table1[[#This Row],[director]]), "Unknown", Table1[[#This Row],[director]])</f>
        <v>Unknown</v>
      </c>
      <c r="F3283" t="s">
        <v>15476</v>
      </c>
      <c r="G3283" t="str">
        <f>IF(ISBLANK(Table1[[#This Row],[cast]]), "Unknown", Table1[[#This Row],[cast]])</f>
        <v>Papangkorn Lerkchaleampote, Chayanit Chansangavej, Chutavuth Pattarakampol, Kittisak Patomburana, Sinjai Plengpanich, Oabnithi Wiwattanawarang, Ticha Wongthipkanont, Chaleeda Gilbert, Chanya McClory</v>
      </c>
      <c r="H3283" t="s">
        <v>2300</v>
      </c>
      <c r="I3283" t="str">
        <f>IF(ISBLANK(Table1[[#This Row],[country]]), "Unknown", Table1[[#This Row],[country]])</f>
        <v>Thailand</v>
      </c>
      <c r="J3283" s="1">
        <v>43784</v>
      </c>
      <c r="K3283">
        <v>2019</v>
      </c>
      <c r="L3283" t="s">
        <v>26</v>
      </c>
      <c r="M3283" t="str">
        <f>IF(ISBLANK(Table1[[#This Row],[rating]]), "Unrated", Table1[[#This Row],[rating]])</f>
        <v>TV-MA</v>
      </c>
      <c r="N3283" t="s">
        <v>34</v>
      </c>
      <c r="O3283" t="str">
        <f>IF(ISBLANK(Table1[[#This Row],[duration]]), "Unknown", Table1[[#This Row],[duration]])</f>
        <v>1 Season</v>
      </c>
      <c r="P3283" t="s">
        <v>152</v>
      </c>
      <c r="Q3283" t="str">
        <f t="shared" si="51"/>
        <v>International TV Shows</v>
      </c>
      <c r="R3283" t="s">
        <v>15477</v>
      </c>
    </row>
    <row r="3284" spans="1:18">
      <c r="A3284" t="s">
        <v>15478</v>
      </c>
      <c r="B3284" t="s">
        <v>22</v>
      </c>
      <c r="C3284" t="s">
        <v>15479</v>
      </c>
      <c r="E3284" t="str">
        <f>IF(ISBLANK(Table1[[#This Row],[director]]), "Unknown", Table1[[#This Row],[director]])</f>
        <v>Unknown</v>
      </c>
      <c r="G3284" t="str">
        <f>IF(ISBLANK(Table1[[#This Row],[cast]]), "Unknown", Table1[[#This Row],[cast]])</f>
        <v>Unknown</v>
      </c>
      <c r="H3284" t="s">
        <v>16</v>
      </c>
      <c r="I3284" t="str">
        <f>IF(ISBLANK(Table1[[#This Row],[country]]), "Unknown", Table1[[#This Row],[country]])</f>
        <v>United States</v>
      </c>
      <c r="J3284" s="1">
        <v>43784</v>
      </c>
      <c r="K3284">
        <v>2019</v>
      </c>
      <c r="L3284" t="s">
        <v>74</v>
      </c>
      <c r="M3284" t="str">
        <f>IF(ISBLANK(Table1[[#This Row],[rating]]), "Unrated", Table1[[#This Row],[rating]])</f>
        <v>TV-14</v>
      </c>
      <c r="N3284" t="s">
        <v>223</v>
      </c>
      <c r="O3284" t="str">
        <f>IF(ISBLANK(Table1[[#This Row],[duration]]), "Unknown", Table1[[#This Row],[duration]])</f>
        <v>3 Seasons</v>
      </c>
      <c r="P3284" t="s">
        <v>39</v>
      </c>
      <c r="Q3284" t="str">
        <f t="shared" si="51"/>
        <v>Docuseries</v>
      </c>
      <c r="R3284" t="s">
        <v>15480</v>
      </c>
    </row>
    <row r="3285" spans="1:18">
      <c r="A3285" t="s">
        <v>15481</v>
      </c>
      <c r="B3285" t="s">
        <v>22</v>
      </c>
      <c r="C3285" t="s">
        <v>15482</v>
      </c>
      <c r="E3285" t="str">
        <f>IF(ISBLANK(Table1[[#This Row],[director]]), "Unknown", Table1[[#This Row],[director]])</f>
        <v>Unknown</v>
      </c>
      <c r="F3285" t="s">
        <v>15483</v>
      </c>
      <c r="G3285" t="str">
        <f>IF(ISBLANK(Table1[[#This Row],[cast]]), "Unknown", Table1[[#This Row],[cast]])</f>
        <v>Demet Evgar, Ceren Moray, Nursel KÃ¶se, Kenan Ece, Teoman KumbaracÄ±baÅŸÄ±, Ã‡aÄŸdaÅŸ Onur Ã–ztÃ¼rk, Deniz Barut, Onuryay Evrentan, GÃ¶rkem MertsÃ¶z, Mert TanÄ±k, AyÃ§a DamgacÄ±</v>
      </c>
      <c r="H3285" t="s">
        <v>150</v>
      </c>
      <c r="I3285" t="str">
        <f>IF(ISBLANK(Table1[[#This Row],[country]]), "Unknown", Table1[[#This Row],[country]])</f>
        <v>Turkey</v>
      </c>
      <c r="J3285" s="1">
        <v>43784</v>
      </c>
      <c r="K3285">
        <v>2019</v>
      </c>
      <c r="L3285" t="s">
        <v>26</v>
      </c>
      <c r="M3285" t="str">
        <f>IF(ISBLANK(Table1[[#This Row],[rating]]), "Unrated", Table1[[#This Row],[rating]])</f>
        <v>TV-MA</v>
      </c>
      <c r="N3285" t="s">
        <v>27</v>
      </c>
      <c r="O3285" t="str">
        <f>IF(ISBLANK(Table1[[#This Row],[duration]]), "Unknown", Table1[[#This Row],[duration]])</f>
        <v>2 Seasons</v>
      </c>
      <c r="P3285" t="s">
        <v>1128</v>
      </c>
      <c r="Q3285" t="str">
        <f t="shared" si="51"/>
        <v>Crime TV Shows</v>
      </c>
      <c r="R3285" t="s">
        <v>15484</v>
      </c>
    </row>
    <row r="3286" spans="1:18">
      <c r="A3286" t="s">
        <v>15485</v>
      </c>
      <c r="B3286" t="s">
        <v>22</v>
      </c>
      <c r="C3286" t="s">
        <v>15486</v>
      </c>
      <c r="E3286" t="str">
        <f>IF(ISBLANK(Table1[[#This Row],[director]]), "Unknown", Table1[[#This Row],[director]])</f>
        <v>Unknown</v>
      </c>
      <c r="F3286" t="s">
        <v>15487</v>
      </c>
      <c r="G3286" t="str">
        <f>IF(ISBLANK(Table1[[#This Row],[cast]]), "Unknown", Table1[[#This Row],[cast]])</f>
        <v>Tony Sun, Wallace Huo, Esther Liu, Cyndi Wang, Zax Wang, Sam Wang, Jason Hsu, Whyn Wu, Ben Lee, Vicky Chen</v>
      </c>
      <c r="I3286" t="str">
        <f>IF(ISBLANK(Table1[[#This Row],[country]]), "Unknown", Table1[[#This Row],[country]])</f>
        <v>Unknown</v>
      </c>
      <c r="J3286" s="1">
        <v>43784</v>
      </c>
      <c r="K3286">
        <v>2003</v>
      </c>
      <c r="L3286" t="s">
        <v>74</v>
      </c>
      <c r="M3286" t="str">
        <f>IF(ISBLANK(Table1[[#This Row],[rating]]), "Unrated", Table1[[#This Row],[rating]])</f>
        <v>TV-14</v>
      </c>
      <c r="N3286" t="s">
        <v>34</v>
      </c>
      <c r="O3286" t="str">
        <f>IF(ISBLANK(Table1[[#This Row],[duration]]), "Unknown", Table1[[#This Row],[duration]])</f>
        <v>1 Season</v>
      </c>
      <c r="P3286" t="s">
        <v>10772</v>
      </c>
      <c r="Q3286" t="str">
        <f t="shared" si="51"/>
        <v>International TV Shows</v>
      </c>
      <c r="R3286" t="s">
        <v>15488</v>
      </c>
    </row>
    <row r="3287" spans="1:18">
      <c r="A3287" t="s">
        <v>15489</v>
      </c>
      <c r="B3287" t="s">
        <v>13</v>
      </c>
      <c r="C3287" t="s">
        <v>15490</v>
      </c>
      <c r="D3287" t="s">
        <v>15491</v>
      </c>
      <c r="E3287" t="str">
        <f>IF(ISBLANK(Table1[[#This Row],[director]]), "Unknown", Table1[[#This Row],[director]])</f>
        <v>Gautier &amp; Leduc</v>
      </c>
      <c r="F3287" t="s">
        <v>15492</v>
      </c>
      <c r="G3287" t="str">
        <f>IF(ISBLANK(Table1[[#This Row],[cast]]), "Unknown", Table1[[#This Row],[cast]])</f>
        <v>Fadily Camara</v>
      </c>
      <c r="H3287" t="s">
        <v>547</v>
      </c>
      <c r="I3287" t="str">
        <f>IF(ISBLANK(Table1[[#This Row],[country]]), "Unknown", Table1[[#This Row],[country]])</f>
        <v>France</v>
      </c>
      <c r="J3287" s="1">
        <v>43783</v>
      </c>
      <c r="K3287">
        <v>2019</v>
      </c>
      <c r="L3287" t="s">
        <v>26</v>
      </c>
      <c r="M3287" t="str">
        <f>IF(ISBLANK(Table1[[#This Row],[rating]]), "Unrated", Table1[[#This Row],[rating]])</f>
        <v>TV-MA</v>
      </c>
      <c r="N3287" t="s">
        <v>4948</v>
      </c>
      <c r="O3287" t="str">
        <f>IF(ISBLANK(Table1[[#This Row],[duration]]), "Unknown", Table1[[#This Row],[duration]])</f>
        <v>54 min</v>
      </c>
      <c r="P3287" t="s">
        <v>1516</v>
      </c>
      <c r="Q3287" t="str">
        <f t="shared" si="51"/>
        <v>Stand-Up Comedy</v>
      </c>
      <c r="R3287" t="s">
        <v>15493</v>
      </c>
    </row>
    <row r="3288" spans="1:18">
      <c r="A3288" t="s">
        <v>15494</v>
      </c>
      <c r="B3288" t="s">
        <v>22</v>
      </c>
      <c r="C3288" t="s">
        <v>15495</v>
      </c>
      <c r="E3288" t="str">
        <f>IF(ISBLANK(Table1[[#This Row],[director]]), "Unknown", Table1[[#This Row],[director]])</f>
        <v>Unknown</v>
      </c>
      <c r="F3288" t="s">
        <v>15496</v>
      </c>
      <c r="G3288" t="str">
        <f>IF(ISBLANK(Table1[[#This Row],[cast]]), "Unknown", Table1[[#This Row],[cast]])</f>
        <v>Leo Putt, Pimchanok Luevisadpaibul, Suthada Jongjaiphar, Chatra Baude, Claudia Chakrapan, Oabnithi Wiwattanawarang, Varatta Vajrathon, Varot Makaduangkeo, Supasit Chinvinijkul</v>
      </c>
      <c r="H3288" t="s">
        <v>2300</v>
      </c>
      <c r="I3288" t="str">
        <f>IF(ISBLANK(Table1[[#This Row],[country]]), "Unknown", Table1[[#This Row],[country]])</f>
        <v>Thailand</v>
      </c>
      <c r="J3288" s="1">
        <v>43783</v>
      </c>
      <c r="K3288">
        <v>2019</v>
      </c>
      <c r="L3288" t="s">
        <v>74</v>
      </c>
      <c r="M3288" t="str">
        <f>IF(ISBLANK(Table1[[#This Row],[rating]]), "Unrated", Table1[[#This Row],[rating]])</f>
        <v>TV-14</v>
      </c>
      <c r="N3288" t="s">
        <v>34</v>
      </c>
      <c r="O3288" t="str">
        <f>IF(ISBLANK(Table1[[#This Row],[duration]]), "Unknown", Table1[[#This Row],[duration]])</f>
        <v>1 Season</v>
      </c>
      <c r="P3288" t="s">
        <v>45</v>
      </c>
      <c r="Q3288" t="str">
        <f t="shared" si="51"/>
        <v>International TV Shows</v>
      </c>
      <c r="R3288" t="s">
        <v>15497</v>
      </c>
    </row>
    <row r="3289" spans="1:18">
      <c r="A3289" t="s">
        <v>15498</v>
      </c>
      <c r="B3289" t="s">
        <v>22</v>
      </c>
      <c r="C3289" t="s">
        <v>15499</v>
      </c>
      <c r="E3289" t="str">
        <f>IF(ISBLANK(Table1[[#This Row],[director]]), "Unknown", Table1[[#This Row],[director]])</f>
        <v>Unknown</v>
      </c>
      <c r="F3289" t="s">
        <v>15500</v>
      </c>
      <c r="G3289" t="str">
        <f>IF(ISBLANK(Table1[[#This Row],[cast]]), "Unknown", Table1[[#This Row],[cast]])</f>
        <v>Diego Armando Maradona</v>
      </c>
      <c r="H3289" t="s">
        <v>15501</v>
      </c>
      <c r="I3289" t="str">
        <f>IF(ISBLANK(Table1[[#This Row],[country]]), "Unknown", Table1[[#This Row],[country]])</f>
        <v>Argentina, United States, Mexico</v>
      </c>
      <c r="J3289" s="1">
        <v>43782</v>
      </c>
      <c r="K3289">
        <v>2020</v>
      </c>
      <c r="L3289" t="s">
        <v>26</v>
      </c>
      <c r="M3289" t="str">
        <f>IF(ISBLANK(Table1[[#This Row],[rating]]), "Unrated", Table1[[#This Row],[rating]])</f>
        <v>TV-MA</v>
      </c>
      <c r="N3289" t="s">
        <v>34</v>
      </c>
      <c r="O3289" t="str">
        <f>IF(ISBLANK(Table1[[#This Row],[duration]]), "Unknown", Table1[[#This Row],[duration]])</f>
        <v>1 Season</v>
      </c>
      <c r="P3289" t="s">
        <v>7498</v>
      </c>
      <c r="Q3289" t="str">
        <f t="shared" si="51"/>
        <v>Docuseries</v>
      </c>
      <c r="R3289" t="s">
        <v>15502</v>
      </c>
    </row>
    <row r="3290" spans="1:18">
      <c r="A3290" t="s">
        <v>15503</v>
      </c>
      <c r="B3290" t="s">
        <v>22</v>
      </c>
      <c r="C3290" t="s">
        <v>15504</v>
      </c>
      <c r="E3290" t="str">
        <f>IF(ISBLANK(Table1[[#This Row],[director]]), "Unknown", Table1[[#This Row],[director]])</f>
        <v>Unknown</v>
      </c>
      <c r="F3290" t="s">
        <v>15505</v>
      </c>
      <c r="G3290" t="str">
        <f>IF(ISBLANK(Table1[[#This Row],[cast]]), "Unknown", Table1[[#This Row],[cast]])</f>
        <v>Lee Jung-jae, Shin Mina, Lee Elijah, Kim Dong-jun, Jung Jin-young, Kim Kap-soo, Jung Woong-in, Im Won-hee, Kim Hong-pa</v>
      </c>
      <c r="H3290" t="s">
        <v>616</v>
      </c>
      <c r="I3290" t="str">
        <f>IF(ISBLANK(Table1[[#This Row],[country]]), "Unknown", Table1[[#This Row],[country]])</f>
        <v>South Korea</v>
      </c>
      <c r="J3290" s="1">
        <v>43781</v>
      </c>
      <c r="K3290">
        <v>2019</v>
      </c>
      <c r="L3290" t="s">
        <v>74</v>
      </c>
      <c r="M3290" t="str">
        <f>IF(ISBLANK(Table1[[#This Row],[rating]]), "Unrated", Table1[[#This Row],[rating]])</f>
        <v>TV-14</v>
      </c>
      <c r="N3290" t="s">
        <v>27</v>
      </c>
      <c r="O3290" t="str">
        <f>IF(ISBLANK(Table1[[#This Row],[duration]]), "Unknown", Table1[[#This Row],[duration]])</f>
        <v>2 Seasons</v>
      </c>
      <c r="P3290" t="s">
        <v>11658</v>
      </c>
      <c r="Q3290" t="str">
        <f t="shared" si="51"/>
        <v>International TV Shows</v>
      </c>
      <c r="R3290" t="s">
        <v>15506</v>
      </c>
    </row>
    <row r="3291" spans="1:18">
      <c r="A3291" t="s">
        <v>15507</v>
      </c>
      <c r="B3291" t="s">
        <v>13</v>
      </c>
      <c r="C3291" t="s">
        <v>15508</v>
      </c>
      <c r="D3291" t="s">
        <v>15509</v>
      </c>
      <c r="E3291" t="str">
        <f>IF(ISBLANK(Table1[[#This Row],[director]]), "Unknown", Table1[[#This Row],[director]])</f>
        <v>Christopher Storer</v>
      </c>
      <c r="F3291" t="s">
        <v>15510</v>
      </c>
      <c r="G3291" t="str">
        <f>IF(ISBLANK(Table1[[#This Row],[cast]]), "Unknown", Table1[[#This Row],[cast]])</f>
        <v>Jeff Garlin</v>
      </c>
      <c r="H3291" t="s">
        <v>16</v>
      </c>
      <c r="I3291" t="str">
        <f>IF(ISBLANK(Table1[[#This Row],[country]]), "Unknown", Table1[[#This Row],[country]])</f>
        <v>United States</v>
      </c>
      <c r="J3291" s="1">
        <v>43781</v>
      </c>
      <c r="K3291">
        <v>2019</v>
      </c>
      <c r="L3291" t="s">
        <v>26</v>
      </c>
      <c r="M3291" t="str">
        <f>IF(ISBLANK(Table1[[#This Row],[rating]]), "Unrated", Table1[[#This Row],[rating]])</f>
        <v>TV-MA</v>
      </c>
      <c r="N3291" t="s">
        <v>1523</v>
      </c>
      <c r="O3291" t="str">
        <f>IF(ISBLANK(Table1[[#This Row],[duration]]), "Unknown", Table1[[#This Row],[duration]])</f>
        <v>59 min</v>
      </c>
      <c r="P3291" t="s">
        <v>1516</v>
      </c>
      <c r="Q3291" t="str">
        <f t="shared" si="51"/>
        <v>Stand-Up Comedy</v>
      </c>
      <c r="R3291" t="s">
        <v>15511</v>
      </c>
    </row>
    <row r="3292" spans="1:18">
      <c r="A3292" t="s">
        <v>15512</v>
      </c>
      <c r="B3292" t="s">
        <v>13</v>
      </c>
      <c r="C3292" t="s">
        <v>15513</v>
      </c>
      <c r="D3292" t="s">
        <v>7529</v>
      </c>
      <c r="E3292" t="str">
        <f>IF(ISBLANK(Table1[[#This Row],[director]]), "Unknown", Table1[[#This Row],[director]])</f>
        <v>Tom Ford</v>
      </c>
      <c r="F3292" t="s">
        <v>15514</v>
      </c>
      <c r="G3292" t="str">
        <f>IF(ISBLANK(Table1[[#This Row],[cast]]), "Unknown", Table1[[#This Row],[cast]])</f>
        <v>Colin Firth, Julianne Moore, Nicholas Hoult, Ginnifer Goodwin, Matthew Goode, Paul Butler, Ryan Simpkins, Teddy Sears, Paulette Lamori, Jon Kortajarena</v>
      </c>
      <c r="H3292" t="s">
        <v>16</v>
      </c>
      <c r="I3292" t="str">
        <f>IF(ISBLANK(Table1[[#This Row],[country]]), "Unknown", Table1[[#This Row],[country]])</f>
        <v>United States</v>
      </c>
      <c r="J3292" s="1">
        <v>43780</v>
      </c>
      <c r="K3292">
        <v>2009</v>
      </c>
      <c r="L3292" t="s">
        <v>310</v>
      </c>
      <c r="M3292" t="str">
        <f>IF(ISBLANK(Table1[[#This Row],[rating]]), "Unrated", Table1[[#This Row],[rating]])</f>
        <v>R</v>
      </c>
      <c r="N3292" t="s">
        <v>357</v>
      </c>
      <c r="O3292" t="str">
        <f>IF(ISBLANK(Table1[[#This Row],[duration]]), "Unknown", Table1[[#This Row],[duration]])</f>
        <v>100 min</v>
      </c>
      <c r="P3292" t="s">
        <v>3905</v>
      </c>
      <c r="Q3292" t="str">
        <f t="shared" si="51"/>
        <v>Dramas</v>
      </c>
      <c r="R3292" t="s">
        <v>15515</v>
      </c>
    </row>
    <row r="3293" spans="1:18">
      <c r="A3293" t="s">
        <v>15516</v>
      </c>
      <c r="B3293" t="s">
        <v>22</v>
      </c>
      <c r="C3293" t="s">
        <v>15517</v>
      </c>
      <c r="E3293" t="str">
        <f>IF(ISBLANK(Table1[[#This Row],[director]]), "Unknown", Table1[[#This Row],[director]])</f>
        <v>Unknown</v>
      </c>
      <c r="F3293" t="s">
        <v>15518</v>
      </c>
      <c r="G3293" t="str">
        <f>IF(ISBLANK(Table1[[#This Row],[cast]]), "Unknown", Table1[[#This Row],[cast]])</f>
        <v>Fair Xing, Lin Yi, Daddi Tang, Yi Sha, Zhou Zixin, Zheng Yingchen, Cai Gang, Liang Aiqi, Rong Rong, He Qiang</v>
      </c>
      <c r="H3293" t="s">
        <v>3216</v>
      </c>
      <c r="I3293" t="str">
        <f>IF(ISBLANK(Table1[[#This Row],[country]]), "Unknown", Table1[[#This Row],[country]])</f>
        <v>China</v>
      </c>
      <c r="J3293" s="1">
        <v>43780</v>
      </c>
      <c r="K3293">
        <v>2019</v>
      </c>
      <c r="L3293" t="s">
        <v>74</v>
      </c>
      <c r="M3293" t="str">
        <f>IF(ISBLANK(Table1[[#This Row],[rating]]), "Unrated", Table1[[#This Row],[rating]])</f>
        <v>TV-14</v>
      </c>
      <c r="N3293" t="s">
        <v>34</v>
      </c>
      <c r="O3293" t="str">
        <f>IF(ISBLANK(Table1[[#This Row],[duration]]), "Unknown", Table1[[#This Row],[duration]])</f>
        <v>1 Season</v>
      </c>
      <c r="P3293" t="s">
        <v>15519</v>
      </c>
      <c r="Q3293" t="str">
        <f t="shared" si="51"/>
        <v>International TV Shows</v>
      </c>
      <c r="R3293" t="s">
        <v>15520</v>
      </c>
    </row>
    <row r="3294" spans="1:18">
      <c r="A3294" t="s">
        <v>15521</v>
      </c>
      <c r="B3294" t="s">
        <v>13</v>
      </c>
      <c r="C3294" t="s">
        <v>15522</v>
      </c>
      <c r="D3294" t="s">
        <v>15523</v>
      </c>
      <c r="E3294" t="str">
        <f>IF(ISBLANK(Table1[[#This Row],[director]]), "Unknown", Table1[[#This Row],[director]])</f>
        <v>Josh Aronson</v>
      </c>
      <c r="G3294" t="str">
        <f>IF(ISBLANK(Table1[[#This Row],[cast]]), "Unknown", Table1[[#This Row],[cast]])</f>
        <v>Unknown</v>
      </c>
      <c r="H3294" t="s">
        <v>16</v>
      </c>
      <c r="I3294" t="str">
        <f>IF(ISBLANK(Table1[[#This Row],[country]]), "Unknown", Table1[[#This Row],[country]])</f>
        <v>United States</v>
      </c>
      <c r="J3294" s="1">
        <v>43780</v>
      </c>
      <c r="K3294">
        <v>2019</v>
      </c>
      <c r="L3294" t="s">
        <v>26</v>
      </c>
      <c r="M3294" t="str">
        <f>IF(ISBLANK(Table1[[#This Row],[rating]]), "Unrated", Table1[[#This Row],[rating]])</f>
        <v>TV-MA</v>
      </c>
      <c r="N3294" t="s">
        <v>352</v>
      </c>
      <c r="O3294" t="str">
        <f>IF(ISBLANK(Table1[[#This Row],[duration]]), "Unknown", Table1[[#This Row],[duration]])</f>
        <v>88 min</v>
      </c>
      <c r="P3294" t="s">
        <v>19</v>
      </c>
      <c r="Q3294" t="str">
        <f t="shared" si="51"/>
        <v>Documentaries</v>
      </c>
      <c r="R3294" t="s">
        <v>15524</v>
      </c>
    </row>
    <row r="3295" spans="1:18">
      <c r="A3295" t="s">
        <v>15525</v>
      </c>
      <c r="B3295" t="s">
        <v>22</v>
      </c>
      <c r="C3295" t="s">
        <v>15526</v>
      </c>
      <c r="E3295" t="str">
        <f>IF(ISBLANK(Table1[[#This Row],[director]]), "Unknown", Table1[[#This Row],[director]])</f>
        <v>Unknown</v>
      </c>
      <c r="F3295" t="s">
        <v>15527</v>
      </c>
      <c r="G3295" t="str">
        <f>IF(ISBLANK(Table1[[#This Row],[cast]]), "Unknown", Table1[[#This Row],[cast]])</f>
        <v>Dhruv Sehgal, Mithila Palkar</v>
      </c>
      <c r="H3295" t="s">
        <v>44</v>
      </c>
      <c r="I3295" t="str">
        <f>IF(ISBLANK(Table1[[#This Row],[country]]), "Unknown", Table1[[#This Row],[country]])</f>
        <v>India</v>
      </c>
      <c r="J3295" s="1">
        <v>43778</v>
      </c>
      <c r="K3295">
        <v>2019</v>
      </c>
      <c r="L3295" t="s">
        <v>26</v>
      </c>
      <c r="M3295" t="str">
        <f>IF(ISBLANK(Table1[[#This Row],[rating]]), "Unrated", Table1[[#This Row],[rating]])</f>
        <v>TV-MA</v>
      </c>
      <c r="N3295" t="s">
        <v>223</v>
      </c>
      <c r="O3295" t="str">
        <f>IF(ISBLANK(Table1[[#This Row],[duration]]), "Unknown", Table1[[#This Row],[duration]])</f>
        <v>3 Seasons</v>
      </c>
      <c r="P3295" t="s">
        <v>45</v>
      </c>
      <c r="Q3295" t="str">
        <f t="shared" si="51"/>
        <v>International TV Shows</v>
      </c>
      <c r="R3295" t="s">
        <v>15528</v>
      </c>
    </row>
    <row r="3296" spans="1:18">
      <c r="A3296" t="s">
        <v>15529</v>
      </c>
      <c r="B3296" t="s">
        <v>22</v>
      </c>
      <c r="C3296" t="s">
        <v>15530</v>
      </c>
      <c r="E3296" t="str">
        <f>IF(ISBLANK(Table1[[#This Row],[director]]), "Unknown", Table1[[#This Row],[director]])</f>
        <v>Unknown</v>
      </c>
      <c r="G3296" t="str">
        <f>IF(ISBLANK(Table1[[#This Row],[cast]]), "Unknown", Table1[[#This Row],[cast]])</f>
        <v>Unknown</v>
      </c>
      <c r="H3296" t="s">
        <v>73</v>
      </c>
      <c r="I3296" t="str">
        <f>IF(ISBLANK(Table1[[#This Row],[country]]), "Unknown", Table1[[#This Row],[country]])</f>
        <v>United Kingdom</v>
      </c>
      <c r="J3296" s="1">
        <v>43777</v>
      </c>
      <c r="K3296">
        <v>2019</v>
      </c>
      <c r="L3296" t="s">
        <v>74</v>
      </c>
      <c r="M3296" t="str">
        <f>IF(ISBLANK(Table1[[#This Row],[rating]]), "Unrated", Table1[[#This Row],[rating]])</f>
        <v>TV-14</v>
      </c>
      <c r="N3296" t="s">
        <v>34</v>
      </c>
      <c r="O3296" t="str">
        <f>IF(ISBLANK(Table1[[#This Row],[duration]]), "Unknown", Table1[[#This Row],[duration]])</f>
        <v>1 Season</v>
      </c>
      <c r="P3296" t="s">
        <v>449</v>
      </c>
      <c r="Q3296" t="str">
        <f t="shared" si="51"/>
        <v>British TV Shows</v>
      </c>
      <c r="R3296" t="s">
        <v>15531</v>
      </c>
    </row>
    <row r="3297" spans="1:18">
      <c r="A3297" t="s">
        <v>15532</v>
      </c>
      <c r="B3297" t="s">
        <v>22</v>
      </c>
      <c r="C3297" t="s">
        <v>15533</v>
      </c>
      <c r="E3297" t="str">
        <f>IF(ISBLANK(Table1[[#This Row],[director]]), "Unknown", Table1[[#This Row],[director]])</f>
        <v>Unknown</v>
      </c>
      <c r="F3297" t="s">
        <v>15534</v>
      </c>
      <c r="G3297" t="str">
        <f>IF(ISBLANK(Table1[[#This Row],[cast]]), "Unknown", Table1[[#This Row],[cast]])</f>
        <v>Michael Douglas, Adam Devine, Keegan-Michael Key, Eddie Izzard, Jillian Bell, Ilana Glazer, Diane Keaton, Jeffrey Wright, John Turturro, Tracy Morgan, Daveed Diggs</v>
      </c>
      <c r="H3297" t="s">
        <v>1093</v>
      </c>
      <c r="I3297" t="str">
        <f>IF(ISBLANK(Table1[[#This Row],[country]]), "Unknown", Table1[[#This Row],[country]])</f>
        <v>United Kingdom, Canada, United States</v>
      </c>
      <c r="J3297" s="1">
        <v>43777</v>
      </c>
      <c r="K3297">
        <v>2019</v>
      </c>
      <c r="L3297" t="s">
        <v>234</v>
      </c>
      <c r="M3297" t="str">
        <f>IF(ISBLANK(Table1[[#This Row],[rating]]), "Unrated", Table1[[#This Row],[rating]])</f>
        <v>TV-Y7</v>
      </c>
      <c r="N3297" t="s">
        <v>34</v>
      </c>
      <c r="O3297" t="str">
        <f>IF(ISBLANK(Table1[[#This Row],[duration]]), "Unknown", Table1[[#This Row],[duration]])</f>
        <v>1 Season</v>
      </c>
      <c r="P3297" t="s">
        <v>10748</v>
      </c>
      <c r="Q3297" t="str">
        <f t="shared" si="51"/>
        <v>Kids' TV</v>
      </c>
      <c r="R3297" t="s">
        <v>15535</v>
      </c>
    </row>
    <row r="3298" spans="1:18">
      <c r="A3298" t="s">
        <v>15536</v>
      </c>
      <c r="B3298" t="s">
        <v>13</v>
      </c>
      <c r="C3298" t="s">
        <v>15537</v>
      </c>
      <c r="D3298" t="s">
        <v>15538</v>
      </c>
      <c r="E3298" t="str">
        <f>IF(ISBLANK(Table1[[#This Row],[director]]), "Unknown", Table1[[#This Row],[director]])</f>
        <v>Luke Snellin</v>
      </c>
      <c r="F3298" t="s">
        <v>15539</v>
      </c>
      <c r="G3298" t="str">
        <f>IF(ISBLANK(Table1[[#This Row],[cast]]), "Unknown", Table1[[#This Row],[cast]])</f>
        <v>Isabela Moner, Shameik Moore, Kiernan Shipka, Odeya Rush, Liv Hewson, Mitchell Hope, Jacob Batalon, Joan Cusack, Matthew Noszka, Anna Akana, Miles Robbins, D'Arcy Carden, Mason Gooding, Andrea De Oliveira, Victor Rivers</v>
      </c>
      <c r="H3298" t="s">
        <v>16</v>
      </c>
      <c r="I3298" t="str">
        <f>IF(ISBLANK(Table1[[#This Row],[country]]), "Unknown", Table1[[#This Row],[country]])</f>
        <v>United States</v>
      </c>
      <c r="J3298" s="1">
        <v>43777</v>
      </c>
      <c r="K3298">
        <v>2019</v>
      </c>
      <c r="L3298" t="s">
        <v>17</v>
      </c>
      <c r="M3298" t="str">
        <f>IF(ISBLANK(Table1[[#This Row],[rating]]), "Unrated", Table1[[#This Row],[rating]])</f>
        <v>PG-13</v>
      </c>
      <c r="N3298" t="s">
        <v>375</v>
      </c>
      <c r="O3298" t="str">
        <f>IF(ISBLANK(Table1[[#This Row],[duration]]), "Unknown", Table1[[#This Row],[duration]])</f>
        <v>93 min</v>
      </c>
      <c r="P3298" t="s">
        <v>12331</v>
      </c>
      <c r="Q3298" t="str">
        <f t="shared" si="51"/>
        <v>Comedies</v>
      </c>
      <c r="R3298" t="s">
        <v>15540</v>
      </c>
    </row>
    <row r="3299" spans="1:18">
      <c r="A3299" t="s">
        <v>15541</v>
      </c>
      <c r="B3299" t="s">
        <v>13</v>
      </c>
      <c r="C3299" t="s">
        <v>15542</v>
      </c>
      <c r="D3299" t="s">
        <v>15543</v>
      </c>
      <c r="E3299" t="str">
        <f>IF(ISBLANK(Table1[[#This Row],[director]]), "Unknown", Table1[[#This Row],[director]])</f>
        <v>Xavier Durringer</v>
      </c>
      <c r="F3299" t="s">
        <v>15544</v>
      </c>
      <c r="G3299" t="str">
        <f>IF(ISBLANK(Table1[[#This Row],[cast]]), "Unknown", Table1[[#This Row],[cast]])</f>
        <v>Sami Bouajila, Tewfik Jallab, MÃ©lanie Doutey, Hugo Becker, Kool Shen, Hubert KoundÃ©, Seth Gueko, Sonia Couling, Chalad Na Songkhla, Flore Bonaventura, Nessbeal, Dorian N'Goumou dit Dosseh, Hache-P</v>
      </c>
      <c r="H3299" t="s">
        <v>547</v>
      </c>
      <c r="I3299" t="str">
        <f>IF(ISBLANK(Table1[[#This Row],[country]]), "Unknown", Table1[[#This Row],[country]])</f>
        <v>France</v>
      </c>
      <c r="J3299" s="1">
        <v>43777</v>
      </c>
      <c r="K3299">
        <v>2019</v>
      </c>
      <c r="L3299" t="s">
        <v>26</v>
      </c>
      <c r="M3299" t="str">
        <f>IF(ISBLANK(Table1[[#This Row],[rating]]), "Unrated", Table1[[#This Row],[rating]])</f>
        <v>TV-MA</v>
      </c>
      <c r="N3299" t="s">
        <v>135</v>
      </c>
      <c r="O3299" t="str">
        <f>IF(ISBLANK(Table1[[#This Row],[duration]]), "Unknown", Table1[[#This Row],[duration]])</f>
        <v>94 min</v>
      </c>
      <c r="P3299" t="s">
        <v>249</v>
      </c>
      <c r="Q3299" t="str">
        <f t="shared" si="51"/>
        <v>Action &amp; Adventure</v>
      </c>
      <c r="R3299" t="s">
        <v>15545</v>
      </c>
    </row>
    <row r="3300" spans="1:18">
      <c r="A3300" t="s">
        <v>15546</v>
      </c>
      <c r="B3300" t="s">
        <v>22</v>
      </c>
      <c r="C3300" t="s">
        <v>15547</v>
      </c>
      <c r="E3300" t="str">
        <f>IF(ISBLANK(Table1[[#This Row],[director]]), "Unknown", Table1[[#This Row],[director]])</f>
        <v>Unknown</v>
      </c>
      <c r="F3300" t="s">
        <v>15548</v>
      </c>
      <c r="G3300" t="str">
        <f>IF(ISBLANK(Table1[[#This Row],[cast]]), "Unknown", Table1[[#This Row],[cast]])</f>
        <v>Juan Pablo Raba, Cristina UmaÃ±a, Camila Sodi, Christian TappÃ¡n, Juan Fernando SÃ¡nchez, Juan SebastiÃ¡n Calero, Paula CastaÃ±o, NicolÃ¡s Quiroga, Alina Lozano, Carolina Acevedo, Julio CÃ©sar PachÃ³n, Roberto Cano</v>
      </c>
      <c r="H3300" t="s">
        <v>1514</v>
      </c>
      <c r="I3300" t="str">
        <f>IF(ISBLANK(Table1[[#This Row],[country]]), "Unknown", Table1[[#This Row],[country]])</f>
        <v>Colombia</v>
      </c>
      <c r="J3300" s="1">
        <v>43777</v>
      </c>
      <c r="K3300">
        <v>2019</v>
      </c>
      <c r="L3300" t="s">
        <v>26</v>
      </c>
      <c r="M3300" t="str">
        <f>IF(ISBLANK(Table1[[#This Row],[rating]]), "Unrated", Table1[[#This Row],[rating]])</f>
        <v>TV-MA</v>
      </c>
      <c r="N3300" t="s">
        <v>27</v>
      </c>
      <c r="O3300" t="str">
        <f>IF(ISBLANK(Table1[[#This Row],[duration]]), "Unknown", Table1[[#This Row],[duration]])</f>
        <v>2 Seasons</v>
      </c>
      <c r="P3300" t="s">
        <v>644</v>
      </c>
      <c r="Q3300" t="str">
        <f t="shared" si="51"/>
        <v>Crime TV Shows</v>
      </c>
      <c r="R3300" t="s">
        <v>15549</v>
      </c>
    </row>
    <row r="3301" spans="1:18">
      <c r="A3301" t="s">
        <v>15550</v>
      </c>
      <c r="B3301" t="s">
        <v>13</v>
      </c>
      <c r="C3301" t="s">
        <v>15551</v>
      </c>
      <c r="D3301" t="s">
        <v>15552</v>
      </c>
      <c r="E3301" t="str">
        <f>IF(ISBLANK(Table1[[#This Row],[director]]), "Unknown", Table1[[#This Row],[director]])</f>
        <v>Pawan Kumar</v>
      </c>
      <c r="F3301" t="s">
        <v>15553</v>
      </c>
      <c r="G3301" t="str">
        <f>IF(ISBLANK(Table1[[#This Row],[cast]]), "Unknown", Table1[[#This Row],[cast]])</f>
        <v>Roger Narayan, Shraddha Srinath, Dileep Raj, Krishna Hebbale, Ram Manjjonaath, Chethan Dsouza</v>
      </c>
      <c r="H3301" t="s">
        <v>44</v>
      </c>
      <c r="I3301" t="str">
        <f>IF(ISBLANK(Table1[[#This Row],[country]]), "Unknown", Table1[[#This Row],[country]])</f>
        <v>India</v>
      </c>
      <c r="J3301" s="1">
        <v>43776</v>
      </c>
      <c r="K3301">
        <v>2016</v>
      </c>
      <c r="L3301" t="s">
        <v>74</v>
      </c>
      <c r="M3301" t="str">
        <f>IF(ISBLANK(Table1[[#This Row],[rating]]), "Unrated", Table1[[#This Row],[rating]])</f>
        <v>TV-14</v>
      </c>
      <c r="N3301" t="s">
        <v>774</v>
      </c>
      <c r="O3301" t="str">
        <f>IF(ISBLANK(Table1[[#This Row],[duration]]), "Unknown", Table1[[#This Row],[duration]])</f>
        <v>121 min</v>
      </c>
      <c r="P3301" t="s">
        <v>520</v>
      </c>
      <c r="Q3301" t="str">
        <f t="shared" si="51"/>
        <v>International Movies</v>
      </c>
      <c r="R3301" t="s">
        <v>15554</v>
      </c>
    </row>
    <row r="3302" spans="1:18">
      <c r="A3302" t="s">
        <v>15555</v>
      </c>
      <c r="B3302" t="s">
        <v>13</v>
      </c>
      <c r="C3302" t="s">
        <v>15556</v>
      </c>
      <c r="D3302" t="s">
        <v>15557</v>
      </c>
      <c r="E3302" t="str">
        <f>IF(ISBLANK(Table1[[#This Row],[director]]), "Unknown", Table1[[#This Row],[director]])</f>
        <v>Phillip Youmans</v>
      </c>
      <c r="F3302" t="s">
        <v>15558</v>
      </c>
      <c r="G3302" t="str">
        <f>IF(ISBLANK(Table1[[#This Row],[cast]]), "Unknown", Table1[[#This Row],[cast]])</f>
        <v>Wendell Pierce, Karen Kaia Livers, Dominique McClellan, Braelyn Kelly, Emyri Crutchfield, Cynthia Capers, Erika Woods</v>
      </c>
      <c r="H3302" t="s">
        <v>16</v>
      </c>
      <c r="I3302" t="str">
        <f>IF(ISBLANK(Table1[[#This Row],[country]]), "Unknown", Table1[[#This Row],[country]])</f>
        <v>United States</v>
      </c>
      <c r="J3302" s="1">
        <v>43775</v>
      </c>
      <c r="K3302">
        <v>2019</v>
      </c>
      <c r="L3302" t="s">
        <v>26</v>
      </c>
      <c r="M3302" t="str">
        <f>IF(ISBLANK(Table1[[#This Row],[rating]]), "Unrated", Table1[[#This Row],[rating]])</f>
        <v>TV-MA</v>
      </c>
      <c r="N3302" t="s">
        <v>1434</v>
      </c>
      <c r="O3302" t="str">
        <f>IF(ISBLANK(Table1[[#This Row],[duration]]), "Unknown", Table1[[#This Row],[duration]])</f>
        <v>78 min</v>
      </c>
      <c r="P3302" t="s">
        <v>661</v>
      </c>
      <c r="Q3302" t="str">
        <f t="shared" si="51"/>
        <v>Dramas</v>
      </c>
      <c r="R3302" t="s">
        <v>15559</v>
      </c>
    </row>
    <row r="3303" spans="1:18">
      <c r="A3303" t="s">
        <v>15560</v>
      </c>
      <c r="B3303" t="s">
        <v>22</v>
      </c>
      <c r="C3303" t="s">
        <v>15561</v>
      </c>
      <c r="E3303" t="str">
        <f>IF(ISBLANK(Table1[[#This Row],[director]]), "Unknown", Table1[[#This Row],[director]])</f>
        <v>Unknown</v>
      </c>
      <c r="F3303" t="s">
        <v>15562</v>
      </c>
      <c r="G3303" t="str">
        <f>IF(ISBLANK(Table1[[#This Row],[cast]]), "Unknown", Table1[[#This Row],[cast]])</f>
        <v>Yosuke Sugino, Tomoya Maeno, Maika Yamamoto, Junki Tozuka, Shodai Fukuyama, Ron Mizuma, Takuya Wakabayashi, Asuka Hanamura, Shuntaro Yanagi, Takashi Yamanaka, Masato Wada, Naomi Nishida, Tetta Sugimoto, Ryohei Otani</v>
      </c>
      <c r="H3303" t="s">
        <v>341</v>
      </c>
      <c r="I3303" t="str">
        <f>IF(ISBLANK(Table1[[#This Row],[country]]), "Unknown", Table1[[#This Row],[country]])</f>
        <v>Japan</v>
      </c>
      <c r="J3303" s="1">
        <v>43775</v>
      </c>
      <c r="K3303">
        <v>2019</v>
      </c>
      <c r="L3303" t="s">
        <v>74</v>
      </c>
      <c r="M3303" t="str">
        <f>IF(ISBLANK(Table1[[#This Row],[rating]]), "Unrated", Table1[[#This Row],[rating]])</f>
        <v>TV-14</v>
      </c>
      <c r="N3303" t="s">
        <v>34</v>
      </c>
      <c r="O3303" t="str">
        <f>IF(ISBLANK(Table1[[#This Row],[duration]]), "Unknown", Table1[[#This Row],[duration]])</f>
        <v>1 Season</v>
      </c>
      <c r="P3303" t="s">
        <v>1128</v>
      </c>
      <c r="Q3303" t="str">
        <f t="shared" si="51"/>
        <v>Crime TV Shows</v>
      </c>
      <c r="R3303" t="s">
        <v>15563</v>
      </c>
    </row>
    <row r="3304" spans="1:18">
      <c r="A3304" t="s">
        <v>15564</v>
      </c>
      <c r="B3304" t="s">
        <v>13</v>
      </c>
      <c r="C3304" t="s">
        <v>15565</v>
      </c>
      <c r="D3304" t="s">
        <v>15566</v>
      </c>
      <c r="E3304" t="str">
        <f>IF(ISBLANK(Table1[[#This Row],[director]]), "Unknown", Table1[[#This Row],[director]])</f>
        <v>Zhang Yimou</v>
      </c>
      <c r="F3304" t="s">
        <v>15567</v>
      </c>
      <c r="G3304" t="str">
        <f>IF(ISBLANK(Table1[[#This Row],[cast]]), "Unknown", Table1[[#This Row],[cast]])</f>
        <v>Deng Chao, Sun Li, Ryan Cheng, Wang Qianyuan, Hu Jun, Wang Jingchun, Guan Xiaotong, Leo Wu</v>
      </c>
      <c r="H3304" t="s">
        <v>879</v>
      </c>
      <c r="I3304" t="str">
        <f>IF(ISBLANK(Table1[[#This Row],[country]]), "Unknown", Table1[[#This Row],[country]])</f>
        <v>China, Hong Kong</v>
      </c>
      <c r="J3304" s="1">
        <v>43775</v>
      </c>
      <c r="K3304">
        <v>2018</v>
      </c>
      <c r="L3304" t="s">
        <v>74</v>
      </c>
      <c r="M3304" t="str">
        <f>IF(ISBLANK(Table1[[#This Row],[rating]]), "Unrated", Table1[[#This Row],[rating]])</f>
        <v>TV-14</v>
      </c>
      <c r="N3304" t="s">
        <v>285</v>
      </c>
      <c r="O3304" t="str">
        <f>IF(ISBLANK(Table1[[#This Row],[duration]]), "Unknown", Table1[[#This Row],[duration]])</f>
        <v>116 min</v>
      </c>
      <c r="P3304" t="s">
        <v>249</v>
      </c>
      <c r="Q3304" t="str">
        <f t="shared" si="51"/>
        <v>Action &amp; Adventure</v>
      </c>
      <c r="R3304" t="s">
        <v>15568</v>
      </c>
    </row>
    <row r="3305" spans="1:18">
      <c r="A3305" t="s">
        <v>15569</v>
      </c>
      <c r="B3305" t="s">
        <v>13</v>
      </c>
      <c r="C3305" t="s">
        <v>15570</v>
      </c>
      <c r="D3305" t="s">
        <v>12203</v>
      </c>
      <c r="E3305" t="str">
        <f>IF(ISBLANK(Table1[[#This Row],[director]]), "Unknown", Table1[[#This Row],[director]])</f>
        <v>Lucas Margutti</v>
      </c>
      <c r="F3305" t="s">
        <v>15571</v>
      </c>
      <c r="G3305" t="str">
        <f>IF(ISBLANK(Table1[[#This Row],[cast]]), "Unknown", Table1[[#This Row],[cast]])</f>
        <v>Luccas Neto, Gi Alparone, JÃ©ssica Diehl, Roni Fischer, Karol Alves, JoÃ£o Pessanha</v>
      </c>
      <c r="H3305" t="s">
        <v>1639</v>
      </c>
      <c r="I3305" t="str">
        <f>IF(ISBLANK(Table1[[#This Row],[country]]), "Unknown", Table1[[#This Row],[country]])</f>
        <v>Brazil</v>
      </c>
      <c r="J3305" s="1">
        <v>43774</v>
      </c>
      <c r="K3305">
        <v>2019</v>
      </c>
      <c r="L3305" t="s">
        <v>418</v>
      </c>
      <c r="M3305" t="str">
        <f>IF(ISBLANK(Table1[[#This Row],[rating]]), "Unrated", Table1[[#This Row],[rating]])</f>
        <v>TV-G</v>
      </c>
      <c r="N3305" t="s">
        <v>519</v>
      </c>
      <c r="O3305" t="str">
        <f>IF(ISBLANK(Table1[[#This Row],[duration]]), "Unknown", Table1[[#This Row],[duration]])</f>
        <v>87 min</v>
      </c>
      <c r="P3305" t="s">
        <v>1372</v>
      </c>
      <c r="Q3305" t="str">
        <f t="shared" si="51"/>
        <v>Children &amp; Family Movies</v>
      </c>
      <c r="R3305" t="s">
        <v>15572</v>
      </c>
    </row>
    <row r="3306" spans="1:18">
      <c r="A3306" t="s">
        <v>15573</v>
      </c>
      <c r="B3306" t="s">
        <v>22</v>
      </c>
      <c r="C3306" t="s">
        <v>15574</v>
      </c>
      <c r="E3306" t="str">
        <f>IF(ISBLANK(Table1[[#This Row],[director]]), "Unknown", Table1[[#This Row],[director]])</f>
        <v>Unknown</v>
      </c>
      <c r="F3306" t="s">
        <v>15575</v>
      </c>
      <c r="G3306" t="str">
        <f>IF(ISBLANK(Table1[[#This Row],[cast]]), "Unknown", Table1[[#This Row],[cast]])</f>
        <v>Jennette McCurdy, Ariana Grande, Cameron Ocasio, Brandon Weaver, Zoran Korach, Dre Swain, Maree Cheatham, Eduardo Drummond, Alondra Hidalgo</v>
      </c>
      <c r="H3306" t="s">
        <v>16</v>
      </c>
      <c r="I3306" t="str">
        <f>IF(ISBLANK(Table1[[#This Row],[country]]), "Unknown", Table1[[#This Row],[country]])</f>
        <v>United States</v>
      </c>
      <c r="J3306" s="1">
        <v>43774</v>
      </c>
      <c r="K3306">
        <v>2014</v>
      </c>
      <c r="L3306" t="s">
        <v>106</v>
      </c>
      <c r="M3306" t="str">
        <f>IF(ISBLANK(Table1[[#This Row],[rating]]), "Unrated", Table1[[#This Row],[rating]])</f>
        <v>TV-PG</v>
      </c>
      <c r="N3306" t="s">
        <v>27</v>
      </c>
      <c r="O3306" t="str">
        <f>IF(ISBLANK(Table1[[#This Row],[duration]]), "Unknown", Table1[[#This Row],[duration]])</f>
        <v>2 Seasons</v>
      </c>
      <c r="P3306" t="s">
        <v>255</v>
      </c>
      <c r="Q3306" t="str">
        <f t="shared" si="51"/>
        <v>Kids' TV</v>
      </c>
      <c r="R3306" t="s">
        <v>15576</v>
      </c>
    </row>
    <row r="3307" spans="1:18">
      <c r="A3307" t="s">
        <v>15577</v>
      </c>
      <c r="B3307" t="s">
        <v>13</v>
      </c>
      <c r="C3307" t="s">
        <v>15578</v>
      </c>
      <c r="D3307" t="s">
        <v>15579</v>
      </c>
      <c r="E3307" t="str">
        <f>IF(ISBLANK(Table1[[#This Row],[director]]), "Unknown", Table1[[#This Row],[director]])</f>
        <v>Neal Brennan</v>
      </c>
      <c r="F3307" t="s">
        <v>15580</v>
      </c>
      <c r="G3307" t="str">
        <f>IF(ISBLANK(Table1[[#This Row],[cast]]), "Unknown", Table1[[#This Row],[cast]])</f>
        <v>Seth Meyers</v>
      </c>
      <c r="H3307" t="s">
        <v>16</v>
      </c>
      <c r="I3307" t="str">
        <f>IF(ISBLANK(Table1[[#This Row],[country]]), "Unknown", Table1[[#This Row],[country]])</f>
        <v>United States</v>
      </c>
      <c r="J3307" s="1">
        <v>43774</v>
      </c>
      <c r="K3307">
        <v>2019</v>
      </c>
      <c r="L3307" t="s">
        <v>26</v>
      </c>
      <c r="M3307" t="str">
        <f>IF(ISBLANK(Table1[[#This Row],[rating]]), "Unrated", Table1[[#This Row],[rating]])</f>
        <v>TV-MA</v>
      </c>
      <c r="N3307" t="s">
        <v>166</v>
      </c>
      <c r="O3307" t="str">
        <f>IF(ISBLANK(Table1[[#This Row],[duration]]), "Unknown", Table1[[#This Row],[duration]])</f>
        <v>61 min</v>
      </c>
      <c r="P3307" t="s">
        <v>1516</v>
      </c>
      <c r="Q3307" t="str">
        <f t="shared" si="51"/>
        <v>Stand-Up Comedy</v>
      </c>
      <c r="R3307" t="s">
        <v>15581</v>
      </c>
    </row>
    <row r="3308" spans="1:18">
      <c r="A3308" t="s">
        <v>15582</v>
      </c>
      <c r="B3308" t="s">
        <v>22</v>
      </c>
      <c r="C3308" t="s">
        <v>15583</v>
      </c>
      <c r="E3308" t="str">
        <f>IF(ISBLANK(Table1[[#This Row],[director]]), "Unknown", Table1[[#This Row],[director]])</f>
        <v>Unknown</v>
      </c>
      <c r="F3308" t="s">
        <v>15584</v>
      </c>
      <c r="G3308" t="str">
        <f>IF(ISBLANK(Table1[[#This Row],[cast]]), "Unknown", Table1[[#This Row],[cast]])</f>
        <v>Jessica Barden, Alex Lawther, Steve Oram, Christine Bottomley, Navin Chowdhry, Wunmi Mosaku, Gemma Whelan, Jonathan Aris, Eileen Davies</v>
      </c>
      <c r="H3308" t="s">
        <v>73</v>
      </c>
      <c r="I3308" t="str">
        <f>IF(ISBLANK(Table1[[#This Row],[country]]), "Unknown", Table1[[#This Row],[country]])</f>
        <v>United Kingdom</v>
      </c>
      <c r="J3308" s="1">
        <v>43774</v>
      </c>
      <c r="K3308">
        <v>2019</v>
      </c>
      <c r="L3308" t="s">
        <v>26</v>
      </c>
      <c r="M3308" t="str">
        <f>IF(ISBLANK(Table1[[#This Row],[rating]]), "Unrated", Table1[[#This Row],[rating]])</f>
        <v>TV-MA</v>
      </c>
      <c r="N3308" t="s">
        <v>27</v>
      </c>
      <c r="O3308" t="str">
        <f>IF(ISBLANK(Table1[[#This Row],[duration]]), "Unknown", Table1[[#This Row],[duration]])</f>
        <v>2 Seasons</v>
      </c>
      <c r="P3308" t="s">
        <v>224</v>
      </c>
      <c r="Q3308" t="str">
        <f t="shared" si="51"/>
        <v>British TV Shows</v>
      </c>
      <c r="R3308" t="s">
        <v>15585</v>
      </c>
    </row>
    <row r="3309" spans="1:18">
      <c r="A3309" t="s">
        <v>15586</v>
      </c>
      <c r="B3309" t="s">
        <v>13</v>
      </c>
      <c r="C3309" t="s">
        <v>15587</v>
      </c>
      <c r="D3309" t="s">
        <v>15588</v>
      </c>
      <c r="E3309" t="str">
        <f>IF(ISBLANK(Table1[[#This Row],[director]]), "Unknown", Table1[[#This Row],[director]])</f>
        <v>Azazel Jacobs</v>
      </c>
      <c r="F3309" t="s">
        <v>15589</v>
      </c>
      <c r="G3309" t="str">
        <f>IF(ISBLANK(Table1[[#This Row],[cast]]), "Unknown", Table1[[#This Row],[cast]])</f>
        <v>Aidan Gillen, Melora Walters, Tyler Ross, Jessica Sula, Lesley Fera, Tracy Letts, Debra Winger</v>
      </c>
      <c r="H3309" t="s">
        <v>16</v>
      </c>
      <c r="I3309" t="str">
        <f>IF(ISBLANK(Table1[[#This Row],[country]]), "Unknown", Table1[[#This Row],[country]])</f>
        <v>United States</v>
      </c>
      <c r="J3309" s="1">
        <v>43774</v>
      </c>
      <c r="K3309">
        <v>2017</v>
      </c>
      <c r="L3309" t="s">
        <v>310</v>
      </c>
      <c r="M3309" t="str">
        <f>IF(ISBLANK(Table1[[#This Row],[rating]]), "Unrated", Table1[[#This Row],[rating]])</f>
        <v>R</v>
      </c>
      <c r="N3309" t="s">
        <v>292</v>
      </c>
      <c r="O3309" t="str">
        <f>IF(ISBLANK(Table1[[#This Row],[duration]]), "Unknown", Table1[[#This Row],[duration]])</f>
        <v>98 min</v>
      </c>
      <c r="P3309" t="s">
        <v>687</v>
      </c>
      <c r="Q3309" t="str">
        <f t="shared" si="51"/>
        <v>Comedies</v>
      </c>
      <c r="R3309" t="s">
        <v>15590</v>
      </c>
    </row>
    <row r="3310" spans="1:18">
      <c r="A3310" t="s">
        <v>15591</v>
      </c>
      <c r="B3310" t="s">
        <v>13</v>
      </c>
      <c r="C3310" t="s">
        <v>15592</v>
      </c>
      <c r="D3310" t="s">
        <v>15593</v>
      </c>
      <c r="E3310" t="str">
        <f>IF(ISBLANK(Table1[[#This Row],[director]]), "Unknown", Table1[[#This Row],[director]])</f>
        <v>Jung Ji-woo</v>
      </c>
      <c r="F3310" t="s">
        <v>15594</v>
      </c>
      <c r="G3310" t="str">
        <f>IF(ISBLANK(Table1[[#This Row],[cast]]), "Unknown", Table1[[#This Row],[cast]])</f>
        <v>Kim Go-eun, Jung Hae-in, Park Hae-joon, Kim Guk-hee, Jung Eugene, Choi Jun-young, Yoo Yeol, Nam Mun-cheol</v>
      </c>
      <c r="H3310" t="s">
        <v>616</v>
      </c>
      <c r="I3310" t="str">
        <f>IF(ISBLANK(Table1[[#This Row],[country]]), "Unknown", Table1[[#This Row],[country]])</f>
        <v>South Korea</v>
      </c>
      <c r="J3310" s="1">
        <v>43774</v>
      </c>
      <c r="K3310">
        <v>2019</v>
      </c>
      <c r="L3310" t="s">
        <v>26</v>
      </c>
      <c r="M3310" t="str">
        <f>IF(ISBLANK(Table1[[#This Row],[rating]]), "Unrated", Table1[[#This Row],[rating]])</f>
        <v>TV-MA</v>
      </c>
      <c r="N3310" t="s">
        <v>2114</v>
      </c>
      <c r="O3310" t="str">
        <f>IF(ISBLANK(Table1[[#This Row],[duration]]), "Unknown", Table1[[#This Row],[duration]])</f>
        <v>123 min</v>
      </c>
      <c r="P3310" t="s">
        <v>559</v>
      </c>
      <c r="Q3310" t="str">
        <f t="shared" si="51"/>
        <v>Dramas</v>
      </c>
      <c r="R3310" t="s">
        <v>15595</v>
      </c>
    </row>
    <row r="3311" spans="1:18">
      <c r="A3311" t="s">
        <v>15596</v>
      </c>
      <c r="B3311" t="s">
        <v>13</v>
      </c>
      <c r="C3311" t="s">
        <v>15597</v>
      </c>
      <c r="D3311" t="s">
        <v>8192</v>
      </c>
      <c r="E3311" t="str">
        <f>IF(ISBLANK(Table1[[#This Row],[director]]), "Unknown", Table1[[#This Row],[director]])</f>
        <v>Leslie Small</v>
      </c>
      <c r="F3311" t="s">
        <v>15598</v>
      </c>
      <c r="G3311" t="str">
        <f>IF(ISBLANK(Table1[[#This Row],[cast]]), "Unknown", Table1[[#This Row],[cast]])</f>
        <v>Michael Jai White, Vince Swann, Barry Bostwick, Laila Odom, Gary Owen, Affion Crockett, Steven Lee Johnson, Lindsay Lamb, Zac Zedalis, Cj Sykes</v>
      </c>
      <c r="H3311" t="s">
        <v>16</v>
      </c>
      <c r="I3311" t="str">
        <f>IF(ISBLANK(Table1[[#This Row],[country]]), "Unknown", Table1[[#This Row],[country]])</f>
        <v>United States</v>
      </c>
      <c r="J3311" s="1">
        <v>43774</v>
      </c>
      <c r="K3311">
        <v>2019</v>
      </c>
      <c r="L3311" t="s">
        <v>310</v>
      </c>
      <c r="M3311" t="str">
        <f>IF(ISBLANK(Table1[[#This Row],[rating]]), "Unrated", Table1[[#This Row],[rating]])</f>
        <v>R</v>
      </c>
      <c r="N3311" t="s">
        <v>389</v>
      </c>
      <c r="O3311" t="str">
        <f>IF(ISBLANK(Table1[[#This Row],[duration]]), "Unknown", Table1[[#This Row],[duration]])</f>
        <v>85 min</v>
      </c>
      <c r="P3311" t="s">
        <v>193</v>
      </c>
      <c r="Q3311" t="str">
        <f t="shared" si="51"/>
        <v>Comedies</v>
      </c>
      <c r="R3311" t="s">
        <v>15599</v>
      </c>
    </row>
    <row r="3312" spans="1:18">
      <c r="A3312" t="s">
        <v>15600</v>
      </c>
      <c r="B3312" t="s">
        <v>22</v>
      </c>
      <c r="C3312" t="s">
        <v>15601</v>
      </c>
      <c r="E3312" t="str">
        <f>IF(ISBLANK(Table1[[#This Row],[director]]), "Unknown", Table1[[#This Row],[director]])</f>
        <v>Unknown</v>
      </c>
      <c r="F3312" t="s">
        <v>15602</v>
      </c>
      <c r="G3312" t="str">
        <f>IF(ISBLANK(Table1[[#This Row],[cast]]), "Unknown", Table1[[#This Row],[cast]])</f>
        <v>Wale Ojo, Yetunde Oduwole, Andrea Aboagye, Daniel Davids, Moji Bamtefa, Jordan Coulson</v>
      </c>
      <c r="H3312" t="s">
        <v>73</v>
      </c>
      <c r="I3312" t="str">
        <f>IF(ISBLANK(Table1[[#This Row],[country]]), "Unknown", Table1[[#This Row],[country]])</f>
        <v>United Kingdom</v>
      </c>
      <c r="J3312" s="1">
        <v>43773</v>
      </c>
      <c r="K3312">
        <v>2016</v>
      </c>
      <c r="L3312" t="s">
        <v>106</v>
      </c>
      <c r="M3312" t="str">
        <f>IF(ISBLANK(Table1[[#This Row],[rating]]), "Unrated", Table1[[#This Row],[rating]])</f>
        <v>TV-PG</v>
      </c>
      <c r="N3312" t="s">
        <v>223</v>
      </c>
      <c r="O3312" t="str">
        <f>IF(ISBLANK(Table1[[#This Row],[duration]]), "Unknown", Table1[[#This Row],[duration]])</f>
        <v>3 Seasons</v>
      </c>
      <c r="P3312" t="s">
        <v>224</v>
      </c>
      <c r="Q3312" t="str">
        <f t="shared" si="51"/>
        <v>British TV Shows</v>
      </c>
      <c r="R3312" t="s">
        <v>15603</v>
      </c>
    </row>
    <row r="3313" spans="1:18">
      <c r="A3313" t="s">
        <v>15604</v>
      </c>
      <c r="B3313" t="s">
        <v>13</v>
      </c>
      <c r="C3313" t="s">
        <v>15605</v>
      </c>
      <c r="D3313" t="s">
        <v>15606</v>
      </c>
      <c r="E3313" t="str">
        <f>IF(ISBLANK(Table1[[#This Row],[director]]), "Unknown", Table1[[#This Row],[director]])</f>
        <v>Matt D'Avella</v>
      </c>
      <c r="F3313" t="s">
        <v>15607</v>
      </c>
      <c r="G3313" t="str">
        <f>IF(ISBLANK(Table1[[#This Row],[cast]]), "Unknown", Table1[[#This Row],[cast]])</f>
        <v>Joshua Fields Millburn, Ryan Nicodemus</v>
      </c>
      <c r="H3313" t="s">
        <v>16</v>
      </c>
      <c r="I3313" t="str">
        <f>IF(ISBLANK(Table1[[#This Row],[country]]), "Unknown", Table1[[#This Row],[country]])</f>
        <v>United States</v>
      </c>
      <c r="J3313" s="1">
        <v>43773</v>
      </c>
      <c r="K3313">
        <v>2016</v>
      </c>
      <c r="L3313" t="s">
        <v>74</v>
      </c>
      <c r="M3313" t="str">
        <f>IF(ISBLANK(Table1[[#This Row],[rating]]), "Unrated", Table1[[#This Row],[rating]])</f>
        <v>TV-14</v>
      </c>
      <c r="N3313" t="s">
        <v>1434</v>
      </c>
      <c r="O3313" t="str">
        <f>IF(ISBLANK(Table1[[#This Row],[duration]]), "Unknown", Table1[[#This Row],[duration]])</f>
        <v>78 min</v>
      </c>
      <c r="P3313" t="s">
        <v>19</v>
      </c>
      <c r="Q3313" t="str">
        <f t="shared" si="51"/>
        <v>Documentaries</v>
      </c>
      <c r="R3313" t="s">
        <v>15608</v>
      </c>
    </row>
    <row r="3314" spans="1:18">
      <c r="A3314" t="s">
        <v>15609</v>
      </c>
      <c r="B3314" t="s">
        <v>13</v>
      </c>
      <c r="C3314" t="s">
        <v>15610</v>
      </c>
      <c r="D3314" t="s">
        <v>15611</v>
      </c>
      <c r="E3314" t="str">
        <f>IF(ISBLANK(Table1[[#This Row],[director]]), "Unknown", Table1[[#This Row],[director]])</f>
        <v>Parthiban</v>
      </c>
      <c r="F3314" t="s">
        <v>15611</v>
      </c>
      <c r="G3314" t="str">
        <f>IF(ISBLANK(Table1[[#This Row],[cast]]), "Unknown", Table1[[#This Row],[cast]])</f>
        <v>Parthiban</v>
      </c>
      <c r="H3314" t="s">
        <v>44</v>
      </c>
      <c r="I3314" t="str">
        <f>IF(ISBLANK(Table1[[#This Row],[country]]), "Unknown", Table1[[#This Row],[country]])</f>
        <v>India</v>
      </c>
      <c r="J3314" s="1">
        <v>43773</v>
      </c>
      <c r="K3314">
        <v>2019</v>
      </c>
      <c r="L3314" t="s">
        <v>26</v>
      </c>
      <c r="M3314" t="str">
        <f>IF(ISBLANK(Table1[[#This Row],[rating]]), "Unrated", Table1[[#This Row],[rating]])</f>
        <v>TV-MA</v>
      </c>
      <c r="N3314" t="s">
        <v>192</v>
      </c>
      <c r="O3314" t="str">
        <f>IF(ISBLANK(Table1[[#This Row],[duration]]), "Unknown", Table1[[#This Row],[duration]])</f>
        <v>103 min</v>
      </c>
      <c r="P3314" t="s">
        <v>242</v>
      </c>
      <c r="Q3314" t="str">
        <f t="shared" si="51"/>
        <v>Dramas</v>
      </c>
      <c r="R3314" t="s">
        <v>15612</v>
      </c>
    </row>
    <row r="3315" spans="1:18">
      <c r="A3315" t="s">
        <v>15613</v>
      </c>
      <c r="B3315" t="s">
        <v>22</v>
      </c>
      <c r="C3315" t="s">
        <v>15614</v>
      </c>
      <c r="E3315" t="str">
        <f>IF(ISBLANK(Table1[[#This Row],[director]]), "Unknown", Table1[[#This Row],[director]])</f>
        <v>Unknown</v>
      </c>
      <c r="G3315" t="str">
        <f>IF(ISBLANK(Table1[[#This Row],[cast]]), "Unknown", Table1[[#This Row],[cast]])</f>
        <v>Unknown</v>
      </c>
      <c r="H3315" t="s">
        <v>16</v>
      </c>
      <c r="I3315" t="str">
        <f>IF(ISBLANK(Table1[[#This Row],[country]]), "Unknown", Table1[[#This Row],[country]])</f>
        <v>United States</v>
      </c>
      <c r="J3315" s="1">
        <v>43773</v>
      </c>
      <c r="K3315">
        <v>2019</v>
      </c>
      <c r="L3315" t="s">
        <v>26</v>
      </c>
      <c r="M3315" t="str">
        <f>IF(ISBLANK(Table1[[#This Row],[rating]]), "Unrated", Table1[[#This Row],[rating]])</f>
        <v>TV-MA</v>
      </c>
      <c r="N3315" t="s">
        <v>34</v>
      </c>
      <c r="O3315" t="str">
        <f>IF(ISBLANK(Table1[[#This Row],[duration]]), "Unknown", Table1[[#This Row],[duration]])</f>
        <v>1 Season</v>
      </c>
      <c r="P3315" t="s">
        <v>1683</v>
      </c>
      <c r="Q3315" t="str">
        <f t="shared" si="51"/>
        <v>Crime TV Shows</v>
      </c>
      <c r="R3315" t="s">
        <v>15615</v>
      </c>
    </row>
    <row r="3316" spans="1:18">
      <c r="A3316" t="s">
        <v>15616</v>
      </c>
      <c r="B3316" t="s">
        <v>13</v>
      </c>
      <c r="C3316" t="s">
        <v>15617</v>
      </c>
      <c r="E3316" t="str">
        <f>IF(ISBLANK(Table1[[#This Row],[director]]), "Unknown", Table1[[#This Row],[director]])</f>
        <v>Unknown</v>
      </c>
      <c r="F3316" t="s">
        <v>15618</v>
      </c>
      <c r="G3316" t="str">
        <f>IF(ISBLANK(Table1[[#This Row],[cast]]), "Unknown", Table1[[#This Row],[cast]])</f>
        <v>Isabela Moner, Jaheem Toombs, Owen Joyner, Jack De Sena, Brady Reiter, Lisa Arch, Stephanie Escajeda</v>
      </c>
      <c r="H3316" t="s">
        <v>16</v>
      </c>
      <c r="I3316" t="str">
        <f>IF(ISBLANK(Table1[[#This Row],[country]]), "Unknown", Table1[[#This Row],[country]])</f>
        <v>United States</v>
      </c>
      <c r="J3316" s="1">
        <v>43771</v>
      </c>
      <c r="K3316">
        <v>2014</v>
      </c>
      <c r="L3316" t="s">
        <v>165</v>
      </c>
      <c r="M3316" t="str">
        <f>IF(ISBLANK(Table1[[#This Row],[rating]]), "Unrated", Table1[[#This Row],[rating]])</f>
        <v>TV-Y</v>
      </c>
      <c r="N3316" t="s">
        <v>9117</v>
      </c>
      <c r="O3316" t="str">
        <f>IF(ISBLANK(Table1[[#This Row],[duration]]), "Unknown", Table1[[#This Row],[duration]])</f>
        <v>44 min</v>
      </c>
      <c r="P3316" t="s">
        <v>1674</v>
      </c>
      <c r="Q3316" t="str">
        <f t="shared" si="51"/>
        <v>Movies</v>
      </c>
      <c r="R3316" t="s">
        <v>15619</v>
      </c>
    </row>
    <row r="3317" spans="1:18">
      <c r="A3317" t="s">
        <v>15620</v>
      </c>
      <c r="B3317" t="s">
        <v>13</v>
      </c>
      <c r="C3317" t="s">
        <v>15621</v>
      </c>
      <c r="D3317" t="s">
        <v>10372</v>
      </c>
      <c r="E3317" t="str">
        <f>IF(ISBLANK(Table1[[#This Row],[director]]), "Unknown", Table1[[#This Row],[director]])</f>
        <v>Savage Steve Holland</v>
      </c>
      <c r="F3317" t="s">
        <v>15622</v>
      </c>
      <c r="G3317" t="str">
        <f>IF(ISBLANK(Table1[[#This Row],[cast]]), "Unknown", Table1[[#This Row],[cast]])</f>
        <v>Drake Bell, Daniella Monet, David Lewis, Susanne Blakeslee, Daran Norris, Scott Baio, Devon Weigel, Ella Anderson, Carter Hastings</v>
      </c>
      <c r="H3317" t="s">
        <v>16</v>
      </c>
      <c r="I3317" t="str">
        <f>IF(ISBLANK(Table1[[#This Row],[country]]), "Unknown", Table1[[#This Row],[country]])</f>
        <v>United States</v>
      </c>
      <c r="J3317" s="1">
        <v>43771</v>
      </c>
      <c r="K3317">
        <v>2014</v>
      </c>
      <c r="L3317" t="s">
        <v>234</v>
      </c>
      <c r="M3317" t="str">
        <f>IF(ISBLANK(Table1[[#This Row],[rating]]), "Unrated", Table1[[#This Row],[rating]])</f>
        <v>TV-Y7</v>
      </c>
      <c r="N3317" t="s">
        <v>2162</v>
      </c>
      <c r="O3317" t="str">
        <f>IF(ISBLANK(Table1[[#This Row],[duration]]), "Unknown", Table1[[#This Row],[duration]])</f>
        <v>68 min</v>
      </c>
      <c r="P3317" t="s">
        <v>107</v>
      </c>
      <c r="Q3317" t="str">
        <f t="shared" si="51"/>
        <v>Children &amp; Family Movies</v>
      </c>
      <c r="R3317" t="s">
        <v>15623</v>
      </c>
    </row>
    <row r="3318" spans="1:18">
      <c r="A3318" t="s">
        <v>15624</v>
      </c>
      <c r="B3318" t="s">
        <v>22</v>
      </c>
      <c r="C3318" t="s">
        <v>15625</v>
      </c>
      <c r="E3318" t="str">
        <f>IF(ISBLANK(Table1[[#This Row],[director]]), "Unknown", Table1[[#This Row],[director]])</f>
        <v>Unknown</v>
      </c>
      <c r="F3318" t="s">
        <v>15626</v>
      </c>
      <c r="G3318" t="str">
        <f>IF(ISBLANK(Table1[[#This Row],[cast]]), "Unknown", Table1[[#This Row],[cast]])</f>
        <v>Brec Bassinger, Coy Stewart, Jackie Radinsky, Buddy Handleson, Lilimar, Haley Tju, Dorien Wilson, Rio Mangini, Annie Tedesco</v>
      </c>
      <c r="H3318" t="s">
        <v>16</v>
      </c>
      <c r="I3318" t="str">
        <f>IF(ISBLANK(Table1[[#This Row],[country]]), "Unknown", Table1[[#This Row],[country]])</f>
        <v>United States</v>
      </c>
      <c r="J3318" s="1">
        <v>43771</v>
      </c>
      <c r="K3318">
        <v>2015</v>
      </c>
      <c r="L3318" t="s">
        <v>418</v>
      </c>
      <c r="M3318" t="str">
        <f>IF(ISBLANK(Table1[[#This Row],[rating]]), "Unrated", Table1[[#This Row],[rating]])</f>
        <v>TV-G</v>
      </c>
      <c r="N3318" t="s">
        <v>34</v>
      </c>
      <c r="O3318" t="str">
        <f>IF(ISBLANK(Table1[[#This Row],[duration]]), "Unknown", Table1[[#This Row],[duration]])</f>
        <v>1 Season</v>
      </c>
      <c r="P3318" t="s">
        <v>255</v>
      </c>
      <c r="Q3318" t="str">
        <f t="shared" si="51"/>
        <v>Kids' TV</v>
      </c>
      <c r="R3318" t="s">
        <v>15627</v>
      </c>
    </row>
    <row r="3319" spans="1:18">
      <c r="A3319" t="s">
        <v>15628</v>
      </c>
      <c r="B3319" t="s">
        <v>13</v>
      </c>
      <c r="C3319" t="s">
        <v>15629</v>
      </c>
      <c r="D3319" t="s">
        <v>10372</v>
      </c>
      <c r="E3319" t="str">
        <f>IF(ISBLANK(Table1[[#This Row],[director]]), "Unknown", Table1[[#This Row],[director]])</f>
        <v>Savage Steve Holland</v>
      </c>
      <c r="F3319" t="s">
        <v>15630</v>
      </c>
      <c r="G3319" t="str">
        <f>IF(ISBLANK(Table1[[#This Row],[cast]]), "Unknown", Table1[[#This Row],[cast]])</f>
        <v>Kendall Schmidt, James Maslow, Carlos PenaVega, Logan Henderson, Ciara Bravo, Challen Cates, Tanya Chisholm, Stephen Kramer Glickman, Trevor Devall, Christopher Shyer</v>
      </c>
      <c r="H3319" t="s">
        <v>737</v>
      </c>
      <c r="I3319" t="str">
        <f>IF(ISBLANK(Table1[[#This Row],[country]]), "Unknown", Table1[[#This Row],[country]])</f>
        <v>United States, Canada</v>
      </c>
      <c r="J3319" s="1">
        <v>43771</v>
      </c>
      <c r="K3319">
        <v>2012</v>
      </c>
      <c r="L3319" t="s">
        <v>106</v>
      </c>
      <c r="M3319" t="str">
        <f>IF(ISBLANK(Table1[[#This Row],[rating]]), "Unrated", Table1[[#This Row],[rating]])</f>
        <v>TV-PG</v>
      </c>
      <c r="N3319" t="s">
        <v>2162</v>
      </c>
      <c r="O3319" t="str">
        <f>IF(ISBLANK(Table1[[#This Row],[duration]]), "Unknown", Table1[[#This Row],[duration]])</f>
        <v>68 min</v>
      </c>
      <c r="P3319" t="s">
        <v>1372</v>
      </c>
      <c r="Q3319" t="str">
        <f t="shared" si="51"/>
        <v>Children &amp; Family Movies</v>
      </c>
      <c r="R3319" t="s">
        <v>15631</v>
      </c>
    </row>
    <row r="3320" spans="1:18">
      <c r="A3320" t="s">
        <v>15632</v>
      </c>
      <c r="B3320" t="s">
        <v>13</v>
      </c>
      <c r="C3320" t="s">
        <v>15633</v>
      </c>
      <c r="D3320" t="s">
        <v>15634</v>
      </c>
      <c r="E3320" t="str">
        <f>IF(ISBLANK(Table1[[#This Row],[director]]), "Unknown", Table1[[#This Row],[director]])</f>
        <v>Scott McAboy</v>
      </c>
      <c r="F3320" t="s">
        <v>15635</v>
      </c>
      <c r="G3320" t="str">
        <f>IF(ISBLANK(Table1[[#This Row],[cast]]), "Unknown", Table1[[#This Row],[cast]])</f>
        <v>Casey Simpson, Breanna Yde, Klarke Pipkin, Angel Luis Rivera Jr., Russell Roberts, Ty Consiglio, Hayley Scherpenisse, Patti Allan, Katey Hoffman</v>
      </c>
      <c r="H3320" t="s">
        <v>16</v>
      </c>
      <c r="I3320" t="str">
        <f>IF(ISBLANK(Table1[[#This Row],[country]]), "Unknown", Table1[[#This Row],[country]])</f>
        <v>United States</v>
      </c>
      <c r="J3320" s="1">
        <v>43771</v>
      </c>
      <c r="K3320">
        <v>2017</v>
      </c>
      <c r="L3320" t="s">
        <v>165</v>
      </c>
      <c r="M3320" t="str">
        <f>IF(ISBLANK(Table1[[#This Row],[rating]]), "Unrated", Table1[[#This Row],[rating]])</f>
        <v>TV-Y</v>
      </c>
      <c r="N3320" t="s">
        <v>1640</v>
      </c>
      <c r="O3320" t="str">
        <f>IF(ISBLANK(Table1[[#This Row],[duration]]), "Unknown", Table1[[#This Row],[duration]])</f>
        <v>69 min</v>
      </c>
      <c r="P3320" t="s">
        <v>59</v>
      </c>
      <c r="Q3320" t="str">
        <f t="shared" si="51"/>
        <v>Children &amp; Family Movies</v>
      </c>
      <c r="R3320" t="s">
        <v>15636</v>
      </c>
    </row>
    <row r="3321" spans="1:18">
      <c r="A3321" t="s">
        <v>15637</v>
      </c>
      <c r="B3321" t="s">
        <v>13</v>
      </c>
      <c r="C3321" t="s">
        <v>15638</v>
      </c>
      <c r="D3321" t="s">
        <v>15639</v>
      </c>
      <c r="E3321" t="str">
        <f>IF(ISBLANK(Table1[[#This Row],[director]]), "Unknown", Table1[[#This Row],[director]])</f>
        <v>Raymie Muzquiz, Stu Livingston</v>
      </c>
      <c r="F3321" t="s">
        <v>15640</v>
      </c>
      <c r="G3321" t="str">
        <f>IF(ISBLANK(Table1[[#This Row],[cast]]), "Unknown", Table1[[#This Row],[cast]])</f>
        <v>Mason Vale Cotton, Benjamin Flores Jr., Francesca Smith, Alfred Molina, Dan Castellaneta, Tress MacNeille, Craig Bartlett, Carlos Alazraqui</v>
      </c>
      <c r="H3321" t="s">
        <v>15641</v>
      </c>
      <c r="I3321" t="str">
        <f>IF(ISBLANK(Table1[[#This Row],[country]]), "Unknown", Table1[[#This Row],[country]])</f>
        <v>United States, South Korea, Japan</v>
      </c>
      <c r="J3321" s="1">
        <v>43771</v>
      </c>
      <c r="K3321">
        <v>2017</v>
      </c>
      <c r="L3321" t="s">
        <v>106</v>
      </c>
      <c r="M3321" t="str">
        <f>IF(ISBLANK(Table1[[#This Row],[rating]]), "Unrated", Table1[[#This Row],[rating]])</f>
        <v>TV-PG</v>
      </c>
      <c r="N3321" t="s">
        <v>2022</v>
      </c>
      <c r="O3321" t="str">
        <f>IF(ISBLANK(Table1[[#This Row],[duration]]), "Unknown", Table1[[#This Row],[duration]])</f>
        <v>81 min</v>
      </c>
      <c r="P3321" t="s">
        <v>107</v>
      </c>
      <c r="Q3321" t="str">
        <f t="shared" si="51"/>
        <v>Children &amp; Family Movies</v>
      </c>
      <c r="R3321" t="s">
        <v>15642</v>
      </c>
    </row>
    <row r="3322" spans="1:18">
      <c r="A3322" t="s">
        <v>15643</v>
      </c>
      <c r="B3322" t="s">
        <v>13</v>
      </c>
      <c r="C3322" t="s">
        <v>15644</v>
      </c>
      <c r="D3322" t="s">
        <v>665</v>
      </c>
      <c r="E3322" t="str">
        <f>IF(ISBLANK(Table1[[#This Row],[director]]), "Unknown", Table1[[#This Row],[director]])</f>
        <v>Stephen Herek</v>
      </c>
      <c r="F3322" t="s">
        <v>15645</v>
      </c>
      <c r="G3322" t="str">
        <f>IF(ISBLANK(Table1[[#This Row],[cast]]), "Unknown", Table1[[#This Row],[cast]])</f>
        <v>Ciara Bravo, Jacob Bertrand, Elena Kampouris, Jack Griffo, Donavon Stinson, Keegan Connor Tracy, Jay Brazeau</v>
      </c>
      <c r="H3322" t="s">
        <v>737</v>
      </c>
      <c r="I3322" t="str">
        <f>IF(ISBLANK(Table1[[#This Row],[country]]), "Unknown", Table1[[#This Row],[country]])</f>
        <v>United States, Canada</v>
      </c>
      <c r="J3322" s="1">
        <v>43771</v>
      </c>
      <c r="K3322">
        <v>2013</v>
      </c>
      <c r="L3322" t="s">
        <v>165</v>
      </c>
      <c r="M3322" t="str">
        <f>IF(ISBLANK(Table1[[#This Row],[rating]]), "Unrated", Table1[[#This Row],[rating]])</f>
        <v>TV-Y</v>
      </c>
      <c r="N3322" t="s">
        <v>1640</v>
      </c>
      <c r="O3322" t="str">
        <f>IF(ISBLANK(Table1[[#This Row],[duration]]), "Unknown", Table1[[#This Row],[duration]])</f>
        <v>69 min</v>
      </c>
      <c r="P3322" t="s">
        <v>107</v>
      </c>
      <c r="Q3322" t="str">
        <f t="shared" si="51"/>
        <v>Children &amp; Family Movies</v>
      </c>
      <c r="R3322" t="s">
        <v>15646</v>
      </c>
    </row>
    <row r="3323" spans="1:18">
      <c r="A3323" t="s">
        <v>15647</v>
      </c>
      <c r="B3323" t="s">
        <v>13</v>
      </c>
      <c r="C3323" t="s">
        <v>15648</v>
      </c>
      <c r="D3323" t="s">
        <v>15649</v>
      </c>
      <c r="E3323" t="str">
        <f>IF(ISBLANK(Table1[[#This Row],[director]]), "Unknown", Table1[[#This Row],[director]])</f>
        <v>Joe Menendez</v>
      </c>
      <c r="F3323" t="s">
        <v>15650</v>
      </c>
      <c r="G3323" t="str">
        <f>IF(ISBLANK(Table1[[#This Row],[cast]]), "Unknown", Table1[[#This Row],[cast]])</f>
        <v>Isabela Moner, Jet Jurgensmeyer, Colin Critchley, Kirk Fogg, Dee Bradley Baker</v>
      </c>
      <c r="H3323" t="s">
        <v>16</v>
      </c>
      <c r="I3323" t="str">
        <f>IF(ISBLANK(Table1[[#This Row],[country]]), "Unknown", Table1[[#This Row],[country]])</f>
        <v>United States</v>
      </c>
      <c r="J3323" s="1">
        <v>43771</v>
      </c>
      <c r="K3323">
        <v>2016</v>
      </c>
      <c r="L3323" t="s">
        <v>106</v>
      </c>
      <c r="M3323" t="str">
        <f>IF(ISBLANK(Table1[[#This Row],[rating]]), "Unrated", Table1[[#This Row],[rating]])</f>
        <v>TV-PG</v>
      </c>
      <c r="N3323" t="s">
        <v>2162</v>
      </c>
      <c r="O3323" t="str">
        <f>IF(ISBLANK(Table1[[#This Row],[duration]]), "Unknown", Table1[[#This Row],[duration]])</f>
        <v>68 min</v>
      </c>
      <c r="P3323" t="s">
        <v>59</v>
      </c>
      <c r="Q3323" t="str">
        <f t="shared" si="51"/>
        <v>Children &amp; Family Movies</v>
      </c>
      <c r="R3323" t="s">
        <v>15651</v>
      </c>
    </row>
    <row r="3324" spans="1:18">
      <c r="A3324" t="s">
        <v>15652</v>
      </c>
      <c r="B3324" t="s">
        <v>13</v>
      </c>
      <c r="C3324" t="s">
        <v>15653</v>
      </c>
      <c r="D3324" t="s">
        <v>1546</v>
      </c>
      <c r="E3324" t="str">
        <f>IF(ISBLANK(Table1[[#This Row],[director]]), "Unknown", Table1[[#This Row],[director]])</f>
        <v>Vince Marcello</v>
      </c>
      <c r="F3324" t="s">
        <v>15654</v>
      </c>
      <c r="G3324" t="str">
        <f>IF(ISBLANK(Table1[[#This Row],[cast]]), "Unknown", Table1[[#This Row],[cast]])</f>
        <v>Rahart Adams, Brec Bassinger, Tiera Skovbye, Larissa Albuquerque, Sarah Grey, Drew Tanner, Pauline Egan, Alex Zahara, Samuel Patrick Chu</v>
      </c>
      <c r="H3324" t="s">
        <v>16</v>
      </c>
      <c r="I3324" t="str">
        <f>IF(ISBLANK(Table1[[#This Row],[country]]), "Unknown", Table1[[#This Row],[country]])</f>
        <v>United States</v>
      </c>
      <c r="J3324" s="1">
        <v>43771</v>
      </c>
      <c r="K3324">
        <v>2015</v>
      </c>
      <c r="L3324" t="s">
        <v>106</v>
      </c>
      <c r="M3324" t="str">
        <f>IF(ISBLANK(Table1[[#This Row],[rating]]), "Unrated", Table1[[#This Row],[rating]])</f>
        <v>TV-PG</v>
      </c>
      <c r="N3324" t="s">
        <v>2162</v>
      </c>
      <c r="O3324" t="str">
        <f>IF(ISBLANK(Table1[[#This Row],[duration]]), "Unknown", Table1[[#This Row],[duration]])</f>
        <v>68 min</v>
      </c>
      <c r="P3324" t="s">
        <v>107</v>
      </c>
      <c r="Q3324" t="str">
        <f t="shared" si="51"/>
        <v>Children &amp; Family Movies</v>
      </c>
      <c r="R3324" t="s">
        <v>15655</v>
      </c>
    </row>
    <row r="3325" spans="1:18">
      <c r="A3325" t="s">
        <v>15656</v>
      </c>
      <c r="B3325" t="s">
        <v>13</v>
      </c>
      <c r="C3325" t="s">
        <v>15657</v>
      </c>
      <c r="D3325" t="s">
        <v>15658</v>
      </c>
      <c r="E3325" t="str">
        <f>IF(ISBLANK(Table1[[#This Row],[director]]), "Unknown", Table1[[#This Row],[director]])</f>
        <v>Eric Bross</v>
      </c>
      <c r="F3325" t="s">
        <v>15659</v>
      </c>
      <c r="G3325" t="str">
        <f>IF(ISBLANK(Table1[[#This Row],[cast]]), "Unknown", Table1[[#This Row],[cast]])</f>
        <v>Victoria Justice, Chase Ellison, Anna Galvin, Matt Winston, Jillian Marie, Valerie Tian, Kerry James, Andrea Brooks, Christie Laing, Cainan Wiebe, Brooke Shields, Brooke D'Orsay, Steven Grayhm</v>
      </c>
      <c r="H3325" t="s">
        <v>737</v>
      </c>
      <c r="I3325" t="str">
        <f>IF(ISBLANK(Table1[[#This Row],[country]]), "Unknown", Table1[[#This Row],[country]])</f>
        <v>United States, Canada</v>
      </c>
      <c r="J3325" s="1">
        <v>43771</v>
      </c>
      <c r="K3325">
        <v>2010</v>
      </c>
      <c r="L3325" t="s">
        <v>165</v>
      </c>
      <c r="M3325" t="str">
        <f>IF(ISBLANK(Table1[[#This Row],[rating]]), "Unrated", Table1[[#This Row],[rating]])</f>
        <v>TV-Y</v>
      </c>
      <c r="N3325" t="s">
        <v>947</v>
      </c>
      <c r="O3325" t="str">
        <f>IF(ISBLANK(Table1[[#This Row],[duration]]), "Unknown", Table1[[#This Row],[duration]])</f>
        <v>86 min</v>
      </c>
      <c r="P3325" t="s">
        <v>107</v>
      </c>
      <c r="Q3325" t="str">
        <f t="shared" si="51"/>
        <v>Children &amp; Family Movies</v>
      </c>
      <c r="R3325" t="s">
        <v>15660</v>
      </c>
    </row>
    <row r="3326" spans="1:18">
      <c r="A3326" t="s">
        <v>15661</v>
      </c>
      <c r="B3326" t="s">
        <v>13</v>
      </c>
      <c r="C3326" t="s">
        <v>15662</v>
      </c>
      <c r="D3326" t="s">
        <v>15663</v>
      </c>
      <c r="E3326" t="str">
        <f>IF(ISBLANK(Table1[[#This Row],[director]]), "Unknown", Table1[[#This Row],[director]])</f>
        <v>Will Eisenberg</v>
      </c>
      <c r="F3326" t="s">
        <v>15664</v>
      </c>
      <c r="G3326" t="str">
        <f>IF(ISBLANK(Table1[[#This Row],[cast]]), "Unknown", Table1[[#This Row],[cast]])</f>
        <v>Garrett Ryan, Adam Hochstetter, Haley Tju, Brianne Tju, Jenna Ortega, Aaron Eisenberg, Celestial, Richard Balin</v>
      </c>
      <c r="H3326" t="s">
        <v>16</v>
      </c>
      <c r="I3326" t="str">
        <f>IF(ISBLANK(Table1[[#This Row],[country]]), "Unknown", Table1[[#This Row],[country]])</f>
        <v>United States</v>
      </c>
      <c r="J3326" s="1">
        <v>43771</v>
      </c>
      <c r="K3326">
        <v>2015</v>
      </c>
      <c r="L3326" t="s">
        <v>165</v>
      </c>
      <c r="M3326" t="str">
        <f>IF(ISBLANK(Table1[[#This Row],[rating]]), "Unrated", Table1[[#This Row],[rating]])</f>
        <v>TV-Y</v>
      </c>
      <c r="N3326" t="s">
        <v>15665</v>
      </c>
      <c r="O3326" t="str">
        <f>IF(ISBLANK(Table1[[#This Row],[duration]]), "Unknown", Table1[[#This Row],[duration]])</f>
        <v>40 min</v>
      </c>
      <c r="P3326" t="s">
        <v>107</v>
      </c>
      <c r="Q3326" t="str">
        <f t="shared" si="51"/>
        <v>Children &amp; Family Movies</v>
      </c>
      <c r="R3326" t="s">
        <v>15666</v>
      </c>
    </row>
    <row r="3327" spans="1:18">
      <c r="A3327" t="s">
        <v>15667</v>
      </c>
      <c r="B3327" t="s">
        <v>22</v>
      </c>
      <c r="C3327" t="s">
        <v>15668</v>
      </c>
      <c r="E3327" t="str">
        <f>IF(ISBLANK(Table1[[#This Row],[director]]), "Unknown", Table1[[#This Row],[director]])</f>
        <v>Unknown</v>
      </c>
      <c r="F3327" t="s">
        <v>15669</v>
      </c>
      <c r="G3327" t="str">
        <f>IF(ISBLANK(Table1[[#This Row],[cast]]), "Unknown", Table1[[#This Row],[cast]])</f>
        <v>Victoria Justice, Leon Thomas III, Matt Bennett, Elizabeth Gillies, Ariana Grande, Avan Jogia, Daniella Monet, Michael Eric Reid, Jake Farrow, Eric Lange</v>
      </c>
      <c r="H3327" t="s">
        <v>16</v>
      </c>
      <c r="I3327" t="str">
        <f>IF(ISBLANK(Table1[[#This Row],[country]]), "Unknown", Table1[[#This Row],[country]])</f>
        <v>United States</v>
      </c>
      <c r="J3327" s="1">
        <v>43771</v>
      </c>
      <c r="K3327">
        <v>2013</v>
      </c>
      <c r="L3327" t="s">
        <v>418</v>
      </c>
      <c r="M3327" t="str">
        <f>IF(ISBLANK(Table1[[#This Row],[rating]]), "Unrated", Table1[[#This Row],[rating]])</f>
        <v>TV-G</v>
      </c>
      <c r="N3327" t="s">
        <v>223</v>
      </c>
      <c r="O3327" t="str">
        <f>IF(ISBLANK(Table1[[#This Row],[duration]]), "Unknown", Table1[[#This Row],[duration]])</f>
        <v>3 Seasons</v>
      </c>
      <c r="P3327" t="s">
        <v>255</v>
      </c>
      <c r="Q3327" t="str">
        <f t="shared" si="51"/>
        <v>Kids' TV</v>
      </c>
      <c r="R3327" t="s">
        <v>15670</v>
      </c>
    </row>
    <row r="3328" spans="1:18">
      <c r="A3328" t="s">
        <v>15671</v>
      </c>
      <c r="B3328" t="s">
        <v>13</v>
      </c>
      <c r="C3328" t="s">
        <v>15672</v>
      </c>
      <c r="D3328" t="s">
        <v>15673</v>
      </c>
      <c r="E3328" t="str">
        <f>IF(ISBLANK(Table1[[#This Row],[director]]), "Unknown", Table1[[#This Row],[director]])</f>
        <v>Marina Seresesky</v>
      </c>
      <c r="F3328" t="s">
        <v>15674</v>
      </c>
      <c r="G3328" t="str">
        <f>IF(ISBLANK(Table1[[#This Row],[cast]]), "Unknown", Table1[[#This Row],[cast]])</f>
        <v>Carmen Machi, PepÃ³n Nieto, Kiti MÃ¡nver, Jon Kortajarena, Jimmy Castro, Ricardo Nkosi, Montse Pla, Malcolm TreviÃ±o-SittÃ©, Pepa Charro, Esperanza Elipe, Mariana Cordero, Txema Blasco</v>
      </c>
      <c r="H3328" t="s">
        <v>643</v>
      </c>
      <c r="I3328" t="str">
        <f>IF(ISBLANK(Table1[[#This Row],[country]]), "Unknown", Table1[[#This Row],[country]])</f>
        <v>Spain</v>
      </c>
      <c r="J3328" s="1">
        <v>43770</v>
      </c>
      <c r="K3328">
        <v>2019</v>
      </c>
      <c r="L3328" t="s">
        <v>26</v>
      </c>
      <c r="M3328" t="str">
        <f>IF(ISBLANK(Table1[[#This Row],[rating]]), "Unrated", Table1[[#This Row],[rating]])</f>
        <v>TV-MA</v>
      </c>
      <c r="N3328" t="s">
        <v>135</v>
      </c>
      <c r="O3328" t="str">
        <f>IF(ISBLANK(Table1[[#This Row],[duration]]), "Unknown", Table1[[#This Row],[duration]])</f>
        <v>94 min</v>
      </c>
      <c r="P3328" t="s">
        <v>159</v>
      </c>
      <c r="Q3328" t="str">
        <f t="shared" si="51"/>
        <v>Comedies</v>
      </c>
      <c r="R3328" t="s">
        <v>15675</v>
      </c>
    </row>
    <row r="3329" spans="1:18">
      <c r="A3329" t="s">
        <v>15676</v>
      </c>
      <c r="B3329" t="s">
        <v>22</v>
      </c>
      <c r="C3329" t="s">
        <v>15677</v>
      </c>
      <c r="E3329" t="str">
        <f>IF(ISBLANK(Table1[[#This Row],[director]]), "Unknown", Table1[[#This Row],[director]])</f>
        <v>Unknown</v>
      </c>
      <c r="F3329" t="s">
        <v>15678</v>
      </c>
      <c r="G3329" t="str">
        <f>IF(ISBLANK(Table1[[#This Row],[cast]]), "Unknown", Table1[[#This Row],[cast]])</f>
        <v>Scott Kelly</v>
      </c>
      <c r="H3329" t="s">
        <v>16</v>
      </c>
      <c r="I3329" t="str">
        <f>IF(ISBLANK(Table1[[#This Row],[country]]), "Unknown", Table1[[#This Row],[country]])</f>
        <v>United States</v>
      </c>
      <c r="J3329" s="1">
        <v>43770</v>
      </c>
      <c r="K3329">
        <v>2015</v>
      </c>
      <c r="L3329" t="s">
        <v>106</v>
      </c>
      <c r="M3329" t="str">
        <f>IF(ISBLANK(Table1[[#This Row],[rating]]), "Unrated", Table1[[#This Row],[rating]])</f>
        <v>TV-PG</v>
      </c>
      <c r="N3329" t="s">
        <v>34</v>
      </c>
      <c r="O3329" t="str">
        <f>IF(ISBLANK(Table1[[#This Row],[duration]]), "Unknown", Table1[[#This Row],[duration]])</f>
        <v>1 Season</v>
      </c>
      <c r="P3329" t="s">
        <v>2757</v>
      </c>
      <c r="Q3329" t="str">
        <f t="shared" si="51"/>
        <v>Docuseries</v>
      </c>
      <c r="R3329" t="s">
        <v>15679</v>
      </c>
    </row>
    <row r="3330" spans="1:18">
      <c r="A3330" t="s">
        <v>15680</v>
      </c>
      <c r="B3330" t="s">
        <v>22</v>
      </c>
      <c r="C3330" t="s">
        <v>15681</v>
      </c>
      <c r="E3330" t="str">
        <f>IF(ISBLANK(Table1[[#This Row],[director]]), "Unknown", Table1[[#This Row],[director]])</f>
        <v>Unknown</v>
      </c>
      <c r="F3330" t="s">
        <v>15682</v>
      </c>
      <c r="G3330" t="str">
        <f>IF(ISBLANK(Table1[[#This Row],[cast]]), "Unknown", Table1[[#This Row],[cast]])</f>
        <v>Yvan Attal, Garance Marillier, Niels Schneider, Victor AssiÃ©, Rod Paradot, Anne Azoulay, Adel Bencherif</v>
      </c>
      <c r="H3330" t="s">
        <v>547</v>
      </c>
      <c r="I3330" t="str">
        <f>IF(ISBLANK(Table1[[#This Row],[country]]), "Unknown", Table1[[#This Row],[country]])</f>
        <v>France</v>
      </c>
      <c r="J3330" s="1">
        <v>43770</v>
      </c>
      <c r="K3330">
        <v>2018</v>
      </c>
      <c r="L3330" t="s">
        <v>26</v>
      </c>
      <c r="M3330" t="str">
        <f>IF(ISBLANK(Table1[[#This Row],[rating]]), "Unrated", Table1[[#This Row],[rating]])</f>
        <v>TV-MA</v>
      </c>
      <c r="N3330" t="s">
        <v>34</v>
      </c>
      <c r="O3330" t="str">
        <f>IF(ISBLANK(Table1[[#This Row],[duration]]), "Unknown", Table1[[#This Row],[duration]])</f>
        <v>1 Season</v>
      </c>
      <c r="P3330" t="s">
        <v>1128</v>
      </c>
      <c r="Q3330" t="str">
        <f t="shared" ref="Q3330:Q3393" si="52">LEFT(P3330, FIND(",", P3330 &amp; ",") - 1)</f>
        <v>Crime TV Shows</v>
      </c>
      <c r="R3330" t="s">
        <v>15683</v>
      </c>
    </row>
    <row r="3331" spans="1:18">
      <c r="A3331" t="s">
        <v>15684</v>
      </c>
      <c r="B3331" t="s">
        <v>13</v>
      </c>
      <c r="C3331" t="s">
        <v>15685</v>
      </c>
      <c r="D3331" t="s">
        <v>15686</v>
      </c>
      <c r="E3331" t="str">
        <f>IF(ISBLANK(Table1[[#This Row],[director]]), "Unknown", Table1[[#This Row],[director]])</f>
        <v>Kenny Leon</v>
      </c>
      <c r="F3331" t="s">
        <v>15687</v>
      </c>
      <c r="G3331" t="str">
        <f>IF(ISBLANK(Table1[[#This Row],[cast]]), "Unknown", Table1[[#This Row],[cast]])</f>
        <v>Kerry Washington, Steven Pasquale, Jeremy Jordan, Eugene Lee</v>
      </c>
      <c r="H3331" t="s">
        <v>16</v>
      </c>
      <c r="I3331" t="str">
        <f>IF(ISBLANK(Table1[[#This Row],[country]]), "Unknown", Table1[[#This Row],[country]])</f>
        <v>United States</v>
      </c>
      <c r="J3331" s="1">
        <v>43770</v>
      </c>
      <c r="K3331">
        <v>2019</v>
      </c>
      <c r="L3331" t="s">
        <v>26</v>
      </c>
      <c r="M3331" t="str">
        <f>IF(ISBLANK(Table1[[#This Row],[rating]]), "Unrated", Table1[[#This Row],[rating]])</f>
        <v>TV-MA</v>
      </c>
      <c r="N3331" t="s">
        <v>18</v>
      </c>
      <c r="O3331" t="str">
        <f>IF(ISBLANK(Table1[[#This Row],[duration]]), "Unknown", Table1[[#This Row],[duration]])</f>
        <v>90 min</v>
      </c>
      <c r="P3331" t="s">
        <v>661</v>
      </c>
      <c r="Q3331" t="str">
        <f t="shared" si="52"/>
        <v>Dramas</v>
      </c>
      <c r="R3331" t="s">
        <v>15688</v>
      </c>
    </row>
    <row r="3332" spans="1:18">
      <c r="A3332" t="s">
        <v>15689</v>
      </c>
      <c r="B3332" t="s">
        <v>22</v>
      </c>
      <c r="C3332" t="s">
        <v>15690</v>
      </c>
      <c r="E3332" t="str">
        <f>IF(ISBLANK(Table1[[#This Row],[director]]), "Unknown", Table1[[#This Row],[director]])</f>
        <v>Unknown</v>
      </c>
      <c r="F3332" t="s">
        <v>15691</v>
      </c>
      <c r="G3332" t="str">
        <f>IF(ISBLANK(Table1[[#This Row],[cast]]), "Unknown", Table1[[#This Row],[cast]])</f>
        <v>Billy Eichner</v>
      </c>
      <c r="H3332" t="s">
        <v>16</v>
      </c>
      <c r="I3332" t="str">
        <f>IF(ISBLANK(Table1[[#This Row],[country]]), "Unknown", Table1[[#This Row],[country]])</f>
        <v>United States</v>
      </c>
      <c r="J3332" s="1">
        <v>43770</v>
      </c>
      <c r="K3332">
        <v>2016</v>
      </c>
      <c r="L3332" t="s">
        <v>74</v>
      </c>
      <c r="M3332" t="str">
        <f>IF(ISBLANK(Table1[[#This Row],[rating]]), "Unrated", Table1[[#This Row],[rating]])</f>
        <v>TV-14</v>
      </c>
      <c r="N3332" t="s">
        <v>116</v>
      </c>
      <c r="O3332" t="str">
        <f>IF(ISBLANK(Table1[[#This Row],[duration]]), "Unknown", Table1[[#This Row],[duration]])</f>
        <v>4 Seasons</v>
      </c>
      <c r="P3332" t="s">
        <v>14385</v>
      </c>
      <c r="Q3332" t="str">
        <f t="shared" si="52"/>
        <v>International TV Shows</v>
      </c>
      <c r="R3332" t="s">
        <v>15692</v>
      </c>
    </row>
    <row r="3333" spans="1:18">
      <c r="A3333" t="s">
        <v>15693</v>
      </c>
      <c r="B3333" t="s">
        <v>13</v>
      </c>
      <c r="C3333" t="s">
        <v>15694</v>
      </c>
      <c r="D3333" t="s">
        <v>15695</v>
      </c>
      <c r="E3333" t="str">
        <f>IF(ISBLANK(Table1[[#This Row],[director]]), "Unknown", Table1[[#This Row],[director]])</f>
        <v>Harvey Lowry</v>
      </c>
      <c r="F3333" t="s">
        <v>15696</v>
      </c>
      <c r="G3333" t="str">
        <f>IF(ISBLANK(Table1[[#This Row],[cast]]), "Unknown", Table1[[#This Row],[cast]])</f>
        <v>Sierra McCormick, Brighton Sharbino, Bo Derek, Shelley Long, Christopher Rich, JoeDon Rooney, Tiffany Fallon, Paula Trickey, Christian Kane</v>
      </c>
      <c r="H3333" t="s">
        <v>16</v>
      </c>
      <c r="I3333" t="str">
        <f>IF(ISBLANK(Table1[[#This Row],[country]]), "Unknown", Table1[[#This Row],[country]])</f>
        <v>United States</v>
      </c>
      <c r="J3333" s="1">
        <v>43770</v>
      </c>
      <c r="K3333">
        <v>2017</v>
      </c>
      <c r="L3333" t="s">
        <v>106</v>
      </c>
      <c r="M3333" t="str">
        <f>IF(ISBLANK(Table1[[#This Row],[rating]]), "Unrated", Table1[[#This Row],[rating]])</f>
        <v>TV-PG</v>
      </c>
      <c r="N3333" t="s">
        <v>1032</v>
      </c>
      <c r="O3333" t="str">
        <f>IF(ISBLANK(Table1[[#This Row],[duration]]), "Unknown", Table1[[#This Row],[duration]])</f>
        <v>112 min</v>
      </c>
      <c r="P3333" t="s">
        <v>661</v>
      </c>
      <c r="Q3333" t="str">
        <f t="shared" si="52"/>
        <v>Dramas</v>
      </c>
      <c r="R3333" t="s">
        <v>15697</v>
      </c>
    </row>
    <row r="3334" spans="1:18">
      <c r="A3334" t="s">
        <v>15698</v>
      </c>
      <c r="B3334" t="s">
        <v>13</v>
      </c>
      <c r="C3334" t="s">
        <v>15699</v>
      </c>
      <c r="D3334" t="s">
        <v>15700</v>
      </c>
      <c r="E3334" t="str">
        <f>IF(ISBLANK(Table1[[#This Row],[director]]), "Unknown", Table1[[#This Row],[director]])</f>
        <v>James Dearden</v>
      </c>
      <c r="F3334" t="s">
        <v>15701</v>
      </c>
      <c r="G3334" t="str">
        <f>IF(ISBLANK(Table1[[#This Row],[cast]]), "Unknown", Table1[[#This Row],[cast]])</f>
        <v>Julian Ovenden, Gemma Whelan, Joely Richardson, Michael Landes, Sally Phillips, Patricia Hodge, Ronni Ancona, James Fox, Sophie Simnett, Jade Ma</v>
      </c>
      <c r="H3334" t="s">
        <v>73</v>
      </c>
      <c r="I3334" t="str">
        <f>IF(ISBLANK(Table1[[#This Row],[country]]), "Unknown", Table1[[#This Row],[country]])</f>
        <v>United Kingdom</v>
      </c>
      <c r="J3334" s="1">
        <v>43770</v>
      </c>
      <c r="K3334">
        <v>2018</v>
      </c>
      <c r="L3334" t="s">
        <v>26</v>
      </c>
      <c r="M3334" t="str">
        <f>IF(ISBLANK(Table1[[#This Row],[rating]]), "Unrated", Table1[[#This Row],[rating]])</f>
        <v>TV-MA</v>
      </c>
      <c r="N3334" t="s">
        <v>902</v>
      </c>
      <c r="O3334" t="str">
        <f>IF(ISBLANK(Table1[[#This Row],[duration]]), "Unknown", Table1[[#This Row],[duration]])</f>
        <v>101 min</v>
      </c>
      <c r="P3334" t="s">
        <v>193</v>
      </c>
      <c r="Q3334" t="str">
        <f t="shared" si="52"/>
        <v>Comedies</v>
      </c>
      <c r="R3334" t="s">
        <v>15702</v>
      </c>
    </row>
    <row r="3335" spans="1:18">
      <c r="A3335" t="s">
        <v>15703</v>
      </c>
      <c r="B3335" t="s">
        <v>22</v>
      </c>
      <c r="C3335" t="s">
        <v>15704</v>
      </c>
      <c r="E3335" t="str">
        <f>IF(ISBLANK(Table1[[#This Row],[director]]), "Unknown", Table1[[#This Row],[director]])</f>
        <v>Unknown</v>
      </c>
      <c r="F3335" t="s">
        <v>15705</v>
      </c>
      <c r="G3335" t="str">
        <f>IF(ISBLANK(Table1[[#This Row],[cast]]), "Unknown", Table1[[#This Row],[cast]])</f>
        <v>Yuichi Nakamura, David Matranga, Mai Nakahara, Luci Christian, Ryo Hirohashi, Shelley Calene-Black, Ai Nonaka, Hilary Haag, Akemi Kanda, Brittney Karbowski, Houko Kuwashima, Kaytha Coker, Mamiko Noto, Emily Neves, Daisuke Sakaguchi, Greg Ayres</v>
      </c>
      <c r="H3335" t="s">
        <v>341</v>
      </c>
      <c r="I3335" t="str">
        <f>IF(ISBLANK(Table1[[#This Row],[country]]), "Unknown", Table1[[#This Row],[country]])</f>
        <v>Japan</v>
      </c>
      <c r="J3335" s="1">
        <v>43770</v>
      </c>
      <c r="K3335">
        <v>2008</v>
      </c>
      <c r="L3335" t="s">
        <v>106</v>
      </c>
      <c r="M3335" t="str">
        <f>IF(ISBLANK(Table1[[#This Row],[rating]]), "Unrated", Table1[[#This Row],[rating]])</f>
        <v>TV-PG</v>
      </c>
      <c r="N3335" t="s">
        <v>27</v>
      </c>
      <c r="O3335" t="str">
        <f>IF(ISBLANK(Table1[[#This Row],[duration]]), "Unknown", Table1[[#This Row],[duration]])</f>
        <v>2 Seasons</v>
      </c>
      <c r="P3335" t="s">
        <v>14452</v>
      </c>
      <c r="Q3335" t="str">
        <f t="shared" si="52"/>
        <v>Anime Series</v>
      </c>
      <c r="R3335" t="s">
        <v>15706</v>
      </c>
    </row>
    <row r="3336" spans="1:18">
      <c r="A3336" t="s">
        <v>15707</v>
      </c>
      <c r="B3336" t="s">
        <v>13</v>
      </c>
      <c r="C3336" t="s">
        <v>15708</v>
      </c>
      <c r="D3336" t="s">
        <v>12929</v>
      </c>
      <c r="E3336" t="str">
        <f>IF(ISBLANK(Table1[[#This Row],[director]]), "Unknown", Table1[[#This Row],[director]])</f>
        <v>Tarun Mansukhani</v>
      </c>
      <c r="F3336" t="s">
        <v>15709</v>
      </c>
      <c r="G3336" t="str">
        <f>IF(ISBLANK(Table1[[#This Row],[cast]]), "Unknown", Table1[[#This Row],[cast]])</f>
        <v>Jacqueline Fernandez, Sushant Singh Rajput, Boman Irani, Pankaj Tripathi, Vikramjeet Virk, Sapna Pabbi, Vibha Chhibber, Kaustubh Kumar</v>
      </c>
      <c r="H3336" t="s">
        <v>44</v>
      </c>
      <c r="I3336" t="str">
        <f>IF(ISBLANK(Table1[[#This Row],[country]]), "Unknown", Table1[[#This Row],[country]])</f>
        <v>India</v>
      </c>
      <c r="J3336" s="1">
        <v>43770</v>
      </c>
      <c r="K3336">
        <v>2019</v>
      </c>
      <c r="L3336" t="s">
        <v>74</v>
      </c>
      <c r="M3336" t="str">
        <f>IF(ISBLANK(Table1[[#This Row],[rating]]), "Unrated", Table1[[#This Row],[rating]])</f>
        <v>TV-14</v>
      </c>
      <c r="N3336" t="s">
        <v>660</v>
      </c>
      <c r="O3336" t="str">
        <f>IF(ISBLANK(Table1[[#This Row],[duration]]), "Unknown", Table1[[#This Row],[duration]])</f>
        <v>119 min</v>
      </c>
      <c r="P3336" t="s">
        <v>881</v>
      </c>
      <c r="Q3336" t="str">
        <f t="shared" si="52"/>
        <v>Action &amp; Adventure</v>
      </c>
      <c r="R3336" t="s">
        <v>15710</v>
      </c>
    </row>
    <row r="3337" spans="1:18">
      <c r="A3337" t="s">
        <v>15711</v>
      </c>
      <c r="B3337" t="s">
        <v>13</v>
      </c>
      <c r="C3337" t="s">
        <v>15712</v>
      </c>
      <c r="D3337" t="s">
        <v>15713</v>
      </c>
      <c r="E3337" t="str">
        <f>IF(ISBLANK(Table1[[#This Row],[director]]), "Unknown", Table1[[#This Row],[director]])</f>
        <v>Drea Cooper, Zackary Canepari</v>
      </c>
      <c r="G3337" t="str">
        <f>IF(ISBLANK(Table1[[#This Row],[cast]]), "Unknown", Table1[[#This Row],[cast]])</f>
        <v>Unknown</v>
      </c>
      <c r="H3337" t="s">
        <v>16</v>
      </c>
      <c r="I3337" t="str">
        <f>IF(ISBLANK(Table1[[#This Row],[country]]), "Unknown", Table1[[#This Row],[country]])</f>
        <v>United States</v>
      </c>
      <c r="J3337" s="1">
        <v>43770</v>
      </c>
      <c r="K3337">
        <v>2019</v>
      </c>
      <c r="L3337" t="s">
        <v>26</v>
      </c>
      <c r="M3337" t="str">
        <f>IF(ISBLANK(Table1[[#This Row],[rating]]), "Unrated", Table1[[#This Row],[rating]])</f>
        <v>TV-MA</v>
      </c>
      <c r="N3337" t="s">
        <v>15665</v>
      </c>
      <c r="O3337" t="str">
        <f>IF(ISBLANK(Table1[[#This Row],[duration]]), "Unknown", Table1[[#This Row],[duration]])</f>
        <v>40 min</v>
      </c>
      <c r="P3337" t="s">
        <v>19</v>
      </c>
      <c r="Q3337" t="str">
        <f t="shared" si="52"/>
        <v>Documentaries</v>
      </c>
      <c r="R3337" t="s">
        <v>15714</v>
      </c>
    </row>
    <row r="3338" spans="1:18">
      <c r="A3338" t="s">
        <v>15715</v>
      </c>
      <c r="B3338" t="s">
        <v>22</v>
      </c>
      <c r="C3338" t="s">
        <v>15716</v>
      </c>
      <c r="E3338" t="str">
        <f>IF(ISBLANK(Table1[[#This Row],[director]]), "Unknown", Table1[[#This Row],[director]])</f>
        <v>Unknown</v>
      </c>
      <c r="F3338" t="s">
        <v>15717</v>
      </c>
      <c r="G3338" t="str">
        <f>IF(ISBLANK(Table1[[#This Row],[cast]]), "Unknown", Table1[[#This Row],[cast]])</f>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v>
      </c>
      <c r="H3338" t="s">
        <v>341</v>
      </c>
      <c r="I3338" t="str">
        <f>IF(ISBLANK(Table1[[#This Row],[country]]), "Unknown", Table1[[#This Row],[country]])</f>
        <v>Japan</v>
      </c>
      <c r="J3338" s="1">
        <v>43770</v>
      </c>
      <c r="K3338">
        <v>2015</v>
      </c>
      <c r="L3338" t="s">
        <v>74</v>
      </c>
      <c r="M3338" t="str">
        <f>IF(ISBLANK(Table1[[#This Row],[rating]]), "Unrated", Table1[[#This Row],[rating]])</f>
        <v>TV-14</v>
      </c>
      <c r="N3338" t="s">
        <v>27</v>
      </c>
      <c r="O3338" t="str">
        <f>IF(ISBLANK(Table1[[#This Row],[duration]]), "Unknown", Table1[[#This Row],[duration]])</f>
        <v>2 Seasons</v>
      </c>
      <c r="P3338" t="s">
        <v>896</v>
      </c>
      <c r="Q3338" t="str">
        <f t="shared" si="52"/>
        <v>Anime Series</v>
      </c>
      <c r="R3338" t="s">
        <v>15718</v>
      </c>
    </row>
    <row r="3339" spans="1:18">
      <c r="A3339" t="s">
        <v>15719</v>
      </c>
      <c r="B3339" t="s">
        <v>13</v>
      </c>
      <c r="C3339" t="s">
        <v>15720</v>
      </c>
      <c r="D3339" t="s">
        <v>2862</v>
      </c>
      <c r="E3339" t="str">
        <f>IF(ISBLANK(Table1[[#This Row],[director]]), "Unknown", Table1[[#This Row],[director]])</f>
        <v>Ernie Barbarash</v>
      </c>
      <c r="F3339" t="s">
        <v>15721</v>
      </c>
      <c r="G3339" t="str">
        <f>IF(ISBLANK(Table1[[#This Row],[cast]]), "Unknown", Table1[[#This Row],[cast]])</f>
        <v>Rob Lowe, Kristin Davis, Fezile Mpela, John Owen Lowe, Colin Moss</v>
      </c>
      <c r="H3339" t="s">
        <v>16</v>
      </c>
      <c r="I3339" t="str">
        <f>IF(ISBLANK(Table1[[#This Row],[country]]), "Unknown", Table1[[#This Row],[country]])</f>
        <v>United States</v>
      </c>
      <c r="J3339" s="1">
        <v>43770</v>
      </c>
      <c r="K3339">
        <v>2019</v>
      </c>
      <c r="L3339" t="s">
        <v>106</v>
      </c>
      <c r="M3339" t="str">
        <f>IF(ISBLANK(Table1[[#This Row],[rating]]), "Unrated", Table1[[#This Row],[rating]])</f>
        <v>TV-PG</v>
      </c>
      <c r="N3339" t="s">
        <v>947</v>
      </c>
      <c r="O3339" t="str">
        <f>IF(ISBLANK(Table1[[#This Row],[duration]]), "Unknown", Table1[[#This Row],[duration]])</f>
        <v>86 min</v>
      </c>
      <c r="P3339" t="s">
        <v>12243</v>
      </c>
      <c r="Q3339" t="str">
        <f t="shared" si="52"/>
        <v>Children &amp; Family Movies</v>
      </c>
      <c r="R3339" t="s">
        <v>15722</v>
      </c>
    </row>
    <row r="3340" spans="1:18">
      <c r="A3340" t="s">
        <v>15723</v>
      </c>
      <c r="B3340" t="s">
        <v>13</v>
      </c>
      <c r="C3340" t="s">
        <v>15724</v>
      </c>
      <c r="D3340" t="s">
        <v>15725</v>
      </c>
      <c r="E3340" t="str">
        <f>IF(ISBLANK(Table1[[#This Row],[director]]), "Unknown", Table1[[#This Row],[director]])</f>
        <v>Michael A. Nickles</v>
      </c>
      <c r="F3340" t="s">
        <v>15726</v>
      </c>
      <c r="G3340" t="str">
        <f>IF(ISBLANK(Table1[[#This Row],[cast]]), "Unknown", Table1[[#This Row],[cast]])</f>
        <v>Katlyn Carlson, Brian Muller, Teya Patt, Pamela Chabora</v>
      </c>
      <c r="H3340" t="s">
        <v>16</v>
      </c>
      <c r="I3340" t="str">
        <f>IF(ISBLANK(Table1[[#This Row],[country]]), "Unknown", Table1[[#This Row],[country]])</f>
        <v>United States</v>
      </c>
      <c r="J3340" s="1">
        <v>43770</v>
      </c>
      <c r="K3340">
        <v>2018</v>
      </c>
      <c r="L3340" t="s">
        <v>57</v>
      </c>
      <c r="M3340" t="str">
        <f>IF(ISBLANK(Table1[[#This Row],[rating]]), "Unrated", Table1[[#This Row],[rating]])</f>
        <v>PG</v>
      </c>
      <c r="N3340" t="s">
        <v>548</v>
      </c>
      <c r="O3340" t="str">
        <f>IF(ISBLANK(Table1[[#This Row],[duration]]), "Unknown", Table1[[#This Row],[duration]])</f>
        <v>92 min</v>
      </c>
      <c r="P3340" t="s">
        <v>8420</v>
      </c>
      <c r="Q3340" t="str">
        <f t="shared" si="52"/>
        <v>Children &amp; Family Movies</v>
      </c>
      <c r="R3340" t="s">
        <v>15727</v>
      </c>
    </row>
    <row r="3341" spans="1:18">
      <c r="A3341" t="s">
        <v>15728</v>
      </c>
      <c r="B3341" t="s">
        <v>22</v>
      </c>
      <c r="C3341" t="s">
        <v>15729</v>
      </c>
      <c r="E3341" t="str">
        <f>IF(ISBLANK(Table1[[#This Row],[director]]), "Unknown", Table1[[#This Row],[director]])</f>
        <v>Unknown</v>
      </c>
      <c r="F3341" t="s">
        <v>15730</v>
      </c>
      <c r="G3341" t="str">
        <f>IF(ISBLANK(Table1[[#This Row],[cast]]), "Unknown", Table1[[#This Row],[cast]])</f>
        <v>Jun Fukuyama, Maaya Uchida, Chinatsu Akasaki, Azumi Asakura, Sumire Uesaka, Yuri Amano, Kaori Fukuhara, Mami Shitara, Soichiro Hoshi, Kikuko Inoue, Eri Sendai, Juri Nagatsuma</v>
      </c>
      <c r="H3341" t="s">
        <v>341</v>
      </c>
      <c r="I3341" t="str">
        <f>IF(ISBLANK(Table1[[#This Row],[country]]), "Unknown", Table1[[#This Row],[country]])</f>
        <v>Japan</v>
      </c>
      <c r="J3341" s="1">
        <v>43770</v>
      </c>
      <c r="K3341">
        <v>2014</v>
      </c>
      <c r="L3341" t="s">
        <v>106</v>
      </c>
      <c r="M3341" t="str">
        <f>IF(ISBLANK(Table1[[#This Row],[rating]]), "Unrated", Table1[[#This Row],[rating]])</f>
        <v>TV-PG</v>
      </c>
      <c r="N3341" t="s">
        <v>27</v>
      </c>
      <c r="O3341" t="str">
        <f>IF(ISBLANK(Table1[[#This Row],[duration]]), "Unknown", Table1[[#This Row],[duration]])</f>
        <v>2 Seasons</v>
      </c>
      <c r="P3341" t="s">
        <v>4043</v>
      </c>
      <c r="Q3341" t="str">
        <f t="shared" si="52"/>
        <v>Anime Series</v>
      </c>
      <c r="R3341" t="s">
        <v>15731</v>
      </c>
    </row>
    <row r="3342" spans="1:18">
      <c r="A3342" t="s">
        <v>15732</v>
      </c>
      <c r="B3342" t="s">
        <v>22</v>
      </c>
      <c r="C3342" t="s">
        <v>15733</v>
      </c>
      <c r="E3342" t="str">
        <f>IF(ISBLANK(Table1[[#This Row],[director]]), "Unknown", Table1[[#This Row],[director]])</f>
        <v>Unknown</v>
      </c>
      <c r="F3342" t="s">
        <v>15734</v>
      </c>
      <c r="G3342" t="str">
        <f>IF(ISBLANK(Table1[[#This Row],[cast]]), "Unknown", Table1[[#This Row],[cast]])</f>
        <v>Ayumi Fujimura, Nobuhiko Okamoto, Kazuyoshi Shiibashi, Kana Hanazawa, Yu Kobayashi, Mitsuhiro Ichiki, Takuma Terashima, Yoshimasa Hosoya</v>
      </c>
      <c r="H3342" t="s">
        <v>341</v>
      </c>
      <c r="I3342" t="str">
        <f>IF(ISBLANK(Table1[[#This Row],[country]]), "Unknown", Table1[[#This Row],[country]])</f>
        <v>Japan</v>
      </c>
      <c r="J3342" s="1">
        <v>43770</v>
      </c>
      <c r="K3342">
        <v>2010</v>
      </c>
      <c r="L3342" t="s">
        <v>74</v>
      </c>
      <c r="M3342" t="str">
        <f>IF(ISBLANK(Table1[[#This Row],[rating]]), "Unrated", Table1[[#This Row],[rating]])</f>
        <v>TV-14</v>
      </c>
      <c r="N3342" t="s">
        <v>34</v>
      </c>
      <c r="O3342" t="str">
        <f>IF(ISBLANK(Table1[[#This Row],[duration]]), "Unknown", Table1[[#This Row],[duration]])</f>
        <v>1 Season</v>
      </c>
      <c r="P3342" t="s">
        <v>12307</v>
      </c>
      <c r="Q3342" t="str">
        <f t="shared" si="52"/>
        <v>Anime Series</v>
      </c>
      <c r="R3342" t="s">
        <v>15735</v>
      </c>
    </row>
    <row r="3343" spans="1:18">
      <c r="A3343" t="s">
        <v>15736</v>
      </c>
      <c r="B3343" t="s">
        <v>22</v>
      </c>
      <c r="C3343" t="s">
        <v>15737</v>
      </c>
      <c r="E3343" t="str">
        <f>IF(ISBLANK(Table1[[#This Row],[director]]), "Unknown", Table1[[#This Row],[director]])</f>
        <v>Unknown</v>
      </c>
      <c r="F3343" t="s">
        <v>15738</v>
      </c>
      <c r="G3343" t="str">
        <f>IF(ISBLANK(Table1[[#This Row],[cast]]), "Unknown", Table1[[#This Row],[cast]])</f>
        <v>Kengo Kawanishi, Yoshimasa Hosoya, Natsuki Hanae, Yuuichirou Umehara, Yasuaki Takumi, Taishi Murata, Kouhei Amasaki, Mutsumi Tamura, Soma Saito, Yuka Terasaki, Hisako Kanemoto, Takahiro Sakurai, Masaya Matsukaze, Toru Okawa</v>
      </c>
      <c r="H3343" t="s">
        <v>341</v>
      </c>
      <c r="I3343" t="str">
        <f>IF(ISBLANK(Table1[[#This Row],[country]]), "Unknown", Table1[[#This Row],[country]])</f>
        <v>Japan</v>
      </c>
      <c r="J3343" s="1">
        <v>43770</v>
      </c>
      <c r="K3343">
        <v>2016</v>
      </c>
      <c r="L3343" t="s">
        <v>74</v>
      </c>
      <c r="M3343" t="str">
        <f>IF(ISBLANK(Table1[[#This Row],[rating]]), "Unrated", Table1[[#This Row],[rating]])</f>
        <v>TV-14</v>
      </c>
      <c r="N3343" t="s">
        <v>27</v>
      </c>
      <c r="O3343" t="str">
        <f>IF(ISBLANK(Table1[[#This Row],[duration]]), "Unknown", Table1[[#This Row],[duration]])</f>
        <v>2 Seasons</v>
      </c>
      <c r="P3343" t="s">
        <v>468</v>
      </c>
      <c r="Q3343" t="str">
        <f t="shared" si="52"/>
        <v>Anime Series</v>
      </c>
      <c r="R3343" t="s">
        <v>15739</v>
      </c>
    </row>
    <row r="3344" spans="1:18">
      <c r="A3344" t="s">
        <v>15740</v>
      </c>
      <c r="B3344" t="s">
        <v>22</v>
      </c>
      <c r="C3344" t="s">
        <v>15741</v>
      </c>
      <c r="E3344" t="str">
        <f>IF(ISBLANK(Table1[[#This Row],[director]]), "Unknown", Table1[[#This Row],[director]])</f>
        <v>Unknown</v>
      </c>
      <c r="F3344" t="s">
        <v>15742</v>
      </c>
      <c r="G3344" t="str">
        <f>IF(ISBLANK(Table1[[#This Row],[cast]]), "Unknown", Table1[[#This Row],[cast]])</f>
        <v>Bobby Berk, Karamo Brown, Tan France, Antoni Porowski, Jonathan Van Ness, Kiko Mizuhara</v>
      </c>
      <c r="H3344" t="s">
        <v>1522</v>
      </c>
      <c r="I3344" t="str">
        <f>IF(ISBLANK(Table1[[#This Row],[country]]), "Unknown", Table1[[#This Row],[country]])</f>
        <v>United States, Japan</v>
      </c>
      <c r="J3344" s="1">
        <v>43770</v>
      </c>
      <c r="K3344">
        <v>2019</v>
      </c>
      <c r="L3344" t="s">
        <v>74</v>
      </c>
      <c r="M3344" t="str">
        <f>IF(ISBLANK(Table1[[#This Row],[rating]]), "Unrated", Table1[[#This Row],[rating]])</f>
        <v>TV-14</v>
      </c>
      <c r="N3344" t="s">
        <v>34</v>
      </c>
      <c r="O3344" t="str">
        <f>IF(ISBLANK(Table1[[#This Row],[duration]]), "Unknown", Table1[[#This Row],[duration]])</f>
        <v>1 Season</v>
      </c>
      <c r="P3344" t="s">
        <v>1259</v>
      </c>
      <c r="Q3344" t="str">
        <f t="shared" si="52"/>
        <v>International TV Shows</v>
      </c>
      <c r="R3344" t="s">
        <v>15743</v>
      </c>
    </row>
    <row r="3345" spans="1:18">
      <c r="A3345" t="s">
        <v>15744</v>
      </c>
      <c r="B3345" t="s">
        <v>13</v>
      </c>
      <c r="C3345" t="s">
        <v>15745</v>
      </c>
      <c r="D3345" t="s">
        <v>15746</v>
      </c>
      <c r="E3345" t="str">
        <f>IF(ISBLANK(Table1[[#This Row],[director]]), "Unknown", Table1[[#This Row],[director]])</f>
        <v>Blayne Weaver</v>
      </c>
      <c r="F3345" t="s">
        <v>15747</v>
      </c>
      <c r="G3345" t="str">
        <f>IF(ISBLANK(Table1[[#This Row],[cast]]), "Unknown", Table1[[#This Row],[cast]])</f>
        <v>Barry Bostwick, Jennifer Stone, Devon Werkheiser, McKayla Witt, Joshua Cody, Hank Stone</v>
      </c>
      <c r="H3345" t="s">
        <v>16</v>
      </c>
      <c r="I3345" t="str">
        <f>IF(ISBLANK(Table1[[#This Row],[country]]), "Unknown", Table1[[#This Row],[country]])</f>
        <v>United States</v>
      </c>
      <c r="J3345" s="1">
        <v>43770</v>
      </c>
      <c r="K3345">
        <v>2019</v>
      </c>
      <c r="L3345" t="s">
        <v>106</v>
      </c>
      <c r="M3345" t="str">
        <f>IF(ISBLANK(Table1[[#This Row],[rating]]), "Unrated", Table1[[#This Row],[rating]])</f>
        <v>TV-PG</v>
      </c>
      <c r="N3345" t="s">
        <v>58</v>
      </c>
      <c r="O3345" t="str">
        <f>IF(ISBLANK(Table1[[#This Row],[duration]]), "Unknown", Table1[[#This Row],[duration]])</f>
        <v>91 min</v>
      </c>
      <c r="P3345" t="s">
        <v>8420</v>
      </c>
      <c r="Q3345" t="str">
        <f t="shared" si="52"/>
        <v>Children &amp; Family Movies</v>
      </c>
      <c r="R3345" t="s">
        <v>15748</v>
      </c>
    </row>
    <row r="3346" spans="1:18">
      <c r="A3346" t="s">
        <v>15749</v>
      </c>
      <c r="B3346" t="s">
        <v>22</v>
      </c>
      <c r="C3346" t="s">
        <v>15750</v>
      </c>
      <c r="E3346" t="str">
        <f>IF(ISBLANK(Table1[[#This Row],[director]]), "Unknown", Table1[[#This Row],[director]])</f>
        <v>Unknown</v>
      </c>
      <c r="F3346" t="s">
        <v>15751</v>
      </c>
      <c r="G3346" t="str">
        <f>IF(ISBLANK(Table1[[#This Row],[cast]]), "Unknown", Table1[[#This Row],[cast]])</f>
        <v>Boulet Brothers</v>
      </c>
      <c r="H3346" t="s">
        <v>16</v>
      </c>
      <c r="I3346" t="str">
        <f>IF(ISBLANK(Table1[[#This Row],[country]]), "Unknown", Table1[[#This Row],[country]])</f>
        <v>United States</v>
      </c>
      <c r="J3346" s="1">
        <v>43770</v>
      </c>
      <c r="K3346">
        <v>2019</v>
      </c>
      <c r="L3346" t="s">
        <v>26</v>
      </c>
      <c r="M3346" t="str">
        <f>IF(ISBLANK(Table1[[#This Row],[rating]]), "Unrated", Table1[[#This Row],[rating]])</f>
        <v>TV-MA</v>
      </c>
      <c r="N3346" t="s">
        <v>27</v>
      </c>
      <c r="O3346" t="str">
        <f>IF(ISBLANK(Table1[[#This Row],[duration]]), "Unknown", Table1[[#This Row],[duration]])</f>
        <v>2 Seasons</v>
      </c>
      <c r="P3346" t="s">
        <v>363</v>
      </c>
      <c r="Q3346" t="str">
        <f t="shared" si="52"/>
        <v>Reality TV</v>
      </c>
      <c r="R3346" t="s">
        <v>15752</v>
      </c>
    </row>
    <row r="3347" spans="1:18">
      <c r="A3347" t="s">
        <v>15753</v>
      </c>
      <c r="B3347" t="s">
        <v>22</v>
      </c>
      <c r="C3347" t="s">
        <v>15754</v>
      </c>
      <c r="E3347" t="str">
        <f>IF(ISBLANK(Table1[[#This Row],[director]]), "Unknown", Table1[[#This Row],[director]])</f>
        <v>Unknown</v>
      </c>
      <c r="F3347" t="s">
        <v>15755</v>
      </c>
      <c r="G3347" t="str">
        <f>IF(ISBLANK(Table1[[#This Row],[cast]]), "Unknown", Table1[[#This Row],[cast]])</f>
        <v>Vincent Tong, Ashleigh Ball, Kathleen Barr, Michael Dobson, Brian Drummond</v>
      </c>
      <c r="H3347" t="s">
        <v>15756</v>
      </c>
      <c r="I3347" t="str">
        <f>IF(ISBLANK(Table1[[#This Row],[country]]), "Unknown", Table1[[#This Row],[country]])</f>
        <v>Canada, Australia</v>
      </c>
      <c r="J3347" s="1">
        <v>43770</v>
      </c>
      <c r="K3347">
        <v>2019</v>
      </c>
      <c r="L3347" t="s">
        <v>234</v>
      </c>
      <c r="M3347" t="str">
        <f>IF(ISBLANK(Table1[[#This Row],[rating]]), "Unrated", Table1[[#This Row],[rating]])</f>
        <v>TV-Y7</v>
      </c>
      <c r="N3347" t="s">
        <v>223</v>
      </c>
      <c r="O3347" t="str">
        <f>IF(ISBLANK(Table1[[#This Row],[duration]]), "Unknown", Table1[[#This Row],[duration]])</f>
        <v>3 Seasons</v>
      </c>
      <c r="P3347" t="s">
        <v>235</v>
      </c>
      <c r="Q3347" t="str">
        <f t="shared" si="52"/>
        <v>Kids' TV</v>
      </c>
      <c r="R3347" t="s">
        <v>15757</v>
      </c>
    </row>
    <row r="3348" spans="1:18">
      <c r="A3348" t="s">
        <v>15758</v>
      </c>
      <c r="B3348" t="s">
        <v>13</v>
      </c>
      <c r="C3348" t="s">
        <v>15759</v>
      </c>
      <c r="D3348" t="s">
        <v>3302</v>
      </c>
      <c r="E3348" t="str">
        <f>IF(ISBLANK(Table1[[#This Row],[director]]), "Unknown", Table1[[#This Row],[director]])</f>
        <v>Manolo Caro</v>
      </c>
      <c r="F3348" t="s">
        <v>15760</v>
      </c>
      <c r="G3348" t="str">
        <f>IF(ISBLANK(Table1[[#This Row],[cast]]), "Unknown", Table1[[#This Row],[cast]])</f>
        <v>Cecilia SuÃ¡rez, Aislinn Derbez, Dario Yazbek, Juan Pablo Medina, Arturo RÃ­os, Paco LeÃ³n, Norma AngÃ©lica, David Ostrosky, VerÃ³nica Langer, Lucas VelÃ¡zquez</v>
      </c>
      <c r="I3348" t="str">
        <f>IF(ISBLANK(Table1[[#This Row],[country]]), "Unknown", Table1[[#This Row],[country]])</f>
        <v>Unknown</v>
      </c>
      <c r="J3348" s="1">
        <v>43770</v>
      </c>
      <c r="K3348">
        <v>2019</v>
      </c>
      <c r="L3348" t="s">
        <v>26</v>
      </c>
      <c r="M3348" t="str">
        <f>IF(ISBLANK(Table1[[#This Row],[rating]]), "Unrated", Table1[[#This Row],[rating]])</f>
        <v>TV-MA</v>
      </c>
      <c r="N3348" t="s">
        <v>3681</v>
      </c>
      <c r="O3348" t="str">
        <f>IF(ISBLANK(Table1[[#This Row],[duration]]), "Unknown", Table1[[#This Row],[duration]])</f>
        <v>36 min</v>
      </c>
      <c r="P3348" t="s">
        <v>1674</v>
      </c>
      <c r="Q3348" t="str">
        <f t="shared" si="52"/>
        <v>Movies</v>
      </c>
      <c r="R3348" t="s">
        <v>15761</v>
      </c>
    </row>
    <row r="3349" spans="1:18">
      <c r="A3349" t="s">
        <v>15762</v>
      </c>
      <c r="B3349" t="s">
        <v>13</v>
      </c>
      <c r="C3349" t="s">
        <v>15763</v>
      </c>
      <c r="D3349" t="s">
        <v>15764</v>
      </c>
      <c r="E3349" t="str">
        <f>IF(ISBLANK(Table1[[#This Row],[director]]), "Unknown", Table1[[#This Row],[director]])</f>
        <v>David MichÃ´d</v>
      </c>
      <c r="F3349" t="s">
        <v>15765</v>
      </c>
      <c r="G3349" t="str">
        <f>IF(ISBLANK(Table1[[#This Row],[cast]]), "Unknown", Table1[[#This Row],[cast]])</f>
        <v>TimothÃ©e Chalamet, Joel Edgerton, Robert Pattinson, Ben Mendelsohn, Sean Harris, Tom Glynn-Carney, Lily-Rose Depp, Thomasin McKenzie</v>
      </c>
      <c r="H3349" t="s">
        <v>15766</v>
      </c>
      <c r="I3349" t="str">
        <f>IF(ISBLANK(Table1[[#This Row],[country]]), "Unknown", Table1[[#This Row],[country]])</f>
        <v>United Kingdom, Hungary, Australia</v>
      </c>
      <c r="J3349" s="1">
        <v>43770</v>
      </c>
      <c r="K3349">
        <v>2019</v>
      </c>
      <c r="L3349" t="s">
        <v>310</v>
      </c>
      <c r="M3349" t="str">
        <f>IF(ISBLANK(Table1[[#This Row],[rating]]), "Unrated", Table1[[#This Row],[rating]])</f>
        <v>R</v>
      </c>
      <c r="N3349" t="s">
        <v>1875</v>
      </c>
      <c r="O3349" t="str">
        <f>IF(ISBLANK(Table1[[#This Row],[duration]]), "Unknown", Table1[[#This Row],[duration]])</f>
        <v>141 min</v>
      </c>
      <c r="P3349" t="s">
        <v>661</v>
      </c>
      <c r="Q3349" t="str">
        <f t="shared" si="52"/>
        <v>Dramas</v>
      </c>
      <c r="R3349" t="s">
        <v>15767</v>
      </c>
    </row>
    <row r="3350" spans="1:18">
      <c r="A3350" t="s">
        <v>15768</v>
      </c>
      <c r="B3350" t="s">
        <v>13</v>
      </c>
      <c r="C3350" t="s">
        <v>15769</v>
      </c>
      <c r="D3350" t="s">
        <v>15770</v>
      </c>
      <c r="E3350" t="str">
        <f>IF(ISBLANK(Table1[[#This Row],[director]]), "Unknown", Table1[[#This Row],[director]])</f>
        <v>Marco Bonfanti</v>
      </c>
      <c r="F3350" t="s">
        <v>15771</v>
      </c>
      <c r="G3350" t="str">
        <f>IF(ISBLANK(Table1[[#This Row],[cast]]), "Unknown", Table1[[#This Row],[cast]])</f>
        <v>Elio Germano, Michela Cescon, Elena Cotta, Silvia D'Amico, Vincent Scarito</v>
      </c>
      <c r="H3350" t="s">
        <v>15772</v>
      </c>
      <c r="I3350" t="str">
        <f>IF(ISBLANK(Table1[[#This Row],[country]]), "Unknown", Table1[[#This Row],[country]])</f>
        <v>Italy, Belgium</v>
      </c>
      <c r="J3350" s="1">
        <v>43770</v>
      </c>
      <c r="K3350">
        <v>2019</v>
      </c>
      <c r="L3350" t="s">
        <v>26</v>
      </c>
      <c r="M3350" t="str">
        <f>IF(ISBLANK(Table1[[#This Row],[rating]]), "Unrated", Table1[[#This Row],[rating]])</f>
        <v>TV-MA</v>
      </c>
      <c r="N3350" t="s">
        <v>1043</v>
      </c>
      <c r="O3350" t="str">
        <f>IF(ISBLANK(Table1[[#This Row],[duration]]), "Unknown", Table1[[#This Row],[duration]])</f>
        <v>107 min</v>
      </c>
      <c r="P3350" t="s">
        <v>100</v>
      </c>
      <c r="Q3350" t="str">
        <f t="shared" si="52"/>
        <v>Dramas</v>
      </c>
      <c r="R3350" t="s">
        <v>15773</v>
      </c>
    </row>
    <row r="3351" spans="1:18">
      <c r="A3351" t="s">
        <v>15774</v>
      </c>
      <c r="B3351" t="s">
        <v>13</v>
      </c>
      <c r="C3351" t="s">
        <v>15775</v>
      </c>
      <c r="D3351" t="s">
        <v>15776</v>
      </c>
      <c r="E3351" t="str">
        <f>IF(ISBLANK(Table1[[#This Row],[director]]), "Unknown", Table1[[#This Row],[director]])</f>
        <v>Everardo GonzÃ¡lez</v>
      </c>
      <c r="G3351" t="str">
        <f>IF(ISBLANK(Table1[[#This Row],[cast]]), "Unknown", Table1[[#This Row],[cast]])</f>
        <v>Unknown</v>
      </c>
      <c r="H3351" t="s">
        <v>128</v>
      </c>
      <c r="I3351" t="str">
        <f>IF(ISBLANK(Table1[[#This Row],[country]]), "Unknown", Table1[[#This Row],[country]])</f>
        <v>Mexico</v>
      </c>
      <c r="J3351" s="1">
        <v>43770</v>
      </c>
      <c r="K3351">
        <v>2007</v>
      </c>
      <c r="L3351" t="s">
        <v>26</v>
      </c>
      <c r="M3351" t="str">
        <f>IF(ISBLANK(Table1[[#This Row],[rating]]), "Unrated", Table1[[#This Row],[rating]])</f>
        <v>TV-MA</v>
      </c>
      <c r="N3351" t="s">
        <v>199</v>
      </c>
      <c r="O3351" t="str">
        <f>IF(ISBLANK(Table1[[#This Row],[duration]]), "Unknown", Table1[[#This Row],[duration]])</f>
        <v>97 min</v>
      </c>
      <c r="P3351" t="s">
        <v>123</v>
      </c>
      <c r="Q3351" t="str">
        <f t="shared" si="52"/>
        <v>Documentaries</v>
      </c>
      <c r="R3351" t="s">
        <v>15777</v>
      </c>
    </row>
    <row r="3352" spans="1:18">
      <c r="A3352" t="s">
        <v>15778</v>
      </c>
      <c r="B3352" t="s">
        <v>13</v>
      </c>
      <c r="C3352" t="s">
        <v>15779</v>
      </c>
      <c r="E3352" t="str">
        <f>IF(ISBLANK(Table1[[#This Row],[director]]), "Unknown", Table1[[#This Row],[director]])</f>
        <v>Unknown</v>
      </c>
      <c r="F3352" t="s">
        <v>10000</v>
      </c>
      <c r="G3352" t="str">
        <f>IF(ISBLANK(Table1[[#This Row],[cast]]), "Unknown", Table1[[#This Row],[cast]])</f>
        <v>Michela Luci, Jamie Watson, Eric Peterson, Anna Claire Bartlam, Nicolas Aqui, Cory Doran, Julie Lemieux, Derek McGrath</v>
      </c>
      <c r="H3352" t="s">
        <v>915</v>
      </c>
      <c r="I3352" t="str">
        <f>IF(ISBLANK(Table1[[#This Row],[country]]), "Unknown", Table1[[#This Row],[country]])</f>
        <v>Canada</v>
      </c>
      <c r="J3352" s="1">
        <v>43770</v>
      </c>
      <c r="K3352">
        <v>2019</v>
      </c>
      <c r="L3352" t="s">
        <v>165</v>
      </c>
      <c r="M3352" t="str">
        <f>IF(ISBLANK(Table1[[#This Row],[rating]]), "Unrated", Table1[[#This Row],[rating]])</f>
        <v>TV-Y</v>
      </c>
      <c r="N3352" t="s">
        <v>5884</v>
      </c>
      <c r="O3352" t="str">
        <f>IF(ISBLANK(Table1[[#This Row],[duration]]), "Unknown", Table1[[#This Row],[duration]])</f>
        <v>24 min</v>
      </c>
      <c r="P3352" t="s">
        <v>59</v>
      </c>
      <c r="Q3352" t="str">
        <f t="shared" si="52"/>
        <v>Children &amp; Family Movies</v>
      </c>
      <c r="R3352" t="s">
        <v>15780</v>
      </c>
    </row>
    <row r="3353" spans="1:18">
      <c r="A3353" t="s">
        <v>15781</v>
      </c>
      <c r="B3353" t="s">
        <v>22</v>
      </c>
      <c r="C3353" t="s">
        <v>15782</v>
      </c>
      <c r="E3353" t="str">
        <f>IF(ISBLANK(Table1[[#This Row],[director]]), "Unknown", Table1[[#This Row],[director]])</f>
        <v>Unknown</v>
      </c>
      <c r="F3353" t="s">
        <v>15783</v>
      </c>
      <c r="G3353" t="str">
        <f>IF(ISBLANK(Table1[[#This Row],[cast]]), "Unknown", Table1[[#This Row],[cast]])</f>
        <v>Ernesto Alterio, Eduardo Blanco, HÃ©ctor Alterio, DarÃ­o Valenzuela, Pablo Rago, Angie Cepeda, Marta Etura, Giulia Michelini, Carlos Kaspar</v>
      </c>
      <c r="H3353" t="s">
        <v>1657</v>
      </c>
      <c r="I3353" t="str">
        <f>IF(ISBLANK(Table1[[#This Row],[country]]), "Unknown", Table1[[#This Row],[country]])</f>
        <v>Argentina, Spain</v>
      </c>
      <c r="J3353" s="1">
        <v>43770</v>
      </c>
      <c r="K3353">
        <v>2006</v>
      </c>
      <c r="L3353" t="s">
        <v>26</v>
      </c>
      <c r="M3353" t="str">
        <f>IF(ISBLANK(Table1[[#This Row],[rating]]), "Unrated", Table1[[#This Row],[rating]])</f>
        <v>TV-MA</v>
      </c>
      <c r="N3353" t="s">
        <v>34</v>
      </c>
      <c r="O3353" t="str">
        <f>IF(ISBLANK(Table1[[#This Row],[duration]]), "Unknown", Table1[[#This Row],[duration]])</f>
        <v>1 Season</v>
      </c>
      <c r="P3353" t="s">
        <v>1109</v>
      </c>
      <c r="Q3353" t="str">
        <f t="shared" si="52"/>
        <v>International TV Shows</v>
      </c>
      <c r="R3353" t="s">
        <v>15784</v>
      </c>
    </row>
    <row r="3354" spans="1:18">
      <c r="A3354" t="s">
        <v>15785</v>
      </c>
      <c r="B3354" t="s">
        <v>22</v>
      </c>
      <c r="C3354" t="s">
        <v>15786</v>
      </c>
      <c r="E3354" t="str">
        <f>IF(ISBLANK(Table1[[#This Row],[director]]), "Unknown", Table1[[#This Row],[director]])</f>
        <v>Unknown</v>
      </c>
      <c r="F3354" t="s">
        <v>15787</v>
      </c>
      <c r="G3354" t="str">
        <f>IF(ISBLANK(Table1[[#This Row],[cast]]), "Unknown", Table1[[#This Row],[cast]])</f>
        <v>Ludwig Simon, Luise Befort, Michelle Barthel, Mohamed Issa, Daniel Friedl, Robert Schupp</v>
      </c>
      <c r="H3354" t="s">
        <v>2054</v>
      </c>
      <c r="I3354" t="str">
        <f>IF(ISBLANK(Table1[[#This Row],[country]]), "Unknown", Table1[[#This Row],[country]])</f>
        <v>Germany</v>
      </c>
      <c r="J3354" s="1">
        <v>43770</v>
      </c>
      <c r="K3354">
        <v>2019</v>
      </c>
      <c r="L3354" t="s">
        <v>26</v>
      </c>
      <c r="M3354" t="str">
        <f>IF(ISBLANK(Table1[[#This Row],[rating]]), "Unrated", Table1[[#This Row],[rating]])</f>
        <v>TV-MA</v>
      </c>
      <c r="N3354" t="s">
        <v>34</v>
      </c>
      <c r="O3354" t="str">
        <f>IF(ISBLANK(Table1[[#This Row],[duration]]), "Unknown", Table1[[#This Row],[duration]])</f>
        <v>1 Season</v>
      </c>
      <c r="P3354" t="s">
        <v>28</v>
      </c>
      <c r="Q3354" t="str">
        <f t="shared" si="52"/>
        <v>International TV Shows</v>
      </c>
      <c r="R3354" t="s">
        <v>15788</v>
      </c>
    </row>
    <row r="3355" spans="1:18">
      <c r="A3355" t="s">
        <v>15789</v>
      </c>
      <c r="B3355" t="s">
        <v>13</v>
      </c>
      <c r="C3355" t="s">
        <v>15790</v>
      </c>
      <c r="D3355" t="s">
        <v>15791</v>
      </c>
      <c r="E3355" t="str">
        <f>IF(ISBLANK(Table1[[#This Row],[director]]), "Unknown", Table1[[#This Row],[director]])</f>
        <v>Rodrigo Guardiola, Gabriel Cruz Rivas</v>
      </c>
      <c r="F3355" t="s">
        <v>15792</v>
      </c>
      <c r="G3355" t="str">
        <f>IF(ISBLANK(Table1[[#This Row],[cast]]), "Unknown", Table1[[#This Row],[cast]])</f>
        <v>Sergio Acosta, JesÃºs BÃ¡ez, Ãngel Mosqueda, Rodrigo Guardiola, LeÃ³n Larregui</v>
      </c>
      <c r="H3355" t="s">
        <v>128</v>
      </c>
      <c r="I3355" t="str">
        <f>IF(ISBLANK(Table1[[#This Row],[country]]), "Unknown", Table1[[#This Row],[country]])</f>
        <v>Mexico</v>
      </c>
      <c r="J3355" s="1">
        <v>43770</v>
      </c>
      <c r="K3355">
        <v>2016</v>
      </c>
      <c r="L3355" t="s">
        <v>26</v>
      </c>
      <c r="M3355" t="str">
        <f>IF(ISBLANK(Table1[[#This Row],[rating]]), "Unrated", Table1[[#This Row],[rating]])</f>
        <v>TV-MA</v>
      </c>
      <c r="N3355" t="s">
        <v>987</v>
      </c>
      <c r="O3355" t="str">
        <f>IF(ISBLANK(Table1[[#This Row],[duration]]), "Unknown", Table1[[#This Row],[duration]])</f>
        <v>89 min</v>
      </c>
      <c r="P3355" t="s">
        <v>2379</v>
      </c>
      <c r="Q3355" t="str">
        <f t="shared" si="52"/>
        <v>Documentaries</v>
      </c>
      <c r="R3355" t="s">
        <v>15793</v>
      </c>
    </row>
    <row r="3356" spans="1:18">
      <c r="A3356" t="s">
        <v>15794</v>
      </c>
      <c r="B3356" t="s">
        <v>13</v>
      </c>
      <c r="C3356" t="s">
        <v>15795</v>
      </c>
      <c r="D3356" t="s">
        <v>15796</v>
      </c>
      <c r="E3356" t="str">
        <f>IF(ISBLANK(Table1[[#This Row],[director]]), "Unknown", Table1[[#This Row],[director]])</f>
        <v>Juani Libonatti</v>
      </c>
      <c r="F3356" t="s">
        <v>15797</v>
      </c>
      <c r="G3356" t="str">
        <f>IF(ISBLANK(Table1[[#This Row],[cast]]), "Unknown", Table1[[#This Row],[cast]])</f>
        <v>Grego Rossello</v>
      </c>
      <c r="H3356" t="s">
        <v>1496</v>
      </c>
      <c r="I3356" t="str">
        <f>IF(ISBLANK(Table1[[#This Row],[country]]), "Unknown", Table1[[#This Row],[country]])</f>
        <v>Argentina</v>
      </c>
      <c r="J3356" s="1">
        <v>43769</v>
      </c>
      <c r="K3356">
        <v>2019</v>
      </c>
      <c r="L3356" t="s">
        <v>26</v>
      </c>
      <c r="M3356" t="str">
        <f>IF(ISBLANK(Table1[[#This Row],[rating]]), "Unrated", Table1[[#This Row],[rating]])</f>
        <v>TV-MA</v>
      </c>
      <c r="N3356" t="s">
        <v>2154</v>
      </c>
      <c r="O3356" t="str">
        <f>IF(ISBLANK(Table1[[#This Row],[duration]]), "Unknown", Table1[[#This Row],[duration]])</f>
        <v>65 min</v>
      </c>
      <c r="P3356" t="s">
        <v>1516</v>
      </c>
      <c r="Q3356" t="str">
        <f t="shared" si="52"/>
        <v>Stand-Up Comedy</v>
      </c>
      <c r="R3356" t="s">
        <v>15798</v>
      </c>
    </row>
    <row r="3357" spans="1:18">
      <c r="A3357" t="s">
        <v>15799</v>
      </c>
      <c r="B3357" t="s">
        <v>22</v>
      </c>
      <c r="C3357" t="s">
        <v>15800</v>
      </c>
      <c r="E3357" t="str">
        <f>IF(ISBLANK(Table1[[#This Row],[director]]), "Unknown", Table1[[#This Row],[director]])</f>
        <v>Unknown</v>
      </c>
      <c r="F3357" t="s">
        <v>15801</v>
      </c>
      <c r="G3357" t="str">
        <f>IF(ISBLANK(Table1[[#This Row],[cast]]), "Unknown", Table1[[#This Row],[cast]])</f>
        <v>Tatsuhisa Suzuki, Cho, Jouji Nakata, Yumi Uchiyama, Hayato Kaneko, Tetsu Inada, Yasuyuki Kase, Junya Enoki, Daisuke Namikawa, Ryuzo Hasuike</v>
      </c>
      <c r="H3357" t="s">
        <v>1522</v>
      </c>
      <c r="I3357" t="str">
        <f>IF(ISBLANK(Table1[[#This Row],[country]]), "Unknown", Table1[[#This Row],[country]])</f>
        <v>United States, Japan</v>
      </c>
      <c r="J3357" s="1">
        <v>43769</v>
      </c>
      <c r="K3357">
        <v>2019</v>
      </c>
      <c r="L3357" t="s">
        <v>26</v>
      </c>
      <c r="M3357" t="str">
        <f>IF(ISBLANK(Table1[[#This Row],[rating]]), "Unrated", Table1[[#This Row],[rating]])</f>
        <v>TV-MA</v>
      </c>
      <c r="N3357" t="s">
        <v>27</v>
      </c>
      <c r="O3357" t="str">
        <f>IF(ISBLANK(Table1[[#This Row],[duration]]), "Unknown", Table1[[#This Row],[duration]])</f>
        <v>2 Seasons</v>
      </c>
      <c r="P3357" t="s">
        <v>468</v>
      </c>
      <c r="Q3357" t="str">
        <f t="shared" si="52"/>
        <v>Anime Series</v>
      </c>
      <c r="R3357" t="s">
        <v>15802</v>
      </c>
    </row>
    <row r="3358" spans="1:18">
      <c r="A3358" t="s">
        <v>15803</v>
      </c>
      <c r="B3358" t="s">
        <v>22</v>
      </c>
      <c r="C3358" t="s">
        <v>15804</v>
      </c>
      <c r="D3358" t="s">
        <v>15805</v>
      </c>
      <c r="E3358" t="str">
        <f>IF(ISBLANK(Table1[[#This Row],[director]]), "Unknown", Table1[[#This Row],[director]])</f>
        <v>DJ Chen</v>
      </c>
      <c r="F3358" t="s">
        <v>15806</v>
      </c>
      <c r="G3358" t="str">
        <f>IF(ISBLANK(Table1[[#This Row],[cast]]), "Unknown", Table1[[#This Row],[cast]])</f>
        <v>Alyssa Chia, Mavis Fan, Joseph Chang, Wang Po-chieh, Jeremiah Zhang, Chou Min-fu, Greg Hsu, Kuo Tze-cheng, Shen Hai-jung, Lu Yi-long</v>
      </c>
      <c r="H3358" t="s">
        <v>1696</v>
      </c>
      <c r="I3358" t="str">
        <f>IF(ISBLANK(Table1[[#This Row],[country]]), "Unknown", Table1[[#This Row],[country]])</f>
        <v>Taiwan</v>
      </c>
      <c r="J3358" s="1">
        <v>43769</v>
      </c>
      <c r="K3358">
        <v>2019</v>
      </c>
      <c r="L3358" t="s">
        <v>26</v>
      </c>
      <c r="M3358" t="str">
        <f>IF(ISBLANK(Table1[[#This Row],[rating]]), "Unrated", Table1[[#This Row],[rating]])</f>
        <v>TV-MA</v>
      </c>
      <c r="N3358" t="s">
        <v>34</v>
      </c>
      <c r="O3358" t="str">
        <f>IF(ISBLANK(Table1[[#This Row],[duration]]), "Unknown", Table1[[#This Row],[duration]])</f>
        <v>1 Season</v>
      </c>
      <c r="P3358" t="s">
        <v>35</v>
      </c>
      <c r="Q3358" t="str">
        <f t="shared" si="52"/>
        <v>Crime TV Shows</v>
      </c>
      <c r="R3358" t="s">
        <v>15807</v>
      </c>
    </row>
    <row r="3359" spans="1:18">
      <c r="A3359" t="s">
        <v>15808</v>
      </c>
      <c r="B3359" t="s">
        <v>22</v>
      </c>
      <c r="C3359" t="s">
        <v>15809</v>
      </c>
      <c r="E3359" t="str">
        <f>IF(ISBLANK(Table1[[#This Row],[director]]), "Unknown", Table1[[#This Row],[director]])</f>
        <v>Unknown</v>
      </c>
      <c r="F3359" t="s">
        <v>15810</v>
      </c>
      <c r="G3359" t="str">
        <f>IF(ISBLANK(Table1[[#This Row],[cast]]), "Unknown", Table1[[#This Row],[cast]])</f>
        <v>Shahkrit Yamnarm, Savika Chaiyadej, Supoj Chancharoen, Pairoj Sangwariboot, Suchao Pongwilai, Nataya Chanrung, Papangkorn Lerkchaleampote, Suchada Tongam, Sasin Chow</v>
      </c>
      <c r="I3359" t="str">
        <f>IF(ISBLANK(Table1[[#This Row],[country]]), "Unknown", Table1[[#This Row],[country]])</f>
        <v>Unknown</v>
      </c>
      <c r="J3359" s="1">
        <v>43769</v>
      </c>
      <c r="K3359">
        <v>2019</v>
      </c>
      <c r="L3359" t="s">
        <v>26</v>
      </c>
      <c r="M3359" t="str">
        <f>IF(ISBLANK(Table1[[#This Row],[rating]]), "Unrated", Table1[[#This Row],[rating]])</f>
        <v>TV-MA</v>
      </c>
      <c r="N3359" t="s">
        <v>34</v>
      </c>
      <c r="O3359" t="str">
        <f>IF(ISBLANK(Table1[[#This Row],[duration]]), "Unknown", Table1[[#This Row],[duration]])</f>
        <v>1 Season</v>
      </c>
      <c r="P3359" t="s">
        <v>1128</v>
      </c>
      <c r="Q3359" t="str">
        <f t="shared" si="52"/>
        <v>Crime TV Shows</v>
      </c>
      <c r="R3359" t="s">
        <v>15811</v>
      </c>
    </row>
    <row r="3360" spans="1:18">
      <c r="A3360" t="s">
        <v>15812</v>
      </c>
      <c r="B3360" t="s">
        <v>22</v>
      </c>
      <c r="C3360" t="s">
        <v>15813</v>
      </c>
      <c r="D3360" t="s">
        <v>15814</v>
      </c>
      <c r="E3360" t="str">
        <f>IF(ISBLANK(Table1[[#This Row],[director]]), "Unknown", Table1[[#This Row],[director]])</f>
        <v>Park Joon-hwa</v>
      </c>
      <c r="F3360" t="s">
        <v>15815</v>
      </c>
      <c r="G3360" t="str">
        <f>IF(ISBLANK(Table1[[#This Row],[cast]]), "Unknown", Table1[[#This Row],[cast]])</f>
        <v>Taecyeon, Kim So-hyun, Kwon Yul, Kim Sang-ho, Kang Ki-young, Lee Da-wit, Kim Min-sang, Yun Seo-hyun</v>
      </c>
      <c r="H3360" t="s">
        <v>616</v>
      </c>
      <c r="I3360" t="str">
        <f>IF(ISBLANK(Table1[[#This Row],[country]]), "Unknown", Table1[[#This Row],[country]])</f>
        <v>South Korea</v>
      </c>
      <c r="J3360" s="1">
        <v>43768</v>
      </c>
      <c r="K3360">
        <v>2016</v>
      </c>
      <c r="L3360" t="s">
        <v>74</v>
      </c>
      <c r="M3360" t="str">
        <f>IF(ISBLANK(Table1[[#This Row],[rating]]), "Unrated", Table1[[#This Row],[rating]])</f>
        <v>TV-14</v>
      </c>
      <c r="N3360" t="s">
        <v>34</v>
      </c>
      <c r="O3360" t="str">
        <f>IF(ISBLANK(Table1[[#This Row],[duration]]), "Unknown", Table1[[#This Row],[duration]])</f>
        <v>1 Season</v>
      </c>
      <c r="P3360" t="s">
        <v>5972</v>
      </c>
      <c r="Q3360" t="str">
        <f t="shared" si="52"/>
        <v>International TV Shows</v>
      </c>
      <c r="R3360" t="s">
        <v>15816</v>
      </c>
    </row>
    <row r="3361" spans="1:18">
      <c r="A3361" t="s">
        <v>15817</v>
      </c>
      <c r="B3361" t="s">
        <v>13</v>
      </c>
      <c r="C3361" t="s">
        <v>15818</v>
      </c>
      <c r="D3361" t="s">
        <v>15819</v>
      </c>
      <c r="E3361" t="str">
        <f>IF(ISBLANK(Table1[[#This Row],[director]]), "Unknown", Table1[[#This Row],[director]])</f>
        <v>Saravana Rajendran</v>
      </c>
      <c r="F3361" t="s">
        <v>15820</v>
      </c>
      <c r="G3361" t="str">
        <f>IF(ISBLANK(Table1[[#This Row],[cast]]), "Unknown", Table1[[#This Row],[cast]])</f>
        <v>Madhampatti Rangaraj, Shweta Tripathi, Vela Ramamoorthy, Ankur Vikal, G. Marimuthu, Sunny Charles</v>
      </c>
      <c r="H3361" t="s">
        <v>44</v>
      </c>
      <c r="I3361" t="str">
        <f>IF(ISBLANK(Table1[[#This Row],[country]]), "Unknown", Table1[[#This Row],[country]])</f>
        <v>India</v>
      </c>
      <c r="J3361" s="1">
        <v>43768</v>
      </c>
      <c r="K3361">
        <v>2019</v>
      </c>
      <c r="L3361" t="s">
        <v>26</v>
      </c>
      <c r="M3361" t="str">
        <f>IF(ISBLANK(Table1[[#This Row],[rating]]), "Unrated", Table1[[#This Row],[rating]])</f>
        <v>TV-MA</v>
      </c>
      <c r="N3361" t="s">
        <v>2847</v>
      </c>
      <c r="O3361" t="str">
        <f>IF(ISBLANK(Table1[[#This Row],[duration]]), "Unknown", Table1[[#This Row],[duration]])</f>
        <v>126 min</v>
      </c>
      <c r="P3361" t="s">
        <v>559</v>
      </c>
      <c r="Q3361" t="str">
        <f t="shared" si="52"/>
        <v>Dramas</v>
      </c>
      <c r="R3361" t="s">
        <v>15821</v>
      </c>
    </row>
    <row r="3362" spans="1:18">
      <c r="A3362" t="s">
        <v>15822</v>
      </c>
      <c r="B3362" t="s">
        <v>22</v>
      </c>
      <c r="C3362" t="s">
        <v>15823</v>
      </c>
      <c r="E3362" t="str">
        <f>IF(ISBLANK(Table1[[#This Row],[director]]), "Unknown", Table1[[#This Row],[director]])</f>
        <v>Unknown</v>
      </c>
      <c r="F3362" t="s">
        <v>15824</v>
      </c>
      <c r="G3362" t="str">
        <f>IF(ISBLANK(Table1[[#This Row],[cast]]), "Unknown", Table1[[#This Row],[cast]])</f>
        <v>Shin Mina, Lee Je-hoon, Kim Ye-won, Cho Han-cheul, Baek Hyeon-jin, Kang Ki-doong, Park Joo-hee, Oh Gwang-rok</v>
      </c>
      <c r="H3362" t="s">
        <v>616</v>
      </c>
      <c r="I3362" t="str">
        <f>IF(ISBLANK(Table1[[#This Row],[country]]), "Unknown", Table1[[#This Row],[country]])</f>
        <v>South Korea</v>
      </c>
      <c r="J3362" s="1">
        <v>43768</v>
      </c>
      <c r="K3362">
        <v>2017</v>
      </c>
      <c r="L3362" t="s">
        <v>74</v>
      </c>
      <c r="M3362" t="str">
        <f>IF(ISBLANK(Table1[[#This Row],[rating]]), "Unrated", Table1[[#This Row],[rating]])</f>
        <v>TV-14</v>
      </c>
      <c r="N3362" t="s">
        <v>34</v>
      </c>
      <c r="O3362" t="str">
        <f>IF(ISBLANK(Table1[[#This Row],[duration]]), "Unknown", Table1[[#This Row],[duration]])</f>
        <v>1 Season</v>
      </c>
      <c r="P3362" t="s">
        <v>5972</v>
      </c>
      <c r="Q3362" t="str">
        <f t="shared" si="52"/>
        <v>International TV Shows</v>
      </c>
      <c r="R3362" t="s">
        <v>15825</v>
      </c>
    </row>
    <row r="3363" spans="1:18">
      <c r="A3363" t="s">
        <v>15826</v>
      </c>
      <c r="B3363" t="s">
        <v>22</v>
      </c>
      <c r="C3363" t="s">
        <v>15827</v>
      </c>
      <c r="E3363" t="str">
        <f>IF(ISBLANK(Table1[[#This Row],[director]]), "Unknown", Table1[[#This Row],[director]])</f>
        <v>Unknown</v>
      </c>
      <c r="F3363" t="s">
        <v>15828</v>
      </c>
      <c r="G3363" t="str">
        <f>IF(ISBLANK(Table1[[#This Row],[cast]]), "Unknown", Table1[[#This Row],[cast]])</f>
        <v>Todsapol Maisuk, Johnny Hao, Morakot Liu, Pemy Peramin Thabkaew, Phenphet Phenkul, Sumet Ong-Art, Amarin Nitipon, Tor Techathuwanan, Komsan Kajonpaisansuk</v>
      </c>
      <c r="I3363" t="str">
        <f>IF(ISBLANK(Table1[[#This Row],[country]]), "Unknown", Table1[[#This Row],[country]])</f>
        <v>Unknown</v>
      </c>
      <c r="J3363" s="1">
        <v>43768</v>
      </c>
      <c r="K3363">
        <v>2019</v>
      </c>
      <c r="L3363" t="s">
        <v>74</v>
      </c>
      <c r="M3363" t="str">
        <f>IF(ISBLANK(Table1[[#This Row],[rating]]), "Unrated", Table1[[#This Row],[rating]])</f>
        <v>TV-14</v>
      </c>
      <c r="N3363" t="s">
        <v>34</v>
      </c>
      <c r="O3363" t="str">
        <f>IF(ISBLANK(Table1[[#This Row],[duration]]), "Unknown", Table1[[#This Row],[duration]])</f>
        <v>1 Season</v>
      </c>
      <c r="P3363" t="s">
        <v>1128</v>
      </c>
      <c r="Q3363" t="str">
        <f t="shared" si="52"/>
        <v>Crime TV Shows</v>
      </c>
      <c r="R3363" t="s">
        <v>15829</v>
      </c>
    </row>
    <row r="3364" spans="1:18">
      <c r="A3364" t="s">
        <v>15830</v>
      </c>
      <c r="B3364" t="s">
        <v>13</v>
      </c>
      <c r="C3364" t="s">
        <v>15831</v>
      </c>
      <c r="D3364" t="s">
        <v>8010</v>
      </c>
      <c r="E3364" t="str">
        <f>IF(ISBLANK(Table1[[#This Row],[director]]), "Unknown", Table1[[#This Row],[director]])</f>
        <v>Brian Volk-Weiss</v>
      </c>
      <c r="F3364" t="s">
        <v>15832</v>
      </c>
      <c r="G3364" t="str">
        <f>IF(ISBLANK(Table1[[#This Row],[cast]]), "Unknown", Table1[[#This Row],[cast]])</f>
        <v>Arsenio Hall</v>
      </c>
      <c r="H3364" t="s">
        <v>16</v>
      </c>
      <c r="I3364" t="str">
        <f>IF(ISBLANK(Table1[[#This Row],[country]]), "Unknown", Table1[[#This Row],[country]])</f>
        <v>United States</v>
      </c>
      <c r="J3364" s="1">
        <v>43767</v>
      </c>
      <c r="K3364">
        <v>2019</v>
      </c>
      <c r="L3364" t="s">
        <v>26</v>
      </c>
      <c r="M3364" t="str">
        <f>IF(ISBLANK(Table1[[#This Row],[rating]]), "Unrated", Table1[[#This Row],[rating]])</f>
        <v>TV-MA</v>
      </c>
      <c r="N3364" t="s">
        <v>755</v>
      </c>
      <c r="O3364" t="str">
        <f>IF(ISBLANK(Table1[[#This Row],[duration]]), "Unknown", Table1[[#This Row],[duration]])</f>
        <v>63 min</v>
      </c>
      <c r="P3364" t="s">
        <v>1516</v>
      </c>
      <c r="Q3364" t="str">
        <f t="shared" si="52"/>
        <v>Stand-Up Comedy</v>
      </c>
      <c r="R3364" t="s">
        <v>15833</v>
      </c>
    </row>
    <row r="3365" spans="1:18">
      <c r="A3365" t="s">
        <v>15834</v>
      </c>
      <c r="B3365" t="s">
        <v>22</v>
      </c>
      <c r="C3365" t="s">
        <v>15835</v>
      </c>
      <c r="E3365" t="str">
        <f>IF(ISBLANK(Table1[[#This Row],[director]]), "Unknown", Table1[[#This Row],[director]])</f>
        <v>Unknown</v>
      </c>
      <c r="F3365" t="s">
        <v>15836</v>
      </c>
      <c r="G3365" t="str">
        <f>IF(ISBLANK(Table1[[#This Row],[cast]]), "Unknown", Table1[[#This Row],[cast]])</f>
        <v>Reese Witherspoon</v>
      </c>
      <c r="H3365" t="s">
        <v>16</v>
      </c>
      <c r="I3365" t="str">
        <f>IF(ISBLANK(Table1[[#This Row],[country]]), "Unknown", Table1[[#This Row],[country]])</f>
        <v>United States</v>
      </c>
      <c r="J3365" s="1">
        <v>43767</v>
      </c>
      <c r="K3365">
        <v>2018</v>
      </c>
      <c r="L3365" t="s">
        <v>26</v>
      </c>
      <c r="M3365" t="str">
        <f>IF(ISBLANK(Table1[[#This Row],[rating]]), "Unrated", Table1[[#This Row],[rating]])</f>
        <v>TV-MA</v>
      </c>
      <c r="N3365" t="s">
        <v>34</v>
      </c>
      <c r="O3365" t="str">
        <f>IF(ISBLANK(Table1[[#This Row],[duration]]), "Unknown", Table1[[#This Row],[duration]])</f>
        <v>1 Season</v>
      </c>
      <c r="P3365" t="s">
        <v>15837</v>
      </c>
      <c r="Q3365" t="str">
        <f t="shared" si="52"/>
        <v>Docuseries</v>
      </c>
      <c r="R3365" t="s">
        <v>15838</v>
      </c>
    </row>
    <row r="3366" spans="1:18">
      <c r="A3366" t="s">
        <v>15839</v>
      </c>
      <c r="B3366" t="s">
        <v>13</v>
      </c>
      <c r="C3366" t="s">
        <v>15840</v>
      </c>
      <c r="E3366" t="str">
        <f>IF(ISBLANK(Table1[[#This Row],[director]]), "Unknown", Table1[[#This Row],[director]])</f>
        <v>Unknown</v>
      </c>
      <c r="G3366" t="str">
        <f>IF(ISBLANK(Table1[[#This Row],[cast]]), "Unknown", Table1[[#This Row],[cast]])</f>
        <v>Unknown</v>
      </c>
      <c r="H3366" t="s">
        <v>16</v>
      </c>
      <c r="I3366" t="str">
        <f>IF(ISBLANK(Table1[[#This Row],[country]]), "Unknown", Table1[[#This Row],[country]])</f>
        <v>United States</v>
      </c>
      <c r="J3366" s="1">
        <v>43767</v>
      </c>
      <c r="K3366">
        <v>2019</v>
      </c>
      <c r="L3366" t="s">
        <v>74</v>
      </c>
      <c r="M3366" t="str">
        <f>IF(ISBLANK(Table1[[#This Row],[rating]]), "Unrated", Table1[[#This Row],[rating]])</f>
        <v>TV-14</v>
      </c>
      <c r="N3366" t="s">
        <v>6984</v>
      </c>
      <c r="O3366" t="str">
        <f>IF(ISBLANK(Table1[[#This Row],[duration]]), "Unknown", Table1[[#This Row],[duration]])</f>
        <v>14 min</v>
      </c>
      <c r="P3366" t="s">
        <v>123</v>
      </c>
      <c r="Q3366" t="str">
        <f t="shared" si="52"/>
        <v>Documentaries</v>
      </c>
      <c r="R3366" t="s">
        <v>15841</v>
      </c>
    </row>
    <row r="3367" spans="1:18">
      <c r="A3367" t="s">
        <v>15842</v>
      </c>
      <c r="B3367" t="s">
        <v>13</v>
      </c>
      <c r="C3367" t="s">
        <v>15843</v>
      </c>
      <c r="D3367" t="s">
        <v>15776</v>
      </c>
      <c r="E3367" t="str">
        <f>IF(ISBLANK(Table1[[#This Row],[director]]), "Unknown", Table1[[#This Row],[director]])</f>
        <v>Everardo GonzÃ¡lez</v>
      </c>
      <c r="G3367" t="str">
        <f>IF(ISBLANK(Table1[[#This Row],[cast]]), "Unknown", Table1[[#This Row],[cast]])</f>
        <v>Unknown</v>
      </c>
      <c r="H3367" t="s">
        <v>4600</v>
      </c>
      <c r="I3367" t="str">
        <f>IF(ISBLANK(Table1[[#This Row],[country]]), "Unknown", Table1[[#This Row],[country]])</f>
        <v>Mexico, United States</v>
      </c>
      <c r="J3367" s="1">
        <v>43766</v>
      </c>
      <c r="K3367">
        <v>2019</v>
      </c>
      <c r="L3367" t="s">
        <v>106</v>
      </c>
      <c r="M3367" t="str">
        <f>IF(ISBLANK(Table1[[#This Row],[rating]]), "Unrated", Table1[[#This Row],[rating]])</f>
        <v>TV-PG</v>
      </c>
      <c r="N3367" t="s">
        <v>7379</v>
      </c>
      <c r="O3367" t="str">
        <f>IF(ISBLANK(Table1[[#This Row],[duration]]), "Unknown", Table1[[#This Row],[duration]])</f>
        <v>28 min</v>
      </c>
      <c r="P3367" t="s">
        <v>123</v>
      </c>
      <c r="Q3367" t="str">
        <f t="shared" si="52"/>
        <v>Documentaries</v>
      </c>
      <c r="R3367" t="s">
        <v>15844</v>
      </c>
    </row>
    <row r="3368" spans="1:18">
      <c r="A3368" t="s">
        <v>15845</v>
      </c>
      <c r="B3368" t="s">
        <v>13</v>
      </c>
      <c r="C3368" t="s">
        <v>15846</v>
      </c>
      <c r="D3368" t="s">
        <v>15847</v>
      </c>
      <c r="E3368" t="str">
        <f>IF(ISBLANK(Table1[[#This Row],[director]]), "Unknown", Table1[[#This Row],[director]])</f>
        <v>Matt Kay</v>
      </c>
      <c r="F3368" t="s">
        <v>15848</v>
      </c>
      <c r="G3368" t="str">
        <f>IF(ISBLANK(Table1[[#This Row],[cast]]), "Unknown", Table1[[#This Row],[cast]])</f>
        <v>Hiyori Kon</v>
      </c>
      <c r="H3368" t="s">
        <v>73</v>
      </c>
      <c r="I3368" t="str">
        <f>IF(ISBLANK(Table1[[#This Row],[country]]), "Unknown", Table1[[#This Row],[country]])</f>
        <v>United Kingdom</v>
      </c>
      <c r="J3368" s="1">
        <v>43766</v>
      </c>
      <c r="K3368">
        <v>2018</v>
      </c>
      <c r="L3368" t="s">
        <v>418</v>
      </c>
      <c r="M3368" t="str">
        <f>IF(ISBLANK(Table1[[#This Row],[rating]]), "Unrated", Table1[[#This Row],[rating]])</f>
        <v>TV-G</v>
      </c>
      <c r="N3368" t="s">
        <v>9448</v>
      </c>
      <c r="O3368" t="str">
        <f>IF(ISBLANK(Table1[[#This Row],[duration]]), "Unknown", Table1[[#This Row],[duration]])</f>
        <v>20 min</v>
      </c>
      <c r="P3368" t="s">
        <v>430</v>
      </c>
      <c r="Q3368" t="str">
        <f t="shared" si="52"/>
        <v>Documentaries</v>
      </c>
      <c r="R3368" t="s">
        <v>15849</v>
      </c>
    </row>
    <row r="3369" spans="1:18">
      <c r="A3369" t="s">
        <v>15850</v>
      </c>
      <c r="B3369" t="s">
        <v>22</v>
      </c>
      <c r="C3369" t="s">
        <v>15851</v>
      </c>
      <c r="E3369" t="str">
        <f>IF(ISBLANK(Table1[[#This Row],[director]]), "Unknown", Table1[[#This Row],[director]])</f>
        <v>Unknown</v>
      </c>
      <c r="F3369" t="s">
        <v>15852</v>
      </c>
      <c r="G3369" t="str">
        <f>IF(ISBLANK(Table1[[#This Row],[cast]]), "Unknown", Table1[[#This Row],[cast]])</f>
        <v>Zhao Yiqin, Li Jiaqi, Li Geyang, Xu Mengyuan, Wu Shuangyi, Dong Yanlei, Vincent Wei</v>
      </c>
      <c r="H3369" t="s">
        <v>3216</v>
      </c>
      <c r="I3369" t="str">
        <f>IF(ISBLANK(Table1[[#This Row],[country]]), "Unknown", Table1[[#This Row],[country]])</f>
        <v>China</v>
      </c>
      <c r="J3369" s="1">
        <v>43765</v>
      </c>
      <c r="K3369">
        <v>2019</v>
      </c>
      <c r="L3369" t="s">
        <v>106</v>
      </c>
      <c r="M3369" t="str">
        <f>IF(ISBLANK(Table1[[#This Row],[rating]]), "Unrated", Table1[[#This Row],[rating]])</f>
        <v>TV-PG</v>
      </c>
      <c r="N3369" t="s">
        <v>34</v>
      </c>
      <c r="O3369" t="str">
        <f>IF(ISBLANK(Table1[[#This Row],[duration]]), "Unknown", Table1[[#This Row],[duration]])</f>
        <v>1 Season</v>
      </c>
      <c r="P3369" t="s">
        <v>15519</v>
      </c>
      <c r="Q3369" t="str">
        <f t="shared" si="52"/>
        <v>International TV Shows</v>
      </c>
      <c r="R3369" t="s">
        <v>15853</v>
      </c>
    </row>
    <row r="3370" spans="1:18">
      <c r="A3370" t="s">
        <v>15854</v>
      </c>
      <c r="B3370" t="s">
        <v>22</v>
      </c>
      <c r="C3370" t="s">
        <v>15855</v>
      </c>
      <c r="E3370" t="str">
        <f>IF(ISBLANK(Table1[[#This Row],[director]]), "Unknown", Table1[[#This Row],[director]])</f>
        <v>Unknown</v>
      </c>
      <c r="F3370" t="s">
        <v>15856</v>
      </c>
      <c r="G3370" t="str">
        <f>IF(ISBLANK(Table1[[#This Row],[cast]]), "Unknown", Table1[[#This Row],[cast]])</f>
        <v>Lai Kuan-lin, Zhao Jinmai, Wang Runze, Chai Wei, Wang Bowen</v>
      </c>
      <c r="H3370" t="s">
        <v>3216</v>
      </c>
      <c r="I3370" t="str">
        <f>IF(ISBLANK(Table1[[#This Row],[country]]), "Unknown", Table1[[#This Row],[country]])</f>
        <v>China</v>
      </c>
      <c r="J3370" s="1">
        <v>43764</v>
      </c>
      <c r="K3370">
        <v>2019</v>
      </c>
      <c r="L3370" t="s">
        <v>418</v>
      </c>
      <c r="M3370" t="str">
        <f>IF(ISBLANK(Table1[[#This Row],[rating]]), "Unrated", Table1[[#This Row],[rating]])</f>
        <v>TV-G</v>
      </c>
      <c r="N3370" t="s">
        <v>34</v>
      </c>
      <c r="O3370" t="str">
        <f>IF(ISBLANK(Table1[[#This Row],[duration]]), "Unknown", Table1[[#This Row],[duration]])</f>
        <v>1 Season</v>
      </c>
      <c r="P3370" t="s">
        <v>15519</v>
      </c>
      <c r="Q3370" t="str">
        <f t="shared" si="52"/>
        <v>International TV Shows</v>
      </c>
      <c r="R3370" t="s">
        <v>15857</v>
      </c>
    </row>
    <row r="3371" spans="1:18">
      <c r="A3371" t="s">
        <v>15858</v>
      </c>
      <c r="B3371" t="s">
        <v>22</v>
      </c>
      <c r="C3371" t="s">
        <v>15859</v>
      </c>
      <c r="E3371" t="str">
        <f>IF(ISBLANK(Table1[[#This Row],[director]]), "Unknown", Table1[[#This Row],[director]])</f>
        <v>Unknown</v>
      </c>
      <c r="F3371" t="s">
        <v>15860</v>
      </c>
      <c r="G3371" t="str">
        <f>IF(ISBLANK(Table1[[#This Row],[cast]]), "Unknown", Table1[[#This Row],[cast]])</f>
        <v>Will Arnett, Aaron Paul, Amy Sedaris, Alison Brie, Paul F. Tompkins</v>
      </c>
      <c r="H3371" t="s">
        <v>16</v>
      </c>
      <c r="I3371" t="str">
        <f>IF(ISBLANK(Table1[[#This Row],[country]]), "Unknown", Table1[[#This Row],[country]])</f>
        <v>United States</v>
      </c>
      <c r="J3371" s="1">
        <v>43763</v>
      </c>
      <c r="K3371">
        <v>2020</v>
      </c>
      <c r="L3371" t="s">
        <v>26</v>
      </c>
      <c r="M3371" t="str">
        <f>IF(ISBLANK(Table1[[#This Row],[rating]]), "Unrated", Table1[[#This Row],[rating]])</f>
        <v>TV-MA</v>
      </c>
      <c r="N3371" t="s">
        <v>362</v>
      </c>
      <c r="O3371" t="str">
        <f>IF(ISBLANK(Table1[[#This Row],[duration]]), "Unknown", Table1[[#This Row],[duration]])</f>
        <v>6 Seasons</v>
      </c>
      <c r="P3371" t="s">
        <v>218</v>
      </c>
      <c r="Q3371" t="str">
        <f t="shared" si="52"/>
        <v>TV Comedies</v>
      </c>
      <c r="R3371" t="s">
        <v>15861</v>
      </c>
    </row>
    <row r="3372" spans="1:18">
      <c r="A3372" t="s">
        <v>15862</v>
      </c>
      <c r="B3372" t="s">
        <v>22</v>
      </c>
      <c r="C3372" t="s">
        <v>15863</v>
      </c>
      <c r="E3372" t="str">
        <f>IF(ISBLANK(Table1[[#This Row],[director]]), "Unknown", Table1[[#This Row],[director]])</f>
        <v>Unknown</v>
      </c>
      <c r="F3372" t="s">
        <v>15864</v>
      </c>
      <c r="G3372" t="str">
        <f>IF(ISBLANK(Table1[[#This Row],[cast]]), "Unknown", Table1[[#This Row],[cast]])</f>
        <v>Naruna Costa, Seu Jorge, Hermila Guedes, Lee Taylor, Danilo Grangheia, Wesley GuimarÃ£es, Pedro Wagner</v>
      </c>
      <c r="H3372" t="s">
        <v>1639</v>
      </c>
      <c r="I3372" t="str">
        <f>IF(ISBLANK(Table1[[#This Row],[country]]), "Unknown", Table1[[#This Row],[country]])</f>
        <v>Brazil</v>
      </c>
      <c r="J3372" s="1">
        <v>43763</v>
      </c>
      <c r="K3372">
        <v>2019</v>
      </c>
      <c r="L3372" t="s">
        <v>26</v>
      </c>
      <c r="M3372" t="str">
        <f>IF(ISBLANK(Table1[[#This Row],[rating]]), "Unrated", Table1[[#This Row],[rating]])</f>
        <v>TV-MA</v>
      </c>
      <c r="N3372" t="s">
        <v>34</v>
      </c>
      <c r="O3372" t="str">
        <f>IF(ISBLANK(Table1[[#This Row],[duration]]), "Unknown", Table1[[#This Row],[duration]])</f>
        <v>1 Season</v>
      </c>
      <c r="P3372" t="s">
        <v>1128</v>
      </c>
      <c r="Q3372" t="str">
        <f t="shared" si="52"/>
        <v>Crime TV Shows</v>
      </c>
      <c r="R3372" t="s">
        <v>15865</v>
      </c>
    </row>
    <row r="3373" spans="1:18">
      <c r="A3373" t="s">
        <v>15866</v>
      </c>
      <c r="B3373" t="s">
        <v>13</v>
      </c>
      <c r="C3373" t="s">
        <v>15867</v>
      </c>
      <c r="D3373" t="s">
        <v>4867</v>
      </c>
      <c r="E3373" t="str">
        <f>IF(ISBLANK(Table1[[#This Row],[director]]), "Unknown", Table1[[#This Row],[director]])</f>
        <v>Ozan AÃ§Ä±ktan</v>
      </c>
      <c r="F3373" t="s">
        <v>15868</v>
      </c>
      <c r="G3373" t="str">
        <f>IF(ISBLANK(Table1[[#This Row],[cast]]), "Unknown", Table1[[#This Row],[cast]])</f>
        <v>Nehir ErdoÄŸan, Tardu Flordun, Ä°lker Kaleli, Serkan Keskin, Esra Bezen Bilgin, AytaÃ§ UÅŸun, Cem Ã–zeren, Caner ArÃ§kan</v>
      </c>
      <c r="H3373" t="s">
        <v>150</v>
      </c>
      <c r="I3373" t="str">
        <f>IF(ISBLANK(Table1[[#This Row],[country]]), "Unknown", Table1[[#This Row],[country]])</f>
        <v>Turkey</v>
      </c>
      <c r="J3373" s="1">
        <v>43763</v>
      </c>
      <c r="K3373">
        <v>2014</v>
      </c>
      <c r="L3373" t="s">
        <v>26</v>
      </c>
      <c r="M3373" t="str">
        <f>IF(ISBLANK(Table1[[#This Row],[rating]]), "Unrated", Table1[[#This Row],[rating]])</f>
        <v>TV-MA</v>
      </c>
      <c r="N3373" t="s">
        <v>207</v>
      </c>
      <c r="O3373" t="str">
        <f>IF(ISBLANK(Table1[[#This Row],[duration]]), "Unknown", Table1[[#This Row],[duration]])</f>
        <v>106 min</v>
      </c>
      <c r="P3373" t="s">
        <v>242</v>
      </c>
      <c r="Q3373" t="str">
        <f t="shared" si="52"/>
        <v>Dramas</v>
      </c>
      <c r="R3373" t="s">
        <v>15869</v>
      </c>
    </row>
    <row r="3374" spans="1:18">
      <c r="A3374" t="s">
        <v>15870</v>
      </c>
      <c r="B3374" t="s">
        <v>13</v>
      </c>
      <c r="C3374" t="s">
        <v>15871</v>
      </c>
      <c r="D3374" t="s">
        <v>15872</v>
      </c>
      <c r="E3374" t="str">
        <f>IF(ISBLANK(Table1[[#This Row],[director]]), "Unknown", Table1[[#This Row],[director]])</f>
        <v>Craig Brewer</v>
      </c>
      <c r="F3374" t="s">
        <v>15873</v>
      </c>
      <c r="G3374" t="str">
        <f>IF(ISBLANK(Table1[[#This Row],[cast]]), "Unknown", Table1[[#This Row],[cast]])</f>
        <v>Eddie Murphy, Wesley Snipes, Keegan-Michael Key, Mike Epps, Craig Robinson, Tituss Burgess, Da'Vine Joy Randolph, Kodi Smit-McPhee</v>
      </c>
      <c r="H3374" t="s">
        <v>16</v>
      </c>
      <c r="I3374" t="str">
        <f>IF(ISBLANK(Table1[[#This Row],[country]]), "Unknown", Table1[[#This Row],[country]])</f>
        <v>United States</v>
      </c>
      <c r="J3374" s="1">
        <v>43763</v>
      </c>
      <c r="K3374">
        <v>2019</v>
      </c>
      <c r="L3374" t="s">
        <v>310</v>
      </c>
      <c r="M3374" t="str">
        <f>IF(ISBLANK(Table1[[#This Row],[rating]]), "Unrated", Table1[[#This Row],[rating]])</f>
        <v>R</v>
      </c>
      <c r="N3374" t="s">
        <v>715</v>
      </c>
      <c r="O3374" t="str">
        <f>IF(ISBLANK(Table1[[#This Row],[duration]]), "Unknown", Table1[[#This Row],[duration]])</f>
        <v>118 min</v>
      </c>
      <c r="P3374" t="s">
        <v>83</v>
      </c>
      <c r="Q3374" t="str">
        <f t="shared" si="52"/>
        <v>Comedies</v>
      </c>
      <c r="R3374" t="s">
        <v>15874</v>
      </c>
    </row>
    <row r="3375" spans="1:18">
      <c r="A3375" t="s">
        <v>15875</v>
      </c>
      <c r="B3375" t="s">
        <v>22</v>
      </c>
      <c r="C3375" t="s">
        <v>15876</v>
      </c>
      <c r="E3375" t="str">
        <f>IF(ISBLANK(Table1[[#This Row],[director]]), "Unknown", Table1[[#This Row],[director]])</f>
        <v>Unknown</v>
      </c>
      <c r="F3375" t="s">
        <v>15877</v>
      </c>
      <c r="G3375" t="str">
        <f>IF(ISBLANK(Table1[[#This Row],[cast]]), "Unknown", Table1[[#This Row],[cast]])</f>
        <v>Hugo Silva, Ãlvaro Cervantes, Miki EsparbÃ©, JesÃºs Castro, Sara SÃ¡lamo, Jorge UsÃ³n, Cayetana Cabezas, Pablo BÃ©jar, Marco CÃ¡ceres, Olivia DelcÃ¡n, Jorge Suquet, Daniel HolguÃ­n, JoaquÃ­n Galletero, Carolina Yuste, Ana FernÃ¡ndez</v>
      </c>
      <c r="H3375" t="s">
        <v>643</v>
      </c>
      <c r="I3375" t="str">
        <f>IF(ISBLANK(Table1[[#This Row],[country]]), "Unknown", Table1[[#This Row],[country]])</f>
        <v>Spain</v>
      </c>
      <c r="J3375" s="1">
        <v>43763</v>
      </c>
      <c r="K3375">
        <v>2019</v>
      </c>
      <c r="L3375" t="s">
        <v>26</v>
      </c>
      <c r="M3375" t="str">
        <f>IF(ISBLANK(Table1[[#This Row],[rating]]), "Unrated", Table1[[#This Row],[rating]])</f>
        <v>TV-MA</v>
      </c>
      <c r="N3375" t="s">
        <v>34</v>
      </c>
      <c r="O3375" t="str">
        <f>IF(ISBLANK(Table1[[#This Row],[duration]]), "Unknown", Table1[[#This Row],[duration]])</f>
        <v>1 Season</v>
      </c>
      <c r="P3375" t="s">
        <v>644</v>
      </c>
      <c r="Q3375" t="str">
        <f t="shared" si="52"/>
        <v>Crime TV Shows</v>
      </c>
      <c r="R3375" t="s">
        <v>15878</v>
      </c>
    </row>
    <row r="3376" spans="1:18">
      <c r="A3376" t="s">
        <v>15879</v>
      </c>
      <c r="B3376" t="s">
        <v>13</v>
      </c>
      <c r="C3376" t="s">
        <v>15880</v>
      </c>
      <c r="D3376" t="s">
        <v>15881</v>
      </c>
      <c r="E3376" t="str">
        <f>IF(ISBLANK(Table1[[#This Row],[director]]), "Unknown", Table1[[#This Row],[director]])</f>
        <v>Billy Lyons</v>
      </c>
      <c r="G3376" t="str">
        <f>IF(ISBLANK(Table1[[#This Row],[cast]]), "Unknown", Table1[[#This Row],[cast]])</f>
        <v>Unknown</v>
      </c>
      <c r="H3376" t="s">
        <v>15882</v>
      </c>
      <c r="I3376" t="str">
        <f>IF(ISBLANK(Table1[[#This Row],[country]]), "Unknown", Table1[[#This Row],[country]])</f>
        <v>United States, United Kingdom, Germany</v>
      </c>
      <c r="J3376" s="1">
        <v>43763</v>
      </c>
      <c r="K3376">
        <v>2019</v>
      </c>
      <c r="L3376" t="s">
        <v>26</v>
      </c>
      <c r="M3376" t="str">
        <f>IF(ISBLANK(Table1[[#This Row],[rating]]), "Unrated", Table1[[#This Row],[rating]])</f>
        <v>TV-MA</v>
      </c>
      <c r="N3376" t="s">
        <v>99</v>
      </c>
      <c r="O3376" t="str">
        <f>IF(ISBLANK(Table1[[#This Row],[duration]]), "Unknown", Table1[[#This Row],[duration]])</f>
        <v>127 min</v>
      </c>
      <c r="P3376" t="s">
        <v>19</v>
      </c>
      <c r="Q3376" t="str">
        <f t="shared" si="52"/>
        <v>Documentaries</v>
      </c>
      <c r="R3376" t="s">
        <v>15883</v>
      </c>
    </row>
    <row r="3377" spans="1:18">
      <c r="A3377" t="s">
        <v>15884</v>
      </c>
      <c r="B3377" t="s">
        <v>22</v>
      </c>
      <c r="C3377" t="s">
        <v>15885</v>
      </c>
      <c r="E3377" t="str">
        <f>IF(ISBLANK(Table1[[#This Row],[director]]), "Unknown", Table1[[#This Row],[director]])</f>
        <v>Unknown</v>
      </c>
      <c r="F3377" t="s">
        <v>15886</v>
      </c>
      <c r="G3377" t="str">
        <f>IF(ISBLANK(Table1[[#This Row],[cast]]), "Unknown", Table1[[#This Row],[cast]])</f>
        <v>Jorge RomÃ¡n, Mauricio Paniagua, Carla Quevedo, Paloma Ker, Soledad Silveyra, Diego Cremonesi, Florencia Raggi, Gustavo GarzÃ³n, Yayo Guridi, FabiÃ¡n Arenillas, Nacho Gadano, BelÃ©n Chavanne</v>
      </c>
      <c r="H3377" t="s">
        <v>1496</v>
      </c>
      <c r="I3377" t="str">
        <f>IF(ISBLANK(Table1[[#This Row],[country]]), "Unknown", Table1[[#This Row],[country]])</f>
        <v>Argentina</v>
      </c>
      <c r="J3377" s="1">
        <v>43763</v>
      </c>
      <c r="K3377">
        <v>2018</v>
      </c>
      <c r="L3377" t="s">
        <v>26</v>
      </c>
      <c r="M3377" t="str">
        <f>IF(ISBLANK(Table1[[#This Row],[rating]]), "Unrated", Table1[[#This Row],[rating]])</f>
        <v>TV-MA</v>
      </c>
      <c r="N3377" t="s">
        <v>34</v>
      </c>
      <c r="O3377" t="str">
        <f>IF(ISBLANK(Table1[[#This Row],[duration]]), "Unknown", Table1[[#This Row],[duration]])</f>
        <v>1 Season</v>
      </c>
      <c r="P3377" t="s">
        <v>644</v>
      </c>
      <c r="Q3377" t="str">
        <f t="shared" si="52"/>
        <v>Crime TV Shows</v>
      </c>
      <c r="R3377" t="s">
        <v>15887</v>
      </c>
    </row>
    <row r="3378" spans="1:18">
      <c r="A3378" t="s">
        <v>15888</v>
      </c>
      <c r="B3378" t="s">
        <v>13</v>
      </c>
      <c r="C3378" t="s">
        <v>15889</v>
      </c>
      <c r="D3378" t="s">
        <v>15890</v>
      </c>
      <c r="E3378" t="str">
        <f>IF(ISBLANK(Table1[[#This Row],[director]]), "Unknown", Table1[[#This Row],[director]])</f>
        <v>Michael Steed</v>
      </c>
      <c r="F3378" t="s">
        <v>15891</v>
      </c>
      <c r="G3378" t="str">
        <f>IF(ISBLANK(Table1[[#This Row],[cast]]), "Unknown", Table1[[#This Row],[cast]])</f>
        <v>Shah Rukh Khan, David Letterman</v>
      </c>
      <c r="I3378" t="str">
        <f>IF(ISBLANK(Table1[[#This Row],[country]]), "Unknown", Table1[[#This Row],[country]])</f>
        <v>Unknown</v>
      </c>
      <c r="J3378" s="1">
        <v>43763</v>
      </c>
      <c r="K3378">
        <v>2019</v>
      </c>
      <c r="L3378" t="s">
        <v>106</v>
      </c>
      <c r="M3378" t="str">
        <f>IF(ISBLANK(Table1[[#This Row],[rating]]), "Unrated", Table1[[#This Row],[rating]])</f>
        <v>TV-PG</v>
      </c>
      <c r="N3378" t="s">
        <v>166</v>
      </c>
      <c r="O3378" t="str">
        <f>IF(ISBLANK(Table1[[#This Row],[duration]]), "Unknown", Table1[[#This Row],[duration]])</f>
        <v>61 min</v>
      </c>
      <c r="P3378" t="s">
        <v>8646</v>
      </c>
      <c r="Q3378" t="str">
        <f t="shared" si="52"/>
        <v>International Movies</v>
      </c>
      <c r="R3378" t="s">
        <v>15892</v>
      </c>
    </row>
    <row r="3379" spans="1:18">
      <c r="A3379" t="s">
        <v>15893</v>
      </c>
      <c r="B3379" t="s">
        <v>22</v>
      </c>
      <c r="C3379" t="s">
        <v>15894</v>
      </c>
      <c r="E3379" t="str">
        <f>IF(ISBLANK(Table1[[#This Row],[director]]), "Unknown", Table1[[#This Row],[director]])</f>
        <v>Unknown</v>
      </c>
      <c r="F3379" t="s">
        <v>15895</v>
      </c>
      <c r="G3379" t="str">
        <f>IF(ISBLANK(Table1[[#This Row],[cast]]), "Unknown", Table1[[#This Row],[cast]])</f>
        <v>Artus, NoÃ©mie Honiat</v>
      </c>
      <c r="H3379" t="s">
        <v>547</v>
      </c>
      <c r="I3379" t="str">
        <f>IF(ISBLANK(Table1[[#This Row],[country]]), "Unknown", Table1[[#This Row],[country]])</f>
        <v>France</v>
      </c>
      <c r="J3379" s="1">
        <v>43763</v>
      </c>
      <c r="K3379">
        <v>2019</v>
      </c>
      <c r="L3379" t="s">
        <v>74</v>
      </c>
      <c r="M3379" t="str">
        <f>IF(ISBLANK(Table1[[#This Row],[rating]]), "Unrated", Table1[[#This Row],[rating]])</f>
        <v>TV-14</v>
      </c>
      <c r="N3379" t="s">
        <v>34</v>
      </c>
      <c r="O3379" t="str">
        <f>IF(ISBLANK(Table1[[#This Row],[duration]]), "Unknown", Table1[[#This Row],[duration]])</f>
        <v>1 Season</v>
      </c>
      <c r="P3379" t="s">
        <v>1259</v>
      </c>
      <c r="Q3379" t="str">
        <f t="shared" si="52"/>
        <v>International TV Shows</v>
      </c>
      <c r="R3379" t="s">
        <v>15896</v>
      </c>
    </row>
    <row r="3380" spans="1:18">
      <c r="A3380" t="s">
        <v>15897</v>
      </c>
      <c r="B3380" t="s">
        <v>22</v>
      </c>
      <c r="C3380" t="s">
        <v>15898</v>
      </c>
      <c r="E3380" t="str">
        <f>IF(ISBLANK(Table1[[#This Row],[director]]), "Unknown", Table1[[#This Row],[director]])</f>
        <v>Unknown</v>
      </c>
      <c r="F3380" t="s">
        <v>15899</v>
      </c>
      <c r="G3380" t="str">
        <f>IF(ISBLANK(Table1[[#This Row],[cast]]), "Unknown", Table1[[#This Row],[cast]])</f>
        <v>La Terremoto de AlcorcÃ³n, Christian EscribÃ </v>
      </c>
      <c r="H3380" t="s">
        <v>643</v>
      </c>
      <c r="I3380" t="str">
        <f>IF(ISBLANK(Table1[[#This Row],[country]]), "Unknown", Table1[[#This Row],[country]])</f>
        <v>Spain</v>
      </c>
      <c r="J3380" s="1">
        <v>43763</v>
      </c>
      <c r="K3380">
        <v>2019</v>
      </c>
      <c r="L3380" t="s">
        <v>106</v>
      </c>
      <c r="M3380" t="str">
        <f>IF(ISBLANK(Table1[[#This Row],[rating]]), "Unrated", Table1[[#This Row],[rating]])</f>
        <v>TV-PG</v>
      </c>
      <c r="N3380" t="s">
        <v>34</v>
      </c>
      <c r="O3380" t="str">
        <f>IF(ISBLANK(Table1[[#This Row],[duration]]), "Unknown", Table1[[#This Row],[duration]])</f>
        <v>1 Season</v>
      </c>
      <c r="P3380" t="s">
        <v>3423</v>
      </c>
      <c r="Q3380" t="str">
        <f t="shared" si="52"/>
        <v>International TV Shows</v>
      </c>
      <c r="R3380" t="s">
        <v>15900</v>
      </c>
    </row>
    <row r="3381" spans="1:18">
      <c r="A3381" t="s">
        <v>15901</v>
      </c>
      <c r="B3381" t="s">
        <v>13</v>
      </c>
      <c r="C3381" t="s">
        <v>15902</v>
      </c>
      <c r="D3381" t="s">
        <v>15903</v>
      </c>
      <c r="E3381" t="str">
        <f>IF(ISBLANK(Table1[[#This Row],[director]]), "Unknown", Table1[[#This Row],[director]])</f>
        <v>Zak Hilditch</v>
      </c>
      <c r="F3381" t="s">
        <v>15904</v>
      </c>
      <c r="G3381" t="str">
        <f>IF(ISBLANK(Table1[[#This Row],[cast]]), "Unknown", Table1[[#This Row],[cast]])</f>
        <v>Carmen Ejogo, Theo Rossi, Emma Greenwell, Apollonia Pratt, Debrianna Mansini, Bruce Davis</v>
      </c>
      <c r="H3381" t="s">
        <v>16</v>
      </c>
      <c r="I3381" t="str">
        <f>IF(ISBLANK(Table1[[#This Row],[country]]), "Unknown", Table1[[#This Row],[country]])</f>
        <v>United States</v>
      </c>
      <c r="J3381" s="1">
        <v>43763</v>
      </c>
      <c r="K3381">
        <v>2019</v>
      </c>
      <c r="L3381" t="s">
        <v>26</v>
      </c>
      <c r="M3381" t="str">
        <f>IF(ISBLANK(Table1[[#This Row],[rating]]), "Unrated", Table1[[#This Row],[rating]])</f>
        <v>TV-MA</v>
      </c>
      <c r="N3381" t="s">
        <v>947</v>
      </c>
      <c r="O3381" t="str">
        <f>IF(ISBLANK(Table1[[#This Row],[duration]]), "Unknown", Table1[[#This Row],[duration]])</f>
        <v>86 min</v>
      </c>
      <c r="P3381" t="s">
        <v>15905</v>
      </c>
      <c r="Q3381" t="str">
        <f t="shared" si="52"/>
        <v>Horror Movies</v>
      </c>
      <c r="R3381" t="s">
        <v>15906</v>
      </c>
    </row>
    <row r="3382" spans="1:18">
      <c r="A3382" t="s">
        <v>15907</v>
      </c>
      <c r="B3382" t="s">
        <v>13</v>
      </c>
      <c r="C3382" t="s">
        <v>15908</v>
      </c>
      <c r="D3382" t="s">
        <v>15909</v>
      </c>
      <c r="E3382" t="str">
        <f>IF(ISBLANK(Table1[[#This Row],[director]]), "Unknown", Table1[[#This Row],[director]])</f>
        <v>Michael Steiner</v>
      </c>
      <c r="F3382" t="s">
        <v>15910</v>
      </c>
      <c r="G3382" t="str">
        <f>IF(ISBLANK(Table1[[#This Row],[cast]]), "Unknown", Table1[[#This Row],[cast]])</f>
        <v>Inge Maux, NoÃ©mie Schmidt, Joel Basman, Sunnyi Melles, Udo Samel, Rachel Braunschweig, Oriana Schrage, Meytal Gal</v>
      </c>
      <c r="H3382" t="s">
        <v>15911</v>
      </c>
      <c r="I3382" t="str">
        <f>IF(ISBLANK(Table1[[#This Row],[country]]), "Unknown", Table1[[#This Row],[country]])</f>
        <v>Switzerland</v>
      </c>
      <c r="J3382" s="1">
        <v>43763</v>
      </c>
      <c r="K3382">
        <v>2018</v>
      </c>
      <c r="L3382" t="s">
        <v>26</v>
      </c>
      <c r="M3382" t="str">
        <f>IF(ISBLANK(Table1[[#This Row],[rating]]), "Unrated", Table1[[#This Row],[rating]])</f>
        <v>TV-MA</v>
      </c>
      <c r="N3382" t="s">
        <v>135</v>
      </c>
      <c r="O3382" t="str">
        <f>IF(ISBLANK(Table1[[#This Row],[duration]]), "Unknown", Table1[[#This Row],[duration]])</f>
        <v>94 min</v>
      </c>
      <c r="P3382" t="s">
        <v>481</v>
      </c>
      <c r="Q3382" t="str">
        <f t="shared" si="52"/>
        <v>Comedies</v>
      </c>
      <c r="R3382" t="s">
        <v>15912</v>
      </c>
    </row>
    <row r="3383" spans="1:18">
      <c r="A3383" t="s">
        <v>15913</v>
      </c>
      <c r="B3383" t="s">
        <v>22</v>
      </c>
      <c r="C3383" t="s">
        <v>15914</v>
      </c>
      <c r="E3383" t="str">
        <f>IF(ISBLANK(Table1[[#This Row],[director]]), "Unknown", Table1[[#This Row],[director]])</f>
        <v>Unknown</v>
      </c>
      <c r="F3383" t="s">
        <v>15915</v>
      </c>
      <c r="G3383" t="str">
        <f>IF(ISBLANK(Table1[[#This Row],[cast]]), "Unknown", Table1[[#This Row],[cast]])</f>
        <v>Sean Xiao, Wang Yibo, Zoey Meng, Xuan Lu, Yu Bin, Wang Zhuocheng, Liu Haikuan, Zhu Zanjin, Wang Haoxuan, Ji Li</v>
      </c>
      <c r="H3383" t="s">
        <v>3216</v>
      </c>
      <c r="I3383" t="str">
        <f>IF(ISBLANK(Table1[[#This Row],[country]]), "Unknown", Table1[[#This Row],[country]])</f>
        <v>China</v>
      </c>
      <c r="J3383" s="1">
        <v>43763</v>
      </c>
      <c r="K3383">
        <v>2019</v>
      </c>
      <c r="L3383" t="s">
        <v>74</v>
      </c>
      <c r="M3383" t="str">
        <f>IF(ISBLANK(Table1[[#This Row],[rating]]), "Unrated", Table1[[#This Row],[rating]])</f>
        <v>TV-14</v>
      </c>
      <c r="N3383" t="s">
        <v>34</v>
      </c>
      <c r="O3383" t="str">
        <f>IF(ISBLANK(Table1[[#This Row],[duration]]), "Unknown", Table1[[#This Row],[duration]])</f>
        <v>1 Season</v>
      </c>
      <c r="P3383" t="s">
        <v>7631</v>
      </c>
      <c r="Q3383" t="str">
        <f t="shared" si="52"/>
        <v>International TV Shows</v>
      </c>
      <c r="R3383" t="s">
        <v>15916</v>
      </c>
    </row>
    <row r="3384" spans="1:18">
      <c r="A3384" t="s">
        <v>15917</v>
      </c>
      <c r="B3384" t="s">
        <v>22</v>
      </c>
      <c r="C3384" t="s">
        <v>15918</v>
      </c>
      <c r="E3384" t="str">
        <f>IF(ISBLANK(Table1[[#This Row],[director]]), "Unknown", Table1[[#This Row],[director]])</f>
        <v>Unknown</v>
      </c>
      <c r="F3384" t="s">
        <v>15919</v>
      </c>
      <c r="G3384" t="str">
        <f>IF(ISBLANK(Table1[[#This Row],[cast]]), "Unknown", Table1[[#This Row],[cast]])</f>
        <v>Colin Ford, Alyvia Alyn Lind, Sophie Simnett, Austin Crute, Cody Kearsley, JeantÃ© Godlock, Gregory Kasyan, Krysta Rodriguez, Matthew Broderick</v>
      </c>
      <c r="H3384" t="s">
        <v>16</v>
      </c>
      <c r="I3384" t="str">
        <f>IF(ISBLANK(Table1[[#This Row],[country]]), "Unknown", Table1[[#This Row],[country]])</f>
        <v>United States</v>
      </c>
      <c r="J3384" s="1">
        <v>43762</v>
      </c>
      <c r="K3384">
        <v>2019</v>
      </c>
      <c r="L3384" t="s">
        <v>26</v>
      </c>
      <c r="M3384" t="str">
        <f>IF(ISBLANK(Table1[[#This Row],[rating]]), "Unrated", Table1[[#This Row],[rating]])</f>
        <v>TV-MA</v>
      </c>
      <c r="N3384" t="s">
        <v>34</v>
      </c>
      <c r="O3384" t="str">
        <f>IF(ISBLANK(Table1[[#This Row],[duration]]), "Unknown", Table1[[#This Row],[duration]])</f>
        <v>1 Season</v>
      </c>
      <c r="P3384" t="s">
        <v>15920</v>
      </c>
      <c r="Q3384" t="str">
        <f t="shared" si="52"/>
        <v>TV Action &amp; Adventure</v>
      </c>
      <c r="R3384" t="s">
        <v>15921</v>
      </c>
    </row>
    <row r="3385" spans="1:18">
      <c r="A3385" t="s">
        <v>15922</v>
      </c>
      <c r="B3385" t="s">
        <v>13</v>
      </c>
      <c r="C3385" t="s">
        <v>15923</v>
      </c>
      <c r="D3385" t="s">
        <v>15924</v>
      </c>
      <c r="E3385" t="str">
        <f>IF(ISBLANK(Table1[[#This Row],[director]]), "Unknown", Table1[[#This Row],[director]])</f>
        <v>Andrew Slater</v>
      </c>
      <c r="F3385" t="s">
        <v>15925</v>
      </c>
      <c r="G3385" t="str">
        <f>IF(ISBLANK(Table1[[#This Row],[cast]]), "Unknown", Table1[[#This Row],[cast]])</f>
        <v>Jakob Dylan, Ringo Starr, Michelle Phillips, Stephen Stills, Regina Spektor, Beck, Eric Clapton, Tom Petty, Jackson Browne, Norah Jones</v>
      </c>
      <c r="H3385" t="s">
        <v>16</v>
      </c>
      <c r="I3385" t="str">
        <f>IF(ISBLANK(Table1[[#This Row],[country]]), "Unknown", Table1[[#This Row],[country]])</f>
        <v>United States</v>
      </c>
      <c r="J3385" s="1">
        <v>43762</v>
      </c>
      <c r="K3385">
        <v>2019</v>
      </c>
      <c r="L3385" t="s">
        <v>17</v>
      </c>
      <c r="M3385" t="str">
        <f>IF(ISBLANK(Table1[[#This Row],[rating]]), "Unrated", Table1[[#This Row],[rating]])</f>
        <v>PG-13</v>
      </c>
      <c r="N3385" t="s">
        <v>826</v>
      </c>
      <c r="O3385" t="str">
        <f>IF(ISBLANK(Table1[[#This Row],[duration]]), "Unknown", Table1[[#This Row],[duration]])</f>
        <v>82 min</v>
      </c>
      <c r="P3385" t="s">
        <v>576</v>
      </c>
      <c r="Q3385" t="str">
        <f t="shared" si="52"/>
        <v>Documentaries</v>
      </c>
      <c r="R3385" t="s">
        <v>15926</v>
      </c>
    </row>
    <row r="3386" spans="1:18">
      <c r="A3386" t="s">
        <v>15927</v>
      </c>
      <c r="B3386" t="s">
        <v>13</v>
      </c>
      <c r="C3386" t="s">
        <v>15928</v>
      </c>
      <c r="D3386" t="s">
        <v>15929</v>
      </c>
      <c r="E3386" t="str">
        <f>IF(ISBLANK(Table1[[#This Row],[director]]), "Unknown", Table1[[#This Row],[director]])</f>
        <v>Glen Goei, Gavin Yap</v>
      </c>
      <c r="F3386" t="s">
        <v>15930</v>
      </c>
      <c r="G3386" t="str">
        <f>IF(ISBLANK(Table1[[#This Row],[cast]]), "Unknown", Table1[[#This Row],[cast]])</f>
        <v>Nur Fazura, Remy Ishak, Hisyam Hamid, Shenty Feliziana, Nam Ron, Tony Eusoff, Wan Hanafi Su</v>
      </c>
      <c r="H3386" t="s">
        <v>15931</v>
      </c>
      <c r="I3386" t="str">
        <f>IF(ISBLANK(Table1[[#This Row],[country]]), "Unknown", Table1[[#This Row],[country]])</f>
        <v>Singapore, Malaysia</v>
      </c>
      <c r="J3386" s="1">
        <v>43762</v>
      </c>
      <c r="K3386">
        <v>2019</v>
      </c>
      <c r="L3386" t="s">
        <v>74</v>
      </c>
      <c r="M3386" t="str">
        <f>IF(ISBLANK(Table1[[#This Row],[rating]]), "Unrated", Table1[[#This Row],[rating]])</f>
        <v>TV-14</v>
      </c>
      <c r="N3386" t="s">
        <v>548</v>
      </c>
      <c r="O3386" t="str">
        <f>IF(ISBLANK(Table1[[#This Row],[duration]]), "Unknown", Table1[[#This Row],[duration]])</f>
        <v>92 min</v>
      </c>
      <c r="P3386" t="s">
        <v>1196</v>
      </c>
      <c r="Q3386" t="str">
        <f t="shared" si="52"/>
        <v>Horror Movies</v>
      </c>
      <c r="R3386" t="s">
        <v>15932</v>
      </c>
    </row>
    <row r="3387" spans="1:18">
      <c r="A3387" t="s">
        <v>15933</v>
      </c>
      <c r="B3387" t="s">
        <v>22</v>
      </c>
      <c r="C3387" t="s">
        <v>15934</v>
      </c>
      <c r="E3387" t="str">
        <f>IF(ISBLANK(Table1[[#This Row],[director]]), "Unknown", Table1[[#This Row],[director]])</f>
        <v>Unknown</v>
      </c>
      <c r="F3387" t="s">
        <v>15935</v>
      </c>
      <c r="G3387" t="str">
        <f>IF(ISBLANK(Table1[[#This Row],[cast]]), "Unknown", Table1[[#This Row],[cast]])</f>
        <v>David Chang, Seth Rogen, Chrissy Teigen, Lena Waithe, Kate McKinnon</v>
      </c>
      <c r="H3387" t="s">
        <v>16</v>
      </c>
      <c r="I3387" t="str">
        <f>IF(ISBLANK(Table1[[#This Row],[country]]), "Unknown", Table1[[#This Row],[country]])</f>
        <v>United States</v>
      </c>
      <c r="J3387" s="1">
        <v>43761</v>
      </c>
      <c r="K3387">
        <v>2019</v>
      </c>
      <c r="L3387" t="s">
        <v>26</v>
      </c>
      <c r="M3387" t="str">
        <f>IF(ISBLANK(Table1[[#This Row],[rating]]), "Unrated", Table1[[#This Row],[rating]])</f>
        <v>TV-MA</v>
      </c>
      <c r="N3387" t="s">
        <v>34</v>
      </c>
      <c r="O3387" t="str">
        <f>IF(ISBLANK(Table1[[#This Row],[duration]]), "Unknown", Table1[[#This Row],[duration]])</f>
        <v>1 Season</v>
      </c>
      <c r="P3387" t="s">
        <v>1047</v>
      </c>
      <c r="Q3387" t="str">
        <f t="shared" si="52"/>
        <v>Docuseries</v>
      </c>
      <c r="R3387" t="s">
        <v>15936</v>
      </c>
    </row>
    <row r="3388" spans="1:18">
      <c r="A3388" t="s">
        <v>15937</v>
      </c>
      <c r="B3388" t="s">
        <v>13</v>
      </c>
      <c r="C3388" t="s">
        <v>15938</v>
      </c>
      <c r="D3388" t="s">
        <v>15939</v>
      </c>
      <c r="E3388" t="str">
        <f>IF(ISBLANK(Table1[[#This Row],[director]]), "Unknown", Table1[[#This Row],[director]])</f>
        <v>Huw Cordey</v>
      </c>
      <c r="F3388" t="s">
        <v>15940</v>
      </c>
      <c r="G3388" t="str">
        <f>IF(ISBLANK(Table1[[#This Row],[cast]]), "Unknown", Table1[[#This Row],[cast]])</f>
        <v>Stephen Fry</v>
      </c>
      <c r="H3388" t="s">
        <v>16</v>
      </c>
      <c r="I3388" t="str">
        <f>IF(ISBLANK(Table1[[#This Row],[country]]), "Unknown", Table1[[#This Row],[country]])</f>
        <v>United States</v>
      </c>
      <c r="J3388" s="1">
        <v>43761</v>
      </c>
      <c r="K3388">
        <v>2019</v>
      </c>
      <c r="L3388" t="s">
        <v>106</v>
      </c>
      <c r="M3388" t="str">
        <f>IF(ISBLANK(Table1[[#This Row],[rating]]), "Unrated", Table1[[#This Row],[rating]])</f>
        <v>TV-PG</v>
      </c>
      <c r="N3388" t="s">
        <v>6737</v>
      </c>
      <c r="O3388" t="str">
        <f>IF(ISBLANK(Table1[[#This Row],[duration]]), "Unknown", Table1[[#This Row],[duration]])</f>
        <v>52 min</v>
      </c>
      <c r="P3388" t="s">
        <v>19</v>
      </c>
      <c r="Q3388" t="str">
        <f t="shared" si="52"/>
        <v>Documentaries</v>
      </c>
      <c r="R3388" t="s">
        <v>15941</v>
      </c>
    </row>
    <row r="3389" spans="1:18">
      <c r="A3389" t="s">
        <v>15942</v>
      </c>
      <c r="B3389" t="s">
        <v>13</v>
      </c>
      <c r="C3389" t="s">
        <v>15943</v>
      </c>
      <c r="D3389" t="s">
        <v>15944</v>
      </c>
      <c r="E3389" t="str">
        <f>IF(ISBLANK(Table1[[#This Row],[director]]), "Unknown", Table1[[#This Row],[director]])</f>
        <v>Yuen Woo-ping</v>
      </c>
      <c r="F3389" t="s">
        <v>15945</v>
      </c>
      <c r="G3389" t="str">
        <f>IF(ISBLANK(Table1[[#This Row],[cast]]), "Unknown", Table1[[#This Row],[cast]])</f>
        <v>Zhang Jin, Dave Bautista, Michelle Yeoh, Tony Jaa, Liu Yan, Kevin Cheng, Chrissie Chow, Xing Yu</v>
      </c>
      <c r="H3389" t="s">
        <v>10621</v>
      </c>
      <c r="I3389" t="str">
        <f>IF(ISBLANK(Table1[[#This Row],[country]]), "Unknown", Table1[[#This Row],[country]])</f>
        <v>Hong Kong, China</v>
      </c>
      <c r="J3389" s="1">
        <v>43761</v>
      </c>
      <c r="K3389">
        <v>2018</v>
      </c>
      <c r="L3389" t="s">
        <v>74</v>
      </c>
      <c r="M3389" t="str">
        <f>IF(ISBLANK(Table1[[#This Row],[rating]]), "Unrated", Table1[[#This Row],[rating]])</f>
        <v>TV-14</v>
      </c>
      <c r="N3389" t="s">
        <v>749</v>
      </c>
      <c r="O3389" t="str">
        <f>IF(ISBLANK(Table1[[#This Row],[duration]]), "Unknown", Table1[[#This Row],[duration]])</f>
        <v>108 min</v>
      </c>
      <c r="P3389" t="s">
        <v>881</v>
      </c>
      <c r="Q3389" t="str">
        <f t="shared" si="52"/>
        <v>Action &amp; Adventure</v>
      </c>
      <c r="R3389" t="s">
        <v>15946</v>
      </c>
    </row>
    <row r="3390" spans="1:18">
      <c r="A3390" t="s">
        <v>15947</v>
      </c>
      <c r="B3390" t="s">
        <v>13</v>
      </c>
      <c r="C3390" t="s">
        <v>15948</v>
      </c>
      <c r="D3390" t="s">
        <v>15949</v>
      </c>
      <c r="E3390" t="str">
        <f>IF(ISBLANK(Table1[[#This Row],[director]]), "Unknown", Table1[[#This Row],[director]])</f>
        <v>Gillian Robespierre</v>
      </c>
      <c r="F3390" t="s">
        <v>15950</v>
      </c>
      <c r="G3390" t="str">
        <f>IF(ISBLANK(Table1[[#This Row],[cast]]), "Unknown", Table1[[#This Row],[cast]])</f>
        <v>Jenny Slate</v>
      </c>
      <c r="H3390" t="s">
        <v>16</v>
      </c>
      <c r="I3390" t="str">
        <f>IF(ISBLANK(Table1[[#This Row],[country]]), "Unknown", Table1[[#This Row],[country]])</f>
        <v>United States</v>
      </c>
      <c r="J3390" s="1">
        <v>43760</v>
      </c>
      <c r="K3390">
        <v>2019</v>
      </c>
      <c r="L3390" t="s">
        <v>26</v>
      </c>
      <c r="M3390" t="str">
        <f>IF(ISBLANK(Table1[[#This Row],[rating]]), "Unrated", Table1[[#This Row],[rating]])</f>
        <v>TV-MA</v>
      </c>
      <c r="N3390" t="s">
        <v>122</v>
      </c>
      <c r="O3390" t="str">
        <f>IF(ISBLANK(Table1[[#This Row],[duration]]), "Unknown", Table1[[#This Row],[duration]])</f>
        <v>67 min</v>
      </c>
      <c r="P3390" t="s">
        <v>15951</v>
      </c>
      <c r="Q3390" t="str">
        <f t="shared" si="52"/>
        <v>Documentaries</v>
      </c>
      <c r="R3390" t="s">
        <v>15952</v>
      </c>
    </row>
    <row r="3391" spans="1:18">
      <c r="A3391" t="s">
        <v>15953</v>
      </c>
      <c r="B3391" t="s">
        <v>13</v>
      </c>
      <c r="C3391" t="s">
        <v>15954</v>
      </c>
      <c r="D3391" t="s">
        <v>8780</v>
      </c>
      <c r="E3391" t="str">
        <f>IF(ISBLANK(Table1[[#This Row],[director]]), "Unknown", Table1[[#This Row],[director]])</f>
        <v>Ben Wheatley</v>
      </c>
      <c r="F3391" t="s">
        <v>15955</v>
      </c>
      <c r="G3391" t="str">
        <f>IF(ISBLANK(Table1[[#This Row],[cast]]), "Unknown", Table1[[#This Row],[cast]])</f>
        <v>Sharlto Copley, Armie Hammer, Brie Larson, Cillian Murphy, Jack Reynor, Babou Ceesay, Enzo Cilenti, Sam Riley, Michael Smiley, Noah Taylor, Patrick Bergin, Mark Monero</v>
      </c>
      <c r="H3391" t="s">
        <v>73</v>
      </c>
      <c r="I3391" t="str">
        <f>IF(ISBLANK(Table1[[#This Row],[country]]), "Unknown", Table1[[#This Row],[country]])</f>
        <v>United Kingdom</v>
      </c>
      <c r="J3391" s="1">
        <v>43759</v>
      </c>
      <c r="K3391">
        <v>2016</v>
      </c>
      <c r="L3391" t="s">
        <v>310</v>
      </c>
      <c r="M3391" t="str">
        <f>IF(ISBLANK(Table1[[#This Row],[rating]]), "Unrated", Table1[[#This Row],[rating]])</f>
        <v>R</v>
      </c>
      <c r="N3391" t="s">
        <v>58</v>
      </c>
      <c r="O3391" t="str">
        <f>IF(ISBLANK(Table1[[#This Row],[duration]]), "Unknown", Table1[[#This Row],[duration]])</f>
        <v>91 min</v>
      </c>
      <c r="P3391" t="s">
        <v>7333</v>
      </c>
      <c r="Q3391" t="str">
        <f t="shared" si="52"/>
        <v>Action &amp; Adventure</v>
      </c>
      <c r="R3391" t="s">
        <v>15956</v>
      </c>
    </row>
    <row r="3392" spans="1:18">
      <c r="A3392" t="s">
        <v>15957</v>
      </c>
      <c r="B3392" t="s">
        <v>13</v>
      </c>
      <c r="C3392" t="s">
        <v>15958</v>
      </c>
      <c r="D3392" t="s">
        <v>472</v>
      </c>
      <c r="E3392" t="str">
        <f>IF(ISBLANK(Table1[[#This Row],[director]]), "Unknown", Table1[[#This Row],[director]])</f>
        <v>Prakash Satam</v>
      </c>
      <c r="G3392" t="str">
        <f>IF(ISBLANK(Table1[[#This Row],[cast]]), "Unknown", Table1[[#This Row],[cast]])</f>
        <v>Unknown</v>
      </c>
      <c r="I3392" t="str">
        <f>IF(ISBLANK(Table1[[#This Row],[country]]), "Unknown", Table1[[#This Row],[country]])</f>
        <v>Unknown</v>
      </c>
      <c r="J3392" s="1">
        <v>43757</v>
      </c>
      <c r="K3392">
        <v>2019</v>
      </c>
      <c r="L3392" t="s">
        <v>234</v>
      </c>
      <c r="M3392" t="str">
        <f>IF(ISBLANK(Table1[[#This Row],[rating]]), "Unrated", Table1[[#This Row],[rating]])</f>
        <v>TV-Y7</v>
      </c>
      <c r="N3392" t="s">
        <v>2170</v>
      </c>
      <c r="O3392" t="str">
        <f>IF(ISBLANK(Table1[[#This Row],[duration]]), "Unknown", Table1[[#This Row],[duration]])</f>
        <v>66 min</v>
      </c>
      <c r="P3392" t="s">
        <v>107</v>
      </c>
      <c r="Q3392" t="str">
        <f t="shared" si="52"/>
        <v>Children &amp; Family Movies</v>
      </c>
      <c r="R3392" t="s">
        <v>15959</v>
      </c>
    </row>
    <row r="3393" spans="1:18">
      <c r="A3393" t="s">
        <v>15960</v>
      </c>
      <c r="B3393" t="s">
        <v>13</v>
      </c>
      <c r="C3393" t="s">
        <v>15961</v>
      </c>
      <c r="D3393" t="s">
        <v>15962</v>
      </c>
      <c r="E3393" t="str">
        <f>IF(ISBLANK(Table1[[#This Row],[director]]), "Unknown", Table1[[#This Row],[director]])</f>
        <v>Thomas Vinterberg</v>
      </c>
      <c r="F3393" t="s">
        <v>15963</v>
      </c>
      <c r="G3393" t="str">
        <f>IF(ISBLANK(Table1[[#This Row],[cast]]), "Unknown", Table1[[#This Row],[cast]])</f>
        <v>Matthias Schoenaerts, LÃ©a Seydoux, Colin Firth, Peter Simonischek, August Diehl, Max von Sydow, Bjarne Henriksen, Magnus Millang, Artemiy Spiridonov</v>
      </c>
      <c r="H3393" t="s">
        <v>15964</v>
      </c>
      <c r="I3393" t="str">
        <f>IF(ISBLANK(Table1[[#This Row],[country]]), "Unknown", Table1[[#This Row],[country]])</f>
        <v>France, Belgium, Luxembourg, Romania, Canada, United States</v>
      </c>
      <c r="J3393" s="1">
        <v>43757</v>
      </c>
      <c r="K3393">
        <v>2018</v>
      </c>
      <c r="L3393" t="s">
        <v>17</v>
      </c>
      <c r="M3393" t="str">
        <f>IF(ISBLANK(Table1[[#This Row],[rating]]), "Unrated", Table1[[#This Row],[rating]])</f>
        <v>PG-13</v>
      </c>
      <c r="N3393" t="s">
        <v>715</v>
      </c>
      <c r="O3393" t="str">
        <f>IF(ISBLANK(Table1[[#This Row],[duration]]), "Unknown", Table1[[#This Row],[duration]])</f>
        <v>118 min</v>
      </c>
      <c r="P3393" t="s">
        <v>242</v>
      </c>
      <c r="Q3393" t="str">
        <f t="shared" si="52"/>
        <v>Dramas</v>
      </c>
      <c r="R3393" t="s">
        <v>15965</v>
      </c>
    </row>
    <row r="3394" spans="1:18">
      <c r="A3394" t="s">
        <v>15966</v>
      </c>
      <c r="B3394" t="s">
        <v>13</v>
      </c>
      <c r="C3394" t="s">
        <v>15967</v>
      </c>
      <c r="D3394" t="s">
        <v>1588</v>
      </c>
      <c r="E3394" t="str">
        <f>IF(ISBLANK(Table1[[#This Row],[director]]), "Unknown", Table1[[#This Row],[director]])</f>
        <v>Adze Ugah</v>
      </c>
      <c r="F3394" t="s">
        <v>15968</v>
      </c>
      <c r="G3394" t="str">
        <f>IF(ISBLANK(Table1[[#This Row],[cast]]), "Unknown", Table1[[#This Row],[cast]])</f>
        <v>Ayo Makun, Adesua Etomi, Richard Mofe-Damijo, Mercy Johnson, Falz, Tuface Idibia, Thenjiwe Moseley, Motlatsi Mafatshe, Celeste Ntuli, Miguel A. NÃºÃ±ez Jr.</v>
      </c>
      <c r="H3394" t="s">
        <v>15969</v>
      </c>
      <c r="I3394" t="str">
        <f>IF(ISBLANK(Table1[[#This Row],[country]]), "Unknown", Table1[[#This Row],[country]])</f>
        <v>South Africa, Nigeria</v>
      </c>
      <c r="J3394" s="1">
        <v>43756</v>
      </c>
      <c r="K3394">
        <v>2017</v>
      </c>
      <c r="L3394" t="s">
        <v>74</v>
      </c>
      <c r="M3394" t="str">
        <f>IF(ISBLANK(Table1[[#This Row],[rating]]), "Unrated", Table1[[#This Row],[rating]])</f>
        <v>TV-14</v>
      </c>
      <c r="N3394" t="s">
        <v>519</v>
      </c>
      <c r="O3394" t="str">
        <f>IF(ISBLANK(Table1[[#This Row],[duration]]), "Unknown", Table1[[#This Row],[duration]])</f>
        <v>87 min</v>
      </c>
      <c r="P3394" t="s">
        <v>173</v>
      </c>
      <c r="Q3394" t="str">
        <f t="shared" ref="Q3394:Q3457" si="53">LEFT(P3394, FIND(",", P3394 &amp; ",") - 1)</f>
        <v>Comedies</v>
      </c>
      <c r="R3394" t="s">
        <v>15970</v>
      </c>
    </row>
    <row r="3395" spans="1:18">
      <c r="A3395" t="s">
        <v>15971</v>
      </c>
      <c r="B3395" t="s">
        <v>22</v>
      </c>
      <c r="C3395" t="s">
        <v>15972</v>
      </c>
      <c r="E3395" t="str">
        <f>IF(ISBLANK(Table1[[#This Row],[director]]), "Unknown", Table1[[#This Row],[director]])</f>
        <v>Unknown</v>
      </c>
      <c r="G3395" t="str">
        <f>IF(ISBLANK(Table1[[#This Row],[cast]]), "Unknown", Table1[[#This Row],[cast]])</f>
        <v>Unknown</v>
      </c>
      <c r="I3395" t="str">
        <f>IF(ISBLANK(Table1[[#This Row],[country]]), "Unknown", Table1[[#This Row],[country]])</f>
        <v>Unknown</v>
      </c>
      <c r="J3395" s="1">
        <v>43756</v>
      </c>
      <c r="K3395">
        <v>2019</v>
      </c>
      <c r="L3395" t="s">
        <v>165</v>
      </c>
      <c r="M3395" t="str">
        <f>IF(ISBLANK(Table1[[#This Row],[rating]]), "Unrated", Table1[[#This Row],[rating]])</f>
        <v>TV-Y</v>
      </c>
      <c r="N3395" t="s">
        <v>34</v>
      </c>
      <c r="O3395" t="str">
        <f>IF(ISBLANK(Table1[[#This Row],[duration]]), "Unknown", Table1[[#This Row],[duration]])</f>
        <v>1 Season</v>
      </c>
      <c r="P3395" t="s">
        <v>235</v>
      </c>
      <c r="Q3395" t="str">
        <f t="shared" si="53"/>
        <v>Kids' TV</v>
      </c>
      <c r="R3395" t="s">
        <v>12661</v>
      </c>
    </row>
    <row r="3396" spans="1:18">
      <c r="A3396" t="s">
        <v>15973</v>
      </c>
      <c r="B3396" t="s">
        <v>13</v>
      </c>
      <c r="C3396" t="s">
        <v>15974</v>
      </c>
      <c r="E3396" t="str">
        <f>IF(ISBLANK(Table1[[#This Row],[director]]), "Unknown", Table1[[#This Row],[director]])</f>
        <v>Unknown</v>
      </c>
      <c r="G3396" t="str">
        <f>IF(ISBLANK(Table1[[#This Row],[cast]]), "Unknown", Table1[[#This Row],[cast]])</f>
        <v>Unknown</v>
      </c>
      <c r="I3396" t="str">
        <f>IF(ISBLANK(Table1[[#This Row],[country]]), "Unknown", Table1[[#This Row],[country]])</f>
        <v>Unknown</v>
      </c>
      <c r="J3396" s="1">
        <v>43756</v>
      </c>
      <c r="K3396">
        <v>2019</v>
      </c>
      <c r="L3396" t="s">
        <v>165</v>
      </c>
      <c r="M3396" t="str">
        <f>IF(ISBLANK(Table1[[#This Row],[rating]]), "Unrated", Table1[[#This Row],[rating]])</f>
        <v>TV-Y</v>
      </c>
      <c r="N3396" t="s">
        <v>4314</v>
      </c>
      <c r="O3396" t="str">
        <f>IF(ISBLANK(Table1[[#This Row],[duration]]), "Unknown", Table1[[#This Row],[duration]])</f>
        <v>47 min</v>
      </c>
      <c r="P3396" t="s">
        <v>59</v>
      </c>
      <c r="Q3396" t="str">
        <f t="shared" si="53"/>
        <v>Children &amp; Family Movies</v>
      </c>
      <c r="R3396" t="s">
        <v>15975</v>
      </c>
    </row>
    <row r="3397" spans="1:18">
      <c r="A3397" t="s">
        <v>15976</v>
      </c>
      <c r="B3397" t="s">
        <v>13</v>
      </c>
      <c r="C3397" t="s">
        <v>15977</v>
      </c>
      <c r="E3397" t="str">
        <f>IF(ISBLANK(Table1[[#This Row],[director]]), "Unknown", Table1[[#This Row],[director]])</f>
        <v>Unknown</v>
      </c>
      <c r="G3397" t="str">
        <f>IF(ISBLANK(Table1[[#This Row],[cast]]), "Unknown", Table1[[#This Row],[cast]])</f>
        <v>Unknown</v>
      </c>
      <c r="I3397" t="str">
        <f>IF(ISBLANK(Table1[[#This Row],[country]]), "Unknown", Table1[[#This Row],[country]])</f>
        <v>Unknown</v>
      </c>
      <c r="J3397" s="1">
        <v>43756</v>
      </c>
      <c r="K3397">
        <v>2019</v>
      </c>
      <c r="L3397" t="s">
        <v>165</v>
      </c>
      <c r="M3397" t="str">
        <f>IF(ISBLANK(Table1[[#This Row],[rating]]), "Unrated", Table1[[#This Row],[rating]])</f>
        <v>TV-Y</v>
      </c>
      <c r="N3397" t="s">
        <v>14346</v>
      </c>
      <c r="O3397" t="str">
        <f>IF(ISBLANK(Table1[[#This Row],[duration]]), "Unknown", Table1[[#This Row],[duration]])</f>
        <v>56 min</v>
      </c>
      <c r="P3397" t="s">
        <v>59</v>
      </c>
      <c r="Q3397" t="str">
        <f t="shared" si="53"/>
        <v>Children &amp; Family Movies</v>
      </c>
      <c r="R3397" t="s">
        <v>15978</v>
      </c>
    </row>
    <row r="3398" spans="1:18">
      <c r="A3398" t="s">
        <v>15979</v>
      </c>
      <c r="B3398" t="s">
        <v>13</v>
      </c>
      <c r="C3398" t="s">
        <v>15980</v>
      </c>
      <c r="E3398" t="str">
        <f>IF(ISBLANK(Table1[[#This Row],[director]]), "Unknown", Table1[[#This Row],[director]])</f>
        <v>Unknown</v>
      </c>
      <c r="G3398" t="str">
        <f>IF(ISBLANK(Table1[[#This Row],[cast]]), "Unknown", Table1[[#This Row],[cast]])</f>
        <v>Unknown</v>
      </c>
      <c r="I3398" t="str">
        <f>IF(ISBLANK(Table1[[#This Row],[country]]), "Unknown", Table1[[#This Row],[country]])</f>
        <v>Unknown</v>
      </c>
      <c r="J3398" s="1">
        <v>43756</v>
      </c>
      <c r="K3398">
        <v>2019</v>
      </c>
      <c r="L3398" t="s">
        <v>165</v>
      </c>
      <c r="M3398" t="str">
        <f>IF(ISBLANK(Table1[[#This Row],[rating]]), "Unrated", Table1[[#This Row],[rating]])</f>
        <v>TV-Y</v>
      </c>
      <c r="N3398" t="s">
        <v>166</v>
      </c>
      <c r="O3398" t="str">
        <f>IF(ISBLANK(Table1[[#This Row],[duration]]), "Unknown", Table1[[#This Row],[duration]])</f>
        <v>61 min</v>
      </c>
      <c r="P3398" t="s">
        <v>59</v>
      </c>
      <c r="Q3398" t="str">
        <f t="shared" si="53"/>
        <v>Children &amp; Family Movies</v>
      </c>
      <c r="R3398" t="s">
        <v>15981</v>
      </c>
    </row>
    <row r="3399" spans="1:18">
      <c r="A3399" t="s">
        <v>15982</v>
      </c>
      <c r="B3399" t="s">
        <v>13</v>
      </c>
      <c r="C3399" t="s">
        <v>15983</v>
      </c>
      <c r="E3399" t="str">
        <f>IF(ISBLANK(Table1[[#This Row],[director]]), "Unknown", Table1[[#This Row],[director]])</f>
        <v>Unknown</v>
      </c>
      <c r="G3399" t="str">
        <f>IF(ISBLANK(Table1[[#This Row],[cast]]), "Unknown", Table1[[#This Row],[cast]])</f>
        <v>Unknown</v>
      </c>
      <c r="I3399" t="str">
        <f>IF(ISBLANK(Table1[[#This Row],[country]]), "Unknown", Table1[[#This Row],[country]])</f>
        <v>Unknown</v>
      </c>
      <c r="J3399" s="1">
        <v>43756</v>
      </c>
      <c r="K3399">
        <v>2019</v>
      </c>
      <c r="L3399" t="s">
        <v>165</v>
      </c>
      <c r="M3399" t="str">
        <f>IF(ISBLANK(Table1[[#This Row],[rating]]), "Unrated", Table1[[#This Row],[rating]])</f>
        <v>TV-Y</v>
      </c>
      <c r="N3399" t="s">
        <v>3685</v>
      </c>
      <c r="O3399" t="str">
        <f>IF(ISBLANK(Table1[[#This Row],[duration]]), "Unknown", Table1[[#This Row],[duration]])</f>
        <v>34 min</v>
      </c>
      <c r="P3399" t="s">
        <v>59</v>
      </c>
      <c r="Q3399" t="str">
        <f t="shared" si="53"/>
        <v>Children &amp; Family Movies</v>
      </c>
      <c r="R3399" t="s">
        <v>15984</v>
      </c>
    </row>
    <row r="3400" spans="1:18">
      <c r="A3400" t="s">
        <v>15985</v>
      </c>
      <c r="B3400" t="s">
        <v>13</v>
      </c>
      <c r="C3400" t="s">
        <v>15986</v>
      </c>
      <c r="D3400" t="s">
        <v>15987</v>
      </c>
      <c r="E3400" t="str">
        <f>IF(ISBLANK(Table1[[#This Row],[director]]), "Unknown", Table1[[#This Row],[director]])</f>
        <v>CiarÃ¡n Foy</v>
      </c>
      <c r="F3400" t="s">
        <v>15988</v>
      </c>
      <c r="G3400" t="str">
        <f>IF(ISBLANK(Table1[[#This Row],[cast]]), "Unknown", Table1[[#This Row],[cast]])</f>
        <v>Charlie Shotwell, Lili Taylor, Kelly Reilly, Max Martini, Sadie Sink, Deneen Tyler, Katia Gomez</v>
      </c>
      <c r="H3400" t="s">
        <v>16</v>
      </c>
      <c r="I3400" t="str">
        <f>IF(ISBLANK(Table1[[#This Row],[country]]), "Unknown", Table1[[#This Row],[country]])</f>
        <v>United States</v>
      </c>
      <c r="J3400" s="1">
        <v>43756</v>
      </c>
      <c r="K3400">
        <v>2019</v>
      </c>
      <c r="L3400" t="s">
        <v>26</v>
      </c>
      <c r="M3400" t="str">
        <f>IF(ISBLANK(Table1[[#This Row],[rating]]), "Unrated", Table1[[#This Row],[rating]])</f>
        <v>TV-MA</v>
      </c>
      <c r="N3400" t="s">
        <v>292</v>
      </c>
      <c r="O3400" t="str">
        <f>IF(ISBLANK(Table1[[#This Row],[duration]]), "Unknown", Table1[[#This Row],[duration]])</f>
        <v>98 min</v>
      </c>
      <c r="P3400" t="s">
        <v>1285</v>
      </c>
      <c r="Q3400" t="str">
        <f t="shared" si="53"/>
        <v>Horror Movies</v>
      </c>
      <c r="R3400" t="s">
        <v>15989</v>
      </c>
    </row>
    <row r="3401" spans="1:18">
      <c r="A3401" t="s">
        <v>15990</v>
      </c>
      <c r="B3401" t="s">
        <v>13</v>
      </c>
      <c r="C3401" t="s">
        <v>15991</v>
      </c>
      <c r="D3401" t="s">
        <v>14724</v>
      </c>
      <c r="E3401" t="str">
        <f>IF(ISBLANK(Table1[[#This Row],[director]]), "Unknown", Table1[[#This Row],[director]])</f>
        <v>Frank Rajah Arase</v>
      </c>
      <c r="F3401" t="s">
        <v>15992</v>
      </c>
      <c r="G3401" t="str">
        <f>IF(ISBLANK(Table1[[#This Row],[cast]]), "Unknown", Table1[[#This Row],[cast]])</f>
        <v>Sam Dede, Bimbo Manuel, Okawa Shaznay, Shan George, Austin Enabulele, Precious Udoh</v>
      </c>
      <c r="I3401" t="str">
        <f>IF(ISBLANK(Table1[[#This Row],[country]]), "Unknown", Table1[[#This Row],[country]])</f>
        <v>Unknown</v>
      </c>
      <c r="J3401" s="1">
        <v>43756</v>
      </c>
      <c r="K3401">
        <v>2018</v>
      </c>
      <c r="L3401" t="s">
        <v>26</v>
      </c>
      <c r="M3401" t="str">
        <f>IF(ISBLANK(Table1[[#This Row],[rating]]), "Unrated", Table1[[#This Row],[rating]])</f>
        <v>TV-MA</v>
      </c>
      <c r="N3401" t="s">
        <v>342</v>
      </c>
      <c r="O3401" t="str">
        <f>IF(ISBLANK(Table1[[#This Row],[duration]]), "Unknown", Table1[[#This Row],[duration]])</f>
        <v>99 min</v>
      </c>
      <c r="P3401" t="s">
        <v>100</v>
      </c>
      <c r="Q3401" t="str">
        <f t="shared" si="53"/>
        <v>Dramas</v>
      </c>
      <c r="R3401" t="s">
        <v>15993</v>
      </c>
    </row>
    <row r="3402" spans="1:18">
      <c r="A3402" t="s">
        <v>15994</v>
      </c>
      <c r="B3402" t="s">
        <v>22</v>
      </c>
      <c r="C3402" t="s">
        <v>15995</v>
      </c>
      <c r="E3402" t="str">
        <f>IF(ISBLANK(Table1[[#This Row],[director]]), "Unknown", Table1[[#This Row],[director]])</f>
        <v>Unknown</v>
      </c>
      <c r="G3402" t="str">
        <f>IF(ISBLANK(Table1[[#This Row],[cast]]), "Unknown", Table1[[#This Row],[cast]])</f>
        <v>Unknown</v>
      </c>
      <c r="H3402" t="s">
        <v>73</v>
      </c>
      <c r="I3402" t="str">
        <f>IF(ISBLANK(Table1[[#This Row],[country]]), "Unknown", Table1[[#This Row],[country]])</f>
        <v>United Kingdom</v>
      </c>
      <c r="J3402" s="1">
        <v>43756</v>
      </c>
      <c r="K3402">
        <v>2019</v>
      </c>
      <c r="L3402" t="s">
        <v>106</v>
      </c>
      <c r="M3402" t="str">
        <f>IF(ISBLANK(Table1[[#This Row],[rating]]), "Unrated", Table1[[#This Row],[rating]])</f>
        <v>TV-PG</v>
      </c>
      <c r="N3402" t="s">
        <v>34</v>
      </c>
      <c r="O3402" t="str">
        <f>IF(ISBLANK(Table1[[#This Row],[duration]]), "Unknown", Table1[[#This Row],[duration]])</f>
        <v>1 Season</v>
      </c>
      <c r="P3402" t="s">
        <v>1965</v>
      </c>
      <c r="Q3402" t="str">
        <f t="shared" si="53"/>
        <v>British TV Shows</v>
      </c>
      <c r="R3402" t="s">
        <v>15996</v>
      </c>
    </row>
    <row r="3403" spans="1:18">
      <c r="A3403" t="s">
        <v>15997</v>
      </c>
      <c r="B3403" t="s">
        <v>22</v>
      </c>
      <c r="C3403" t="s">
        <v>15998</v>
      </c>
      <c r="E3403" t="str">
        <f>IF(ISBLANK(Table1[[#This Row],[director]]), "Unknown", Table1[[#This Row],[director]])</f>
        <v>Unknown</v>
      </c>
      <c r="F3403" t="s">
        <v>15999</v>
      </c>
      <c r="G3403" t="str">
        <f>IF(ISBLANK(Table1[[#This Row],[cast]]), "Unknown", Table1[[#This Row],[cast]])</f>
        <v>Chloe Marsden, Aaron Marsden, MarÃ­a Esnoz</v>
      </c>
      <c r="H3403" t="s">
        <v>73</v>
      </c>
      <c r="I3403" t="str">
        <f>IF(ISBLANK(Table1[[#This Row],[country]]), "Unknown", Table1[[#This Row],[country]])</f>
        <v>United Kingdom</v>
      </c>
      <c r="J3403" s="1">
        <v>43756</v>
      </c>
      <c r="K3403">
        <v>2019</v>
      </c>
      <c r="L3403" t="s">
        <v>165</v>
      </c>
      <c r="M3403" t="str">
        <f>IF(ISBLANK(Table1[[#This Row],[rating]]), "Unrated", Table1[[#This Row],[rating]])</f>
        <v>TV-Y</v>
      </c>
      <c r="N3403" t="s">
        <v>27</v>
      </c>
      <c r="O3403" t="str">
        <f>IF(ISBLANK(Table1[[#This Row],[duration]]), "Unknown", Table1[[#This Row],[duration]])</f>
        <v>2 Seasons</v>
      </c>
      <c r="P3403" t="s">
        <v>586</v>
      </c>
      <c r="Q3403" t="str">
        <f t="shared" si="53"/>
        <v>British TV Shows</v>
      </c>
      <c r="R3403" t="s">
        <v>16000</v>
      </c>
    </row>
    <row r="3404" spans="1:18">
      <c r="A3404" t="s">
        <v>16001</v>
      </c>
      <c r="B3404" t="s">
        <v>13</v>
      </c>
      <c r="C3404" t="s">
        <v>16002</v>
      </c>
      <c r="D3404" t="s">
        <v>4533</v>
      </c>
      <c r="E3404" t="str">
        <f>IF(ISBLANK(Table1[[#This Row],[director]]), "Unknown", Table1[[#This Row],[director]])</f>
        <v>YÄ±lmaz ErdoÄŸan</v>
      </c>
      <c r="F3404" t="s">
        <v>16003</v>
      </c>
      <c r="G3404" t="str">
        <f>IF(ISBLANK(Table1[[#This Row],[cast]]), "Unknown", Table1[[#This Row],[cast]])</f>
        <v>Aylin Kontante, BÃ¼lent Emrah Parlak, BÃ¼ÅŸra Pekin, Ã‡aÄŸlar Ã‡orumlu, Fatih Artman, Gupse Ã–zay, Serkan Keskin, Åžebnem Bozoklu</v>
      </c>
      <c r="H3404" t="s">
        <v>150</v>
      </c>
      <c r="I3404" t="str">
        <f>IF(ISBLANK(Table1[[#This Row],[country]]), "Unknown", Table1[[#This Row],[country]])</f>
        <v>Turkey</v>
      </c>
      <c r="J3404" s="1">
        <v>43756</v>
      </c>
      <c r="K3404">
        <v>2017</v>
      </c>
      <c r="L3404" t="s">
        <v>74</v>
      </c>
      <c r="M3404" t="str">
        <f>IF(ISBLANK(Table1[[#This Row],[rating]]), "Unrated", Table1[[#This Row],[rating]])</f>
        <v>TV-14</v>
      </c>
      <c r="N3404" t="s">
        <v>384</v>
      </c>
      <c r="O3404" t="str">
        <f>IF(ISBLANK(Table1[[#This Row],[duration]]), "Unknown", Table1[[#This Row],[duration]])</f>
        <v>95 min</v>
      </c>
      <c r="P3404" t="s">
        <v>173</v>
      </c>
      <c r="Q3404" t="str">
        <f t="shared" si="53"/>
        <v>Comedies</v>
      </c>
      <c r="R3404" t="s">
        <v>16004</v>
      </c>
    </row>
    <row r="3405" spans="1:18">
      <c r="A3405" t="s">
        <v>16005</v>
      </c>
      <c r="B3405" t="s">
        <v>22</v>
      </c>
      <c r="C3405" t="s">
        <v>16006</v>
      </c>
      <c r="E3405" t="str">
        <f>IF(ISBLANK(Table1[[#This Row],[director]]), "Unknown", Table1[[#This Row],[director]])</f>
        <v>Unknown</v>
      </c>
      <c r="F3405" t="s">
        <v>16007</v>
      </c>
      <c r="G3405" t="str">
        <f>IF(ISBLANK(Table1[[#This Row],[cast]]), "Unknown", Table1[[#This Row],[cast]])</f>
        <v>Samriddhi Shukla, Nishka Raheja, Arannya Kaur, Shanoor Mirza, Rajesh Kava</v>
      </c>
      <c r="H3405" t="s">
        <v>44</v>
      </c>
      <c r="I3405" t="str">
        <f>IF(ISBLANK(Table1[[#This Row],[country]]), "Unknown", Table1[[#This Row],[country]])</f>
        <v>India</v>
      </c>
      <c r="J3405" s="1">
        <v>43756</v>
      </c>
      <c r="K3405">
        <v>2019</v>
      </c>
      <c r="L3405" t="s">
        <v>165</v>
      </c>
      <c r="M3405" t="str">
        <f>IF(ISBLANK(Table1[[#This Row],[rating]]), "Unrated", Table1[[#This Row],[rating]])</f>
        <v>TV-Y</v>
      </c>
      <c r="N3405" t="s">
        <v>34</v>
      </c>
      <c r="O3405" t="str">
        <f>IF(ISBLANK(Table1[[#This Row],[duration]]), "Unknown", Table1[[#This Row],[duration]])</f>
        <v>1 Season</v>
      </c>
      <c r="P3405" t="s">
        <v>255</v>
      </c>
      <c r="Q3405" t="str">
        <f t="shared" si="53"/>
        <v>Kids' TV</v>
      </c>
      <c r="R3405" t="s">
        <v>16008</v>
      </c>
    </row>
    <row r="3406" spans="1:18">
      <c r="A3406" t="s">
        <v>16009</v>
      </c>
      <c r="B3406" t="s">
        <v>22</v>
      </c>
      <c r="C3406" t="s">
        <v>16010</v>
      </c>
      <c r="E3406" t="str">
        <f>IF(ISBLANK(Table1[[#This Row],[director]]), "Unknown", Table1[[#This Row],[director]])</f>
        <v>Unknown</v>
      </c>
      <c r="F3406" t="s">
        <v>16011</v>
      </c>
      <c r="G3406" t="str">
        <f>IF(ISBLANK(Table1[[#This Row],[cast]]), "Unknown", Table1[[#This Row],[cast]])</f>
        <v>Kim Jae-ha, Kwon Ji-hye, Lee Bo-hee, Um Sang-hyun, Jung Yoon-jung, Kim Bo-min, Hong So-young, Hong Bum-ki, Ahn Jang-hyuk</v>
      </c>
      <c r="I3406" t="str">
        <f>IF(ISBLANK(Table1[[#This Row],[country]]), "Unknown", Table1[[#This Row],[country]])</f>
        <v>Unknown</v>
      </c>
      <c r="J3406" s="1">
        <v>43756</v>
      </c>
      <c r="K3406">
        <v>2017</v>
      </c>
      <c r="L3406" t="s">
        <v>234</v>
      </c>
      <c r="M3406" t="str">
        <f>IF(ISBLANK(Table1[[#This Row],[rating]]), "Unrated", Table1[[#This Row],[rating]])</f>
        <v>TV-Y7</v>
      </c>
      <c r="N3406" t="s">
        <v>34</v>
      </c>
      <c r="O3406" t="str">
        <f>IF(ISBLANK(Table1[[#This Row],[duration]]), "Unknown", Table1[[#This Row],[duration]])</f>
        <v>1 Season</v>
      </c>
      <c r="P3406" t="s">
        <v>525</v>
      </c>
      <c r="Q3406" t="str">
        <f t="shared" si="53"/>
        <v>Kids' TV</v>
      </c>
      <c r="R3406" t="s">
        <v>16012</v>
      </c>
    </row>
    <row r="3407" spans="1:18">
      <c r="A3407" t="s">
        <v>16013</v>
      </c>
      <c r="B3407" t="s">
        <v>13</v>
      </c>
      <c r="C3407" t="s">
        <v>16014</v>
      </c>
      <c r="D3407" t="s">
        <v>16015</v>
      </c>
      <c r="E3407" t="str">
        <f>IF(ISBLANK(Table1[[#This Row],[director]]), "Unknown", Table1[[#This Row],[director]])</f>
        <v>Daniel SÃ¡nchez ArÃ©valo</v>
      </c>
      <c r="F3407" t="s">
        <v>16016</v>
      </c>
      <c r="G3407" t="str">
        <f>IF(ISBLANK(Table1[[#This Row],[cast]]), "Unknown", Table1[[#This Row],[cast]])</f>
        <v>Biel Montoro, Nacho SÃ¡nchez, Lola CordÃ³n, Itsaso Arana, Chani MartÃ­n, IÃ±igo Aranburu, Kandido Uranga, Javier CifriÃ¡n, Mamen Duch, Carolina Clemente, Jorge Cabrera, Daniel Fuster, Edgar Costas, Patxi SantamarÃ­a</v>
      </c>
      <c r="H3407" t="s">
        <v>643</v>
      </c>
      <c r="I3407" t="str">
        <f>IF(ISBLANK(Table1[[#This Row],[country]]), "Unknown", Table1[[#This Row],[country]])</f>
        <v>Spain</v>
      </c>
      <c r="J3407" s="1">
        <v>43756</v>
      </c>
      <c r="K3407">
        <v>2019</v>
      </c>
      <c r="L3407" t="s">
        <v>26</v>
      </c>
      <c r="M3407" t="str">
        <f>IF(ISBLANK(Table1[[#This Row],[rating]]), "Unrated", Table1[[#This Row],[rating]])</f>
        <v>TV-MA</v>
      </c>
      <c r="N3407" t="s">
        <v>357</v>
      </c>
      <c r="O3407" t="str">
        <f>IF(ISBLANK(Table1[[#This Row],[duration]]), "Unknown", Table1[[#This Row],[duration]])</f>
        <v>100 min</v>
      </c>
      <c r="P3407" t="s">
        <v>481</v>
      </c>
      <c r="Q3407" t="str">
        <f t="shared" si="53"/>
        <v>Comedies</v>
      </c>
      <c r="R3407" t="s">
        <v>16017</v>
      </c>
    </row>
    <row r="3408" spans="1:18">
      <c r="A3408" t="s">
        <v>16018</v>
      </c>
      <c r="B3408" t="s">
        <v>22</v>
      </c>
      <c r="C3408" t="s">
        <v>16019</v>
      </c>
      <c r="E3408" t="str">
        <f>IF(ISBLANK(Table1[[#This Row],[director]]), "Unknown", Table1[[#This Row],[director]])</f>
        <v>Unknown</v>
      </c>
      <c r="F3408" t="s">
        <v>16020</v>
      </c>
      <c r="G3408" t="str">
        <f>IF(ISBLANK(Table1[[#This Row],[cast]]), "Unknown", Table1[[#This Row],[cast]])</f>
        <v>Amber Frank, Bailey Gambertoglio, Sydney Park, Darcy Rose Byrnes, Gabriella Graves, Duncan Joiner, Nolan North</v>
      </c>
      <c r="H3408" t="s">
        <v>16</v>
      </c>
      <c r="I3408" t="str">
        <f>IF(ISBLANK(Table1[[#This Row],[country]]), "Unknown", Table1[[#This Row],[country]])</f>
        <v>United States</v>
      </c>
      <c r="J3408" s="1">
        <v>43756</v>
      </c>
      <c r="K3408">
        <v>2019</v>
      </c>
      <c r="L3408" t="s">
        <v>234</v>
      </c>
      <c r="M3408" t="str">
        <f>IF(ISBLANK(Table1[[#This Row],[rating]]), "Unrated", Table1[[#This Row],[rating]])</f>
        <v>TV-Y7</v>
      </c>
      <c r="N3408" t="s">
        <v>27</v>
      </c>
      <c r="O3408" t="str">
        <f>IF(ISBLANK(Table1[[#This Row],[duration]]), "Unknown", Table1[[#This Row],[duration]])</f>
        <v>2 Seasons</v>
      </c>
      <c r="P3408" t="s">
        <v>235</v>
      </c>
      <c r="Q3408" t="str">
        <f t="shared" si="53"/>
        <v>Kids' TV</v>
      </c>
      <c r="R3408" t="s">
        <v>16021</v>
      </c>
    </row>
    <row r="3409" spans="1:18">
      <c r="A3409" t="s">
        <v>16022</v>
      </c>
      <c r="B3409" t="s">
        <v>13</v>
      </c>
      <c r="C3409" t="s">
        <v>16023</v>
      </c>
      <c r="D3409" t="s">
        <v>16024</v>
      </c>
      <c r="E3409" t="str">
        <f>IF(ISBLANK(Table1[[#This Row],[director]]), "Unknown", Table1[[#This Row],[director]])</f>
        <v>Don Omope</v>
      </c>
      <c r="F3409" t="s">
        <v>16025</v>
      </c>
      <c r="G3409" t="str">
        <f>IF(ISBLANK(Table1[[#This Row],[cast]]), "Unknown", Table1[[#This Row],[cast]])</f>
        <v>Rahama Sadau, Sambasa Nzeribe, Segun Arinze, Gabriel Afolayan, Desmond Elliot, Funlola Aofiyebi, Toyin Aimakhu, Stephen Demian, Afeez Oyetoro, Oludara Egerton Shyngle</v>
      </c>
      <c r="H3409" t="s">
        <v>329</v>
      </c>
      <c r="I3409" t="str">
        <f>IF(ISBLANK(Table1[[#This Row],[country]]), "Unknown", Table1[[#This Row],[country]])</f>
        <v>Nigeria</v>
      </c>
      <c r="J3409" s="1">
        <v>43756</v>
      </c>
      <c r="K3409">
        <v>2017</v>
      </c>
      <c r="L3409" t="s">
        <v>26</v>
      </c>
      <c r="M3409" t="str">
        <f>IF(ISBLANK(Table1[[#This Row],[rating]]), "Unrated", Table1[[#This Row],[rating]])</f>
        <v>TV-MA</v>
      </c>
      <c r="N3409" t="s">
        <v>902</v>
      </c>
      <c r="O3409" t="str">
        <f>IF(ISBLANK(Table1[[#This Row],[duration]]), "Unknown", Table1[[#This Row],[duration]])</f>
        <v>101 min</v>
      </c>
      <c r="P3409" t="s">
        <v>249</v>
      </c>
      <c r="Q3409" t="str">
        <f t="shared" si="53"/>
        <v>Action &amp; Adventure</v>
      </c>
      <c r="R3409" t="s">
        <v>16026</v>
      </c>
    </row>
    <row r="3410" spans="1:18">
      <c r="A3410" t="s">
        <v>16027</v>
      </c>
      <c r="B3410" t="s">
        <v>13</v>
      </c>
      <c r="C3410" t="s">
        <v>16028</v>
      </c>
      <c r="D3410" t="s">
        <v>16029</v>
      </c>
      <c r="E3410" t="str">
        <f>IF(ISBLANK(Table1[[#This Row],[director]]), "Unknown", Table1[[#This Row],[director]])</f>
        <v>Ed Perkins</v>
      </c>
      <c r="G3410" t="str">
        <f>IF(ISBLANK(Table1[[#This Row],[cast]]), "Unknown", Table1[[#This Row],[cast]])</f>
        <v>Unknown</v>
      </c>
      <c r="H3410" t="s">
        <v>73</v>
      </c>
      <c r="I3410" t="str">
        <f>IF(ISBLANK(Table1[[#This Row],[country]]), "Unknown", Table1[[#This Row],[country]])</f>
        <v>United Kingdom</v>
      </c>
      <c r="J3410" s="1">
        <v>43756</v>
      </c>
      <c r="K3410">
        <v>2019</v>
      </c>
      <c r="L3410" t="s">
        <v>26</v>
      </c>
      <c r="M3410" t="str">
        <f>IF(ISBLANK(Table1[[#This Row],[rating]]), "Unrated", Table1[[#This Row],[rating]])</f>
        <v>TV-MA</v>
      </c>
      <c r="N3410" t="s">
        <v>947</v>
      </c>
      <c r="O3410" t="str">
        <f>IF(ISBLANK(Table1[[#This Row],[duration]]), "Unknown", Table1[[#This Row],[duration]])</f>
        <v>86 min</v>
      </c>
      <c r="P3410" t="s">
        <v>19</v>
      </c>
      <c r="Q3410" t="str">
        <f t="shared" si="53"/>
        <v>Documentaries</v>
      </c>
      <c r="R3410" t="s">
        <v>16030</v>
      </c>
    </row>
    <row r="3411" spans="1:18">
      <c r="A3411" t="s">
        <v>16031</v>
      </c>
      <c r="B3411" t="s">
        <v>13</v>
      </c>
      <c r="C3411" t="s">
        <v>16032</v>
      </c>
      <c r="D3411" t="s">
        <v>16033</v>
      </c>
      <c r="E3411" t="str">
        <f>IF(ISBLANK(Table1[[#This Row],[director]]), "Unknown", Table1[[#This Row],[director]])</f>
        <v>Steven Soderbergh</v>
      </c>
      <c r="F3411" t="s">
        <v>16034</v>
      </c>
      <c r="G3411" t="str">
        <f>IF(ISBLANK(Table1[[#This Row],[cast]]), "Unknown", Table1[[#This Row],[cast]])</f>
        <v>Meryl Streep, Gary Oldman, Antonio Banderas, Sharon Stone, James Cromwell, Jeffrey Wright, Melissa Rauch, Jeff Michalski, Jane Morris, Robert Patrick, David Schwimmer</v>
      </c>
      <c r="H3411" t="s">
        <v>16</v>
      </c>
      <c r="I3411" t="str">
        <f>IF(ISBLANK(Table1[[#This Row],[country]]), "Unknown", Table1[[#This Row],[country]])</f>
        <v>United States</v>
      </c>
      <c r="J3411" s="1">
        <v>43756</v>
      </c>
      <c r="K3411">
        <v>2019</v>
      </c>
      <c r="L3411" t="s">
        <v>310</v>
      </c>
      <c r="M3411" t="str">
        <f>IF(ISBLANK(Table1[[#This Row],[rating]]), "Unrated", Table1[[#This Row],[rating]])</f>
        <v>R</v>
      </c>
      <c r="N3411" t="s">
        <v>262</v>
      </c>
      <c r="O3411" t="str">
        <f>IF(ISBLANK(Table1[[#This Row],[duration]]), "Unknown", Table1[[#This Row],[duration]])</f>
        <v>96 min</v>
      </c>
      <c r="P3411" t="s">
        <v>83</v>
      </c>
      <c r="Q3411" t="str">
        <f t="shared" si="53"/>
        <v>Comedies</v>
      </c>
      <c r="R3411" t="s">
        <v>16035</v>
      </c>
    </row>
    <row r="3412" spans="1:18">
      <c r="A3412" t="s">
        <v>16036</v>
      </c>
      <c r="B3412" t="s">
        <v>22</v>
      </c>
      <c r="C3412" t="s">
        <v>16037</v>
      </c>
      <c r="E3412" t="str">
        <f>IF(ISBLANK(Table1[[#This Row],[director]]), "Unknown", Table1[[#This Row],[director]])</f>
        <v>Unknown</v>
      </c>
      <c r="F3412" t="s">
        <v>16038</v>
      </c>
      <c r="G3412" t="str">
        <f>IF(ISBLANK(Table1[[#This Row],[cast]]), "Unknown", Table1[[#This Row],[cast]])</f>
        <v>Joep Vermolen, Amy van der Weerden, Loulou Hameleers, Robbert Bleij</v>
      </c>
      <c r="H3412" t="s">
        <v>3807</v>
      </c>
      <c r="I3412" t="str">
        <f>IF(ISBLANK(Table1[[#This Row],[country]]), "Unknown", Table1[[#This Row],[country]])</f>
        <v>Netherlands</v>
      </c>
      <c r="J3412" s="1">
        <v>43756</v>
      </c>
      <c r="K3412">
        <v>2017</v>
      </c>
      <c r="L3412" t="s">
        <v>26</v>
      </c>
      <c r="M3412" t="str">
        <f>IF(ISBLANK(Table1[[#This Row],[rating]]), "Unrated", Table1[[#This Row],[rating]])</f>
        <v>TV-MA</v>
      </c>
      <c r="N3412" t="s">
        <v>27</v>
      </c>
      <c r="O3412" t="str">
        <f>IF(ISBLANK(Table1[[#This Row],[duration]]), "Unknown", Table1[[#This Row],[duration]])</f>
        <v>2 Seasons</v>
      </c>
      <c r="P3412" t="s">
        <v>1073</v>
      </c>
      <c r="Q3412" t="str">
        <f t="shared" si="53"/>
        <v>International TV Shows</v>
      </c>
      <c r="R3412" t="s">
        <v>16039</v>
      </c>
    </row>
    <row r="3413" spans="1:18">
      <c r="A3413" t="s">
        <v>16040</v>
      </c>
      <c r="B3413" t="s">
        <v>13</v>
      </c>
      <c r="C3413" t="s">
        <v>16041</v>
      </c>
      <c r="D3413" t="s">
        <v>8599</v>
      </c>
      <c r="E3413" t="str">
        <f>IF(ISBLANK(Table1[[#This Row],[director]]), "Unknown", Table1[[#This Row],[director]])</f>
        <v>Tope Oshin</v>
      </c>
      <c r="F3413" t="s">
        <v>16042</v>
      </c>
      <c r="G3413" t="str">
        <f>IF(ISBLANK(Table1[[#This Row],[cast]]), "Unknown", Table1[[#This Row],[cast]])</f>
        <v>Banky Wellington, Rahama Sadau, Kanayo O. Kanayo, Ibrahim Suleiman, Michelle Dede, Adesua Etomi, Hilda Dokubo, Akin Lewis</v>
      </c>
      <c r="H3413" t="s">
        <v>329</v>
      </c>
      <c r="I3413" t="str">
        <f>IF(ISBLANK(Table1[[#This Row],[country]]), "Unknown", Table1[[#This Row],[country]])</f>
        <v>Nigeria</v>
      </c>
      <c r="J3413" s="1">
        <v>43756</v>
      </c>
      <c r="K3413">
        <v>2018</v>
      </c>
      <c r="L3413" t="s">
        <v>74</v>
      </c>
      <c r="M3413" t="str">
        <f>IF(ISBLANK(Table1[[#This Row],[rating]]), "Unrated", Table1[[#This Row],[rating]])</f>
        <v>TV-14</v>
      </c>
      <c r="N3413" t="s">
        <v>342</v>
      </c>
      <c r="O3413" t="str">
        <f>IF(ISBLANK(Table1[[#This Row],[duration]]), "Unknown", Table1[[#This Row],[duration]])</f>
        <v>99 min</v>
      </c>
      <c r="P3413" t="s">
        <v>100</v>
      </c>
      <c r="Q3413" t="str">
        <f t="shared" si="53"/>
        <v>Dramas</v>
      </c>
      <c r="R3413" t="s">
        <v>16043</v>
      </c>
    </row>
    <row r="3414" spans="1:18">
      <c r="A3414" t="s">
        <v>16044</v>
      </c>
      <c r="B3414" t="s">
        <v>13</v>
      </c>
      <c r="C3414" t="s">
        <v>16045</v>
      </c>
      <c r="D3414" t="s">
        <v>16046</v>
      </c>
      <c r="E3414" t="str">
        <f>IF(ISBLANK(Table1[[#This Row],[director]]), "Unknown", Table1[[#This Row],[director]])</f>
        <v>Udai Singh Pawar</v>
      </c>
      <c r="F3414" t="s">
        <v>16047</v>
      </c>
      <c r="G3414" t="str">
        <f>IF(ISBLANK(Table1[[#This Row],[cast]]), "Unknown", Table1[[#This Row],[cast]])</f>
        <v>Priyanshu Painyuli, Chandrachoor Rai, Shadab Kamal, Rajeev Siddhartha, Sheetal Thakur, Ninad Kamat, Swati Semwal, Eijaz Khan</v>
      </c>
      <c r="H3414" t="s">
        <v>44</v>
      </c>
      <c r="I3414" t="str">
        <f>IF(ISBLANK(Table1[[#This Row],[country]]), "Unknown", Table1[[#This Row],[country]])</f>
        <v>India</v>
      </c>
      <c r="J3414" s="1">
        <v>43756</v>
      </c>
      <c r="K3414">
        <v>2019</v>
      </c>
      <c r="L3414" t="s">
        <v>74</v>
      </c>
      <c r="M3414" t="str">
        <f>IF(ISBLANK(Table1[[#This Row],[rating]]), "Unrated", Table1[[#This Row],[rating]])</f>
        <v>TV-14</v>
      </c>
      <c r="N3414" t="s">
        <v>1032</v>
      </c>
      <c r="O3414" t="str">
        <f>IF(ISBLANK(Table1[[#This Row],[duration]]), "Unknown", Table1[[#This Row],[duration]])</f>
        <v>112 min</v>
      </c>
      <c r="P3414" t="s">
        <v>481</v>
      </c>
      <c r="Q3414" t="str">
        <f t="shared" si="53"/>
        <v>Comedies</v>
      </c>
      <c r="R3414" t="s">
        <v>16048</v>
      </c>
    </row>
    <row r="3415" spans="1:18">
      <c r="A3415" t="s">
        <v>16049</v>
      </c>
      <c r="B3415" t="s">
        <v>13</v>
      </c>
      <c r="C3415" t="s">
        <v>16050</v>
      </c>
      <c r="D3415" t="s">
        <v>16051</v>
      </c>
      <c r="E3415" t="str">
        <f>IF(ISBLANK(Table1[[#This Row],[director]]), "Unknown", Table1[[#This Row],[director]])</f>
        <v>Guntur Soeharjanto</v>
      </c>
      <c r="F3415" t="s">
        <v>16052</v>
      </c>
      <c r="G3415" t="str">
        <f>IF(ISBLANK(Table1[[#This Row],[cast]]), "Unknown", Table1[[#This Row],[cast]])</f>
        <v>Fedi Nuril, Tatjana Saphira, Dewi Sandra, Chelsea Islan, Nur Fazura, Pandji Pragiwaksono, Arie Untung, Bront Palarae, Dewi Irawan</v>
      </c>
      <c r="H3415" t="s">
        <v>2364</v>
      </c>
      <c r="I3415" t="str">
        <f>IF(ISBLANK(Table1[[#This Row],[country]]), "Unknown", Table1[[#This Row],[country]])</f>
        <v>Indonesia</v>
      </c>
      <c r="J3415" s="1">
        <v>43756</v>
      </c>
      <c r="K3415">
        <v>2017</v>
      </c>
      <c r="L3415" t="s">
        <v>74</v>
      </c>
      <c r="M3415" t="str">
        <f>IF(ISBLANK(Table1[[#This Row],[rating]]), "Unrated", Table1[[#This Row],[rating]])</f>
        <v>TV-14</v>
      </c>
      <c r="N3415" t="s">
        <v>99</v>
      </c>
      <c r="O3415" t="str">
        <f>IF(ISBLANK(Table1[[#This Row],[duration]]), "Unknown", Table1[[#This Row],[duration]])</f>
        <v>127 min</v>
      </c>
      <c r="P3415" t="s">
        <v>2954</v>
      </c>
      <c r="Q3415" t="str">
        <f t="shared" si="53"/>
        <v>Dramas</v>
      </c>
      <c r="R3415" t="s">
        <v>16053</v>
      </c>
    </row>
    <row r="3416" spans="1:18">
      <c r="A3416" t="s">
        <v>16054</v>
      </c>
      <c r="B3416" t="s">
        <v>22</v>
      </c>
      <c r="C3416" t="s">
        <v>16055</v>
      </c>
      <c r="E3416" t="str">
        <f>IF(ISBLANK(Table1[[#This Row],[director]]), "Unknown", Table1[[#This Row],[director]])</f>
        <v>Unknown</v>
      </c>
      <c r="F3416" t="s">
        <v>16056</v>
      </c>
      <c r="G3416" t="str">
        <f>IF(ISBLANK(Table1[[#This Row],[cast]]), "Unknown", Table1[[#This Row],[cast]])</f>
        <v>Lan Cheng-Lung, Deng JiaJia, Han Pengyi, Sam Hayden-Smith, Jenny Zhou, Paul He, Nathaniel Kelly</v>
      </c>
      <c r="H3416" t="s">
        <v>3216</v>
      </c>
      <c r="I3416" t="str">
        <f>IF(ISBLANK(Table1[[#This Row],[country]]), "Unknown", Table1[[#This Row],[country]])</f>
        <v>China</v>
      </c>
      <c r="J3416" s="1">
        <v>43755</v>
      </c>
      <c r="K3416">
        <v>2019</v>
      </c>
      <c r="L3416" t="s">
        <v>74</v>
      </c>
      <c r="M3416" t="str">
        <f>IF(ISBLANK(Table1[[#This Row],[rating]]), "Unrated", Table1[[#This Row],[rating]])</f>
        <v>TV-14</v>
      </c>
      <c r="N3416" t="s">
        <v>27</v>
      </c>
      <c r="O3416" t="str">
        <f>IF(ISBLANK(Table1[[#This Row],[duration]]), "Unknown", Table1[[#This Row],[duration]])</f>
        <v>2 Seasons</v>
      </c>
      <c r="P3416" t="s">
        <v>35</v>
      </c>
      <c r="Q3416" t="str">
        <f t="shared" si="53"/>
        <v>Crime TV Shows</v>
      </c>
      <c r="R3416" t="s">
        <v>16057</v>
      </c>
    </row>
    <row r="3417" spans="1:18">
      <c r="A3417" t="s">
        <v>16058</v>
      </c>
      <c r="B3417" t="s">
        <v>22</v>
      </c>
      <c r="C3417" t="s">
        <v>16059</v>
      </c>
      <c r="E3417" t="str">
        <f>IF(ISBLANK(Table1[[#This Row],[director]]), "Unknown", Table1[[#This Row],[director]])</f>
        <v>Unknown</v>
      </c>
      <c r="F3417" t="s">
        <v>16060</v>
      </c>
      <c r="G3417" t="str">
        <f>IF(ISBLANK(Table1[[#This Row],[cast]]), "Unknown", Table1[[#This Row],[cast]])</f>
        <v>Vrund Rao, Ved Rao, Abigail Adriano, Miah Madden, Jean Hinchliffe, Nya Cofie, Saba Zaidi Abdi, Nicholas Brown, Virginie Laverdure, Avishma Lohith, Zenia Starr, Suzi Dougherty, Aria Ferris, Danny Kim, Annabel Wolfe</v>
      </c>
      <c r="H3417" t="s">
        <v>178</v>
      </c>
      <c r="I3417" t="str">
        <f>IF(ISBLANK(Table1[[#This Row],[country]]), "Unknown", Table1[[#This Row],[country]])</f>
        <v>Australia</v>
      </c>
      <c r="J3417" s="1">
        <v>43755</v>
      </c>
      <c r="K3417">
        <v>2019</v>
      </c>
      <c r="L3417" t="s">
        <v>106</v>
      </c>
      <c r="M3417" t="str">
        <f>IF(ISBLANK(Table1[[#This Row],[rating]]), "Unrated", Table1[[#This Row],[rating]])</f>
        <v>TV-PG</v>
      </c>
      <c r="N3417" t="s">
        <v>34</v>
      </c>
      <c r="O3417" t="str">
        <f>IF(ISBLANK(Table1[[#This Row],[duration]]), "Unknown", Table1[[#This Row],[duration]])</f>
        <v>1 Season</v>
      </c>
      <c r="P3417" t="s">
        <v>6866</v>
      </c>
      <c r="Q3417" t="str">
        <f t="shared" si="53"/>
        <v>Kids' TV</v>
      </c>
      <c r="R3417" t="s">
        <v>16061</v>
      </c>
    </row>
    <row r="3418" spans="1:18">
      <c r="A3418" t="s">
        <v>16062</v>
      </c>
      <c r="B3418" t="s">
        <v>22</v>
      </c>
      <c r="C3418" t="s">
        <v>16063</v>
      </c>
      <c r="E3418" t="str">
        <f>IF(ISBLANK(Table1[[#This Row],[director]]), "Unknown", Table1[[#This Row],[director]])</f>
        <v>Unknown</v>
      </c>
      <c r="F3418" t="s">
        <v>16064</v>
      </c>
      <c r="G3418" t="str">
        <f>IF(ISBLANK(Table1[[#This Row],[cast]]), "Unknown", Table1[[#This Row],[cast]])</f>
        <v>Seo Hyun-jin, Eric Moon, Jeon Hye-bin, Ye Ji-won, Kim Ji-seok, Lee Jae-yoon, Lee Han-wi, Kim Mee-kyeong, Oh Man-seok, Lee Pil-mo</v>
      </c>
      <c r="H3418" t="s">
        <v>616</v>
      </c>
      <c r="I3418" t="str">
        <f>IF(ISBLANK(Table1[[#This Row],[country]]), "Unknown", Table1[[#This Row],[country]])</f>
        <v>South Korea</v>
      </c>
      <c r="J3418" s="1">
        <v>43754</v>
      </c>
      <c r="K3418">
        <v>2016</v>
      </c>
      <c r="L3418" t="s">
        <v>26</v>
      </c>
      <c r="M3418" t="str">
        <f>IF(ISBLANK(Table1[[#This Row],[rating]]), "Unrated", Table1[[#This Row],[rating]])</f>
        <v>TV-MA</v>
      </c>
      <c r="N3418" t="s">
        <v>34</v>
      </c>
      <c r="O3418" t="str">
        <f>IF(ISBLANK(Table1[[#This Row],[duration]]), "Unknown", Table1[[#This Row],[duration]])</f>
        <v>1 Season</v>
      </c>
      <c r="P3418" t="s">
        <v>5972</v>
      </c>
      <c r="Q3418" t="str">
        <f t="shared" si="53"/>
        <v>International TV Shows</v>
      </c>
      <c r="R3418" t="s">
        <v>16065</v>
      </c>
    </row>
    <row r="3419" spans="1:18">
      <c r="A3419" t="s">
        <v>16066</v>
      </c>
      <c r="B3419" t="s">
        <v>13</v>
      </c>
      <c r="C3419" t="s">
        <v>16067</v>
      </c>
      <c r="D3419" t="s">
        <v>16068</v>
      </c>
      <c r="E3419" t="str">
        <f>IF(ISBLANK(Table1[[#This Row],[director]]), "Unknown", Table1[[#This Row],[director]])</f>
        <v>Bassam Tariq</v>
      </c>
      <c r="G3419" t="str">
        <f>IF(ISBLANK(Table1[[#This Row],[cast]]), "Unknown", Table1[[#This Row],[cast]])</f>
        <v>Unknown</v>
      </c>
      <c r="H3419" t="s">
        <v>16</v>
      </c>
      <c r="I3419" t="str">
        <f>IF(ISBLANK(Table1[[#This Row],[country]]), "Unknown", Table1[[#This Row],[country]])</f>
        <v>United States</v>
      </c>
      <c r="J3419" s="1">
        <v>43754</v>
      </c>
      <c r="K3419">
        <v>2019</v>
      </c>
      <c r="L3419" t="s">
        <v>26</v>
      </c>
      <c r="M3419" t="str">
        <f>IF(ISBLANK(Table1[[#This Row],[rating]]), "Unrated", Table1[[#This Row],[rating]])</f>
        <v>TV-MA</v>
      </c>
      <c r="N3419" t="s">
        <v>6176</v>
      </c>
      <c r="O3419" t="str">
        <f>IF(ISBLANK(Table1[[#This Row],[duration]]), "Unknown", Table1[[#This Row],[duration]])</f>
        <v>22 min</v>
      </c>
      <c r="P3419" t="s">
        <v>19</v>
      </c>
      <c r="Q3419" t="str">
        <f t="shared" si="53"/>
        <v>Documentaries</v>
      </c>
      <c r="R3419" t="s">
        <v>16069</v>
      </c>
    </row>
    <row r="3420" spans="1:18">
      <c r="A3420" t="s">
        <v>16070</v>
      </c>
      <c r="B3420" t="s">
        <v>13</v>
      </c>
      <c r="C3420" t="s">
        <v>16071</v>
      </c>
      <c r="D3420" t="s">
        <v>16072</v>
      </c>
      <c r="E3420" t="str">
        <f>IF(ISBLANK(Table1[[#This Row],[director]]), "Unknown", Table1[[#This Row],[director]])</f>
        <v>Leslie Iwerks</v>
      </c>
      <c r="G3420" t="str">
        <f>IF(ISBLANK(Table1[[#This Row],[cast]]), "Unknown", Table1[[#This Row],[cast]])</f>
        <v>Unknown</v>
      </c>
      <c r="H3420" t="s">
        <v>16</v>
      </c>
      <c r="I3420" t="str">
        <f>IF(ISBLANK(Table1[[#This Row],[country]]), "Unknown", Table1[[#This Row],[country]])</f>
        <v>United States</v>
      </c>
      <c r="J3420" s="1">
        <v>43754</v>
      </c>
      <c r="K3420">
        <v>2019</v>
      </c>
      <c r="L3420" t="s">
        <v>26</v>
      </c>
      <c r="M3420" t="str">
        <f>IF(ISBLANK(Table1[[#This Row],[rating]]), "Unrated", Table1[[#This Row],[rating]])</f>
        <v>TV-MA</v>
      </c>
      <c r="N3420" t="s">
        <v>1434</v>
      </c>
      <c r="O3420" t="str">
        <f>IF(ISBLANK(Table1[[#This Row],[duration]]), "Unknown", Table1[[#This Row],[duration]])</f>
        <v>78 min</v>
      </c>
      <c r="P3420" t="s">
        <v>19</v>
      </c>
      <c r="Q3420" t="str">
        <f t="shared" si="53"/>
        <v>Documentaries</v>
      </c>
      <c r="R3420" t="s">
        <v>16073</v>
      </c>
    </row>
    <row r="3421" spans="1:18">
      <c r="A3421" t="s">
        <v>16074</v>
      </c>
      <c r="B3421" t="s">
        <v>13</v>
      </c>
      <c r="C3421" t="s">
        <v>16075</v>
      </c>
      <c r="D3421" t="s">
        <v>2514</v>
      </c>
      <c r="E3421" t="str">
        <f>IF(ISBLANK(Table1[[#This Row],[director]]), "Unknown", Table1[[#This Row],[director]])</f>
        <v>Kim Joo-hyung</v>
      </c>
      <c r="F3421" t="s">
        <v>16076</v>
      </c>
      <c r="G3421" t="str">
        <f>IF(ISBLANK(Table1[[#This Row],[cast]]), "Unknown", Table1[[#This Row],[cast]])</f>
        <v>Park Na-rae</v>
      </c>
      <c r="H3421" t="s">
        <v>616</v>
      </c>
      <c r="I3421" t="str">
        <f>IF(ISBLANK(Table1[[#This Row],[country]]), "Unknown", Table1[[#This Row],[country]])</f>
        <v>South Korea</v>
      </c>
      <c r="J3421" s="1">
        <v>43754</v>
      </c>
      <c r="K3421">
        <v>2019</v>
      </c>
      <c r="L3421" t="s">
        <v>26</v>
      </c>
      <c r="M3421" t="str">
        <f>IF(ISBLANK(Table1[[#This Row],[rating]]), "Unrated", Table1[[#This Row],[rating]])</f>
        <v>TV-MA</v>
      </c>
      <c r="N3421" t="s">
        <v>755</v>
      </c>
      <c r="O3421" t="str">
        <f>IF(ISBLANK(Table1[[#This Row],[duration]]), "Unknown", Table1[[#This Row],[duration]])</f>
        <v>63 min</v>
      </c>
      <c r="P3421" t="s">
        <v>1516</v>
      </c>
      <c r="Q3421" t="str">
        <f t="shared" si="53"/>
        <v>Stand-Up Comedy</v>
      </c>
      <c r="R3421" t="s">
        <v>16077</v>
      </c>
    </row>
    <row r="3422" spans="1:18">
      <c r="A3422" t="s">
        <v>16078</v>
      </c>
      <c r="B3422" t="s">
        <v>22</v>
      </c>
      <c r="C3422" t="s">
        <v>16079</v>
      </c>
      <c r="E3422" t="str">
        <f>IF(ISBLANK(Table1[[#This Row],[director]]), "Unknown", Table1[[#This Row],[director]])</f>
        <v>Unknown</v>
      </c>
      <c r="F3422" t="s">
        <v>16080</v>
      </c>
      <c r="G3422" t="str">
        <f>IF(ISBLANK(Table1[[#This Row],[cast]]), "Unknown", Table1[[#This Row],[cast]])</f>
        <v>Choi Ji-woo, Lee Sang-yun, Choi Won-young, Kim Min-jae, Son Na-eun, Jung Soo-young, Choi Yoon-so, Park Hyo-ju</v>
      </c>
      <c r="H3422" t="s">
        <v>616</v>
      </c>
      <c r="I3422" t="str">
        <f>IF(ISBLANK(Table1[[#This Row],[country]]), "Unknown", Table1[[#This Row],[country]])</f>
        <v>South Korea</v>
      </c>
      <c r="J3422" s="1">
        <v>43754</v>
      </c>
      <c r="K3422">
        <v>2015</v>
      </c>
      <c r="L3422" t="s">
        <v>74</v>
      </c>
      <c r="M3422" t="str">
        <f>IF(ISBLANK(Table1[[#This Row],[rating]]), "Unrated", Table1[[#This Row],[rating]])</f>
        <v>TV-14</v>
      </c>
      <c r="N3422" t="s">
        <v>34</v>
      </c>
      <c r="O3422" t="str">
        <f>IF(ISBLANK(Table1[[#This Row],[duration]]), "Unknown", Table1[[#This Row],[duration]])</f>
        <v>1 Season</v>
      </c>
      <c r="P3422" t="s">
        <v>5972</v>
      </c>
      <c r="Q3422" t="str">
        <f t="shared" si="53"/>
        <v>International TV Shows</v>
      </c>
      <c r="R3422" t="s">
        <v>16081</v>
      </c>
    </row>
    <row r="3423" spans="1:18">
      <c r="A3423" t="s">
        <v>16082</v>
      </c>
      <c r="B3423" t="s">
        <v>13</v>
      </c>
      <c r="C3423" t="s">
        <v>16083</v>
      </c>
      <c r="D3423" t="s">
        <v>15987</v>
      </c>
      <c r="E3423" t="str">
        <f>IF(ISBLANK(Table1[[#This Row],[director]]), "Unknown", Table1[[#This Row],[director]])</f>
        <v>CiarÃ¡n Foy</v>
      </c>
      <c r="F3423" t="s">
        <v>16084</v>
      </c>
      <c r="G3423" t="str">
        <f>IF(ISBLANK(Table1[[#This Row],[cast]]), "Unknown", Table1[[#This Row],[cast]])</f>
        <v>Shannyn Sossamon, John Beasley, James Ransone, Tate Ellington, Robert Daniel Sloan, Dartanian Sloan, Lucas Jade Zumann, Lea Coco</v>
      </c>
      <c r="H3423" t="s">
        <v>570</v>
      </c>
      <c r="I3423" t="str">
        <f>IF(ISBLANK(Table1[[#This Row],[country]]), "Unknown", Table1[[#This Row],[country]])</f>
        <v>United States, United Kingdom</v>
      </c>
      <c r="J3423" s="1">
        <v>43754</v>
      </c>
      <c r="K3423">
        <v>2015</v>
      </c>
      <c r="L3423" t="s">
        <v>310</v>
      </c>
      <c r="M3423" t="str">
        <f>IF(ISBLANK(Table1[[#This Row],[rating]]), "Unrated", Table1[[#This Row],[rating]])</f>
        <v>R</v>
      </c>
      <c r="N3423" t="s">
        <v>199</v>
      </c>
      <c r="O3423" t="str">
        <f>IF(ISBLANK(Table1[[#This Row],[duration]]), "Unknown", Table1[[#This Row],[duration]])</f>
        <v>97 min</v>
      </c>
      <c r="P3423" t="s">
        <v>1285</v>
      </c>
      <c r="Q3423" t="str">
        <f t="shared" si="53"/>
        <v>Horror Movies</v>
      </c>
      <c r="R3423" t="s">
        <v>16085</v>
      </c>
    </row>
    <row r="3424" spans="1:18">
      <c r="A3424" t="s">
        <v>16086</v>
      </c>
      <c r="B3424" t="s">
        <v>13</v>
      </c>
      <c r="C3424" t="s">
        <v>16087</v>
      </c>
      <c r="D3424" t="s">
        <v>16088</v>
      </c>
      <c r="E3424" t="str">
        <f>IF(ISBLANK(Table1[[#This Row],[director]]), "Unknown", Table1[[#This Row],[director]])</f>
        <v>Louie Psihoyos</v>
      </c>
      <c r="F3424" t="s">
        <v>16089</v>
      </c>
      <c r="G3424" t="str">
        <f>IF(ISBLANK(Table1[[#This Row],[cast]]), "Unknown", Table1[[#This Row],[cast]])</f>
        <v>Arnold Schwarzenegger, Lewis Hamilton, James Wilks, Patrik Baboumian, Scott Jurek, Nimai Delgado, Morgan Mitchell, Rip Esselstyn, Dotsie Bausch, Damien Mander, Michael Thomas, Dr. Dean Ornish, David Goldman</v>
      </c>
      <c r="H3424" t="s">
        <v>16</v>
      </c>
      <c r="I3424" t="str">
        <f>IF(ISBLANK(Table1[[#This Row],[country]]), "Unknown", Table1[[#This Row],[country]])</f>
        <v>United States</v>
      </c>
      <c r="J3424" s="1">
        <v>43754</v>
      </c>
      <c r="K3424">
        <v>2018</v>
      </c>
      <c r="L3424" t="s">
        <v>26</v>
      </c>
      <c r="M3424" t="str">
        <f>IF(ISBLANK(Table1[[#This Row],[rating]]), "Unrated", Table1[[#This Row],[rating]])</f>
        <v>TV-MA</v>
      </c>
      <c r="N3424" t="s">
        <v>947</v>
      </c>
      <c r="O3424" t="str">
        <f>IF(ISBLANK(Table1[[#This Row],[duration]]), "Unknown", Table1[[#This Row],[duration]])</f>
        <v>86 min</v>
      </c>
      <c r="P3424" t="s">
        <v>531</v>
      </c>
      <c r="Q3424" t="str">
        <f t="shared" si="53"/>
        <v>Documentaries</v>
      </c>
      <c r="R3424" t="s">
        <v>16090</v>
      </c>
    </row>
    <row r="3425" spans="1:18">
      <c r="A3425" t="s">
        <v>16091</v>
      </c>
      <c r="B3425" t="s">
        <v>22</v>
      </c>
      <c r="C3425" t="s">
        <v>16092</v>
      </c>
      <c r="D3425" t="s">
        <v>16093</v>
      </c>
      <c r="E3425" t="str">
        <f>IF(ISBLANK(Table1[[#This Row],[director]]), "Unknown", Table1[[#This Row],[director]])</f>
        <v>Ahmet KatÄ±ksÄ±z</v>
      </c>
      <c r="F3425" t="s">
        <v>16094</v>
      </c>
      <c r="G3425" t="str">
        <f>IF(ISBLANK(Table1[[#This Row],[cast]]), "Unknown", Table1[[#This Row],[cast]])</f>
        <v>GÃ¼ler Ã–kten, Hazal TÃ¼resan, Ä°lkin TÃ¼fekÃ§i, Bedia Ener, Erkan Can, Ã–ykÃ¼ Karayel, Emre KÄ±zÄ±lÄ±rmak, Bestemsu Ã–zdemir, Engin AkyÃ¼rek, Burak TamdoÄŸan, SaygÄ±n Soysal, Tuba BÃ¼yÃ¼kÃ¼stÃ¼n, Ali YÃ¶renÃ§, Ahmet Tansu TaÅŸanlar, Elif Ä°nci</v>
      </c>
      <c r="H3425" t="s">
        <v>150</v>
      </c>
      <c r="I3425" t="str">
        <f>IF(ISBLANK(Table1[[#This Row],[country]]), "Unknown", Table1[[#This Row],[country]])</f>
        <v>Turkey</v>
      </c>
      <c r="J3425" s="1">
        <v>43753</v>
      </c>
      <c r="K3425">
        <v>2014</v>
      </c>
      <c r="L3425" t="s">
        <v>26</v>
      </c>
      <c r="M3425" t="str">
        <f>IF(ISBLANK(Table1[[#This Row],[rating]]), "Unrated", Table1[[#This Row],[rating]])</f>
        <v>TV-MA</v>
      </c>
      <c r="N3425" t="s">
        <v>34</v>
      </c>
      <c r="O3425" t="str">
        <f>IF(ISBLANK(Table1[[#This Row],[duration]]), "Unknown", Table1[[#This Row],[duration]])</f>
        <v>1 Season</v>
      </c>
      <c r="P3425" t="s">
        <v>1128</v>
      </c>
      <c r="Q3425" t="str">
        <f t="shared" si="53"/>
        <v>Crime TV Shows</v>
      </c>
      <c r="R3425" t="s">
        <v>16095</v>
      </c>
    </row>
    <row r="3426" spans="1:18">
      <c r="A3426" t="s">
        <v>16096</v>
      </c>
      <c r="B3426" t="s">
        <v>13</v>
      </c>
      <c r="C3426" t="s">
        <v>16097</v>
      </c>
      <c r="D3426" t="s">
        <v>16098</v>
      </c>
      <c r="E3426" t="str">
        <f>IF(ISBLANK(Table1[[#This Row],[director]]), "Unknown", Table1[[#This Row],[director]])</f>
        <v>Jean-FranÃ§ois Blais</v>
      </c>
      <c r="F3426" t="s">
        <v>16099</v>
      </c>
      <c r="G3426" t="str">
        <f>IF(ISBLANK(Table1[[#This Row],[cast]]), "Unknown", Table1[[#This Row],[cast]])</f>
        <v>Martin Matte</v>
      </c>
      <c r="H3426" t="s">
        <v>915</v>
      </c>
      <c r="I3426" t="str">
        <f>IF(ISBLANK(Table1[[#This Row],[country]]), "Unknown", Table1[[#This Row],[country]])</f>
        <v>Canada</v>
      </c>
      <c r="J3426" s="1">
        <v>43752</v>
      </c>
      <c r="K3426">
        <v>2019</v>
      </c>
      <c r="L3426" t="s">
        <v>74</v>
      </c>
      <c r="M3426" t="str">
        <f>IF(ISBLANK(Table1[[#This Row],[rating]]), "Unrated", Table1[[#This Row],[rating]])</f>
        <v>TV-14</v>
      </c>
      <c r="N3426" t="s">
        <v>2197</v>
      </c>
      <c r="O3426" t="str">
        <f>IF(ISBLANK(Table1[[#This Row],[duration]]), "Unknown", Table1[[#This Row],[duration]])</f>
        <v>62 min</v>
      </c>
      <c r="P3426" t="s">
        <v>1516</v>
      </c>
      <c r="Q3426" t="str">
        <f t="shared" si="53"/>
        <v>Stand-Up Comedy</v>
      </c>
      <c r="R3426" t="s">
        <v>16100</v>
      </c>
    </row>
    <row r="3427" spans="1:18">
      <c r="A3427" t="s">
        <v>16101</v>
      </c>
      <c r="B3427" t="s">
        <v>13</v>
      </c>
      <c r="C3427" t="s">
        <v>16102</v>
      </c>
      <c r="D3427" t="s">
        <v>16103</v>
      </c>
      <c r="E3427" t="str">
        <f>IF(ISBLANK(Table1[[#This Row],[director]]), "Unknown", Table1[[#This Row],[director]])</f>
        <v>LeÃ¯la Sy, Kery James</v>
      </c>
      <c r="F3427" t="s">
        <v>16104</v>
      </c>
      <c r="G3427" t="str">
        <f>IF(ISBLANK(Table1[[#This Row],[cast]]), "Unknown", Table1[[#This Row],[cast]])</f>
        <v>Kery James, Jammeh Diangana, ChloÃ© Jouannet, Bakary Diombera</v>
      </c>
      <c r="H3427" t="s">
        <v>547</v>
      </c>
      <c r="I3427" t="str">
        <f>IF(ISBLANK(Table1[[#This Row],[country]]), "Unknown", Table1[[#This Row],[country]])</f>
        <v>France</v>
      </c>
      <c r="J3427" s="1">
        <v>43751</v>
      </c>
      <c r="K3427">
        <v>2019</v>
      </c>
      <c r="L3427" t="s">
        <v>26</v>
      </c>
      <c r="M3427" t="str">
        <f>IF(ISBLANK(Table1[[#This Row],[rating]]), "Unrated", Table1[[#This Row],[rating]])</f>
        <v>TV-MA</v>
      </c>
      <c r="N3427" t="s">
        <v>262</v>
      </c>
      <c r="O3427" t="str">
        <f>IF(ISBLANK(Table1[[#This Row],[duration]]), "Unknown", Table1[[#This Row],[duration]])</f>
        <v>96 min</v>
      </c>
      <c r="P3427" t="s">
        <v>100</v>
      </c>
      <c r="Q3427" t="str">
        <f t="shared" si="53"/>
        <v>Dramas</v>
      </c>
      <c r="R3427" t="s">
        <v>16105</v>
      </c>
    </row>
    <row r="3428" spans="1:18">
      <c r="A3428" t="s">
        <v>16106</v>
      </c>
      <c r="B3428" t="s">
        <v>22</v>
      </c>
      <c r="C3428" t="s">
        <v>16107</v>
      </c>
      <c r="E3428" t="str">
        <f>IF(ISBLANK(Table1[[#This Row],[director]]), "Unknown", Table1[[#This Row],[director]])</f>
        <v>Unknown</v>
      </c>
      <c r="F3428" t="s">
        <v>16108</v>
      </c>
      <c r="G3428" t="str">
        <f>IF(ISBLANK(Table1[[#This Row],[cast]]), "Unknown", Table1[[#This Row],[cast]])</f>
        <v>Lee Min-ki, Lee Yoo-young, On Ju-wan, Lee Jun-hyeok, Yun Jong-seok, Kim Jong-soo, Seo Hyun-woo, Song Young-chang, Lee Jun-hyuk</v>
      </c>
      <c r="H3428" t="s">
        <v>616</v>
      </c>
      <c r="I3428" t="str">
        <f>IF(ISBLANK(Table1[[#This Row],[country]]), "Unknown", Table1[[#This Row],[country]])</f>
        <v>South Korea</v>
      </c>
      <c r="J3428" s="1">
        <v>43751</v>
      </c>
      <c r="K3428">
        <v>2019</v>
      </c>
      <c r="L3428" t="s">
        <v>74</v>
      </c>
      <c r="M3428" t="str">
        <f>IF(ISBLANK(Table1[[#This Row],[rating]]), "Unrated", Table1[[#This Row],[rating]])</f>
        <v>TV-14</v>
      </c>
      <c r="N3428" t="s">
        <v>34</v>
      </c>
      <c r="O3428" t="str">
        <f>IF(ISBLANK(Table1[[#This Row],[duration]]), "Unknown", Table1[[#This Row],[duration]])</f>
        <v>1 Season</v>
      </c>
      <c r="P3428" t="s">
        <v>5284</v>
      </c>
      <c r="Q3428" t="str">
        <f t="shared" si="53"/>
        <v>Crime TV Shows</v>
      </c>
      <c r="R3428" t="s">
        <v>16109</v>
      </c>
    </row>
    <row r="3429" spans="1:18">
      <c r="A3429" t="s">
        <v>16110</v>
      </c>
      <c r="B3429" t="s">
        <v>13</v>
      </c>
      <c r="C3429" t="s">
        <v>16111</v>
      </c>
      <c r="D3429" t="s">
        <v>4877</v>
      </c>
      <c r="E3429" t="str">
        <f>IF(ISBLANK(Table1[[#This Row],[director]]), "Unknown", Table1[[#This Row],[director]])</f>
        <v>Hakan AlgÃ¼l</v>
      </c>
      <c r="F3429" t="s">
        <v>16112</v>
      </c>
      <c r="G3429" t="str">
        <f>IF(ISBLANK(Table1[[#This Row],[cast]]), "Unknown", Table1[[#This Row],[cast]])</f>
        <v>Ata Demirer, Tuvana TÃ¼rkay, ÃœlkÃ¼ Duru, Salih Kalyon, Renan Bilek, Seda GÃ¼ven, Toprak Sergen, Ali YoÄŸurtÃ§uoÄŸlu, Bedir Bedir, GÃ¼meÃ§ Alpay Aslan</v>
      </c>
      <c r="H3429" t="s">
        <v>150</v>
      </c>
      <c r="I3429" t="str">
        <f>IF(ISBLANK(Table1[[#This Row],[country]]), "Unknown", Table1[[#This Row],[country]])</f>
        <v>Turkey</v>
      </c>
      <c r="J3429" s="1">
        <v>43749</v>
      </c>
      <c r="K3429">
        <v>2017</v>
      </c>
      <c r="L3429" t="s">
        <v>26</v>
      </c>
      <c r="M3429" t="str">
        <f>IF(ISBLANK(Table1[[#This Row],[rating]]), "Unrated", Table1[[#This Row],[rating]])</f>
        <v>TV-MA</v>
      </c>
      <c r="N3429" t="s">
        <v>82</v>
      </c>
      <c r="O3429" t="str">
        <f>IF(ISBLANK(Table1[[#This Row],[duration]]), "Unknown", Table1[[#This Row],[duration]])</f>
        <v>104 min</v>
      </c>
      <c r="P3429" t="s">
        <v>173</v>
      </c>
      <c r="Q3429" t="str">
        <f t="shared" si="53"/>
        <v>Comedies</v>
      </c>
      <c r="R3429" t="s">
        <v>16113</v>
      </c>
    </row>
    <row r="3430" spans="1:18">
      <c r="A3430" t="s">
        <v>16114</v>
      </c>
      <c r="B3430" t="s">
        <v>13</v>
      </c>
      <c r="C3430" t="s">
        <v>16115</v>
      </c>
      <c r="D3430" t="s">
        <v>16116</v>
      </c>
      <c r="E3430" t="str">
        <f>IF(ISBLANK(Table1[[#This Row],[director]]), "Unknown", Table1[[#This Row],[director]])</f>
        <v>Vince Gilligan</v>
      </c>
      <c r="F3430" t="s">
        <v>16117</v>
      </c>
      <c r="G3430" t="str">
        <f>IF(ISBLANK(Table1[[#This Row],[cast]]), "Unknown", Table1[[#This Row],[cast]])</f>
        <v>Aaron Paul</v>
      </c>
      <c r="H3430" t="s">
        <v>16</v>
      </c>
      <c r="I3430" t="str">
        <f>IF(ISBLANK(Table1[[#This Row],[country]]), "Unknown", Table1[[#This Row],[country]])</f>
        <v>United States</v>
      </c>
      <c r="J3430" s="1">
        <v>43749</v>
      </c>
      <c r="K3430">
        <v>2019</v>
      </c>
      <c r="L3430" t="s">
        <v>26</v>
      </c>
      <c r="M3430" t="str">
        <f>IF(ISBLANK(Table1[[#This Row],[rating]]), "Unrated", Table1[[#This Row],[rating]])</f>
        <v>TV-MA</v>
      </c>
      <c r="N3430" t="s">
        <v>2114</v>
      </c>
      <c r="O3430" t="str">
        <f>IF(ISBLANK(Table1[[#This Row],[duration]]), "Unknown", Table1[[#This Row],[duration]])</f>
        <v>123 min</v>
      </c>
      <c r="P3430" t="s">
        <v>324</v>
      </c>
      <c r="Q3430" t="str">
        <f t="shared" si="53"/>
        <v>Dramas</v>
      </c>
      <c r="R3430" t="s">
        <v>16118</v>
      </c>
    </row>
    <row r="3431" spans="1:18">
      <c r="A3431" t="s">
        <v>16119</v>
      </c>
      <c r="B3431" t="s">
        <v>13</v>
      </c>
      <c r="C3431" t="s">
        <v>16120</v>
      </c>
      <c r="D3431" t="s">
        <v>1249</v>
      </c>
      <c r="E3431" t="str">
        <f>IF(ISBLANK(Table1[[#This Row],[director]]), "Unknown", Table1[[#This Row],[director]])</f>
        <v>Brad Anderson</v>
      </c>
      <c r="F3431" t="s">
        <v>16121</v>
      </c>
      <c r="G3431" t="str">
        <f>IF(ISBLANK(Table1[[#This Row],[cast]]), "Unknown", Table1[[#This Row],[cast]])</f>
        <v>Sam Worthington, Lily Rabe, Stephen Tobolowsky, Adjoa Andoh, Lucy Capri, Lauren Cochrane, Shane Dean</v>
      </c>
      <c r="H3431" t="s">
        <v>16</v>
      </c>
      <c r="I3431" t="str">
        <f>IF(ISBLANK(Table1[[#This Row],[country]]), "Unknown", Table1[[#This Row],[country]])</f>
        <v>United States</v>
      </c>
      <c r="J3431" s="1">
        <v>43749</v>
      </c>
      <c r="K3431">
        <v>2019</v>
      </c>
      <c r="L3431" t="s">
        <v>26</v>
      </c>
      <c r="M3431" t="str">
        <f>IF(ISBLANK(Table1[[#This Row],[rating]]), "Unrated", Table1[[#This Row],[rating]])</f>
        <v>TV-MA</v>
      </c>
      <c r="N3431" t="s">
        <v>357</v>
      </c>
      <c r="O3431" t="str">
        <f>IF(ISBLANK(Table1[[#This Row],[duration]]), "Unknown", Table1[[#This Row],[duration]])</f>
        <v>100 min</v>
      </c>
      <c r="P3431" t="s">
        <v>136</v>
      </c>
      <c r="Q3431" t="str">
        <f t="shared" si="53"/>
        <v>Thrillers</v>
      </c>
      <c r="R3431" t="s">
        <v>16122</v>
      </c>
    </row>
    <row r="3432" spans="1:18">
      <c r="A3432" t="s">
        <v>16123</v>
      </c>
      <c r="B3432" t="s">
        <v>22</v>
      </c>
      <c r="C3432" t="s">
        <v>16124</v>
      </c>
      <c r="E3432" t="str">
        <f>IF(ISBLANK(Table1[[#This Row],[director]]), "Unknown", Table1[[#This Row],[director]])</f>
        <v>Unknown</v>
      </c>
      <c r="F3432" t="s">
        <v>16125</v>
      </c>
      <c r="G3432" t="str">
        <f>IF(ISBLANK(Table1[[#This Row],[cast]]), "Unknown", Table1[[#This Row],[cast]])</f>
        <v>Dallas Roberts, Debby Ryan, Alyssa Milano, Christopher Gorham, Kimmy Shields, Michael Provost, Erinn Westbrook, Daniel Kang, Arden Myrin</v>
      </c>
      <c r="H3432" t="s">
        <v>16</v>
      </c>
      <c r="I3432" t="str">
        <f>IF(ISBLANK(Table1[[#This Row],[country]]), "Unknown", Table1[[#This Row],[country]])</f>
        <v>United States</v>
      </c>
      <c r="J3432" s="1">
        <v>43749</v>
      </c>
      <c r="K3432">
        <v>2019</v>
      </c>
      <c r="L3432" t="s">
        <v>26</v>
      </c>
      <c r="M3432" t="str">
        <f>IF(ISBLANK(Table1[[#This Row],[rating]]), "Unrated", Table1[[#This Row],[rating]])</f>
        <v>TV-MA</v>
      </c>
      <c r="N3432" t="s">
        <v>27</v>
      </c>
      <c r="O3432" t="str">
        <f>IF(ISBLANK(Table1[[#This Row],[duration]]), "Unknown", Table1[[#This Row],[duration]])</f>
        <v>2 Seasons</v>
      </c>
      <c r="P3432" t="s">
        <v>2398</v>
      </c>
      <c r="Q3432" t="str">
        <f t="shared" si="53"/>
        <v>TV Comedies</v>
      </c>
      <c r="R3432" t="s">
        <v>16126</v>
      </c>
    </row>
    <row r="3433" spans="1:18">
      <c r="A3433" t="s">
        <v>16127</v>
      </c>
      <c r="B3433" t="s">
        <v>13</v>
      </c>
      <c r="C3433" t="s">
        <v>16128</v>
      </c>
      <c r="D3433" t="s">
        <v>16129</v>
      </c>
      <c r="E3433" t="str">
        <f>IF(ISBLANK(Table1[[#This Row],[director]]), "Unknown", Table1[[#This Row],[director]])</f>
        <v>Bolanle Austen-Peters</v>
      </c>
      <c r="F3433" t="s">
        <v>16130</v>
      </c>
      <c r="G3433" t="str">
        <f>IF(ISBLANK(Table1[[#This Row],[cast]]), "Unknown", Table1[[#This Row],[cast]])</f>
        <v>Gbenga Titiloye, Elvina Ibru, Sharon Ooja, Osas Ighodaro Ajibade, Monalisa Chinda, Toyin Abraham, Bisola Aiyeola, Oladele Ogunlana, Jimmy Odukoya, Alex Ekubo</v>
      </c>
      <c r="H3433" t="s">
        <v>329</v>
      </c>
      <c r="I3433" t="str">
        <f>IF(ISBLANK(Table1[[#This Row],[country]]), "Unknown", Table1[[#This Row],[country]])</f>
        <v>Nigeria</v>
      </c>
      <c r="J3433" s="1">
        <v>43749</v>
      </c>
      <c r="K3433">
        <v>2019</v>
      </c>
      <c r="L3433" t="s">
        <v>74</v>
      </c>
      <c r="M3433" t="str">
        <f>IF(ISBLANK(Table1[[#This Row],[rating]]), "Unrated", Table1[[#This Row],[rating]])</f>
        <v>TV-14</v>
      </c>
      <c r="N3433" t="s">
        <v>342</v>
      </c>
      <c r="O3433" t="str">
        <f>IF(ISBLANK(Table1[[#This Row],[duration]]), "Unknown", Table1[[#This Row],[duration]])</f>
        <v>99 min</v>
      </c>
      <c r="P3433" t="s">
        <v>100</v>
      </c>
      <c r="Q3433" t="str">
        <f t="shared" si="53"/>
        <v>Dramas</v>
      </c>
      <c r="R3433" t="s">
        <v>16131</v>
      </c>
    </row>
    <row r="3434" spans="1:18">
      <c r="A3434" t="s">
        <v>16132</v>
      </c>
      <c r="B3434" t="s">
        <v>13</v>
      </c>
      <c r="C3434" t="s">
        <v>16133</v>
      </c>
      <c r="D3434" t="s">
        <v>12379</v>
      </c>
      <c r="E3434" t="str">
        <f>IF(ISBLANK(Table1[[#This Row],[director]]), "Unknown", Table1[[#This Row],[director]])</f>
        <v>Sion Sono</v>
      </c>
      <c r="F3434" t="s">
        <v>12380</v>
      </c>
      <c r="G3434" t="str">
        <f>IF(ISBLANK(Table1[[#This Row],[cast]]), "Unknown", Table1[[#This Row],[cast]])</f>
        <v>Kippei Shiina, Shinnosuke Mitsushima, Kyooko Hinami, Eri Kamataki, Young Dais, Natsuki Kawamura, Yuzuka Nakaya, Dai Hasegawa, Chiho Fujii, Sei Matobu, Denden</v>
      </c>
      <c r="H3434" t="s">
        <v>341</v>
      </c>
      <c r="I3434" t="str">
        <f>IF(ISBLANK(Table1[[#This Row],[country]]), "Unknown", Table1[[#This Row],[country]])</f>
        <v>Japan</v>
      </c>
      <c r="J3434" s="1">
        <v>43749</v>
      </c>
      <c r="K3434">
        <v>2019</v>
      </c>
      <c r="L3434" t="s">
        <v>26</v>
      </c>
      <c r="M3434" t="str">
        <f>IF(ISBLANK(Table1[[#This Row],[rating]]), "Unrated", Table1[[#This Row],[rating]])</f>
        <v>TV-MA</v>
      </c>
      <c r="N3434" t="s">
        <v>6067</v>
      </c>
      <c r="O3434" t="str">
        <f>IF(ISBLANK(Table1[[#This Row],[duration]]), "Unknown", Table1[[#This Row],[duration]])</f>
        <v>151 min</v>
      </c>
      <c r="P3434" t="s">
        <v>242</v>
      </c>
      <c r="Q3434" t="str">
        <f t="shared" si="53"/>
        <v>Dramas</v>
      </c>
      <c r="R3434" t="s">
        <v>16134</v>
      </c>
    </row>
    <row r="3435" spans="1:18">
      <c r="A3435" t="s">
        <v>16135</v>
      </c>
      <c r="B3435" t="s">
        <v>22</v>
      </c>
      <c r="C3435" t="s">
        <v>16136</v>
      </c>
      <c r="E3435" t="str">
        <f>IF(ISBLANK(Table1[[#This Row],[director]]), "Unknown", Table1[[#This Row],[director]])</f>
        <v>Unknown</v>
      </c>
      <c r="F3435" t="s">
        <v>16137</v>
      </c>
      <c r="G3435" t="str">
        <f>IF(ISBLANK(Table1[[#This Row],[cast]]), "Unknown", Table1[[#This Row],[cast]])</f>
        <v>Marc Ruchmann, Zita Hanrot, Sabrina Ouazani, JosÃ©phine Drai, Syrus Shahidi, Yvan Naubron, Guillaume LabbÃ©, Tom Dingler</v>
      </c>
      <c r="H3435" t="s">
        <v>547</v>
      </c>
      <c r="I3435" t="str">
        <f>IF(ISBLANK(Table1[[#This Row],[country]]), "Unknown", Table1[[#This Row],[country]])</f>
        <v>France</v>
      </c>
      <c r="J3435" s="1">
        <v>43749</v>
      </c>
      <c r="K3435">
        <v>2020</v>
      </c>
      <c r="L3435" t="s">
        <v>26</v>
      </c>
      <c r="M3435" t="str">
        <f>IF(ISBLANK(Table1[[#This Row],[rating]]), "Unrated", Table1[[#This Row],[rating]])</f>
        <v>TV-MA</v>
      </c>
      <c r="N3435" t="s">
        <v>27</v>
      </c>
      <c r="O3435" t="str">
        <f>IF(ISBLANK(Table1[[#This Row],[duration]]), "Unknown", Table1[[#This Row],[duration]])</f>
        <v>2 Seasons</v>
      </c>
      <c r="P3435" t="s">
        <v>45</v>
      </c>
      <c r="Q3435" t="str">
        <f t="shared" si="53"/>
        <v>International TV Shows</v>
      </c>
      <c r="R3435" t="s">
        <v>16138</v>
      </c>
    </row>
    <row r="3436" spans="1:18">
      <c r="A3436" t="s">
        <v>16139</v>
      </c>
      <c r="B3436" t="s">
        <v>13</v>
      </c>
      <c r="C3436" t="s">
        <v>16140</v>
      </c>
      <c r="D3436" t="s">
        <v>16141</v>
      </c>
      <c r="E3436" t="str">
        <f>IF(ISBLANK(Table1[[#This Row],[director]]), "Unknown", Table1[[#This Row],[director]])</f>
        <v>Dennis Rovira van Boekholt</v>
      </c>
      <c r="F3436" t="s">
        <v>16142</v>
      </c>
      <c r="G3436" t="str">
        <f>IF(ISBLANK(Table1[[#This Row],[cast]]), "Unknown", Table1[[#This Row],[cast]])</f>
        <v>Manuela VellÃ©s, Maggie Civantos, Alain HernÃ¡ndez, Claudia Placer, Daniela Rubio, Emma SuÃ¡rez, RamÃ³n Esquinas, Felipe GarcÃ­a VÃ©lez, Mariana Cordero</v>
      </c>
      <c r="H3436" t="s">
        <v>16143</v>
      </c>
      <c r="I3436" t="str">
        <f>IF(ISBLANK(Table1[[#This Row],[country]]), "Unknown", Table1[[#This Row],[country]])</f>
        <v>Spain, France</v>
      </c>
      <c r="J3436" s="1">
        <v>43749</v>
      </c>
      <c r="K3436">
        <v>2019</v>
      </c>
      <c r="L3436" t="s">
        <v>26</v>
      </c>
      <c r="M3436" t="str">
        <f>IF(ISBLANK(Table1[[#This Row],[rating]]), "Unrated", Table1[[#This Row],[rating]])</f>
        <v>TV-MA</v>
      </c>
      <c r="N3436" t="s">
        <v>369</v>
      </c>
      <c r="O3436" t="str">
        <f>IF(ISBLANK(Table1[[#This Row],[duration]]), "Unknown", Table1[[#This Row],[duration]])</f>
        <v>102 min</v>
      </c>
      <c r="P3436" t="s">
        <v>1196</v>
      </c>
      <c r="Q3436" t="str">
        <f t="shared" si="53"/>
        <v>Horror Movies</v>
      </c>
      <c r="R3436" t="s">
        <v>16144</v>
      </c>
    </row>
    <row r="3437" spans="1:18">
      <c r="A3437" t="s">
        <v>16145</v>
      </c>
      <c r="B3437" t="s">
        <v>22</v>
      </c>
      <c r="C3437" t="s">
        <v>16146</v>
      </c>
      <c r="E3437" t="str">
        <f>IF(ISBLANK(Table1[[#This Row],[director]]), "Unknown", Table1[[#This Row],[director]])</f>
        <v>Unknown</v>
      </c>
      <c r="F3437" t="s">
        <v>16147</v>
      </c>
      <c r="G3437" t="str">
        <f>IF(ISBLANK(Table1[[#This Row],[cast]]), "Unknown", Table1[[#This Row],[cast]])</f>
        <v>Laura Stahl, Billy Kametz, Derek Stephen Prince, Kyle McCarley, Brandon Winckler, Kimlinh Tran</v>
      </c>
      <c r="I3437" t="str">
        <f>IF(ISBLANK(Table1[[#This Row],[country]]), "Unknown", Table1[[#This Row],[country]])</f>
        <v>Unknown</v>
      </c>
      <c r="J3437" s="1">
        <v>43748</v>
      </c>
      <c r="K3437">
        <v>2018</v>
      </c>
      <c r="L3437" t="s">
        <v>234</v>
      </c>
      <c r="M3437" t="str">
        <f>IF(ISBLANK(Table1[[#This Row],[rating]]), "Unrated", Table1[[#This Row],[rating]])</f>
        <v>TV-Y7</v>
      </c>
      <c r="N3437" t="s">
        <v>34</v>
      </c>
      <c r="O3437" t="str">
        <f>IF(ISBLANK(Table1[[#This Row],[duration]]), "Unknown", Table1[[#This Row],[duration]])</f>
        <v>1 Season</v>
      </c>
      <c r="P3437" t="s">
        <v>513</v>
      </c>
      <c r="Q3437" t="str">
        <f t="shared" si="53"/>
        <v>Anime Series</v>
      </c>
      <c r="R3437" t="s">
        <v>16148</v>
      </c>
    </row>
    <row r="3438" spans="1:18">
      <c r="A3438" t="s">
        <v>16149</v>
      </c>
      <c r="B3438" t="s">
        <v>13</v>
      </c>
      <c r="C3438" t="s">
        <v>16150</v>
      </c>
      <c r="D3438" t="s">
        <v>16151</v>
      </c>
      <c r="E3438" t="str">
        <f>IF(ISBLANK(Table1[[#This Row],[director]]), "Unknown", Table1[[#This Row],[director]])</f>
        <v>Naoto Amazutsumi</v>
      </c>
      <c r="F3438" t="s">
        <v>16152</v>
      </c>
      <c r="G3438" t="str">
        <f>IF(ISBLANK(Table1[[#This Row],[cast]]), "Unknown", Table1[[#This Row],[cast]])</f>
        <v>Gen Hoshino</v>
      </c>
      <c r="I3438" t="str">
        <f>IF(ISBLANK(Table1[[#This Row],[country]]), "Unknown", Table1[[#This Row],[country]])</f>
        <v>Unknown</v>
      </c>
      <c r="J3438" s="1">
        <v>43748</v>
      </c>
      <c r="K3438">
        <v>2019</v>
      </c>
      <c r="L3438" t="s">
        <v>74</v>
      </c>
      <c r="M3438" t="str">
        <f>IF(ISBLANK(Table1[[#This Row],[rating]]), "Unrated", Table1[[#This Row],[rating]])</f>
        <v>TV-14</v>
      </c>
      <c r="N3438" t="s">
        <v>795</v>
      </c>
      <c r="O3438" t="str">
        <f>IF(ISBLANK(Table1[[#This Row],[duration]]), "Unknown", Table1[[#This Row],[duration]])</f>
        <v>154 min</v>
      </c>
      <c r="P3438" t="s">
        <v>1596</v>
      </c>
      <c r="Q3438" t="str">
        <f t="shared" si="53"/>
        <v>International Movies</v>
      </c>
      <c r="R3438" t="s">
        <v>16153</v>
      </c>
    </row>
    <row r="3439" spans="1:18">
      <c r="A3439" t="s">
        <v>16154</v>
      </c>
      <c r="B3439" t="s">
        <v>22</v>
      </c>
      <c r="C3439" t="s">
        <v>16155</v>
      </c>
      <c r="E3439" t="str">
        <f>IF(ISBLANK(Table1[[#This Row],[director]]), "Unknown", Table1[[#This Row],[director]])</f>
        <v>Unknown</v>
      </c>
      <c r="F3439" t="s">
        <v>16156</v>
      </c>
      <c r="G3439" t="str">
        <f>IF(ISBLANK(Table1[[#This Row],[cast]]), "Unknown", Table1[[#This Row],[cast]])</f>
        <v>Kengo Kawanishi, Mãƒ»Aãƒ»O, Toshiyuki Morikawa, Hibiku Yamamura, Satoshi Mikami, Koji Yusa, Hiroshi Yanaka, Shiro Saito, Keiichi Sonobe</v>
      </c>
      <c r="H3439" t="s">
        <v>341</v>
      </c>
      <c r="I3439" t="str">
        <f>IF(ISBLANK(Table1[[#This Row],[country]]), "Unknown", Table1[[#This Row],[country]])</f>
        <v>Japan</v>
      </c>
      <c r="J3439" s="1">
        <v>43748</v>
      </c>
      <c r="K3439">
        <v>2019</v>
      </c>
      <c r="L3439" t="s">
        <v>74</v>
      </c>
      <c r="M3439" t="str">
        <f>IF(ISBLANK(Table1[[#This Row],[rating]]), "Unrated", Table1[[#This Row],[rating]])</f>
        <v>TV-14</v>
      </c>
      <c r="N3439" t="s">
        <v>34</v>
      </c>
      <c r="O3439" t="str">
        <f>IF(ISBLANK(Table1[[#This Row],[duration]]), "Unknown", Table1[[#This Row],[duration]])</f>
        <v>1 Season</v>
      </c>
      <c r="P3439" t="s">
        <v>468</v>
      </c>
      <c r="Q3439" t="str">
        <f t="shared" si="53"/>
        <v>Anime Series</v>
      </c>
      <c r="R3439" t="s">
        <v>16157</v>
      </c>
    </row>
    <row r="3440" spans="1:18">
      <c r="A3440" t="s">
        <v>16158</v>
      </c>
      <c r="B3440" t="s">
        <v>13</v>
      </c>
      <c r="C3440" t="s">
        <v>16159</v>
      </c>
      <c r="D3440" t="s">
        <v>16160</v>
      </c>
      <c r="E3440" t="str">
        <f>IF(ISBLANK(Table1[[#This Row],[director]]), "Unknown", Table1[[#This Row],[director]])</f>
        <v>Jenny Gage</v>
      </c>
      <c r="F3440" t="s">
        <v>16161</v>
      </c>
      <c r="G3440" t="str">
        <f>IF(ISBLANK(Table1[[#This Row],[cast]]), "Unknown", Table1[[#This Row],[cast]])</f>
        <v>Josephine Langford, Hero Fiennes Tiffin, Selma Blair, Inanna Sarkis, Shane Paul McGhie, Pia Mia, Khadijha Red Thunder, Dylan Arnold, Samuel Larsen, Jennifer Beals, Peter Gallagher</v>
      </c>
      <c r="H3440" t="s">
        <v>16</v>
      </c>
      <c r="I3440" t="str">
        <f>IF(ISBLANK(Table1[[#This Row],[country]]), "Unknown", Table1[[#This Row],[country]])</f>
        <v>United States</v>
      </c>
      <c r="J3440" s="1">
        <v>43747</v>
      </c>
      <c r="K3440">
        <v>2019</v>
      </c>
      <c r="L3440" t="s">
        <v>17</v>
      </c>
      <c r="M3440" t="str">
        <f>IF(ISBLANK(Table1[[#This Row],[rating]]), "Unrated", Table1[[#This Row],[rating]])</f>
        <v>PG-13</v>
      </c>
      <c r="N3440" t="s">
        <v>207</v>
      </c>
      <c r="O3440" t="str">
        <f>IF(ISBLANK(Table1[[#This Row],[duration]]), "Unknown", Table1[[#This Row],[duration]])</f>
        <v>106 min</v>
      </c>
      <c r="P3440" t="s">
        <v>680</v>
      </c>
      <c r="Q3440" t="str">
        <f t="shared" si="53"/>
        <v>Dramas</v>
      </c>
      <c r="R3440" t="s">
        <v>16162</v>
      </c>
    </row>
    <row r="3441" spans="1:18">
      <c r="A3441" t="s">
        <v>16163</v>
      </c>
      <c r="B3441" t="s">
        <v>13</v>
      </c>
      <c r="C3441" t="s">
        <v>16164</v>
      </c>
      <c r="D3441" t="s">
        <v>16165</v>
      </c>
      <c r="E3441" t="str">
        <f>IF(ISBLANK(Table1[[#This Row],[director]]), "Unknown", Table1[[#This Row],[director]])</f>
        <v>Kaila York</v>
      </c>
      <c r="F3441" t="s">
        <v>16166</v>
      </c>
      <c r="G3441" t="str">
        <f>IF(ISBLANK(Table1[[#This Row],[cast]]), "Unknown", Table1[[#This Row],[cast]])</f>
        <v>Stacy Haiduk, Kelly Kruger, Christopher Sean, Anne Leighton, Beth Littleford, John-Paul Lavoisier, Kristoff St. John, Pallavi Sastry</v>
      </c>
      <c r="H3441" t="s">
        <v>16</v>
      </c>
      <c r="I3441" t="str">
        <f>IF(ISBLANK(Table1[[#This Row],[country]]), "Unknown", Table1[[#This Row],[country]])</f>
        <v>United States</v>
      </c>
      <c r="J3441" s="1">
        <v>43747</v>
      </c>
      <c r="K3441">
        <v>2019</v>
      </c>
      <c r="L3441" t="s">
        <v>74</v>
      </c>
      <c r="M3441" t="str">
        <f>IF(ISBLANK(Table1[[#This Row],[rating]]), "Unrated", Table1[[#This Row],[rating]])</f>
        <v>TV-14</v>
      </c>
      <c r="N3441" t="s">
        <v>519</v>
      </c>
      <c r="O3441" t="str">
        <f>IF(ISBLANK(Table1[[#This Row],[duration]]), "Unknown", Table1[[#This Row],[duration]])</f>
        <v>87 min</v>
      </c>
      <c r="P3441" t="s">
        <v>324</v>
      </c>
      <c r="Q3441" t="str">
        <f t="shared" si="53"/>
        <v>Dramas</v>
      </c>
      <c r="R3441" t="s">
        <v>16167</v>
      </c>
    </row>
    <row r="3442" spans="1:18">
      <c r="A3442" t="s">
        <v>16168</v>
      </c>
      <c r="B3442" t="s">
        <v>22</v>
      </c>
      <c r="C3442" t="s">
        <v>16169</v>
      </c>
      <c r="E3442" t="str">
        <f>IF(ISBLANK(Table1[[#This Row],[director]]), "Unknown", Table1[[#This Row],[director]])</f>
        <v>Unknown</v>
      </c>
      <c r="F3442" t="s">
        <v>16170</v>
      </c>
      <c r="G3442" t="str">
        <f>IF(ISBLANK(Table1[[#This Row],[cast]]), "Unknown", Table1[[#This Row],[cast]])</f>
        <v>Cardi B, Chance The Rapper, T.I.</v>
      </c>
      <c r="H3442" t="s">
        <v>16</v>
      </c>
      <c r="I3442" t="str">
        <f>IF(ISBLANK(Table1[[#This Row],[country]]), "Unknown", Table1[[#This Row],[country]])</f>
        <v>United States</v>
      </c>
      <c r="J3442" s="1">
        <v>43747</v>
      </c>
      <c r="K3442">
        <v>2019</v>
      </c>
      <c r="L3442" t="s">
        <v>26</v>
      </c>
      <c r="M3442" t="str">
        <f>IF(ISBLANK(Table1[[#This Row],[rating]]), "Unrated", Table1[[#This Row],[rating]])</f>
        <v>TV-MA</v>
      </c>
      <c r="N3442" t="s">
        <v>34</v>
      </c>
      <c r="O3442" t="str">
        <f>IF(ISBLANK(Table1[[#This Row],[duration]]), "Unknown", Table1[[#This Row],[duration]])</f>
        <v>1 Season</v>
      </c>
      <c r="P3442" t="s">
        <v>363</v>
      </c>
      <c r="Q3442" t="str">
        <f t="shared" si="53"/>
        <v>Reality TV</v>
      </c>
      <c r="R3442" t="s">
        <v>16171</v>
      </c>
    </row>
    <row r="3443" spans="1:18">
      <c r="A3443" t="s">
        <v>16172</v>
      </c>
      <c r="B3443" t="s">
        <v>13</v>
      </c>
      <c r="C3443" t="s">
        <v>16173</v>
      </c>
      <c r="D3443" t="s">
        <v>12637</v>
      </c>
      <c r="E3443" t="str">
        <f>IF(ISBLANK(Table1[[#This Row],[director]]), "Unknown", Table1[[#This Row],[director]])</f>
        <v>Ryan Polito</v>
      </c>
      <c r="F3443" t="s">
        <v>16174</v>
      </c>
      <c r="G3443" t="str">
        <f>IF(ISBLANK(Table1[[#This Row],[cast]]), "Unknown", Table1[[#This Row],[cast]])</f>
        <v>Deon Cole</v>
      </c>
      <c r="H3443" t="s">
        <v>16</v>
      </c>
      <c r="I3443" t="str">
        <f>IF(ISBLANK(Table1[[#This Row],[country]]), "Unknown", Table1[[#This Row],[country]])</f>
        <v>United States</v>
      </c>
      <c r="J3443" s="1">
        <v>43746</v>
      </c>
      <c r="K3443">
        <v>2019</v>
      </c>
      <c r="L3443" t="s">
        <v>26</v>
      </c>
      <c r="M3443" t="str">
        <f>IF(ISBLANK(Table1[[#This Row],[rating]]), "Unrated", Table1[[#This Row],[rating]])</f>
        <v>TV-MA</v>
      </c>
      <c r="N3443" t="s">
        <v>1310</v>
      </c>
      <c r="O3443" t="str">
        <f>IF(ISBLANK(Table1[[#This Row],[duration]]), "Unknown", Table1[[#This Row],[duration]])</f>
        <v>70 min</v>
      </c>
      <c r="P3443" t="s">
        <v>1516</v>
      </c>
      <c r="Q3443" t="str">
        <f t="shared" si="53"/>
        <v>Stand-Up Comedy</v>
      </c>
      <c r="R3443" t="s">
        <v>16175</v>
      </c>
    </row>
    <row r="3444" spans="1:18">
      <c r="A3444" t="s">
        <v>16176</v>
      </c>
      <c r="B3444" t="s">
        <v>13</v>
      </c>
      <c r="C3444" t="s">
        <v>16177</v>
      </c>
      <c r="E3444" t="str">
        <f>IF(ISBLANK(Table1[[#This Row],[director]]), "Unknown", Table1[[#This Row],[director]])</f>
        <v>Unknown</v>
      </c>
      <c r="F3444" t="s">
        <v>16178</v>
      </c>
      <c r="G3444" t="str">
        <f>IF(ISBLANK(Table1[[#This Row],[cast]]), "Unknown", Table1[[#This Row],[cast]])</f>
        <v>Nat Faxon, Jay Gragnani, Ramone Hamilton, Sean Astin, Dayci Brookshire, Clancy Brown, Jorge Diaz, Peter Hastings, Evan Kishiyama, David Koechner, Erica Luttrell, Patty Mattson, Brennan Murray, Kevin Michael Richardson, Mindy Sterling, Stephen Tobolowsky, Kari Wahlgren</v>
      </c>
      <c r="H3444" t="s">
        <v>16</v>
      </c>
      <c r="I3444" t="str">
        <f>IF(ISBLANK(Table1[[#This Row],[country]]), "Unknown", Table1[[#This Row],[country]])</f>
        <v>United States</v>
      </c>
      <c r="J3444" s="1">
        <v>43746</v>
      </c>
      <c r="K3444">
        <v>2019</v>
      </c>
      <c r="L3444" t="s">
        <v>234</v>
      </c>
      <c r="M3444" t="str">
        <f>IF(ISBLANK(Table1[[#This Row],[rating]]), "Unrated", Table1[[#This Row],[rating]])</f>
        <v>TV-Y7</v>
      </c>
      <c r="N3444" t="s">
        <v>2516</v>
      </c>
      <c r="O3444" t="str">
        <f>IF(ISBLANK(Table1[[#This Row],[duration]]), "Unknown", Table1[[#This Row],[duration]])</f>
        <v>46 min</v>
      </c>
      <c r="P3444" t="s">
        <v>107</v>
      </c>
      <c r="Q3444" t="str">
        <f t="shared" si="53"/>
        <v>Children &amp; Family Movies</v>
      </c>
      <c r="R3444" t="s">
        <v>16179</v>
      </c>
    </row>
    <row r="3445" spans="1:18">
      <c r="A3445" t="s">
        <v>16180</v>
      </c>
      <c r="B3445" t="s">
        <v>13</v>
      </c>
      <c r="C3445" t="s">
        <v>16181</v>
      </c>
      <c r="D3445" t="s">
        <v>7316</v>
      </c>
      <c r="E3445" t="str">
        <f>IF(ISBLANK(Table1[[#This Row],[director]]), "Unknown", Table1[[#This Row],[director]])</f>
        <v>Andibachtiar Yusuf</v>
      </c>
      <c r="F3445" t="s">
        <v>16182</v>
      </c>
      <c r="G3445" t="str">
        <f>IF(ISBLANK(Table1[[#This Row],[cast]]), "Unknown", Table1[[#This Row],[cast]])</f>
        <v>Gading Marten, Della Dartyan, Rukman Rosadi, Albert Halim, Verdi Solaiman, Adriano Qalbi, Sabrina Rochelle Kalangie, Rizky Mocil</v>
      </c>
      <c r="H3445" t="s">
        <v>2364</v>
      </c>
      <c r="I3445" t="str">
        <f>IF(ISBLANK(Table1[[#This Row],[country]]), "Unknown", Table1[[#This Row],[country]])</f>
        <v>Indonesia</v>
      </c>
      <c r="J3445" s="1">
        <v>43744</v>
      </c>
      <c r="K3445">
        <v>2018</v>
      </c>
      <c r="L3445" t="s">
        <v>74</v>
      </c>
      <c r="M3445" t="str">
        <f>IF(ISBLANK(Table1[[#This Row],[rating]]), "Unrated", Table1[[#This Row],[rating]])</f>
        <v>TV-14</v>
      </c>
      <c r="N3445" t="s">
        <v>902</v>
      </c>
      <c r="O3445" t="str">
        <f>IF(ISBLANK(Table1[[#This Row],[duration]]), "Unknown", Table1[[#This Row],[duration]])</f>
        <v>101 min</v>
      </c>
      <c r="P3445" t="s">
        <v>559</v>
      </c>
      <c r="Q3445" t="str">
        <f t="shared" si="53"/>
        <v>Dramas</v>
      </c>
      <c r="R3445" t="s">
        <v>16183</v>
      </c>
    </row>
    <row r="3446" spans="1:18">
      <c r="A3446" t="s">
        <v>16184</v>
      </c>
      <c r="B3446" t="s">
        <v>22</v>
      </c>
      <c r="C3446" t="s">
        <v>16185</v>
      </c>
      <c r="E3446" t="str">
        <f>IF(ISBLANK(Table1[[#This Row],[director]]), "Unknown", Table1[[#This Row],[director]])</f>
        <v>Unknown</v>
      </c>
      <c r="F3446" t="s">
        <v>16186</v>
      </c>
      <c r="G3446" t="str">
        <f>IF(ISBLANK(Table1[[#This Row],[cast]]), "Unknown", Table1[[#This Row],[cast]])</f>
        <v>Johnny Rose, Annemarie Blanco, Paul Tei, Oscar Cheda, Chuck Morgan, Jenna Lamia, James Carrey</v>
      </c>
      <c r="H3446" t="s">
        <v>128</v>
      </c>
      <c r="I3446" t="str">
        <f>IF(ISBLANK(Table1[[#This Row],[country]]), "Unknown", Table1[[#This Row],[country]])</f>
        <v>Mexico</v>
      </c>
      <c r="J3446" s="1">
        <v>43743</v>
      </c>
      <c r="K3446">
        <v>2019</v>
      </c>
      <c r="L3446" t="s">
        <v>234</v>
      </c>
      <c r="M3446" t="str">
        <f>IF(ISBLANK(Table1[[#This Row],[rating]]), "Unrated", Table1[[#This Row],[rating]])</f>
        <v>TV-Y7</v>
      </c>
      <c r="N3446" t="s">
        <v>34</v>
      </c>
      <c r="O3446" t="str">
        <f>IF(ISBLANK(Table1[[#This Row],[duration]]), "Unknown", Table1[[#This Row],[duration]])</f>
        <v>1 Season</v>
      </c>
      <c r="P3446" t="s">
        <v>16187</v>
      </c>
      <c r="Q3446" t="str">
        <f t="shared" si="53"/>
        <v>Kids' TV</v>
      </c>
      <c r="R3446" t="s">
        <v>16188</v>
      </c>
    </row>
    <row r="3447" spans="1:18">
      <c r="A3447" t="s">
        <v>16189</v>
      </c>
      <c r="B3447" t="s">
        <v>22</v>
      </c>
      <c r="C3447" t="s">
        <v>16190</v>
      </c>
      <c r="E3447" t="str">
        <f>IF(ISBLANK(Table1[[#This Row],[director]]), "Unknown", Table1[[#This Row],[director]])</f>
        <v>Unknown</v>
      </c>
      <c r="F3447" t="s">
        <v>16191</v>
      </c>
      <c r="G3447" t="str">
        <f>IF(ISBLANK(Table1[[#This Row],[cast]]), "Unknown", Table1[[#This Row],[cast]])</f>
        <v>Yang Se-Jong, Woo Doâ€‘hwan, Seolhyun, Jang Hyuk, Kim Young-chul, In Gyo-jin, Yu Oh-seong, Ahn Nae-sang</v>
      </c>
      <c r="H3447" t="s">
        <v>616</v>
      </c>
      <c r="I3447" t="str">
        <f>IF(ISBLANK(Table1[[#This Row],[country]]), "Unknown", Table1[[#This Row],[country]])</f>
        <v>South Korea</v>
      </c>
      <c r="J3447" s="1">
        <v>43743</v>
      </c>
      <c r="K3447">
        <v>2019</v>
      </c>
      <c r="L3447" t="s">
        <v>74</v>
      </c>
      <c r="M3447" t="str">
        <f>IF(ISBLANK(Table1[[#This Row],[rating]]), "Unrated", Table1[[#This Row],[rating]])</f>
        <v>TV-14</v>
      </c>
      <c r="N3447" t="s">
        <v>34</v>
      </c>
      <c r="O3447" t="str">
        <f>IF(ISBLANK(Table1[[#This Row],[duration]]), "Unknown", Table1[[#This Row],[duration]])</f>
        <v>1 Season</v>
      </c>
      <c r="P3447" t="s">
        <v>11989</v>
      </c>
      <c r="Q3447" t="str">
        <f t="shared" si="53"/>
        <v>International TV Shows</v>
      </c>
      <c r="R3447" t="s">
        <v>16192</v>
      </c>
    </row>
    <row r="3448" spans="1:18">
      <c r="A3448" t="s">
        <v>16193</v>
      </c>
      <c r="B3448" t="s">
        <v>13</v>
      </c>
      <c r="C3448" t="s">
        <v>16194</v>
      </c>
      <c r="D3448" t="s">
        <v>16195</v>
      </c>
      <c r="E3448" t="str">
        <f>IF(ISBLANK(Table1[[#This Row],[director]]), "Unknown", Table1[[#This Row],[director]])</f>
        <v>Vandana Kataria</v>
      </c>
      <c r="F3448" t="s">
        <v>16196</v>
      </c>
      <c r="G3448" t="str">
        <f>IF(ISBLANK(Table1[[#This Row],[cast]]), "Unknown", Table1[[#This Row],[cast]])</f>
        <v>Ali Haji, Kunal Kapoor, Muskkaan Jaferi, Hardik Thakkar, Ali Mir, Shaan Grover, M.K. Raina, Ivan Rodrigues</v>
      </c>
      <c r="H3448" t="s">
        <v>44</v>
      </c>
      <c r="I3448" t="str">
        <f>IF(ISBLANK(Table1[[#This Row],[country]]), "Unknown", Table1[[#This Row],[country]])</f>
        <v>India</v>
      </c>
      <c r="J3448" s="1">
        <v>43743</v>
      </c>
      <c r="K3448">
        <v>2019</v>
      </c>
      <c r="L3448" t="s">
        <v>26</v>
      </c>
      <c r="M3448" t="str">
        <f>IF(ISBLANK(Table1[[#This Row],[rating]]), "Unrated", Table1[[#This Row],[rating]])</f>
        <v>TV-MA</v>
      </c>
      <c r="N3448" t="s">
        <v>880</v>
      </c>
      <c r="O3448" t="str">
        <f>IF(ISBLANK(Table1[[#This Row],[duration]]), "Unknown", Table1[[#This Row],[duration]])</f>
        <v>109 min</v>
      </c>
      <c r="P3448" t="s">
        <v>67</v>
      </c>
      <c r="Q3448" t="str">
        <f t="shared" si="53"/>
        <v>Dramas</v>
      </c>
      <c r="R3448" t="s">
        <v>16197</v>
      </c>
    </row>
    <row r="3449" spans="1:18">
      <c r="A3449" t="s">
        <v>16198</v>
      </c>
      <c r="B3449" t="s">
        <v>13</v>
      </c>
      <c r="C3449" t="s">
        <v>16199</v>
      </c>
      <c r="E3449" t="str">
        <f>IF(ISBLANK(Table1[[#This Row],[director]]), "Unknown", Table1[[#This Row],[director]])</f>
        <v>Unknown</v>
      </c>
      <c r="F3449" t="s">
        <v>16200</v>
      </c>
      <c r="G3449" t="str">
        <f>IF(ISBLANK(Table1[[#This Row],[cast]]), "Unknown", Table1[[#This Row],[cast]])</f>
        <v>Tanya Streeter</v>
      </c>
      <c r="H3449" t="s">
        <v>16201</v>
      </c>
      <c r="I3449" t="str">
        <f>IF(ISBLANK(Table1[[#This Row],[country]]), "Unknown", Table1[[#This Row],[country]])</f>
        <v>United Kingdom, Hong Kong</v>
      </c>
      <c r="J3449" s="1">
        <v>43742</v>
      </c>
      <c r="K3449">
        <v>2016</v>
      </c>
      <c r="L3449" t="s">
        <v>74</v>
      </c>
      <c r="M3449" t="str">
        <f>IF(ISBLANK(Table1[[#This Row],[rating]]), "Unrated", Table1[[#This Row],[rating]])</f>
        <v>TV-14</v>
      </c>
      <c r="N3449" t="s">
        <v>357</v>
      </c>
      <c r="O3449" t="str">
        <f>IF(ISBLANK(Table1[[#This Row],[duration]]), "Unknown", Table1[[#This Row],[duration]])</f>
        <v>100 min</v>
      </c>
      <c r="P3449" t="s">
        <v>19</v>
      </c>
      <c r="Q3449" t="str">
        <f t="shared" si="53"/>
        <v>Documentaries</v>
      </c>
      <c r="R3449" t="s">
        <v>16202</v>
      </c>
    </row>
    <row r="3450" spans="1:18">
      <c r="A3450" t="s">
        <v>16203</v>
      </c>
      <c r="B3450" t="s">
        <v>13</v>
      </c>
      <c r="C3450" t="s">
        <v>16204</v>
      </c>
      <c r="D3450" t="s">
        <v>16205</v>
      </c>
      <c r="E3450" t="str">
        <f>IF(ISBLANK(Table1[[#This Row],[director]]), "Unknown", Table1[[#This Row],[director]])</f>
        <v>Onur Bilgetay</v>
      </c>
      <c r="F3450" t="s">
        <v>16206</v>
      </c>
      <c r="G3450" t="str">
        <f>IF(ISBLANK(Table1[[#This Row],[cast]]), "Unknown", Table1[[#This Row],[cast]])</f>
        <v>Cem GelinoÄŸlu, Melis Babadag, Ege KÃ¶kenli, MÃ¼fit Kayacan, Lale BaÅŸar, Ali Erkazan, Ã–zlem Ã‡akar, Selen DomaÃ§, Ferdi Sancar, GÃ¼ven Hokna</v>
      </c>
      <c r="H3450" t="s">
        <v>150</v>
      </c>
      <c r="I3450" t="str">
        <f>IF(ISBLANK(Table1[[#This Row],[country]]), "Unknown", Table1[[#This Row],[country]])</f>
        <v>Turkey</v>
      </c>
      <c r="J3450" s="1">
        <v>43742</v>
      </c>
      <c r="K3450">
        <v>2019</v>
      </c>
      <c r="L3450" t="s">
        <v>26</v>
      </c>
      <c r="M3450" t="str">
        <f>IF(ISBLANK(Table1[[#This Row],[rating]]), "Unrated", Table1[[#This Row],[rating]])</f>
        <v>TV-MA</v>
      </c>
      <c r="N3450" t="s">
        <v>241</v>
      </c>
      <c r="O3450" t="str">
        <f>IF(ISBLANK(Table1[[#This Row],[duration]]), "Unknown", Table1[[#This Row],[duration]])</f>
        <v>110 min</v>
      </c>
      <c r="P3450" t="s">
        <v>173</v>
      </c>
      <c r="Q3450" t="str">
        <f t="shared" si="53"/>
        <v>Comedies</v>
      </c>
      <c r="R3450" t="s">
        <v>16207</v>
      </c>
    </row>
    <row r="3451" spans="1:18">
      <c r="A3451" t="s">
        <v>16208</v>
      </c>
      <c r="B3451" t="s">
        <v>22</v>
      </c>
      <c r="C3451" t="s">
        <v>16209</v>
      </c>
      <c r="E3451" t="str">
        <f>IF(ISBLANK(Table1[[#This Row],[director]]), "Unknown", Table1[[#This Row],[director]])</f>
        <v>Unknown</v>
      </c>
      <c r="F3451" t="s">
        <v>16210</v>
      </c>
      <c r="G3451" t="str">
        <f>IF(ISBLANK(Table1[[#This Row],[cast]]), "Unknown", Table1[[#This Row],[cast]])</f>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v>
      </c>
      <c r="H3451" t="s">
        <v>15152</v>
      </c>
      <c r="I3451" t="str">
        <f>IF(ISBLANK(Table1[[#This Row],[country]]), "Unknown", Table1[[#This Row],[country]])</f>
        <v>United Kingdom, Canada</v>
      </c>
      <c r="J3451" s="1">
        <v>43742</v>
      </c>
      <c r="K3451">
        <v>2019</v>
      </c>
      <c r="L3451" t="s">
        <v>106</v>
      </c>
      <c r="M3451" t="str">
        <f>IF(ISBLANK(Table1[[#This Row],[rating]]), "Unrated", Table1[[#This Row],[rating]])</f>
        <v>TV-PG</v>
      </c>
      <c r="N3451" t="s">
        <v>27</v>
      </c>
      <c r="O3451" t="str">
        <f>IF(ISBLANK(Table1[[#This Row],[duration]]), "Unknown", Table1[[#This Row],[duration]])</f>
        <v>2 Seasons</v>
      </c>
      <c r="P3451" t="s">
        <v>16211</v>
      </c>
      <c r="Q3451" t="str">
        <f t="shared" si="53"/>
        <v>British TV Shows</v>
      </c>
      <c r="R3451" t="s">
        <v>16212</v>
      </c>
    </row>
    <row r="3452" spans="1:18">
      <c r="A3452" t="s">
        <v>16213</v>
      </c>
      <c r="B3452" t="s">
        <v>13</v>
      </c>
      <c r="C3452" t="s">
        <v>16214</v>
      </c>
      <c r="D3452" t="s">
        <v>16215</v>
      </c>
      <c r="E3452" t="str">
        <f>IF(ISBLANK(Table1[[#This Row],[director]]), "Unknown", Table1[[#This Row],[director]])</f>
        <v>Vincenzo Natali</v>
      </c>
      <c r="F3452" t="s">
        <v>16216</v>
      </c>
      <c r="G3452" t="str">
        <f>IF(ISBLANK(Table1[[#This Row],[cast]]), "Unknown", Table1[[#This Row],[cast]])</f>
        <v>Patrick Wilson, Laysla De Oliveira, Avery Whitted, Harrison Gilbertson, Rachel Wilson, Will Buie Jr.</v>
      </c>
      <c r="H3452" t="s">
        <v>1629</v>
      </c>
      <c r="I3452" t="str">
        <f>IF(ISBLANK(Table1[[#This Row],[country]]), "Unknown", Table1[[#This Row],[country]])</f>
        <v>Canada, United States</v>
      </c>
      <c r="J3452" s="1">
        <v>43742</v>
      </c>
      <c r="K3452">
        <v>2019</v>
      </c>
      <c r="L3452" t="s">
        <v>26</v>
      </c>
      <c r="M3452" t="str">
        <f>IF(ISBLANK(Table1[[#This Row],[rating]]), "Unrated", Table1[[#This Row],[rating]])</f>
        <v>TV-MA</v>
      </c>
      <c r="N3452" t="s">
        <v>369</v>
      </c>
      <c r="O3452" t="str">
        <f>IF(ISBLANK(Table1[[#This Row],[duration]]), "Unknown", Table1[[#This Row],[duration]])</f>
        <v>102 min</v>
      </c>
      <c r="P3452" t="s">
        <v>3112</v>
      </c>
      <c r="Q3452" t="str">
        <f t="shared" si="53"/>
        <v>Horror Movies</v>
      </c>
      <c r="R3452" t="s">
        <v>16217</v>
      </c>
    </row>
    <row r="3453" spans="1:18">
      <c r="A3453" t="s">
        <v>16218</v>
      </c>
      <c r="B3453" t="s">
        <v>13</v>
      </c>
      <c r="C3453" t="s">
        <v>16219</v>
      </c>
      <c r="D3453" t="s">
        <v>16220</v>
      </c>
      <c r="E3453" t="str">
        <f>IF(ISBLANK(Table1[[#This Row],[director]]), "Unknown", Table1[[#This Row],[director]])</f>
        <v>TugÃ§e Soysop</v>
      </c>
      <c r="F3453" t="s">
        <v>16221</v>
      </c>
      <c r="G3453" t="str">
        <f>IF(ISBLANK(Table1[[#This Row],[cast]]), "Unknown", Table1[[#This Row],[cast]])</f>
        <v>Selim Bayraktar, Berat Efe Parlar, Esat Polat GÃ¼ler, Eda DÃ¶ÄŸer, Dora DalgÄ±Ã§, Taha SÃ¶nmezisik, Zeynep Ilgin Ã‡elik, Arda TaÅŸarcan, Alperen Efe Esmer, Ä°lknur KÃ¼lahlÄ±oglu, Ä°kra KÃ¼lahlÄ±oÄŸlu</v>
      </c>
      <c r="H3453" t="s">
        <v>150</v>
      </c>
      <c r="I3453" t="str">
        <f>IF(ISBLANK(Table1[[#This Row],[country]]), "Unknown", Table1[[#This Row],[country]])</f>
        <v>Turkey</v>
      </c>
      <c r="J3453" s="1">
        <v>43742</v>
      </c>
      <c r="K3453">
        <v>2019</v>
      </c>
      <c r="L3453" t="s">
        <v>106</v>
      </c>
      <c r="M3453" t="str">
        <f>IF(ISBLANK(Table1[[#This Row],[rating]]), "Unrated", Table1[[#This Row],[rating]])</f>
        <v>TV-PG</v>
      </c>
      <c r="N3453" t="s">
        <v>369</v>
      </c>
      <c r="O3453" t="str">
        <f>IF(ISBLANK(Table1[[#This Row],[duration]]), "Unknown", Table1[[#This Row],[duration]])</f>
        <v>102 min</v>
      </c>
      <c r="P3453" t="s">
        <v>107</v>
      </c>
      <c r="Q3453" t="str">
        <f t="shared" si="53"/>
        <v>Children &amp; Family Movies</v>
      </c>
      <c r="R3453" t="s">
        <v>16222</v>
      </c>
    </row>
    <row r="3454" spans="1:18">
      <c r="A3454" t="s">
        <v>16223</v>
      </c>
      <c r="B3454" t="s">
        <v>22</v>
      </c>
      <c r="C3454" t="s">
        <v>16224</v>
      </c>
      <c r="E3454" t="str">
        <f>IF(ISBLANK(Table1[[#This Row],[director]]), "Unknown", Table1[[#This Row],[director]])</f>
        <v>Unknown</v>
      </c>
      <c r="F3454" t="s">
        <v>16225</v>
      </c>
      <c r="G3454" t="str">
        <f>IF(ISBLANK(Table1[[#This Row],[cast]]), "Unknown", Table1[[#This Row],[cast]])</f>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v>
      </c>
      <c r="H3454" t="s">
        <v>73</v>
      </c>
      <c r="I3454" t="str">
        <f>IF(ISBLANK(Table1[[#This Row],[country]]), "Unknown", Table1[[#This Row],[country]])</f>
        <v>United Kingdom</v>
      </c>
      <c r="J3454" s="1">
        <v>43742</v>
      </c>
      <c r="K3454">
        <v>2019</v>
      </c>
      <c r="L3454" t="s">
        <v>26</v>
      </c>
      <c r="M3454" t="str">
        <f>IF(ISBLANK(Table1[[#This Row],[rating]]), "Unrated", Table1[[#This Row],[rating]])</f>
        <v>TV-MA</v>
      </c>
      <c r="N3454" t="s">
        <v>151</v>
      </c>
      <c r="O3454" t="str">
        <f>IF(ISBLANK(Table1[[#This Row],[duration]]), "Unknown", Table1[[#This Row],[duration]])</f>
        <v>5 Seasons</v>
      </c>
      <c r="P3454" t="s">
        <v>2694</v>
      </c>
      <c r="Q3454" t="str">
        <f t="shared" si="53"/>
        <v>British TV Shows</v>
      </c>
      <c r="R3454" t="s">
        <v>16226</v>
      </c>
    </row>
    <row r="3455" spans="1:18">
      <c r="A3455" t="s">
        <v>16227</v>
      </c>
      <c r="B3455" t="s">
        <v>22</v>
      </c>
      <c r="C3455" t="s">
        <v>16228</v>
      </c>
      <c r="E3455" t="str">
        <f>IF(ISBLANK(Table1[[#This Row],[director]]), "Unknown", Table1[[#This Row],[director]])</f>
        <v>Unknown</v>
      </c>
      <c r="F3455" t="s">
        <v>16229</v>
      </c>
      <c r="G3455" t="str">
        <f>IF(ISBLANK(Table1[[#This Row],[cast]]), "Unknown", Table1[[#This Row],[cast]])</f>
        <v>Alisha Wainwright, Ja'Siah Young, Jason Ritter, Michael B. Jordan, Jazmyn Simon, Ali Ahn, Sammi Haney</v>
      </c>
      <c r="H3455" t="s">
        <v>16</v>
      </c>
      <c r="I3455" t="str">
        <f>IF(ISBLANK(Table1[[#This Row],[country]]), "Unknown", Table1[[#This Row],[country]])</f>
        <v>United States</v>
      </c>
      <c r="J3455" s="1">
        <v>43742</v>
      </c>
      <c r="K3455">
        <v>2019</v>
      </c>
      <c r="L3455" t="s">
        <v>106</v>
      </c>
      <c r="M3455" t="str">
        <f>IF(ISBLANK(Table1[[#This Row],[rating]]), "Unrated", Table1[[#This Row],[rating]])</f>
        <v>TV-PG</v>
      </c>
      <c r="N3455" t="s">
        <v>34</v>
      </c>
      <c r="O3455" t="str">
        <f>IF(ISBLANK(Table1[[#This Row],[duration]]), "Unknown", Table1[[#This Row],[duration]])</f>
        <v>1 Season</v>
      </c>
      <c r="P3455" t="s">
        <v>16230</v>
      </c>
      <c r="Q3455" t="str">
        <f t="shared" si="53"/>
        <v>Kids' TV</v>
      </c>
      <c r="R3455" t="s">
        <v>16231</v>
      </c>
    </row>
    <row r="3456" spans="1:18">
      <c r="A3456" t="s">
        <v>16232</v>
      </c>
      <c r="B3456" t="s">
        <v>22</v>
      </c>
      <c r="C3456" t="s">
        <v>16233</v>
      </c>
      <c r="E3456" t="str">
        <f>IF(ISBLANK(Table1[[#This Row],[director]]), "Unknown", Table1[[#This Row],[director]])</f>
        <v>Unknown</v>
      </c>
      <c r="G3456" t="str">
        <f>IF(ISBLANK(Table1[[#This Row],[cast]]), "Unknown", Table1[[#This Row],[cast]])</f>
        <v>Unknown</v>
      </c>
      <c r="H3456" t="s">
        <v>16</v>
      </c>
      <c r="I3456" t="str">
        <f>IF(ISBLANK(Table1[[#This Row],[country]]), "Unknown", Table1[[#This Row],[country]])</f>
        <v>United States</v>
      </c>
      <c r="J3456" s="1">
        <v>43742</v>
      </c>
      <c r="K3456">
        <v>2019</v>
      </c>
      <c r="L3456" t="s">
        <v>26</v>
      </c>
      <c r="M3456" t="str">
        <f>IF(ISBLANK(Table1[[#This Row],[rating]]), "Unrated", Table1[[#This Row],[rating]])</f>
        <v>TV-MA</v>
      </c>
      <c r="N3456" t="s">
        <v>27</v>
      </c>
      <c r="O3456" t="str">
        <f>IF(ISBLANK(Table1[[#This Row],[duration]]), "Unknown", Table1[[#This Row],[duration]])</f>
        <v>2 Seasons</v>
      </c>
      <c r="P3456" t="s">
        <v>605</v>
      </c>
      <c r="Q3456" t="str">
        <f t="shared" si="53"/>
        <v>Docuseries</v>
      </c>
      <c r="R3456" t="s">
        <v>16234</v>
      </c>
    </row>
    <row r="3457" spans="1:18">
      <c r="A3457" t="s">
        <v>16235</v>
      </c>
      <c r="B3457" t="s">
        <v>22</v>
      </c>
      <c r="C3457" t="s">
        <v>16236</v>
      </c>
      <c r="E3457" t="str">
        <f>IF(ISBLANK(Table1[[#This Row],[director]]), "Unknown", Table1[[#This Row],[director]])</f>
        <v>Unknown</v>
      </c>
      <c r="F3457" t="s">
        <v>16237</v>
      </c>
      <c r="G3457" t="str">
        <f>IF(ISBLANK(Table1[[#This Row],[cast]]), "Unknown", Table1[[#This Row],[cast]])</f>
        <v>Elyse Maloway, Vincent Tong, Erin Matthews, Andrea Libman, Alessandro Juliani, Nicole Anthony, Ian James Corlett, Britt McKillip, Kathleen Barr, Diana Kaarina</v>
      </c>
      <c r="I3457" t="str">
        <f>IF(ISBLANK(Table1[[#This Row],[country]]), "Unknown", Table1[[#This Row],[country]])</f>
        <v>Unknown</v>
      </c>
      <c r="J3457" s="1">
        <v>43742</v>
      </c>
      <c r="K3457">
        <v>2019</v>
      </c>
      <c r="L3457" t="s">
        <v>165</v>
      </c>
      <c r="M3457" t="str">
        <f>IF(ISBLANK(Table1[[#This Row],[rating]]), "Unrated", Table1[[#This Row],[rating]])</f>
        <v>TV-Y</v>
      </c>
      <c r="N3457" t="s">
        <v>223</v>
      </c>
      <c r="O3457" t="str">
        <f>IF(ISBLANK(Table1[[#This Row],[duration]]), "Unknown", Table1[[#This Row],[duration]])</f>
        <v>3 Seasons</v>
      </c>
      <c r="P3457" t="s">
        <v>235</v>
      </c>
      <c r="Q3457" t="str">
        <f t="shared" si="53"/>
        <v>Kids' TV</v>
      </c>
      <c r="R3457" t="s">
        <v>16238</v>
      </c>
    </row>
    <row r="3458" spans="1:18">
      <c r="A3458" t="s">
        <v>16239</v>
      </c>
      <c r="B3458" t="s">
        <v>13</v>
      </c>
      <c r="C3458" t="s">
        <v>16240</v>
      </c>
      <c r="D3458" t="s">
        <v>16241</v>
      </c>
      <c r="E3458" t="str">
        <f>IF(ISBLANK(Table1[[#This Row],[director]]), "Unknown", Table1[[#This Row],[director]])</f>
        <v>Jacob Joice, Steve Ball</v>
      </c>
      <c r="F3458" t="s">
        <v>16242</v>
      </c>
      <c r="G3458" t="str">
        <f>IF(ISBLANK(Table1[[#This Row],[cast]]), "Unknown", Table1[[#This Row],[cast]])</f>
        <v>Gigi Saul Guerrero, Elyse Maloway, Vincent Tong, Erin Mathews, Andrea Libman, Alessandro Juliani, Nicole Anthony, Diana Kaarina, Ian James Corlett, Britt McKillip, Kathleen Barr</v>
      </c>
      <c r="H3458" t="s">
        <v>16</v>
      </c>
      <c r="I3458" t="str">
        <f>IF(ISBLANK(Table1[[#This Row],[country]]), "Unknown", Table1[[#This Row],[country]])</f>
        <v>United States</v>
      </c>
      <c r="J3458" s="1">
        <v>43742</v>
      </c>
      <c r="K3458">
        <v>2019</v>
      </c>
      <c r="L3458" t="s">
        <v>165</v>
      </c>
      <c r="M3458" t="str">
        <f>IF(ISBLANK(Table1[[#This Row],[rating]]), "Unrated", Table1[[#This Row],[rating]])</f>
        <v>TV-Y</v>
      </c>
      <c r="N3458" t="s">
        <v>5884</v>
      </c>
      <c r="O3458" t="str">
        <f>IF(ISBLANK(Table1[[#This Row],[duration]]), "Unknown", Table1[[#This Row],[duration]])</f>
        <v>24 min</v>
      </c>
      <c r="P3458" t="s">
        <v>59</v>
      </c>
      <c r="Q3458" t="str">
        <f t="shared" ref="Q3458:Q3521" si="54">LEFT(P3458, FIND(",", P3458 &amp; ",") - 1)</f>
        <v>Children &amp; Family Movies</v>
      </c>
      <c r="R3458" t="s">
        <v>16243</v>
      </c>
    </row>
    <row r="3459" spans="1:18">
      <c r="A3459" t="s">
        <v>16244</v>
      </c>
      <c r="B3459" t="s">
        <v>22</v>
      </c>
      <c r="C3459" t="s">
        <v>16245</v>
      </c>
      <c r="E3459" t="str">
        <f>IF(ISBLANK(Table1[[#This Row],[director]]), "Unknown", Table1[[#This Row],[director]])</f>
        <v>Unknown</v>
      </c>
      <c r="F3459" t="s">
        <v>16246</v>
      </c>
      <c r="G3459" t="str">
        <f>IF(ISBLANK(Table1[[#This Row],[cast]]), "Unknown", Table1[[#This Row],[cast]])</f>
        <v>Aislinn Derbez, Mike Colter, Jonny Cruz, AngÃ©lica Vale, Vic Chao, Danny Trejo</v>
      </c>
      <c r="H3459" t="s">
        <v>16</v>
      </c>
      <c r="I3459" t="str">
        <f>IF(ISBLANK(Table1[[#This Row],[country]]), "Unknown", Table1[[#This Row],[country]])</f>
        <v>United States</v>
      </c>
      <c r="J3459" s="1">
        <v>43741</v>
      </c>
      <c r="K3459">
        <v>2019</v>
      </c>
      <c r="L3459" t="s">
        <v>26</v>
      </c>
      <c r="M3459" t="str">
        <f>IF(ISBLANK(Table1[[#This Row],[rating]]), "Unrated", Table1[[#This Row],[rating]])</f>
        <v>TV-MA</v>
      </c>
      <c r="N3459" t="s">
        <v>34</v>
      </c>
      <c r="O3459" t="str">
        <f>IF(ISBLANK(Table1[[#This Row],[duration]]), "Unknown", Table1[[#This Row],[duration]])</f>
        <v>1 Season</v>
      </c>
      <c r="P3459" t="s">
        <v>16247</v>
      </c>
      <c r="Q3459" t="str">
        <f t="shared" si="54"/>
        <v>Anime Series</v>
      </c>
      <c r="R3459" t="s">
        <v>16248</v>
      </c>
    </row>
    <row r="3460" spans="1:18">
      <c r="A3460" t="s">
        <v>16249</v>
      </c>
      <c r="B3460" t="s">
        <v>22</v>
      </c>
      <c r="C3460" t="s">
        <v>16250</v>
      </c>
      <c r="E3460" t="str">
        <f>IF(ISBLANK(Table1[[#This Row],[director]]), "Unknown", Table1[[#This Row],[director]])</f>
        <v>Unknown</v>
      </c>
      <c r="G3460" t="str">
        <f>IF(ISBLANK(Table1[[#This Row],[cast]]), "Unknown", Table1[[#This Row],[cast]])</f>
        <v>Unknown</v>
      </c>
      <c r="H3460" t="s">
        <v>16</v>
      </c>
      <c r="I3460" t="str">
        <f>IF(ISBLANK(Table1[[#This Row],[country]]), "Unknown", Table1[[#This Row],[country]])</f>
        <v>United States</v>
      </c>
      <c r="J3460" s="1">
        <v>43740</v>
      </c>
      <c r="K3460">
        <v>2019</v>
      </c>
      <c r="L3460" t="s">
        <v>26</v>
      </c>
      <c r="M3460" t="str">
        <f>IF(ISBLANK(Table1[[#This Row],[rating]]), "Unrated", Table1[[#This Row],[rating]])</f>
        <v>TV-MA</v>
      </c>
      <c r="N3460" t="s">
        <v>34</v>
      </c>
      <c r="O3460" t="str">
        <f>IF(ISBLANK(Table1[[#This Row],[duration]]), "Unknown", Table1[[#This Row],[duration]])</f>
        <v>1 Season</v>
      </c>
      <c r="P3460" t="s">
        <v>1047</v>
      </c>
      <c r="Q3460" t="str">
        <f t="shared" si="54"/>
        <v>Docuseries</v>
      </c>
      <c r="R3460" t="s">
        <v>16251</v>
      </c>
    </row>
    <row r="3461" spans="1:18">
      <c r="A3461" t="s">
        <v>16252</v>
      </c>
      <c r="B3461" t="s">
        <v>13</v>
      </c>
      <c r="C3461" t="s">
        <v>16253</v>
      </c>
      <c r="D3461" t="s">
        <v>16254</v>
      </c>
      <c r="E3461" t="str">
        <f>IF(ISBLANK(Table1[[#This Row],[director]]), "Unknown", Table1[[#This Row],[director]])</f>
        <v>Luis Javier Henaine</v>
      </c>
      <c r="F3461" t="s">
        <v>16255</v>
      </c>
      <c r="G3461" t="str">
        <f>IF(ISBLANK(Table1[[#This Row],[cast]]), "Unknown", Table1[[#This Row],[cast]])</f>
        <v>Cassandra Ciangherotti, Gabriela de la Garza, IrÃ¡n Castillo, Sophie Alexander-Katz, Flor Eduarda Gurrola, Mariana Cabrera, Juan Pablo Medina, Pablo Cruz Guerrero, Diana Bovio, AndrÃ©s Almeida</v>
      </c>
      <c r="H3461" t="s">
        <v>128</v>
      </c>
      <c r="I3461" t="str">
        <f>IF(ISBLANK(Table1[[#This Row],[country]]), "Unknown", Table1[[#This Row],[country]])</f>
        <v>Mexico</v>
      </c>
      <c r="J3461" s="1">
        <v>43740</v>
      </c>
      <c r="K3461">
        <v>2019</v>
      </c>
      <c r="L3461" t="s">
        <v>26</v>
      </c>
      <c r="M3461" t="str">
        <f>IF(ISBLANK(Table1[[#This Row],[rating]]), "Unrated", Table1[[#This Row],[rating]])</f>
        <v>TV-MA</v>
      </c>
      <c r="N3461" t="s">
        <v>292</v>
      </c>
      <c r="O3461" t="str">
        <f>IF(ISBLANK(Table1[[#This Row],[duration]]), "Unknown", Table1[[#This Row],[duration]])</f>
        <v>98 min</v>
      </c>
      <c r="P3461" t="s">
        <v>173</v>
      </c>
      <c r="Q3461" t="str">
        <f t="shared" si="54"/>
        <v>Comedies</v>
      </c>
      <c r="R3461" t="s">
        <v>16256</v>
      </c>
    </row>
    <row r="3462" spans="1:18">
      <c r="A3462" t="s">
        <v>16257</v>
      </c>
      <c r="B3462" t="s">
        <v>13</v>
      </c>
      <c r="C3462" t="s">
        <v>16258</v>
      </c>
      <c r="D3462" t="s">
        <v>16259</v>
      </c>
      <c r="E3462" t="str">
        <f>IF(ISBLANK(Table1[[#This Row],[director]]), "Unknown", Table1[[#This Row],[director]])</f>
        <v>Anand Kamalakar</v>
      </c>
      <c r="G3462" t="str">
        <f>IF(ISBLANK(Table1[[#This Row],[cast]]), "Unknown", Table1[[#This Row],[cast]])</f>
        <v>Unknown</v>
      </c>
      <c r="H3462" t="s">
        <v>16</v>
      </c>
      <c r="I3462" t="str">
        <f>IF(ISBLANK(Table1[[#This Row],[country]]), "Unknown", Table1[[#This Row],[country]])</f>
        <v>United States</v>
      </c>
      <c r="J3462" s="1">
        <v>43740</v>
      </c>
      <c r="K3462">
        <v>2018</v>
      </c>
      <c r="L3462" t="s">
        <v>106</v>
      </c>
      <c r="M3462" t="str">
        <f>IF(ISBLANK(Table1[[#This Row],[rating]]), "Unrated", Table1[[#This Row],[rating]])</f>
        <v>TV-PG</v>
      </c>
      <c r="N3462" t="s">
        <v>970</v>
      </c>
      <c r="O3462" t="str">
        <f>IF(ISBLANK(Table1[[#This Row],[duration]]), "Unknown", Table1[[#This Row],[duration]])</f>
        <v>76 min</v>
      </c>
      <c r="P3462" t="s">
        <v>19</v>
      </c>
      <c r="Q3462" t="str">
        <f t="shared" si="54"/>
        <v>Documentaries</v>
      </c>
      <c r="R3462" t="s">
        <v>16260</v>
      </c>
    </row>
    <row r="3463" spans="1:18">
      <c r="A3463" t="s">
        <v>16261</v>
      </c>
      <c r="B3463" t="s">
        <v>22</v>
      </c>
      <c r="C3463" t="s">
        <v>16262</v>
      </c>
      <c r="D3463" t="s">
        <v>16263</v>
      </c>
      <c r="E3463" t="str">
        <f>IF(ISBLANK(Table1[[#This Row],[director]]), "Unknown", Table1[[#This Row],[director]])</f>
        <v>Lee Yoon-jung</v>
      </c>
      <c r="F3463" t="s">
        <v>16264</v>
      </c>
      <c r="G3463" t="str">
        <f>IF(ISBLANK(Table1[[#This Row],[cast]]), "Unknown", Table1[[#This Row],[cast]])</f>
        <v>Park Hae-Jin, Kim Go-eun, Seo Kang-jun, Lee Sung-kyoung, Nam Joo-hyuk, Park Min-ji, Hwang Seog-jeong, Son Byung-ho, Ahn Kil-kang</v>
      </c>
      <c r="H3463" t="s">
        <v>616</v>
      </c>
      <c r="I3463" t="str">
        <f>IF(ISBLANK(Table1[[#This Row],[country]]), "Unknown", Table1[[#This Row],[country]])</f>
        <v>South Korea</v>
      </c>
      <c r="J3463" s="1">
        <v>43739</v>
      </c>
      <c r="K3463">
        <v>2016</v>
      </c>
      <c r="L3463" t="s">
        <v>74</v>
      </c>
      <c r="M3463" t="str">
        <f>IF(ISBLANK(Table1[[#This Row],[rating]]), "Unrated", Table1[[#This Row],[rating]])</f>
        <v>TV-14</v>
      </c>
      <c r="N3463" t="s">
        <v>34</v>
      </c>
      <c r="O3463" t="str">
        <f>IF(ISBLANK(Table1[[#This Row],[duration]]), "Unknown", Table1[[#This Row],[duration]])</f>
        <v>1 Season</v>
      </c>
      <c r="P3463" t="s">
        <v>5972</v>
      </c>
      <c r="Q3463" t="str">
        <f t="shared" si="54"/>
        <v>International TV Shows</v>
      </c>
      <c r="R3463" t="s">
        <v>16265</v>
      </c>
    </row>
    <row r="3464" spans="1:18">
      <c r="A3464" t="s">
        <v>16266</v>
      </c>
      <c r="B3464" t="s">
        <v>22</v>
      </c>
      <c r="C3464" t="s">
        <v>16267</v>
      </c>
      <c r="E3464" t="str">
        <f>IF(ISBLANK(Table1[[#This Row],[director]]), "Unknown", Table1[[#This Row],[director]])</f>
        <v>Unknown</v>
      </c>
      <c r="F3464" t="s">
        <v>16268</v>
      </c>
      <c r="G3464" t="str">
        <f>IF(ISBLANK(Table1[[#This Row],[cast]]), "Unknown", Table1[[#This Row],[cast]])</f>
        <v>Yoo Ah-in, Im Soo-jung, Ko Kyoung-pyo, Kwak Si-yang, Jo Woo-jin, Yang Jin-sung, Jeon Soo-kyeong, Ji Dae-han, Chun Ho-jin</v>
      </c>
      <c r="H3464" t="s">
        <v>616</v>
      </c>
      <c r="I3464" t="str">
        <f>IF(ISBLANK(Table1[[#This Row],[country]]), "Unknown", Table1[[#This Row],[country]])</f>
        <v>South Korea</v>
      </c>
      <c r="J3464" s="1">
        <v>43739</v>
      </c>
      <c r="K3464">
        <v>2017</v>
      </c>
      <c r="L3464" t="s">
        <v>74</v>
      </c>
      <c r="M3464" t="str">
        <f>IF(ISBLANK(Table1[[#This Row],[rating]]), "Unrated", Table1[[#This Row],[rating]])</f>
        <v>TV-14</v>
      </c>
      <c r="N3464" t="s">
        <v>34</v>
      </c>
      <c r="O3464" t="str">
        <f>IF(ISBLANK(Table1[[#This Row],[duration]]), "Unknown", Table1[[#This Row],[duration]])</f>
        <v>1 Season</v>
      </c>
      <c r="P3464" t="s">
        <v>5972</v>
      </c>
      <c r="Q3464" t="str">
        <f t="shared" si="54"/>
        <v>International TV Shows</v>
      </c>
      <c r="R3464" t="s">
        <v>16269</v>
      </c>
    </row>
    <row r="3465" spans="1:18">
      <c r="A3465" t="s">
        <v>16270</v>
      </c>
      <c r="B3465" t="s">
        <v>22</v>
      </c>
      <c r="C3465" t="s">
        <v>16271</v>
      </c>
      <c r="E3465" t="str">
        <f>IF(ISBLANK(Table1[[#This Row],[director]]), "Unknown", Table1[[#This Row],[director]])</f>
        <v>Unknown</v>
      </c>
      <c r="F3465" t="s">
        <v>16272</v>
      </c>
      <c r="G3465" t="str">
        <f>IF(ISBLANK(Table1[[#This Row],[cast]]), "Unknown", Table1[[#This Row],[cast]])</f>
        <v>Manjot Singh, Apoorva Arora, Keshav Sadhna, Shreya Mehta, Hira Ashar, Gagan Arora</v>
      </c>
      <c r="H3465" t="s">
        <v>44</v>
      </c>
      <c r="I3465" t="str">
        <f>IF(ISBLANK(Table1[[#This Row],[country]]), "Unknown", Table1[[#This Row],[country]])</f>
        <v>India</v>
      </c>
      <c r="J3465" s="1">
        <v>43739</v>
      </c>
      <c r="K3465">
        <v>2018</v>
      </c>
      <c r="L3465" t="s">
        <v>26</v>
      </c>
      <c r="M3465" t="str">
        <f>IF(ISBLANK(Table1[[#This Row],[rating]]), "Unrated", Table1[[#This Row],[rating]])</f>
        <v>TV-MA</v>
      </c>
      <c r="N3465" t="s">
        <v>34</v>
      </c>
      <c r="O3465" t="str">
        <f>IF(ISBLANK(Table1[[#This Row],[duration]]), "Unknown", Table1[[#This Row],[duration]])</f>
        <v>1 Season</v>
      </c>
      <c r="P3465" t="s">
        <v>45</v>
      </c>
      <c r="Q3465" t="str">
        <f t="shared" si="54"/>
        <v>International TV Shows</v>
      </c>
      <c r="R3465" t="s">
        <v>16273</v>
      </c>
    </row>
    <row r="3466" spans="1:18">
      <c r="A3466" t="s">
        <v>16274</v>
      </c>
      <c r="B3466" t="s">
        <v>22</v>
      </c>
      <c r="C3466" t="s">
        <v>16275</v>
      </c>
      <c r="E3466" t="str">
        <f>IF(ISBLANK(Table1[[#This Row],[director]]), "Unknown", Table1[[#This Row],[director]])</f>
        <v>Unknown</v>
      </c>
      <c r="F3466" t="s">
        <v>16276</v>
      </c>
      <c r="G3466" t="str">
        <f>IF(ISBLANK(Table1[[#This Row],[cast]]), "Unknown", Table1[[#This Row],[cast]])</f>
        <v>Barkha Singh, Kritika Avasthi, Sejal Kumar</v>
      </c>
      <c r="H3466" t="s">
        <v>44</v>
      </c>
      <c r="I3466" t="str">
        <f>IF(ISBLANK(Table1[[#This Row],[country]]), "Unknown", Table1[[#This Row],[country]])</f>
        <v>India</v>
      </c>
      <c r="J3466" s="1">
        <v>43739</v>
      </c>
      <c r="K3466">
        <v>2018</v>
      </c>
      <c r="L3466" t="s">
        <v>26</v>
      </c>
      <c r="M3466" t="str">
        <f>IF(ISBLANK(Table1[[#This Row],[rating]]), "Unrated", Table1[[#This Row],[rating]])</f>
        <v>TV-MA</v>
      </c>
      <c r="N3466" t="s">
        <v>34</v>
      </c>
      <c r="O3466" t="str">
        <f>IF(ISBLANK(Table1[[#This Row],[duration]]), "Unknown", Table1[[#This Row],[duration]])</f>
        <v>1 Season</v>
      </c>
      <c r="P3466" t="s">
        <v>1073</v>
      </c>
      <c r="Q3466" t="str">
        <f t="shared" si="54"/>
        <v>International TV Shows</v>
      </c>
      <c r="R3466" t="s">
        <v>16277</v>
      </c>
    </row>
    <row r="3467" spans="1:18">
      <c r="A3467" t="s">
        <v>16278</v>
      </c>
      <c r="B3467" t="s">
        <v>13</v>
      </c>
      <c r="C3467" t="s">
        <v>16279</v>
      </c>
      <c r="D3467" t="s">
        <v>16280</v>
      </c>
      <c r="E3467" t="str">
        <f>IF(ISBLANK(Table1[[#This Row],[director]]), "Unknown", Table1[[#This Row],[director]])</f>
        <v>Roy Poortmans</v>
      </c>
      <c r="F3467" t="s">
        <v>16281</v>
      </c>
      <c r="G3467" t="str">
        <f>IF(ISBLANK(Table1[[#This Row],[cast]]), "Unknown", Table1[[#This Row],[cast]])</f>
        <v>VajÃ¨n van den Bosch, Buddy Vedder, Leontine Borsato, Caroline de Bruijn, Stijn Fransen, Marije Zuurveld</v>
      </c>
      <c r="H3467" t="s">
        <v>3807</v>
      </c>
      <c r="I3467" t="str">
        <f>IF(ISBLANK(Table1[[#This Row],[country]]), "Unknown", Table1[[#This Row],[country]])</f>
        <v>Netherlands</v>
      </c>
      <c r="J3467" s="1">
        <v>43739</v>
      </c>
      <c r="K3467">
        <v>2018</v>
      </c>
      <c r="L3467" t="s">
        <v>74</v>
      </c>
      <c r="M3467" t="str">
        <f>IF(ISBLANK(Table1[[#This Row],[rating]]), "Unrated", Table1[[#This Row],[rating]])</f>
        <v>TV-14</v>
      </c>
      <c r="N3467" t="s">
        <v>18</v>
      </c>
      <c r="O3467" t="str">
        <f>IF(ISBLANK(Table1[[#This Row],[duration]]), "Unknown", Table1[[#This Row],[duration]])</f>
        <v>90 min</v>
      </c>
      <c r="P3467" t="s">
        <v>559</v>
      </c>
      <c r="Q3467" t="str">
        <f t="shared" si="54"/>
        <v>Dramas</v>
      </c>
      <c r="R3467" t="s">
        <v>16282</v>
      </c>
    </row>
    <row r="3468" spans="1:18">
      <c r="A3468" t="s">
        <v>16283</v>
      </c>
      <c r="B3468" t="s">
        <v>22</v>
      </c>
      <c r="C3468" t="s">
        <v>16284</v>
      </c>
      <c r="E3468" t="str">
        <f>IF(ISBLANK(Table1[[#This Row],[director]]), "Unknown", Table1[[#This Row],[director]])</f>
        <v>Unknown</v>
      </c>
      <c r="F3468" t="s">
        <v>16285</v>
      </c>
      <c r="G3468" t="str">
        <f>IF(ISBLANK(Table1[[#This Row],[cast]]), "Unknown", Table1[[#This Row],[cast]])</f>
        <v>Srishti Shrivastava, Parul Gulati, Simran Natekar, Ahsaas Channa, Shreya Mehta, Gagan Arora, Trupti Khamkar, Khushbu Baid</v>
      </c>
      <c r="H3468" t="s">
        <v>44</v>
      </c>
      <c r="I3468" t="str">
        <f>IF(ISBLANK(Table1[[#This Row],[country]]), "Unknown", Table1[[#This Row],[country]])</f>
        <v>India</v>
      </c>
      <c r="J3468" s="1">
        <v>43739</v>
      </c>
      <c r="K3468">
        <v>2018</v>
      </c>
      <c r="L3468" t="s">
        <v>26</v>
      </c>
      <c r="M3468" t="str">
        <f>IF(ISBLANK(Table1[[#This Row],[rating]]), "Unrated", Table1[[#This Row],[rating]])</f>
        <v>TV-MA</v>
      </c>
      <c r="N3468" t="s">
        <v>34</v>
      </c>
      <c r="O3468" t="str">
        <f>IF(ISBLANK(Table1[[#This Row],[duration]]), "Unknown", Table1[[#This Row],[duration]])</f>
        <v>1 Season</v>
      </c>
      <c r="P3468" t="s">
        <v>1268</v>
      </c>
      <c r="Q3468" t="str">
        <f t="shared" si="54"/>
        <v>International TV Shows</v>
      </c>
      <c r="R3468" t="s">
        <v>16286</v>
      </c>
    </row>
    <row r="3469" spans="1:18">
      <c r="A3469" t="s">
        <v>16287</v>
      </c>
      <c r="B3469" t="s">
        <v>22</v>
      </c>
      <c r="C3469" t="s">
        <v>16288</v>
      </c>
      <c r="E3469" t="str">
        <f>IF(ISBLANK(Table1[[#This Row],[director]]), "Unknown", Table1[[#This Row],[director]])</f>
        <v>Unknown</v>
      </c>
      <c r="F3469" t="s">
        <v>16289</v>
      </c>
      <c r="G3469" t="str">
        <f>IF(ISBLANK(Table1[[#This Row],[cast]]), "Unknown", Table1[[#This Row],[cast]])</f>
        <v>Kashyap Kapoor, Ashish Verma, Raghav Raj Kakker, Mukti Mohan, Akanksha Thakur</v>
      </c>
      <c r="H3469" t="s">
        <v>44</v>
      </c>
      <c r="I3469" t="str">
        <f>IF(ISBLANK(Table1[[#This Row],[country]]), "Unknown", Table1[[#This Row],[country]])</f>
        <v>India</v>
      </c>
      <c r="J3469" s="1">
        <v>43739</v>
      </c>
      <c r="K3469">
        <v>2017</v>
      </c>
      <c r="L3469" t="s">
        <v>26</v>
      </c>
      <c r="M3469" t="str">
        <f>IF(ISBLANK(Table1[[#This Row],[rating]]), "Unrated", Table1[[#This Row],[rating]])</f>
        <v>TV-MA</v>
      </c>
      <c r="N3469" t="s">
        <v>34</v>
      </c>
      <c r="O3469" t="str">
        <f>IF(ISBLANK(Table1[[#This Row],[duration]]), "Unknown", Table1[[#This Row],[duration]])</f>
        <v>1 Season</v>
      </c>
      <c r="P3469" t="s">
        <v>1073</v>
      </c>
      <c r="Q3469" t="str">
        <f t="shared" si="54"/>
        <v>International TV Shows</v>
      </c>
      <c r="R3469" t="s">
        <v>16290</v>
      </c>
    </row>
    <row r="3470" spans="1:18">
      <c r="A3470" t="s">
        <v>16291</v>
      </c>
      <c r="B3470" t="s">
        <v>13</v>
      </c>
      <c r="C3470" t="s">
        <v>16292</v>
      </c>
      <c r="D3470" t="s">
        <v>16293</v>
      </c>
      <c r="E3470" t="str">
        <f>IF(ISBLANK(Table1[[#This Row],[director]]), "Unknown", Table1[[#This Row],[director]])</f>
        <v>Vrinda Samartha</v>
      </c>
      <c r="G3470" t="str">
        <f>IF(ISBLANK(Table1[[#This Row],[cast]]), "Unknown", Table1[[#This Row],[cast]])</f>
        <v>Unknown</v>
      </c>
      <c r="H3470" t="s">
        <v>44</v>
      </c>
      <c r="I3470" t="str">
        <f>IF(ISBLANK(Table1[[#This Row],[country]]), "Unknown", Table1[[#This Row],[country]])</f>
        <v>India</v>
      </c>
      <c r="J3470" s="1">
        <v>43739</v>
      </c>
      <c r="K3470">
        <v>2017</v>
      </c>
      <c r="L3470" t="s">
        <v>106</v>
      </c>
      <c r="M3470" t="str">
        <f>IF(ISBLANK(Table1[[#This Row],[rating]]), "Unrated", Table1[[#This Row],[rating]])</f>
        <v>TV-PG</v>
      </c>
      <c r="N3470" t="s">
        <v>1523</v>
      </c>
      <c r="O3470" t="str">
        <f>IF(ISBLANK(Table1[[#This Row],[duration]]), "Unknown", Table1[[#This Row],[duration]])</f>
        <v>59 min</v>
      </c>
      <c r="P3470" t="s">
        <v>430</v>
      </c>
      <c r="Q3470" t="str">
        <f t="shared" si="54"/>
        <v>Documentaries</v>
      </c>
      <c r="R3470" t="s">
        <v>16294</v>
      </c>
    </row>
    <row r="3471" spans="1:18">
      <c r="A3471" t="s">
        <v>16295</v>
      </c>
      <c r="B3471" t="s">
        <v>13</v>
      </c>
      <c r="C3471" t="s">
        <v>16296</v>
      </c>
      <c r="E3471" t="str">
        <f>IF(ISBLANK(Table1[[#This Row],[director]]), "Unknown", Table1[[#This Row],[director]])</f>
        <v>Unknown</v>
      </c>
      <c r="G3471" t="str">
        <f>IF(ISBLANK(Table1[[#This Row],[cast]]), "Unknown", Table1[[#This Row],[cast]])</f>
        <v>Unknown</v>
      </c>
      <c r="I3471" t="str">
        <f>IF(ISBLANK(Table1[[#This Row],[country]]), "Unknown", Table1[[#This Row],[country]])</f>
        <v>Unknown</v>
      </c>
      <c r="J3471" s="1">
        <v>43739</v>
      </c>
      <c r="K3471">
        <v>2019</v>
      </c>
      <c r="L3471" t="s">
        <v>165</v>
      </c>
      <c r="M3471" t="str">
        <f>IF(ISBLANK(Table1[[#This Row],[rating]]), "Unrated", Table1[[#This Row],[rating]])</f>
        <v>TV-Y</v>
      </c>
      <c r="N3471" t="s">
        <v>3874</v>
      </c>
      <c r="O3471" t="str">
        <f>IF(ISBLANK(Table1[[#This Row],[duration]]), "Unknown", Table1[[#This Row],[duration]])</f>
        <v>58 min</v>
      </c>
      <c r="P3471" t="s">
        <v>59</v>
      </c>
      <c r="Q3471" t="str">
        <f t="shared" si="54"/>
        <v>Children &amp; Family Movies</v>
      </c>
      <c r="R3471" t="s">
        <v>16297</v>
      </c>
    </row>
    <row r="3472" spans="1:18">
      <c r="A3472" t="s">
        <v>16298</v>
      </c>
      <c r="B3472" t="s">
        <v>22</v>
      </c>
      <c r="C3472" t="s">
        <v>16299</v>
      </c>
      <c r="E3472" t="str">
        <f>IF(ISBLANK(Table1[[#This Row],[director]]), "Unknown", Table1[[#This Row],[director]])</f>
        <v>Unknown</v>
      </c>
      <c r="G3472" t="str">
        <f>IF(ISBLANK(Table1[[#This Row],[cast]]), "Unknown", Table1[[#This Row],[cast]])</f>
        <v>Unknown</v>
      </c>
      <c r="H3472" t="s">
        <v>616</v>
      </c>
      <c r="I3472" t="str">
        <f>IF(ISBLANK(Table1[[#This Row],[country]]), "Unknown", Table1[[#This Row],[country]])</f>
        <v>South Korea</v>
      </c>
      <c r="J3472" s="1">
        <v>43739</v>
      </c>
      <c r="K3472">
        <v>2018</v>
      </c>
      <c r="L3472" t="s">
        <v>234</v>
      </c>
      <c r="M3472" t="str">
        <f>IF(ISBLANK(Table1[[#This Row],[rating]]), "Unrated", Table1[[#This Row],[rating]])</f>
        <v>TV-Y7</v>
      </c>
      <c r="N3472" t="s">
        <v>34</v>
      </c>
      <c r="O3472" t="str">
        <f>IF(ISBLANK(Table1[[#This Row],[duration]]), "Unknown", Table1[[#This Row],[duration]])</f>
        <v>1 Season</v>
      </c>
      <c r="P3472" t="s">
        <v>525</v>
      </c>
      <c r="Q3472" t="str">
        <f t="shared" si="54"/>
        <v>Kids' TV</v>
      </c>
      <c r="R3472" t="s">
        <v>16300</v>
      </c>
    </row>
    <row r="3473" spans="1:18">
      <c r="A3473" t="s">
        <v>16301</v>
      </c>
      <c r="B3473" t="s">
        <v>13</v>
      </c>
      <c r="C3473" t="s">
        <v>16302</v>
      </c>
      <c r="D3473" t="s">
        <v>16303</v>
      </c>
      <c r="E3473" t="str">
        <f>IF(ISBLANK(Table1[[#This Row],[director]]), "Unknown", Table1[[#This Row],[director]])</f>
        <v>Nicholaus Goossen</v>
      </c>
      <c r="F3473" t="s">
        <v>16304</v>
      </c>
      <c r="G3473" t="str">
        <f>IF(ISBLANK(Table1[[#This Row],[cast]]), "Unknown", Table1[[#This Row],[cast]])</f>
        <v>Nikki Glaser</v>
      </c>
      <c r="H3473" t="s">
        <v>16</v>
      </c>
      <c r="I3473" t="str">
        <f>IF(ISBLANK(Table1[[#This Row],[country]]), "Unknown", Table1[[#This Row],[country]])</f>
        <v>United States</v>
      </c>
      <c r="J3473" s="1">
        <v>43739</v>
      </c>
      <c r="K3473">
        <v>2019</v>
      </c>
      <c r="L3473" t="s">
        <v>26</v>
      </c>
      <c r="M3473" t="str">
        <f>IF(ISBLANK(Table1[[#This Row],[rating]]), "Unrated", Table1[[#This Row],[rating]])</f>
        <v>TV-MA</v>
      </c>
      <c r="N3473" t="s">
        <v>1515</v>
      </c>
      <c r="O3473" t="str">
        <f>IF(ISBLANK(Table1[[#This Row],[duration]]), "Unknown", Table1[[#This Row],[duration]])</f>
        <v>64 min</v>
      </c>
      <c r="P3473" t="s">
        <v>1516</v>
      </c>
      <c r="Q3473" t="str">
        <f t="shared" si="54"/>
        <v>Stand-Up Comedy</v>
      </c>
      <c r="R3473" t="s">
        <v>16305</v>
      </c>
    </row>
    <row r="3474" spans="1:18">
      <c r="A3474" t="s">
        <v>16306</v>
      </c>
      <c r="B3474" t="s">
        <v>13</v>
      </c>
      <c r="C3474" t="s">
        <v>16307</v>
      </c>
      <c r="D3474" t="s">
        <v>16308</v>
      </c>
      <c r="E3474" t="str">
        <f>IF(ISBLANK(Table1[[#This Row],[director]]), "Unknown", Table1[[#This Row],[director]])</f>
        <v>Stig Bergqvist, Paul Demeyer</v>
      </c>
      <c r="F3474" t="s">
        <v>16309</v>
      </c>
      <c r="G3474" t="str">
        <f>IF(ISBLANK(Table1[[#This Row],[cast]]), "Unknown", Table1[[#This Row],[cast]])</f>
        <v>Elizabeth Daily, Tara Strong, Cheryl Chase, Christine Cavanaugh, Cree Summer, Kath Soucie, Michael Bell, Tress MacNeille, Casey Kasem, Joe Alaskey, Debbie Reynolds, Jack Riley, Susan Sarandon, John Lithgow</v>
      </c>
      <c r="H3474" t="s">
        <v>748</v>
      </c>
      <c r="I3474" t="str">
        <f>IF(ISBLANK(Table1[[#This Row],[country]]), "Unknown", Table1[[#This Row],[country]])</f>
        <v>Germany, United States</v>
      </c>
      <c r="J3474" s="1">
        <v>43739</v>
      </c>
      <c r="K3474">
        <v>2000</v>
      </c>
      <c r="L3474" t="s">
        <v>632</v>
      </c>
      <c r="M3474" t="str">
        <f>IF(ISBLANK(Table1[[#This Row],[rating]]), "Unrated", Table1[[#This Row],[rating]])</f>
        <v>G</v>
      </c>
      <c r="N3474" t="s">
        <v>5328</v>
      </c>
      <c r="O3474" t="str">
        <f>IF(ISBLANK(Table1[[#This Row],[duration]]), "Unknown", Table1[[#This Row],[duration]])</f>
        <v>79 min</v>
      </c>
      <c r="P3474" t="s">
        <v>107</v>
      </c>
      <c r="Q3474" t="str">
        <f t="shared" si="54"/>
        <v>Children &amp; Family Movies</v>
      </c>
      <c r="R3474" t="s">
        <v>16310</v>
      </c>
    </row>
    <row r="3475" spans="1:18">
      <c r="A3475" t="s">
        <v>16311</v>
      </c>
      <c r="B3475" t="s">
        <v>22</v>
      </c>
      <c r="C3475" t="s">
        <v>16312</v>
      </c>
      <c r="E3475" t="str">
        <f>IF(ISBLANK(Table1[[#This Row],[director]]), "Unknown", Table1[[#This Row],[director]])</f>
        <v>Unknown</v>
      </c>
      <c r="F3475" t="s">
        <v>16313</v>
      </c>
      <c r="G3475" t="str">
        <f>IF(ISBLANK(Table1[[#This Row],[cast]]), "Unknown", Table1[[#This Row],[cast]])</f>
        <v>Ji Chang-wook, Song Yoon-a, Lim Yoona, Cho Seong-ha, Kim Kap-soo, Lee Jung-jin, Son Tae-young, Shin Dong-mi</v>
      </c>
      <c r="H3475" t="s">
        <v>616</v>
      </c>
      <c r="I3475" t="str">
        <f>IF(ISBLANK(Table1[[#This Row],[country]]), "Unknown", Table1[[#This Row],[country]])</f>
        <v>South Korea</v>
      </c>
      <c r="J3475" s="1">
        <v>43739</v>
      </c>
      <c r="K3475">
        <v>2016</v>
      </c>
      <c r="L3475" t="s">
        <v>74</v>
      </c>
      <c r="M3475" t="str">
        <f>IF(ISBLANK(Table1[[#This Row],[rating]]), "Unrated", Table1[[#This Row],[rating]])</f>
        <v>TV-14</v>
      </c>
      <c r="N3475" t="s">
        <v>34</v>
      </c>
      <c r="O3475" t="str">
        <f>IF(ISBLANK(Table1[[#This Row],[duration]]), "Unknown", Table1[[#This Row],[duration]])</f>
        <v>1 Season</v>
      </c>
      <c r="P3475" t="s">
        <v>5972</v>
      </c>
      <c r="Q3475" t="str">
        <f t="shared" si="54"/>
        <v>International TV Shows</v>
      </c>
      <c r="R3475" t="s">
        <v>16314</v>
      </c>
    </row>
    <row r="3476" spans="1:18">
      <c r="A3476" t="s">
        <v>16315</v>
      </c>
      <c r="B3476" t="s">
        <v>22</v>
      </c>
      <c r="C3476" t="s">
        <v>16316</v>
      </c>
      <c r="E3476" t="str">
        <f>IF(ISBLANK(Table1[[#This Row],[director]]), "Unknown", Table1[[#This Row],[director]])</f>
        <v>Unknown</v>
      </c>
      <c r="F3476" t="s">
        <v>16317</v>
      </c>
      <c r="G3476" t="str">
        <f>IF(ISBLANK(Table1[[#This Row],[cast]]), "Unknown", Table1[[#This Row],[cast]])</f>
        <v>Lee Hyun-woo, Joy, Lee Jung-jin, Lee Seo-won, Hong Seo-young, Choi Min-soo, Lim Ye-jin, Jang Ki-yong, Song Kang, Park Ji-young</v>
      </c>
      <c r="H3476" t="s">
        <v>616</v>
      </c>
      <c r="I3476" t="str">
        <f>IF(ISBLANK(Table1[[#This Row],[country]]), "Unknown", Table1[[#This Row],[country]])</f>
        <v>South Korea</v>
      </c>
      <c r="J3476" s="1">
        <v>43739</v>
      </c>
      <c r="K3476">
        <v>2017</v>
      </c>
      <c r="L3476" t="s">
        <v>106</v>
      </c>
      <c r="M3476" t="str">
        <f>IF(ISBLANK(Table1[[#This Row],[rating]]), "Unrated", Table1[[#This Row],[rating]])</f>
        <v>TV-PG</v>
      </c>
      <c r="N3476" t="s">
        <v>34</v>
      </c>
      <c r="O3476" t="str">
        <f>IF(ISBLANK(Table1[[#This Row],[duration]]), "Unknown", Table1[[#This Row],[duration]])</f>
        <v>1 Season</v>
      </c>
      <c r="P3476" t="s">
        <v>5972</v>
      </c>
      <c r="Q3476" t="str">
        <f t="shared" si="54"/>
        <v>International TV Shows</v>
      </c>
      <c r="R3476" t="s">
        <v>16318</v>
      </c>
    </row>
    <row r="3477" spans="1:18">
      <c r="A3477" t="s">
        <v>16319</v>
      </c>
      <c r="B3477" t="s">
        <v>13</v>
      </c>
      <c r="C3477" t="s">
        <v>16320</v>
      </c>
      <c r="D3477" t="s">
        <v>16321</v>
      </c>
      <c r="E3477" t="str">
        <f>IF(ISBLANK(Table1[[#This Row],[director]]), "Unknown", Table1[[#This Row],[director]])</f>
        <v>Igor Kovalyov, Norton Virgien</v>
      </c>
      <c r="F3477" t="s">
        <v>16322</v>
      </c>
      <c r="G3477" t="str">
        <f>IF(ISBLANK(Table1[[#This Row],[cast]]), "Unknown", Table1[[#This Row],[cast]])</f>
        <v>Elizabeth Daily, Christine Cavanaugh, Kath Soucie, Melanie Chartoff, Phil Proctor, Cree Summer, Cheryl Chase, Tara Strong, Jack Riley, Joe Alaskey, Michael Bell, Tress MacNeille, Busta Rhymes, Whoopi Goldberg, David Spade</v>
      </c>
      <c r="H3477" t="s">
        <v>16</v>
      </c>
      <c r="I3477" t="str">
        <f>IF(ISBLANK(Table1[[#This Row],[country]]), "Unknown", Table1[[#This Row],[country]])</f>
        <v>United States</v>
      </c>
      <c r="J3477" s="1">
        <v>43739</v>
      </c>
      <c r="K3477">
        <v>1998</v>
      </c>
      <c r="L3477" t="s">
        <v>632</v>
      </c>
      <c r="M3477" t="str">
        <f>IF(ISBLANK(Table1[[#This Row],[rating]]), "Unrated", Table1[[#This Row],[rating]])</f>
        <v>G</v>
      </c>
      <c r="N3477" t="s">
        <v>2022</v>
      </c>
      <c r="O3477" t="str">
        <f>IF(ISBLANK(Table1[[#This Row],[duration]]), "Unknown", Table1[[#This Row],[duration]])</f>
        <v>81 min</v>
      </c>
      <c r="P3477" t="s">
        <v>107</v>
      </c>
      <c r="Q3477" t="str">
        <f t="shared" si="54"/>
        <v>Children &amp; Family Movies</v>
      </c>
      <c r="R3477" t="s">
        <v>16323</v>
      </c>
    </row>
    <row r="3478" spans="1:18">
      <c r="A3478" t="s">
        <v>16324</v>
      </c>
      <c r="B3478" t="s">
        <v>13</v>
      </c>
      <c r="C3478" t="s">
        <v>16325</v>
      </c>
      <c r="D3478" t="s">
        <v>14971</v>
      </c>
      <c r="E3478" t="str">
        <f>IF(ISBLANK(Table1[[#This Row],[director]]), "Unknown", Table1[[#This Row],[director]])</f>
        <v>Noah Baumbach</v>
      </c>
      <c r="F3478" t="s">
        <v>16326</v>
      </c>
      <c r="G3478" t="str">
        <f>IF(ISBLANK(Table1[[#This Row],[cast]]), "Unknown", Table1[[#This Row],[cast]])</f>
        <v>Jeff Daniels, Laura Linney, Jesse Eisenberg, Owen Kline, William Baldwin, Halley Feiffer, Anna Paquin, Ken Leung, David Benger, Adam Rose</v>
      </c>
      <c r="H3478" t="s">
        <v>16</v>
      </c>
      <c r="I3478" t="str">
        <f>IF(ISBLANK(Table1[[#This Row],[country]]), "Unknown", Table1[[#This Row],[country]])</f>
        <v>United States</v>
      </c>
      <c r="J3478" s="1">
        <v>43739</v>
      </c>
      <c r="K3478">
        <v>2005</v>
      </c>
      <c r="L3478" t="s">
        <v>310</v>
      </c>
      <c r="M3478" t="str">
        <f>IF(ISBLANK(Table1[[#This Row],[rating]]), "Unrated", Table1[[#This Row],[rating]])</f>
        <v>R</v>
      </c>
      <c r="N3478" t="s">
        <v>2022</v>
      </c>
      <c r="O3478" t="str">
        <f>IF(ISBLANK(Table1[[#This Row],[duration]]), "Unknown", Table1[[#This Row],[duration]])</f>
        <v>81 min</v>
      </c>
      <c r="P3478" t="s">
        <v>687</v>
      </c>
      <c r="Q3478" t="str">
        <f t="shared" si="54"/>
        <v>Comedies</v>
      </c>
      <c r="R3478" t="s">
        <v>16327</v>
      </c>
    </row>
    <row r="3479" spans="1:18">
      <c r="A3479" t="s">
        <v>16328</v>
      </c>
      <c r="B3479" t="s">
        <v>22</v>
      </c>
      <c r="C3479" t="s">
        <v>16329</v>
      </c>
      <c r="D3479" t="s">
        <v>16330</v>
      </c>
      <c r="E3479" t="str">
        <f>IF(ISBLANK(Table1[[#This Row],[director]]), "Unknown", Table1[[#This Row],[director]])</f>
        <v>Danny Cannon</v>
      </c>
      <c r="F3479" t="s">
        <v>16331</v>
      </c>
      <c r="G3479" t="str">
        <f>IF(ISBLANK(Table1[[#This Row],[cast]]), "Unknown", Table1[[#This Row],[cast]])</f>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v>
      </c>
      <c r="H3479" t="s">
        <v>16</v>
      </c>
      <c r="I3479" t="str">
        <f>IF(ISBLANK(Table1[[#This Row],[country]]), "Unknown", Table1[[#This Row],[country]])</f>
        <v>United States</v>
      </c>
      <c r="J3479" s="1">
        <v>43738</v>
      </c>
      <c r="K3479">
        <v>2019</v>
      </c>
      <c r="L3479" t="s">
        <v>26</v>
      </c>
      <c r="M3479" t="str">
        <f>IF(ISBLANK(Table1[[#This Row],[rating]]), "Unrated", Table1[[#This Row],[rating]])</f>
        <v>TV-MA</v>
      </c>
      <c r="N3479" t="s">
        <v>151</v>
      </c>
      <c r="O3479" t="str">
        <f>IF(ISBLANK(Table1[[#This Row],[duration]]), "Unknown", Table1[[#This Row],[duration]])</f>
        <v>5 Seasons</v>
      </c>
      <c r="P3479" t="s">
        <v>11512</v>
      </c>
      <c r="Q3479" t="str">
        <f t="shared" si="54"/>
        <v>Crime TV Shows</v>
      </c>
      <c r="R3479" t="s">
        <v>16332</v>
      </c>
    </row>
    <row r="3480" spans="1:18">
      <c r="A3480" t="s">
        <v>16333</v>
      </c>
      <c r="B3480" t="s">
        <v>13</v>
      </c>
      <c r="C3480" t="s">
        <v>16334</v>
      </c>
      <c r="D3480" t="s">
        <v>9620</v>
      </c>
      <c r="E3480" t="str">
        <f>IF(ISBLANK(Table1[[#This Row],[director]]), "Unknown", Table1[[#This Row],[director]])</f>
        <v>Chris Howe</v>
      </c>
      <c r="F3480" t="s">
        <v>16335</v>
      </c>
      <c r="G3480" t="str">
        <f>IF(ISBLANK(Table1[[#This Row],[cast]]), "Unknown", Table1[[#This Row],[cast]])</f>
        <v>Mo Gilligan</v>
      </c>
      <c r="H3480" t="s">
        <v>73</v>
      </c>
      <c r="I3480" t="str">
        <f>IF(ISBLANK(Table1[[#This Row],[country]]), "Unknown", Table1[[#This Row],[country]])</f>
        <v>United Kingdom</v>
      </c>
      <c r="J3480" s="1">
        <v>43738</v>
      </c>
      <c r="K3480">
        <v>2019</v>
      </c>
      <c r="L3480" t="s">
        <v>26</v>
      </c>
      <c r="M3480" t="str">
        <f>IF(ISBLANK(Table1[[#This Row],[rating]]), "Unrated", Table1[[#This Row],[rating]])</f>
        <v>TV-MA</v>
      </c>
      <c r="N3480" t="s">
        <v>1515</v>
      </c>
      <c r="O3480" t="str">
        <f>IF(ISBLANK(Table1[[#This Row],[duration]]), "Unknown", Table1[[#This Row],[duration]])</f>
        <v>64 min</v>
      </c>
      <c r="P3480" t="s">
        <v>1516</v>
      </c>
      <c r="Q3480" t="str">
        <f t="shared" si="54"/>
        <v>Stand-Up Comedy</v>
      </c>
      <c r="R3480" t="s">
        <v>16336</v>
      </c>
    </row>
    <row r="3481" spans="1:18">
      <c r="A3481" t="s">
        <v>16337</v>
      </c>
      <c r="B3481" t="s">
        <v>13</v>
      </c>
      <c r="C3481" t="s">
        <v>16338</v>
      </c>
      <c r="D3481" t="s">
        <v>16339</v>
      </c>
      <c r="E3481" t="str">
        <f>IF(ISBLANK(Table1[[#This Row],[director]]), "Unknown", Table1[[#This Row],[director]])</f>
        <v>Mana Yasuda</v>
      </c>
      <c r="G3481" t="str">
        <f>IF(ISBLANK(Table1[[#This Row],[cast]]), "Unknown", Table1[[#This Row],[cast]])</f>
        <v>Unknown</v>
      </c>
      <c r="I3481" t="str">
        <f>IF(ISBLANK(Table1[[#This Row],[country]]), "Unknown", Table1[[#This Row],[country]])</f>
        <v>Unknown</v>
      </c>
      <c r="J3481" s="1">
        <v>43736</v>
      </c>
      <c r="K3481">
        <v>2019</v>
      </c>
      <c r="L3481" t="s">
        <v>106</v>
      </c>
      <c r="M3481" t="str">
        <f>IF(ISBLANK(Table1[[#This Row],[rating]]), "Unrated", Table1[[#This Row],[rating]])</f>
        <v>TV-PG</v>
      </c>
      <c r="N3481" t="s">
        <v>7951</v>
      </c>
      <c r="O3481" t="str">
        <f>IF(ISBLANK(Table1[[#This Row],[duration]]), "Unknown", Table1[[#This Row],[duration]])</f>
        <v>45 min</v>
      </c>
      <c r="P3481" t="s">
        <v>123</v>
      </c>
      <c r="Q3481" t="str">
        <f t="shared" si="54"/>
        <v>Documentaries</v>
      </c>
      <c r="R3481" t="s">
        <v>16340</v>
      </c>
    </row>
    <row r="3482" spans="1:18">
      <c r="A3482" t="s">
        <v>16341</v>
      </c>
      <c r="B3482" t="s">
        <v>13</v>
      </c>
      <c r="C3482" t="s">
        <v>16342</v>
      </c>
      <c r="D3482" t="s">
        <v>16339</v>
      </c>
      <c r="E3482" t="str">
        <f>IF(ISBLANK(Table1[[#This Row],[director]]), "Unknown", Table1[[#This Row],[director]])</f>
        <v>Mana Yasuda</v>
      </c>
      <c r="F3482" t="s">
        <v>16343</v>
      </c>
      <c r="G3482" t="str">
        <f>IF(ISBLANK(Table1[[#This Row],[cast]]), "Unknown", Table1[[#This Row],[cast]])</f>
        <v>Fuka Koshiba, Tom Fujita, Hidetoshi Hoshida, Hiroto Kanai, Ryosuke Yusa, Shuri Tanaka, Chal Inoue, Takashi Taniguchi, Takeshi Masu</v>
      </c>
      <c r="H3482" t="s">
        <v>341</v>
      </c>
      <c r="I3482" t="str">
        <f>IF(ISBLANK(Table1[[#This Row],[country]]), "Unknown", Table1[[#This Row],[country]])</f>
        <v>Japan</v>
      </c>
      <c r="J3482" s="1">
        <v>43736</v>
      </c>
      <c r="K3482">
        <v>2019</v>
      </c>
      <c r="L3482" t="s">
        <v>106</v>
      </c>
      <c r="M3482" t="str">
        <f>IF(ISBLANK(Table1[[#This Row],[rating]]), "Unrated", Table1[[#This Row],[rating]])</f>
        <v>TV-PG</v>
      </c>
      <c r="N3482" t="s">
        <v>18</v>
      </c>
      <c r="O3482" t="str">
        <f>IF(ISBLANK(Table1[[#This Row],[duration]]), "Unknown", Table1[[#This Row],[duration]])</f>
        <v>90 min</v>
      </c>
      <c r="P3482" t="s">
        <v>100</v>
      </c>
      <c r="Q3482" t="str">
        <f t="shared" si="54"/>
        <v>Dramas</v>
      </c>
      <c r="R3482" t="s">
        <v>16344</v>
      </c>
    </row>
    <row r="3483" spans="1:18">
      <c r="A3483" t="s">
        <v>16345</v>
      </c>
      <c r="B3483" t="s">
        <v>22</v>
      </c>
      <c r="C3483" t="s">
        <v>16346</v>
      </c>
      <c r="E3483" t="str">
        <f>IF(ISBLANK(Table1[[#This Row],[director]]), "Unknown", Table1[[#This Row],[director]])</f>
        <v>Unknown</v>
      </c>
      <c r="F3483" t="s">
        <v>16347</v>
      </c>
      <c r="G3483" t="str">
        <f>IF(ISBLANK(Table1[[#This Row],[cast]]), "Unknown", Table1[[#This Row],[cast]])</f>
        <v>Emraan Hashmi, Viineet Kumar, Sobhita Dhulipala, Jaideep Ahlawat, Kirti Kulhari, Sohum Shah, Rajit Kapoor, Danish Hussain</v>
      </c>
      <c r="H3483" t="s">
        <v>44</v>
      </c>
      <c r="I3483" t="str">
        <f>IF(ISBLANK(Table1[[#This Row],[country]]), "Unknown", Table1[[#This Row],[country]])</f>
        <v>India</v>
      </c>
      <c r="J3483" s="1">
        <v>43735</v>
      </c>
      <c r="K3483">
        <v>2019</v>
      </c>
      <c r="L3483" t="s">
        <v>26</v>
      </c>
      <c r="M3483" t="str">
        <f>IF(ISBLANK(Table1[[#This Row],[rating]]), "Unrated", Table1[[#This Row],[rating]])</f>
        <v>TV-MA</v>
      </c>
      <c r="N3483" t="s">
        <v>34</v>
      </c>
      <c r="O3483" t="str">
        <f>IF(ISBLANK(Table1[[#This Row],[duration]]), "Unknown", Table1[[#This Row],[duration]])</f>
        <v>1 Season</v>
      </c>
      <c r="P3483" t="s">
        <v>152</v>
      </c>
      <c r="Q3483" t="str">
        <f t="shared" si="54"/>
        <v>International TV Shows</v>
      </c>
      <c r="R3483" t="s">
        <v>16348</v>
      </c>
    </row>
    <row r="3484" spans="1:18">
      <c r="A3484" t="s">
        <v>16349</v>
      </c>
      <c r="B3484" t="s">
        <v>13</v>
      </c>
      <c r="C3484" t="s">
        <v>16350</v>
      </c>
      <c r="D3484" t="s">
        <v>16351</v>
      </c>
      <c r="E3484" t="str">
        <f>IF(ISBLANK(Table1[[#This Row],[director]]), "Unknown", Table1[[#This Row],[director]])</f>
        <v>Gupse Ã–zay</v>
      </c>
      <c r="F3484" t="s">
        <v>16352</v>
      </c>
      <c r="G3484" t="str">
        <f>IF(ISBLANK(Table1[[#This Row],[cast]]), "Unknown", Table1[[#This Row],[cast]])</f>
        <v>Gupse Ã–zay, Eda Ece, Aksel Bonfil, Derya Alabora, Esin Eden, HÃ¼lya Duyar, Ali Ã‡elik, Mert Ã–ner</v>
      </c>
      <c r="H3484" t="s">
        <v>150</v>
      </c>
      <c r="I3484" t="str">
        <f>IF(ISBLANK(Table1[[#This Row],[country]]), "Unknown", Table1[[#This Row],[country]])</f>
        <v>Turkey</v>
      </c>
      <c r="J3484" s="1">
        <v>43735</v>
      </c>
      <c r="K3484">
        <v>2018</v>
      </c>
      <c r="L3484" t="s">
        <v>106</v>
      </c>
      <c r="M3484" t="str">
        <f>IF(ISBLANK(Table1[[#This Row],[rating]]), "Unrated", Table1[[#This Row],[rating]])</f>
        <v>TV-PG</v>
      </c>
      <c r="N3484" t="s">
        <v>369</v>
      </c>
      <c r="O3484" t="str">
        <f>IF(ISBLANK(Table1[[#This Row],[duration]]), "Unknown", Table1[[#This Row],[duration]])</f>
        <v>102 min</v>
      </c>
      <c r="P3484" t="s">
        <v>159</v>
      </c>
      <c r="Q3484" t="str">
        <f t="shared" si="54"/>
        <v>Comedies</v>
      </c>
      <c r="R3484" t="s">
        <v>16353</v>
      </c>
    </row>
    <row r="3485" spans="1:18">
      <c r="A3485" t="s">
        <v>16354</v>
      </c>
      <c r="B3485" t="s">
        <v>22</v>
      </c>
      <c r="C3485" t="s">
        <v>16355</v>
      </c>
      <c r="E3485" t="str">
        <f>IF(ISBLANK(Table1[[#This Row],[director]]), "Unknown", Table1[[#This Row],[director]])</f>
        <v>Unknown</v>
      </c>
      <c r="F3485" t="s">
        <v>16356</v>
      </c>
      <c r="G3485" t="str">
        <f>IF(ISBLANK(Table1[[#This Row],[cast]]), "Unknown", Table1[[#This Row],[cast]])</f>
        <v>Juan MinujÃ­n, Martina Gusman, Gerardo Romano, Claudio Rissi, Carlos Portaluppi, NicolÃ¡s Furtado, Cristina Banegas, Abel Ayala</v>
      </c>
      <c r="H3485" t="s">
        <v>1496</v>
      </c>
      <c r="I3485" t="str">
        <f>IF(ISBLANK(Table1[[#This Row],[country]]), "Unknown", Table1[[#This Row],[country]])</f>
        <v>Argentina</v>
      </c>
      <c r="J3485" s="1">
        <v>43735</v>
      </c>
      <c r="K3485">
        <v>2019</v>
      </c>
      <c r="L3485" t="s">
        <v>26</v>
      </c>
      <c r="M3485" t="str">
        <f>IF(ISBLANK(Table1[[#This Row],[rating]]), "Unrated", Table1[[#This Row],[rating]])</f>
        <v>TV-MA</v>
      </c>
      <c r="N3485" t="s">
        <v>223</v>
      </c>
      <c r="O3485" t="str">
        <f>IF(ISBLANK(Table1[[#This Row],[duration]]), "Unknown", Table1[[#This Row],[duration]])</f>
        <v>3 Seasons</v>
      </c>
      <c r="P3485" t="s">
        <v>644</v>
      </c>
      <c r="Q3485" t="str">
        <f t="shared" si="54"/>
        <v>Crime TV Shows</v>
      </c>
      <c r="R3485" t="s">
        <v>16357</v>
      </c>
    </row>
    <row r="3486" spans="1:18">
      <c r="A3486" t="s">
        <v>16358</v>
      </c>
      <c r="B3486" t="s">
        <v>13</v>
      </c>
      <c r="C3486" t="s">
        <v>16359</v>
      </c>
      <c r="D3486" t="s">
        <v>16360</v>
      </c>
      <c r="E3486" t="str">
        <f>IF(ISBLANK(Table1[[#This Row],[director]]), "Unknown", Table1[[#This Row],[director]])</f>
        <v>Jim Mickle</v>
      </c>
      <c r="F3486" t="s">
        <v>16361</v>
      </c>
      <c r="G3486" t="str">
        <f>IF(ISBLANK(Table1[[#This Row],[cast]]), "Unknown", Table1[[#This Row],[cast]])</f>
        <v>Boyd Holbrook, Michael C. Hall, Cleopatra Coleman, Bokeem Woodbine, Rudi Dharmalingam, Rachel Keller</v>
      </c>
      <c r="H3486" t="s">
        <v>737</v>
      </c>
      <c r="I3486" t="str">
        <f>IF(ISBLANK(Table1[[#This Row],[country]]), "Unknown", Table1[[#This Row],[country]])</f>
        <v>United States, Canada</v>
      </c>
      <c r="J3486" s="1">
        <v>43735</v>
      </c>
      <c r="K3486">
        <v>2019</v>
      </c>
      <c r="L3486" t="s">
        <v>26</v>
      </c>
      <c r="M3486" t="str">
        <f>IF(ISBLANK(Table1[[#This Row],[rating]]), "Unrated", Table1[[#This Row],[rating]])</f>
        <v>TV-MA</v>
      </c>
      <c r="N3486" t="s">
        <v>285</v>
      </c>
      <c r="O3486" t="str">
        <f>IF(ISBLANK(Table1[[#This Row],[duration]]), "Unknown", Table1[[#This Row],[duration]])</f>
        <v>116 min</v>
      </c>
      <c r="P3486" t="s">
        <v>16362</v>
      </c>
      <c r="Q3486" t="str">
        <f t="shared" si="54"/>
        <v>Dramas</v>
      </c>
      <c r="R3486" t="s">
        <v>16363</v>
      </c>
    </row>
    <row r="3487" spans="1:18">
      <c r="A3487" t="s">
        <v>16364</v>
      </c>
      <c r="B3487" t="s">
        <v>13</v>
      </c>
      <c r="C3487" t="s">
        <v>16365</v>
      </c>
      <c r="D3487" t="s">
        <v>16366</v>
      </c>
      <c r="E3487" t="str">
        <f>IF(ISBLANK(Table1[[#This Row],[director]]), "Unknown", Table1[[#This Row],[director]])</f>
        <v>Jumpei Mizusaki, Koji Morimoto, Michael Arias, Masaru Matsumoto, Arthell Isom, Henry Thurlow, Takanobu Mizuno, Elsa Nakamichi, Hajime Sasaki, Shinji Takagi</v>
      </c>
      <c r="G3487" t="str">
        <f>IF(ISBLANK(Table1[[#This Row],[cast]]), "Unknown", Table1[[#This Row],[cast]])</f>
        <v>Unknown</v>
      </c>
      <c r="H3487" t="s">
        <v>16</v>
      </c>
      <c r="I3487" t="str">
        <f>IF(ISBLANK(Table1[[#This Row],[country]]), "Unknown", Table1[[#This Row],[country]])</f>
        <v>United States</v>
      </c>
      <c r="J3487" s="1">
        <v>43735</v>
      </c>
      <c r="K3487">
        <v>2019</v>
      </c>
      <c r="L3487" t="s">
        <v>26</v>
      </c>
      <c r="M3487" t="str">
        <f>IF(ISBLANK(Table1[[#This Row],[rating]]), "Unrated", Table1[[#This Row],[rating]])</f>
        <v>TV-MA</v>
      </c>
      <c r="N3487" t="s">
        <v>6160</v>
      </c>
      <c r="O3487" t="str">
        <f>IF(ISBLANK(Table1[[#This Row],[duration]]), "Unknown", Table1[[#This Row],[duration]])</f>
        <v>42 min</v>
      </c>
      <c r="P3487" t="s">
        <v>13310</v>
      </c>
      <c r="Q3487" t="str">
        <f t="shared" si="54"/>
        <v>Anime Features</v>
      </c>
      <c r="R3487" t="s">
        <v>16367</v>
      </c>
    </row>
    <row r="3488" spans="1:18">
      <c r="A3488" t="s">
        <v>16368</v>
      </c>
      <c r="B3488" t="s">
        <v>13</v>
      </c>
      <c r="C3488" t="s">
        <v>16369</v>
      </c>
      <c r="D3488" t="s">
        <v>16370</v>
      </c>
      <c r="E3488" t="str">
        <f>IF(ISBLANK(Table1[[#This Row],[director]]), "Unknown", Table1[[#This Row],[director]])</f>
        <v>Mangesh Hadawale</v>
      </c>
      <c r="F3488" t="s">
        <v>16371</v>
      </c>
      <c r="G3488" t="str">
        <f>IF(ISBLANK(Table1[[#This Row],[cast]]), "Unknown", Table1[[#This Row],[cast]])</f>
        <v>Meezaan Jaffrey, Sharmin Segal, Chinmaya Surve, Anil Gawas, Sonal Jha, Sanjay Gurbaxani, Sameer Dharmadhikari, Deepak Damle</v>
      </c>
      <c r="H3488" t="s">
        <v>44</v>
      </c>
      <c r="I3488" t="str">
        <f>IF(ISBLANK(Table1[[#This Row],[country]]), "Unknown", Table1[[#This Row],[country]])</f>
        <v>India</v>
      </c>
      <c r="J3488" s="1">
        <v>43734</v>
      </c>
      <c r="K3488">
        <v>2019</v>
      </c>
      <c r="L3488" t="s">
        <v>74</v>
      </c>
      <c r="M3488" t="str">
        <f>IF(ISBLANK(Table1[[#This Row],[rating]]), "Unrated", Table1[[#This Row],[rating]])</f>
        <v>TV-14</v>
      </c>
      <c r="N3488" t="s">
        <v>1185</v>
      </c>
      <c r="O3488" t="str">
        <f>IF(ISBLANK(Table1[[#This Row],[duration]]), "Unknown", Table1[[#This Row],[duration]])</f>
        <v>133 min</v>
      </c>
      <c r="P3488" t="s">
        <v>559</v>
      </c>
      <c r="Q3488" t="str">
        <f t="shared" si="54"/>
        <v>Dramas</v>
      </c>
      <c r="R3488" t="s">
        <v>16372</v>
      </c>
    </row>
    <row r="3489" spans="1:18">
      <c r="A3489" t="s">
        <v>16373</v>
      </c>
      <c r="B3489" t="s">
        <v>13</v>
      </c>
      <c r="C3489" t="s">
        <v>16374</v>
      </c>
      <c r="D3489" t="s">
        <v>16375</v>
      </c>
      <c r="E3489" t="str">
        <f>IF(ISBLANK(Table1[[#This Row],[director]]), "Unknown", Table1[[#This Row],[director]])</f>
        <v>Wong Kar Wai</v>
      </c>
      <c r="F3489" t="s">
        <v>16376</v>
      </c>
      <c r="G3489" t="str">
        <f>IF(ISBLANK(Table1[[#This Row],[cast]]), "Unknown", Table1[[#This Row],[cast]])</f>
        <v>Tony Leung Chiu-wai, Zhang Ziyi, Chang Chen, Xiao Shen-Yang, Zhao Benshan, Song Hye-kyo, Wang Qingxiang, Zhang Jin, Lo Hoi-pang, Cung Le, Julian Cheung</v>
      </c>
      <c r="H3489" t="s">
        <v>10621</v>
      </c>
      <c r="I3489" t="str">
        <f>IF(ISBLANK(Table1[[#This Row],[country]]), "Unknown", Table1[[#This Row],[country]])</f>
        <v>Hong Kong, China</v>
      </c>
      <c r="J3489" s="1">
        <v>43734</v>
      </c>
      <c r="K3489">
        <v>2013</v>
      </c>
      <c r="L3489" t="s">
        <v>17</v>
      </c>
      <c r="M3489" t="str">
        <f>IF(ISBLANK(Table1[[#This Row],[rating]]), "Unrated", Table1[[#This Row],[rating]])</f>
        <v>PG-13</v>
      </c>
      <c r="N3489" t="s">
        <v>749</v>
      </c>
      <c r="O3489" t="str">
        <f>IF(ISBLANK(Table1[[#This Row],[duration]]), "Unknown", Table1[[#This Row],[duration]])</f>
        <v>108 min</v>
      </c>
      <c r="P3489" t="s">
        <v>249</v>
      </c>
      <c r="Q3489" t="str">
        <f t="shared" si="54"/>
        <v>Action &amp; Adventure</v>
      </c>
      <c r="R3489" t="s">
        <v>16377</v>
      </c>
    </row>
    <row r="3490" spans="1:18">
      <c r="A3490" t="s">
        <v>16378</v>
      </c>
      <c r="B3490" t="s">
        <v>22</v>
      </c>
      <c r="C3490" t="s">
        <v>16379</v>
      </c>
      <c r="E3490" t="str">
        <f>IF(ISBLANK(Table1[[#This Row],[director]]), "Unknown", Table1[[#This Row],[director]])</f>
        <v>Unknown</v>
      </c>
      <c r="F3490" t="s">
        <v>16380</v>
      </c>
      <c r="G3490" t="str">
        <f>IF(ISBLANK(Table1[[#This Row],[cast]]), "Unknown", Table1[[#This Row],[cast]])</f>
        <v>Ignacio Serricchio, Ana Claudia TalancÃ³n, Flavio Medina, Luis Felipe Tovar, Mariana Seoane, Guy Ecker, Isabella Castillo, Bradley Stryker, Gustavo SÃ¡nchez Parra, Leonardo Ortizgris, Alejandro Calva, Rodrigo Oviedo, RamÃ³n MedÃ­na, Erik Hayser, TiarÃ© Scanda</v>
      </c>
      <c r="H3490" t="s">
        <v>128</v>
      </c>
      <c r="I3490" t="str">
        <f>IF(ISBLANK(Table1[[#This Row],[country]]), "Unknown", Table1[[#This Row],[country]])</f>
        <v>Mexico</v>
      </c>
      <c r="J3490" s="1">
        <v>43734</v>
      </c>
      <c r="K3490">
        <v>2018</v>
      </c>
      <c r="L3490" t="s">
        <v>26</v>
      </c>
      <c r="M3490" t="str">
        <f>IF(ISBLANK(Table1[[#This Row],[rating]]), "Unrated", Table1[[#This Row],[rating]])</f>
        <v>TV-MA</v>
      </c>
      <c r="N3490" t="s">
        <v>34</v>
      </c>
      <c r="O3490" t="str">
        <f>IF(ISBLANK(Table1[[#This Row],[duration]]), "Unknown", Table1[[#This Row],[duration]])</f>
        <v>1 Season</v>
      </c>
      <c r="P3490" t="s">
        <v>644</v>
      </c>
      <c r="Q3490" t="str">
        <f t="shared" si="54"/>
        <v>Crime TV Shows</v>
      </c>
      <c r="R3490" t="s">
        <v>16381</v>
      </c>
    </row>
    <row r="3491" spans="1:18">
      <c r="A3491" t="s">
        <v>16382</v>
      </c>
      <c r="B3491" t="s">
        <v>22</v>
      </c>
      <c r="C3491" t="s">
        <v>16383</v>
      </c>
      <c r="E3491" t="str">
        <f>IF(ISBLANK(Table1[[#This Row],[director]]), "Unknown", Table1[[#This Row],[director]])</f>
        <v>Unknown</v>
      </c>
      <c r="F3491" t="s">
        <v>16384</v>
      </c>
      <c r="G3491" t="str">
        <f>IF(ISBLANK(Table1[[#This Row],[cast]]), "Unknown", Table1[[#This Row],[cast]])</f>
        <v>Christoph Niemann, Tinker Hatfield, Es Devlin, Bjarke Ingels, Paula Scher, Platon, Ilse Crawford, Ralph Gilles</v>
      </c>
      <c r="H3491" t="s">
        <v>16</v>
      </c>
      <c r="I3491" t="str">
        <f>IF(ISBLANK(Table1[[#This Row],[country]]), "Unknown", Table1[[#This Row],[country]])</f>
        <v>United States</v>
      </c>
      <c r="J3491" s="1">
        <v>43733</v>
      </c>
      <c r="K3491">
        <v>2019</v>
      </c>
      <c r="L3491" t="s">
        <v>74</v>
      </c>
      <c r="M3491" t="str">
        <f>IF(ISBLANK(Table1[[#This Row],[rating]]), "Unrated", Table1[[#This Row],[rating]])</f>
        <v>TV-14</v>
      </c>
      <c r="N3491" t="s">
        <v>27</v>
      </c>
      <c r="O3491" t="str">
        <f>IF(ISBLANK(Table1[[#This Row],[duration]]), "Unknown", Table1[[#This Row],[duration]])</f>
        <v>2 Seasons</v>
      </c>
      <c r="P3491" t="s">
        <v>1047</v>
      </c>
      <c r="Q3491" t="str">
        <f t="shared" si="54"/>
        <v>Docuseries</v>
      </c>
      <c r="R3491" t="s">
        <v>16385</v>
      </c>
    </row>
    <row r="3492" spans="1:18">
      <c r="A3492" t="s">
        <v>16386</v>
      </c>
      <c r="B3492" t="s">
        <v>13</v>
      </c>
      <c r="C3492" t="s">
        <v>16387</v>
      </c>
      <c r="D3492" t="s">
        <v>16388</v>
      </c>
      <c r="E3492" t="str">
        <f>IF(ISBLANK(Table1[[#This Row],[director]]), "Unknown", Table1[[#This Row],[director]])</f>
        <v>Otilia Portillo Padua</v>
      </c>
      <c r="G3492" t="str">
        <f>IF(ISBLANK(Table1[[#This Row],[cast]]), "Unknown", Table1[[#This Row],[cast]])</f>
        <v>Unknown</v>
      </c>
      <c r="H3492" t="s">
        <v>781</v>
      </c>
      <c r="I3492" t="str">
        <f>IF(ISBLANK(Table1[[#This Row],[country]]), "Unknown", Table1[[#This Row],[country]])</f>
        <v>United States, Mexico</v>
      </c>
      <c r="J3492" s="1">
        <v>43733</v>
      </c>
      <c r="K3492">
        <v>2019</v>
      </c>
      <c r="L3492" t="s">
        <v>418</v>
      </c>
      <c r="M3492" t="str">
        <f>IF(ISBLANK(Table1[[#This Row],[rating]]), "Unrated", Table1[[#This Row],[rating]])</f>
        <v>TV-G</v>
      </c>
      <c r="N3492" t="s">
        <v>2570</v>
      </c>
      <c r="O3492" t="str">
        <f>IF(ISBLANK(Table1[[#This Row],[duration]]), "Unknown", Table1[[#This Row],[duration]])</f>
        <v>38 min</v>
      </c>
      <c r="P3492" t="s">
        <v>123</v>
      </c>
      <c r="Q3492" t="str">
        <f t="shared" si="54"/>
        <v>Documentaries</v>
      </c>
      <c r="R3492" t="s">
        <v>16389</v>
      </c>
    </row>
    <row r="3493" spans="1:18">
      <c r="A3493" t="s">
        <v>16390</v>
      </c>
      <c r="B3493" t="s">
        <v>22</v>
      </c>
      <c r="C3493" t="s">
        <v>16391</v>
      </c>
      <c r="E3493" t="str">
        <f>IF(ISBLANK(Table1[[#This Row],[director]]), "Unknown", Table1[[#This Row],[director]])</f>
        <v>Unknown</v>
      </c>
      <c r="F3493" t="s">
        <v>16392</v>
      </c>
      <c r="G3493" t="str">
        <f>IF(ISBLANK(Table1[[#This Row],[cast]]), "Unknown", Table1[[#This Row],[cast]])</f>
        <v>Patrick Brammall, Genevieve O'Reilly, Emma Booth, Emily Barclay, Ned Dennehy, Sean Keenan, Hannah Monson, Aaron L. McGrath, John Leary, Rodger Corser, Andrew McFarlane, Luke Arnold, Rob Collins, Pernilla August</v>
      </c>
      <c r="H3493" t="s">
        <v>178</v>
      </c>
      <c r="I3493" t="str">
        <f>IF(ISBLANK(Table1[[#This Row],[country]]), "Unknown", Table1[[#This Row],[country]])</f>
        <v>Australia</v>
      </c>
      <c r="J3493" s="1">
        <v>43733</v>
      </c>
      <c r="K3493">
        <v>2019</v>
      </c>
      <c r="L3493" t="s">
        <v>26</v>
      </c>
      <c r="M3493" t="str">
        <f>IF(ISBLANK(Table1[[#This Row],[rating]]), "Unrated", Table1[[#This Row],[rating]])</f>
        <v>TV-MA</v>
      </c>
      <c r="N3493" t="s">
        <v>223</v>
      </c>
      <c r="O3493" t="str">
        <f>IF(ISBLANK(Table1[[#This Row],[duration]]), "Unknown", Table1[[#This Row],[duration]])</f>
        <v>3 Seasons</v>
      </c>
      <c r="P3493" t="s">
        <v>7741</v>
      </c>
      <c r="Q3493" t="str">
        <f t="shared" si="54"/>
        <v>International TV Shows</v>
      </c>
      <c r="R3493" t="s">
        <v>16393</v>
      </c>
    </row>
    <row r="3494" spans="1:18">
      <c r="A3494" t="s">
        <v>16394</v>
      </c>
      <c r="B3494" t="s">
        <v>13</v>
      </c>
      <c r="C3494" t="s">
        <v>16395</v>
      </c>
      <c r="D3494" t="s">
        <v>16396</v>
      </c>
      <c r="E3494" t="str">
        <f>IF(ISBLANK(Table1[[#This Row],[director]]), "Unknown", Table1[[#This Row],[director]])</f>
        <v>B. V. Nandini Reddy</v>
      </c>
      <c r="F3494" t="s">
        <v>16397</v>
      </c>
      <c r="G3494" t="str">
        <f>IF(ISBLANK(Table1[[#This Row],[cast]]), "Unknown", Table1[[#This Row],[cast]])</f>
        <v>Samantha Ruth Prabhu, Lakshmi, Rajendraprasad, Naga Shourya, Rao Ramesh, Teja Sajja, Pragathi, Jagapathi Babu, Aishwarya, Urvashi</v>
      </c>
      <c r="I3494" t="str">
        <f>IF(ISBLANK(Table1[[#This Row],[country]]), "Unknown", Table1[[#This Row],[country]])</f>
        <v>Unknown</v>
      </c>
      <c r="J3494" s="1">
        <v>43733</v>
      </c>
      <c r="K3494">
        <v>2019</v>
      </c>
      <c r="L3494" t="s">
        <v>74</v>
      </c>
      <c r="M3494" t="str">
        <f>IF(ISBLANK(Table1[[#This Row],[rating]]), "Unrated", Table1[[#This Row],[rating]])</f>
        <v>TV-14</v>
      </c>
      <c r="N3494" t="s">
        <v>9351</v>
      </c>
      <c r="O3494" t="str">
        <f>IF(ISBLANK(Table1[[#This Row],[duration]]), "Unknown", Table1[[#This Row],[duration]])</f>
        <v>146 min</v>
      </c>
      <c r="P3494" t="s">
        <v>186</v>
      </c>
      <c r="Q3494" t="str">
        <f t="shared" si="54"/>
        <v>Comedies</v>
      </c>
      <c r="R3494" t="s">
        <v>16398</v>
      </c>
    </row>
    <row r="3495" spans="1:18">
      <c r="A3495" t="s">
        <v>16399</v>
      </c>
      <c r="B3495" t="s">
        <v>13</v>
      </c>
      <c r="C3495" t="s">
        <v>16400</v>
      </c>
      <c r="D3495" t="s">
        <v>16396</v>
      </c>
      <c r="E3495" t="str">
        <f>IF(ISBLANK(Table1[[#This Row],[director]]), "Unknown", Table1[[#This Row],[director]])</f>
        <v>B. V. Nandini Reddy</v>
      </c>
      <c r="F3495" t="s">
        <v>16397</v>
      </c>
      <c r="G3495" t="str">
        <f>IF(ISBLANK(Table1[[#This Row],[cast]]), "Unknown", Table1[[#This Row],[cast]])</f>
        <v>Samantha Ruth Prabhu, Lakshmi, Rajendraprasad, Naga Shourya, Rao Ramesh, Teja Sajja, Pragathi, Jagapathi Babu, Aishwarya, Urvashi</v>
      </c>
      <c r="I3495" t="str">
        <f>IF(ISBLANK(Table1[[#This Row],[country]]), "Unknown", Table1[[#This Row],[country]])</f>
        <v>Unknown</v>
      </c>
      <c r="J3495" s="1">
        <v>43733</v>
      </c>
      <c r="K3495">
        <v>2019</v>
      </c>
      <c r="L3495" t="s">
        <v>74</v>
      </c>
      <c r="M3495" t="str">
        <f>IF(ISBLANK(Table1[[#This Row],[rating]]), "Unrated", Table1[[#This Row],[rating]])</f>
        <v>TV-14</v>
      </c>
      <c r="N3495" t="s">
        <v>9351</v>
      </c>
      <c r="O3495" t="str">
        <f>IF(ISBLANK(Table1[[#This Row],[duration]]), "Unknown", Table1[[#This Row],[duration]])</f>
        <v>146 min</v>
      </c>
      <c r="P3495" t="s">
        <v>186</v>
      </c>
      <c r="Q3495" t="str">
        <f t="shared" si="54"/>
        <v>Comedies</v>
      </c>
      <c r="R3495" t="s">
        <v>16398</v>
      </c>
    </row>
    <row r="3496" spans="1:18">
      <c r="A3496" t="s">
        <v>16401</v>
      </c>
      <c r="B3496" t="s">
        <v>13</v>
      </c>
      <c r="C3496" t="s">
        <v>16402</v>
      </c>
      <c r="D3496" t="s">
        <v>16403</v>
      </c>
      <c r="E3496" t="str">
        <f>IF(ISBLANK(Table1[[#This Row],[director]]), "Unknown", Table1[[#This Row],[director]])</f>
        <v>Michael J. Bassett</v>
      </c>
      <c r="F3496" t="s">
        <v>16404</v>
      </c>
      <c r="G3496" t="str">
        <f>IF(ISBLANK(Table1[[#This Row],[cast]]), "Unknown", Table1[[#This Row],[cast]])</f>
        <v>Aml Ameen, Rhea Seehorn, Roxanne McKee, Urs Rechn, Akshay Kumar, Tanya van Graan, Andre Jacobs, Sven Ruygrok</v>
      </c>
      <c r="H3496" t="s">
        <v>16</v>
      </c>
      <c r="I3496" t="str">
        <f>IF(ISBLANK(Table1[[#This Row],[country]]), "Unknown", Table1[[#This Row],[country]])</f>
        <v>United States</v>
      </c>
      <c r="J3496" s="1">
        <v>43732</v>
      </c>
      <c r="K3496">
        <v>2019</v>
      </c>
      <c r="L3496" t="s">
        <v>310</v>
      </c>
      <c r="M3496" t="str">
        <f>IF(ISBLANK(Table1[[#This Row],[rating]]), "Unrated", Table1[[#This Row],[rating]])</f>
        <v>R</v>
      </c>
      <c r="N3496" t="s">
        <v>207</v>
      </c>
      <c r="O3496" t="str">
        <f>IF(ISBLANK(Table1[[#This Row],[duration]]), "Unknown", Table1[[#This Row],[duration]])</f>
        <v>106 min</v>
      </c>
      <c r="P3496" t="s">
        <v>312</v>
      </c>
      <c r="Q3496" t="str">
        <f t="shared" si="54"/>
        <v>Action &amp; Adventure</v>
      </c>
      <c r="R3496" t="s">
        <v>16405</v>
      </c>
    </row>
    <row r="3497" spans="1:18">
      <c r="A3497" t="s">
        <v>16406</v>
      </c>
      <c r="B3497" t="s">
        <v>13</v>
      </c>
      <c r="C3497" t="s">
        <v>16407</v>
      </c>
      <c r="D3497" t="s">
        <v>5866</v>
      </c>
      <c r="E3497" t="str">
        <f>IF(ISBLANK(Table1[[#This Row],[director]]), "Unknown", Table1[[#This Row],[director]])</f>
        <v>Troy Miller</v>
      </c>
      <c r="F3497" t="s">
        <v>14479</v>
      </c>
      <c r="G3497" t="str">
        <f>IF(ISBLANK(Table1[[#This Row],[cast]]), "Unknown", Table1[[#This Row],[cast]])</f>
        <v>Jeff Dunham</v>
      </c>
      <c r="H3497" t="s">
        <v>16</v>
      </c>
      <c r="I3497" t="str">
        <f>IF(ISBLANK(Table1[[#This Row],[country]]), "Unknown", Table1[[#This Row],[country]])</f>
        <v>United States</v>
      </c>
      <c r="J3497" s="1">
        <v>43732</v>
      </c>
      <c r="K3497">
        <v>2019</v>
      </c>
      <c r="L3497" t="s">
        <v>26</v>
      </c>
      <c r="M3497" t="str">
        <f>IF(ISBLANK(Table1[[#This Row],[rating]]), "Unrated", Table1[[#This Row],[rating]])</f>
        <v>TV-MA</v>
      </c>
      <c r="N3497" t="s">
        <v>3874</v>
      </c>
      <c r="O3497" t="str">
        <f>IF(ISBLANK(Table1[[#This Row],[duration]]), "Unknown", Table1[[#This Row],[duration]])</f>
        <v>58 min</v>
      </c>
      <c r="P3497" t="s">
        <v>1516</v>
      </c>
      <c r="Q3497" t="str">
        <f t="shared" si="54"/>
        <v>Stand-Up Comedy</v>
      </c>
      <c r="R3497" t="s">
        <v>16408</v>
      </c>
    </row>
    <row r="3498" spans="1:18">
      <c r="A3498" t="s">
        <v>16409</v>
      </c>
      <c r="B3498" t="s">
        <v>13</v>
      </c>
      <c r="C3498" t="s">
        <v>16410</v>
      </c>
      <c r="D3498" t="s">
        <v>16411</v>
      </c>
      <c r="E3498" t="str">
        <f>IF(ISBLANK(Table1[[#This Row],[director]]), "Unknown", Table1[[#This Row],[director]])</f>
        <v>Rahul Ravindran</v>
      </c>
      <c r="F3498" t="s">
        <v>16412</v>
      </c>
      <c r="G3498" t="str">
        <f>IF(ISBLANK(Table1[[#This Row],[cast]]), "Unknown", Table1[[#This Row],[cast]])</f>
        <v>Nagarjuna Akkineni, Rakul Preet Singh, Lakshmi, Rao Ramesh, Vennela Kishore, Jhansi, Devadarshini Chetan, Nishanti</v>
      </c>
      <c r="H3498" t="s">
        <v>44</v>
      </c>
      <c r="I3498" t="str">
        <f>IF(ISBLANK(Table1[[#This Row],[country]]), "Unknown", Table1[[#This Row],[country]])</f>
        <v>India</v>
      </c>
      <c r="J3498" s="1">
        <v>43731</v>
      </c>
      <c r="K3498">
        <v>2019</v>
      </c>
      <c r="L3498" t="s">
        <v>26</v>
      </c>
      <c r="M3498" t="str">
        <f>IF(ISBLANK(Table1[[#This Row],[rating]]), "Unrated", Table1[[#This Row],[rating]])</f>
        <v>TV-MA</v>
      </c>
      <c r="N3498" t="s">
        <v>12072</v>
      </c>
      <c r="O3498" t="str">
        <f>IF(ISBLANK(Table1[[#This Row],[duration]]), "Unknown", Table1[[#This Row],[duration]])</f>
        <v>152 min</v>
      </c>
      <c r="P3498" t="s">
        <v>481</v>
      </c>
      <c r="Q3498" t="str">
        <f t="shared" si="54"/>
        <v>Comedies</v>
      </c>
      <c r="R3498" t="s">
        <v>16413</v>
      </c>
    </row>
    <row r="3499" spans="1:18">
      <c r="A3499" t="s">
        <v>16414</v>
      </c>
      <c r="B3499" t="s">
        <v>13</v>
      </c>
      <c r="C3499" t="s">
        <v>16415</v>
      </c>
      <c r="D3499" t="s">
        <v>16416</v>
      </c>
      <c r="E3499" t="str">
        <f>IF(ISBLANK(Table1[[#This Row],[director]]), "Unknown", Table1[[#This Row],[director]])</f>
        <v>Archie Borders</v>
      </c>
      <c r="F3499" t="s">
        <v>16417</v>
      </c>
      <c r="G3499" t="str">
        <f>IF(ISBLANK(Table1[[#This Row],[cast]]), "Unknown", Table1[[#This Row],[cast]])</f>
        <v>Matt Walsh, Judith Godreche, Reid Scott, Michaela Watkins, David Wain, Gary Cole</v>
      </c>
      <c r="H3499" t="s">
        <v>16</v>
      </c>
      <c r="I3499" t="str">
        <f>IF(ISBLANK(Table1[[#This Row],[country]]), "Unknown", Table1[[#This Row],[country]])</f>
        <v>United States</v>
      </c>
      <c r="J3499" s="1">
        <v>43731</v>
      </c>
      <c r="K3499">
        <v>2018</v>
      </c>
      <c r="L3499" t="s">
        <v>26</v>
      </c>
      <c r="M3499" t="str">
        <f>IF(ISBLANK(Table1[[#This Row],[rating]]), "Unrated", Table1[[#This Row],[rating]])</f>
        <v>TV-MA</v>
      </c>
      <c r="N3499" t="s">
        <v>519</v>
      </c>
      <c r="O3499" t="str">
        <f>IF(ISBLANK(Table1[[#This Row],[duration]]), "Unknown", Table1[[#This Row],[duration]])</f>
        <v>87 min</v>
      </c>
      <c r="P3499" t="s">
        <v>4388</v>
      </c>
      <c r="Q3499" t="str">
        <f t="shared" si="54"/>
        <v>Comedies</v>
      </c>
      <c r="R3499" t="s">
        <v>16418</v>
      </c>
    </row>
    <row r="3500" spans="1:18">
      <c r="A3500" t="s">
        <v>16419</v>
      </c>
      <c r="B3500" t="s">
        <v>13</v>
      </c>
      <c r="C3500" t="s">
        <v>16420</v>
      </c>
      <c r="D3500" t="s">
        <v>16421</v>
      </c>
      <c r="E3500" t="str">
        <f>IF(ISBLANK(Table1[[#This Row],[director]]), "Unknown", Table1[[#This Row],[director]])</f>
        <v>Deepti Naval</v>
      </c>
      <c r="F3500" t="s">
        <v>16422</v>
      </c>
      <c r="G3500" t="str">
        <f>IF(ISBLANK(Table1[[#This Row],[cast]]), "Unknown", Table1[[#This Row],[cast]])</f>
        <v>Manisha Koirala, Rajit Kapoor, Sanaj Naval, Rajendra Gupta, Suhaas Khandke, Nassar Abdulla, Saurabh Dubey, Usha Jadhav, Ashwin Kaushal, Milind Soman</v>
      </c>
      <c r="H3500" t="s">
        <v>44</v>
      </c>
      <c r="I3500" t="str">
        <f>IF(ISBLANK(Table1[[#This Row],[country]]), "Unknown", Table1[[#This Row],[country]])</f>
        <v>India</v>
      </c>
      <c r="J3500" s="1">
        <v>43730</v>
      </c>
      <c r="K3500">
        <v>2009</v>
      </c>
      <c r="L3500" t="s">
        <v>26</v>
      </c>
      <c r="M3500" t="str">
        <f>IF(ISBLANK(Table1[[#This Row],[rating]]), "Unrated", Table1[[#This Row],[rating]])</f>
        <v>TV-MA</v>
      </c>
      <c r="N3500" t="s">
        <v>774</v>
      </c>
      <c r="O3500" t="str">
        <f>IF(ISBLANK(Table1[[#This Row],[duration]]), "Unknown", Table1[[#This Row],[duration]])</f>
        <v>121 min</v>
      </c>
      <c r="P3500" t="s">
        <v>67</v>
      </c>
      <c r="Q3500" t="str">
        <f t="shared" si="54"/>
        <v>Dramas</v>
      </c>
      <c r="R3500" t="s">
        <v>16423</v>
      </c>
    </row>
    <row r="3501" spans="1:18">
      <c r="A3501" t="s">
        <v>16424</v>
      </c>
      <c r="B3501" t="s">
        <v>22</v>
      </c>
      <c r="C3501" t="s">
        <v>16425</v>
      </c>
      <c r="E3501" t="str">
        <f>IF(ISBLANK(Table1[[#This Row],[director]]), "Unknown", Table1[[#This Row],[director]])</f>
        <v>Unknown</v>
      </c>
      <c r="F3501" t="s">
        <v>16426</v>
      </c>
      <c r="G3501" t="str">
        <f>IF(ISBLANK(Table1[[#This Row],[cast]]), "Unknown", Table1[[#This Row],[cast]])</f>
        <v>Lee Seung-gi, Bae Suzy, Shin Sung-rok, Moon Jung-hee, Baek Yoon-sik, Moon Sung-keun, Lee Gyoung-young, Lee Ki-young, Kim Min-jong, Jung Man-sik, Hwang Bo-ra</v>
      </c>
      <c r="H3501" t="s">
        <v>616</v>
      </c>
      <c r="I3501" t="str">
        <f>IF(ISBLANK(Table1[[#This Row],[country]]), "Unknown", Table1[[#This Row],[country]])</f>
        <v>South Korea</v>
      </c>
      <c r="J3501" s="1">
        <v>43729</v>
      </c>
      <c r="K3501">
        <v>2019</v>
      </c>
      <c r="L3501" t="s">
        <v>26</v>
      </c>
      <c r="M3501" t="str">
        <f>IF(ISBLANK(Table1[[#This Row],[rating]]), "Unrated", Table1[[#This Row],[rating]])</f>
        <v>TV-MA</v>
      </c>
      <c r="N3501" t="s">
        <v>34</v>
      </c>
      <c r="O3501" t="str">
        <f>IF(ISBLANK(Table1[[#This Row],[duration]]), "Unknown", Table1[[#This Row],[duration]])</f>
        <v>1 Season</v>
      </c>
      <c r="P3501" t="s">
        <v>11989</v>
      </c>
      <c r="Q3501" t="str">
        <f t="shared" si="54"/>
        <v>International TV Shows</v>
      </c>
      <c r="R3501" t="s">
        <v>16427</v>
      </c>
    </row>
    <row r="3502" spans="1:18">
      <c r="A3502" t="s">
        <v>16428</v>
      </c>
      <c r="B3502" t="s">
        <v>13</v>
      </c>
      <c r="C3502" t="s">
        <v>16429</v>
      </c>
      <c r="D3502" t="s">
        <v>16430</v>
      </c>
      <c r="E3502" t="str">
        <f>IF(ISBLANK(Table1[[#This Row],[director]]), "Unknown", Table1[[#This Row],[director]])</f>
        <v>Scott Aukerman</v>
      </c>
      <c r="F3502" t="s">
        <v>16431</v>
      </c>
      <c r="G3502" t="str">
        <f>IF(ISBLANK(Table1[[#This Row],[cast]]), "Unknown", Table1[[#This Row],[cast]])</f>
        <v>Zach Galifianakis, Lauren Lapkus, Ryan Gaul, Jiavani Linayao, Will Ferrell</v>
      </c>
      <c r="H3502" t="s">
        <v>16</v>
      </c>
      <c r="I3502" t="str">
        <f>IF(ISBLANK(Table1[[#This Row],[country]]), "Unknown", Table1[[#This Row],[country]])</f>
        <v>United States</v>
      </c>
      <c r="J3502" s="1">
        <v>43728</v>
      </c>
      <c r="K3502">
        <v>2019</v>
      </c>
      <c r="L3502" t="s">
        <v>26</v>
      </c>
      <c r="M3502" t="str">
        <f>IF(ISBLANK(Table1[[#This Row],[rating]]), "Unrated", Table1[[#This Row],[rating]])</f>
        <v>TV-MA</v>
      </c>
      <c r="N3502" t="s">
        <v>405</v>
      </c>
      <c r="O3502" t="str">
        <f>IF(ISBLANK(Table1[[#This Row],[duration]]), "Unknown", Table1[[#This Row],[duration]])</f>
        <v>83 min</v>
      </c>
      <c r="P3502" t="s">
        <v>193</v>
      </c>
      <c r="Q3502" t="str">
        <f t="shared" si="54"/>
        <v>Comedies</v>
      </c>
      <c r="R3502" t="s">
        <v>16432</v>
      </c>
    </row>
    <row r="3503" spans="1:18">
      <c r="A3503" t="s">
        <v>16433</v>
      </c>
      <c r="B3503" t="s">
        <v>22</v>
      </c>
      <c r="C3503" t="s">
        <v>16434</v>
      </c>
      <c r="E3503" t="str">
        <f>IF(ISBLANK(Table1[[#This Row],[director]]), "Unknown", Table1[[#This Row],[director]])</f>
        <v>Unknown</v>
      </c>
      <c r="F3503" t="s">
        <v>16435</v>
      </c>
      <c r="G3503" t="str">
        <f>IF(ISBLANK(Table1[[#This Row],[cast]]), "Unknown", Table1[[#This Row],[cast]])</f>
        <v>Margot Bancilhon, Laurent Lucas, StÃ©phane Jobert, Anne Azoulay, Mhamed Arezki, Sara Giraudeau, Nathalie Baye, JÃ©rÃ©mie Renier</v>
      </c>
      <c r="I3503" t="str">
        <f>IF(ISBLANK(Table1[[#This Row],[country]]), "Unknown", Table1[[#This Row],[country]])</f>
        <v>Unknown</v>
      </c>
      <c r="J3503" s="1">
        <v>43728</v>
      </c>
      <c r="K3503">
        <v>2019</v>
      </c>
      <c r="L3503" t="s">
        <v>26</v>
      </c>
      <c r="M3503" t="str">
        <f>IF(ISBLANK(Table1[[#This Row],[rating]]), "Unrated", Table1[[#This Row],[rating]])</f>
        <v>TV-MA</v>
      </c>
      <c r="N3503" t="s">
        <v>34</v>
      </c>
      <c r="O3503" t="str">
        <f>IF(ISBLANK(Table1[[#This Row],[duration]]), "Unknown", Table1[[#This Row],[duration]])</f>
        <v>1 Season</v>
      </c>
      <c r="P3503" t="s">
        <v>1128</v>
      </c>
      <c r="Q3503" t="str">
        <f t="shared" si="54"/>
        <v>Crime TV Shows</v>
      </c>
      <c r="R3503" t="s">
        <v>16436</v>
      </c>
    </row>
    <row r="3504" spans="1:18">
      <c r="A3504" t="s">
        <v>16437</v>
      </c>
      <c r="B3504" t="s">
        <v>22</v>
      </c>
      <c r="C3504" t="s">
        <v>16438</v>
      </c>
      <c r="E3504" t="str">
        <f>IF(ISBLANK(Table1[[#This Row],[director]]), "Unknown", Table1[[#This Row],[director]])</f>
        <v>Unknown</v>
      </c>
      <c r="F3504" t="s">
        <v>16439</v>
      </c>
      <c r="G3504" t="str">
        <f>IF(ISBLANK(Table1[[#This Row],[cast]]), "Unknown", Table1[[#This Row],[cast]])</f>
        <v>Eva Meckbach, Sylvester Groth, Florence Kasumba, Peter Kurth, Christian Berkel, Nina Hoss, Christian Kuchenbuch, Jonathan Berlin, Deniz Arora</v>
      </c>
      <c r="H3504" t="s">
        <v>2054</v>
      </c>
      <c r="I3504" t="str">
        <f>IF(ISBLANK(Table1[[#This Row],[country]]), "Unknown", Table1[[#This Row],[country]])</f>
        <v>Germany</v>
      </c>
      <c r="J3504" s="1">
        <v>43728</v>
      </c>
      <c r="K3504">
        <v>2019</v>
      </c>
      <c r="L3504" t="s">
        <v>26</v>
      </c>
      <c r="M3504" t="str">
        <f>IF(ISBLANK(Table1[[#This Row],[rating]]), "Unrated", Table1[[#This Row],[rating]])</f>
        <v>TV-MA</v>
      </c>
      <c r="N3504" t="s">
        <v>34</v>
      </c>
      <c r="O3504" t="str">
        <f>IF(ISBLANK(Table1[[#This Row],[duration]]), "Unknown", Table1[[#This Row],[duration]])</f>
        <v>1 Season</v>
      </c>
      <c r="P3504" t="s">
        <v>2694</v>
      </c>
      <c r="Q3504" t="str">
        <f t="shared" si="54"/>
        <v>British TV Shows</v>
      </c>
      <c r="R3504" t="s">
        <v>16440</v>
      </c>
    </row>
    <row r="3505" spans="1:18">
      <c r="A3505" t="s">
        <v>16441</v>
      </c>
      <c r="B3505" t="s">
        <v>22</v>
      </c>
      <c r="C3505" t="s">
        <v>16442</v>
      </c>
      <c r="D3505" t="s">
        <v>16443</v>
      </c>
      <c r="E3505" t="str">
        <f>IF(ISBLANK(Table1[[#This Row],[director]]), "Unknown", Table1[[#This Row],[director]])</f>
        <v>Mariano Barroso</v>
      </c>
      <c r="F3505" t="s">
        <v>16444</v>
      </c>
      <c r="G3505" t="str">
        <f>IF(ISBLANK(Table1[[#This Row],[cast]]), "Unknown", Table1[[#This Row],[cast]])</f>
        <v>Emma SuÃ¡rez, Jorge Bosch, Ãlvaro Cervantes, Carmen Machi, Inma Cuesta, Eduard FernÃ¡ndez, MarÃ­a Morales, JosÃ© Ãngel Egido, Daniel Chamorro, Javi Coll, Carlos Manuel DÃ­az, Nuria MencÃ­a, Milo Taboada</v>
      </c>
      <c r="H3505" t="s">
        <v>643</v>
      </c>
      <c r="I3505" t="str">
        <f>IF(ISBLANK(Table1[[#This Row],[country]]), "Unknown", Table1[[#This Row],[country]])</f>
        <v>Spain</v>
      </c>
      <c r="J3505" s="1">
        <v>43728</v>
      </c>
      <c r="K3505">
        <v>2019</v>
      </c>
      <c r="L3505" t="s">
        <v>26</v>
      </c>
      <c r="M3505" t="str">
        <f>IF(ISBLANK(Table1[[#This Row],[rating]]), "Unrated", Table1[[#This Row],[rating]])</f>
        <v>TV-MA</v>
      </c>
      <c r="N3505" t="s">
        <v>34</v>
      </c>
      <c r="O3505" t="str">
        <f>IF(ISBLANK(Table1[[#This Row],[duration]]), "Unknown", Table1[[#This Row],[duration]])</f>
        <v>1 Season</v>
      </c>
      <c r="P3505" t="s">
        <v>2694</v>
      </c>
      <c r="Q3505" t="str">
        <f t="shared" si="54"/>
        <v>British TV Shows</v>
      </c>
      <c r="R3505" t="s">
        <v>16445</v>
      </c>
    </row>
    <row r="3506" spans="1:18">
      <c r="A3506" t="s">
        <v>16446</v>
      </c>
      <c r="B3506" t="s">
        <v>22</v>
      </c>
      <c r="C3506" t="s">
        <v>16447</v>
      </c>
      <c r="E3506" t="str">
        <f>IF(ISBLANK(Table1[[#This Row],[director]]), "Unknown", Table1[[#This Row],[director]])</f>
        <v>Unknown</v>
      </c>
      <c r="G3506" t="str">
        <f>IF(ISBLANK(Table1[[#This Row],[cast]]), "Unknown", Table1[[#This Row],[cast]])</f>
        <v>Unknown</v>
      </c>
      <c r="H3506" t="s">
        <v>16</v>
      </c>
      <c r="I3506" t="str">
        <f>IF(ISBLANK(Table1[[#This Row],[country]]), "Unknown", Table1[[#This Row],[country]])</f>
        <v>United States</v>
      </c>
      <c r="J3506" s="1">
        <v>43728</v>
      </c>
      <c r="K3506">
        <v>2019</v>
      </c>
      <c r="L3506" t="s">
        <v>26</v>
      </c>
      <c r="M3506" t="str">
        <f>IF(ISBLANK(Table1[[#This Row],[rating]]), "Unrated", Table1[[#This Row],[rating]])</f>
        <v>TV-MA</v>
      </c>
      <c r="N3506" t="s">
        <v>27</v>
      </c>
      <c r="O3506" t="str">
        <f>IF(ISBLANK(Table1[[#This Row],[duration]]), "Unknown", Table1[[#This Row],[duration]])</f>
        <v>2 Seasons</v>
      </c>
      <c r="P3506" t="s">
        <v>363</v>
      </c>
      <c r="Q3506" t="str">
        <f t="shared" si="54"/>
        <v>Reality TV</v>
      </c>
      <c r="R3506" t="s">
        <v>16448</v>
      </c>
    </row>
    <row r="3507" spans="1:18">
      <c r="A3507" t="s">
        <v>16449</v>
      </c>
      <c r="B3507" t="s">
        <v>22</v>
      </c>
      <c r="C3507" t="s">
        <v>16450</v>
      </c>
      <c r="E3507" t="str">
        <f>IF(ISBLANK(Table1[[#This Row],[director]]), "Unknown", Table1[[#This Row],[director]])</f>
        <v>Unknown</v>
      </c>
      <c r="F3507" t="s">
        <v>16451</v>
      </c>
      <c r="G3507" t="str">
        <f>IF(ISBLANK(Table1[[#This Row],[cast]]), "Unknown", Table1[[#This Row],[cast]])</f>
        <v>Bill Gates</v>
      </c>
      <c r="H3507" t="s">
        <v>16</v>
      </c>
      <c r="I3507" t="str">
        <f>IF(ISBLANK(Table1[[#This Row],[country]]), "Unknown", Table1[[#This Row],[country]])</f>
        <v>United States</v>
      </c>
      <c r="J3507" s="1">
        <v>43728</v>
      </c>
      <c r="K3507">
        <v>2019</v>
      </c>
      <c r="L3507" t="s">
        <v>74</v>
      </c>
      <c r="M3507" t="str">
        <f>IF(ISBLANK(Table1[[#This Row],[rating]]), "Unrated", Table1[[#This Row],[rating]])</f>
        <v>TV-14</v>
      </c>
      <c r="N3507" t="s">
        <v>34</v>
      </c>
      <c r="O3507" t="str">
        <f>IF(ISBLANK(Table1[[#This Row],[duration]]), "Unknown", Table1[[#This Row],[duration]])</f>
        <v>1 Season</v>
      </c>
      <c r="P3507" t="s">
        <v>605</v>
      </c>
      <c r="Q3507" t="str">
        <f t="shared" si="54"/>
        <v>Docuseries</v>
      </c>
      <c r="R3507" t="s">
        <v>16452</v>
      </c>
    </row>
    <row r="3508" spans="1:18">
      <c r="A3508" t="s">
        <v>16453</v>
      </c>
      <c r="B3508" t="s">
        <v>22</v>
      </c>
      <c r="C3508" t="s">
        <v>16454</v>
      </c>
      <c r="D3508" t="s">
        <v>16455</v>
      </c>
      <c r="E3508" t="str">
        <f>IF(ISBLANK(Table1[[#This Row],[director]]), "Unknown", Table1[[#This Row],[director]])</f>
        <v>Kiko Cruz Claverol, Patricia Font</v>
      </c>
      <c r="F3508" t="s">
        <v>16456</v>
      </c>
      <c r="G3508" t="str">
        <f>IF(ISBLANK(Table1[[#This Row],[cast]]), "Unknown", Table1[[#This Row],[cast]])</f>
        <v>Iria del RÃ­o, Nora Navas, Josep Linuesa, NatÃ lia Barrientos, DÃ¨lia Brufau, Yasmina Drissi Sales, JÃºlia Gibert, Mireia Oriol, Asia Ortega Leiva, Claudia Riera, Mireia AixalÃ , Juli FÃ bregas, Ã€gata Roca, Marc Clotet</v>
      </c>
      <c r="H3508" t="s">
        <v>643</v>
      </c>
      <c r="I3508" t="str">
        <f>IF(ISBLANK(Table1[[#This Row],[country]]), "Unknown", Table1[[#This Row],[country]])</f>
        <v>Spain</v>
      </c>
      <c r="J3508" s="1">
        <v>43728</v>
      </c>
      <c r="K3508">
        <v>2019</v>
      </c>
      <c r="L3508" t="s">
        <v>26</v>
      </c>
      <c r="M3508" t="str">
        <f>IF(ISBLANK(Table1[[#This Row],[rating]]), "Unrated", Table1[[#This Row],[rating]])</f>
        <v>TV-MA</v>
      </c>
      <c r="N3508" t="s">
        <v>34</v>
      </c>
      <c r="O3508" t="str">
        <f>IF(ISBLANK(Table1[[#This Row],[duration]]), "Unknown", Table1[[#This Row],[duration]])</f>
        <v>1 Season</v>
      </c>
      <c r="P3508" t="s">
        <v>1268</v>
      </c>
      <c r="Q3508" t="str">
        <f t="shared" si="54"/>
        <v>International TV Shows</v>
      </c>
      <c r="R3508" t="s">
        <v>16457</v>
      </c>
    </row>
    <row r="3509" spans="1:18">
      <c r="A3509" t="s">
        <v>16458</v>
      </c>
      <c r="B3509" t="s">
        <v>13</v>
      </c>
      <c r="C3509" t="s">
        <v>16459</v>
      </c>
      <c r="D3509" t="s">
        <v>4931</v>
      </c>
      <c r="E3509" t="str">
        <f>IF(ISBLANK(Table1[[#This Row],[director]]), "Unknown", Table1[[#This Row],[director]])</f>
        <v>Bedran GÃ¼zel</v>
      </c>
      <c r="F3509" t="s">
        <v>16460</v>
      </c>
      <c r="G3509" t="str">
        <f>IF(ISBLANK(Table1[[#This Row],[cast]]), "Unknown", Table1[[#This Row],[cast]])</f>
        <v>OÄŸuzhan KoÃ§, Ä°brahim BÃ¼yÃ¼kak, Ezgi EyÃ¼boÄŸlu, Olgun Toker, Kadir PolatÃ§i, Aycan Koptur, Bahar Åžahin, KÄ±vanÃ§ Baran Arslan</v>
      </c>
      <c r="H3509" t="s">
        <v>150</v>
      </c>
      <c r="I3509" t="str">
        <f>IF(ISBLANK(Table1[[#This Row],[country]]), "Unknown", Table1[[#This Row],[country]])</f>
        <v>Turkey</v>
      </c>
      <c r="J3509" s="1">
        <v>43728</v>
      </c>
      <c r="K3509">
        <v>2018</v>
      </c>
      <c r="L3509" t="s">
        <v>26</v>
      </c>
      <c r="M3509" t="str">
        <f>IF(ISBLANK(Table1[[#This Row],[rating]]), "Unrated", Table1[[#This Row],[rating]])</f>
        <v>TV-MA</v>
      </c>
      <c r="N3509" t="s">
        <v>213</v>
      </c>
      <c r="O3509" t="str">
        <f>IF(ISBLANK(Table1[[#This Row],[duration]]), "Unknown", Table1[[#This Row],[duration]])</f>
        <v>111 min</v>
      </c>
      <c r="P3509" t="s">
        <v>159</v>
      </c>
      <c r="Q3509" t="str">
        <f t="shared" si="54"/>
        <v>Comedies</v>
      </c>
      <c r="R3509" t="s">
        <v>16461</v>
      </c>
    </row>
    <row r="3510" spans="1:18">
      <c r="A3510" t="s">
        <v>16462</v>
      </c>
      <c r="B3510" t="s">
        <v>13</v>
      </c>
      <c r="C3510" t="s">
        <v>16463</v>
      </c>
      <c r="E3510" t="str">
        <f>IF(ISBLANK(Table1[[#This Row],[director]]), "Unknown", Table1[[#This Row],[director]])</f>
        <v>Unknown</v>
      </c>
      <c r="F3510" t="s">
        <v>10000</v>
      </c>
      <c r="G3510" t="str">
        <f>IF(ISBLANK(Table1[[#This Row],[cast]]), "Unknown", Table1[[#This Row],[cast]])</f>
        <v>Michela Luci, Jamie Watson, Eric Peterson, Anna Claire Bartlam, Nicolas Aqui, Cory Doran, Julie Lemieux, Derek McGrath</v>
      </c>
      <c r="H3510" t="s">
        <v>915</v>
      </c>
      <c r="I3510" t="str">
        <f>IF(ISBLANK(Table1[[#This Row],[country]]), "Unknown", Table1[[#This Row],[country]])</f>
        <v>Canada</v>
      </c>
      <c r="J3510" s="1">
        <v>43728</v>
      </c>
      <c r="K3510">
        <v>2019</v>
      </c>
      <c r="L3510" t="s">
        <v>165</v>
      </c>
      <c r="M3510" t="str">
        <f>IF(ISBLANK(Table1[[#This Row],[rating]]), "Unrated", Table1[[#This Row],[rating]])</f>
        <v>TV-Y</v>
      </c>
      <c r="N3510" t="s">
        <v>5884</v>
      </c>
      <c r="O3510" t="str">
        <f>IF(ISBLANK(Table1[[#This Row],[duration]]), "Unknown", Table1[[#This Row],[duration]])</f>
        <v>24 min</v>
      </c>
      <c r="P3510" t="s">
        <v>59</v>
      </c>
      <c r="Q3510" t="str">
        <f t="shared" si="54"/>
        <v>Children &amp; Family Movies</v>
      </c>
      <c r="R3510" t="s">
        <v>16464</v>
      </c>
    </row>
    <row r="3511" spans="1:18">
      <c r="A3511" t="s">
        <v>16465</v>
      </c>
      <c r="B3511" t="s">
        <v>13</v>
      </c>
      <c r="C3511" t="s">
        <v>16466</v>
      </c>
      <c r="D3511" t="s">
        <v>16467</v>
      </c>
      <c r="E3511" t="str">
        <f>IF(ISBLANK(Table1[[#This Row],[director]]), "Unknown", Table1[[#This Row],[director]])</f>
        <v>Sandeep Reddy Vanga</v>
      </c>
      <c r="F3511" t="s">
        <v>16468</v>
      </c>
      <c r="G3511" t="str">
        <f>IF(ISBLANK(Table1[[#This Row],[cast]]), "Unknown", Table1[[#This Row],[cast]])</f>
        <v>Shahid Kapoor, Kiara Advani, Suresh Oberoi, Arjan Bajwa, Adil Hussain, Nikita Dutta, Kamini Kaushal, Anurag Arora</v>
      </c>
      <c r="H3511" t="s">
        <v>44</v>
      </c>
      <c r="I3511" t="str">
        <f>IF(ISBLANK(Table1[[#This Row],[country]]), "Unknown", Table1[[#This Row],[country]])</f>
        <v>India</v>
      </c>
      <c r="J3511" s="1">
        <v>43727</v>
      </c>
      <c r="K3511">
        <v>2019</v>
      </c>
      <c r="L3511" t="s">
        <v>26</v>
      </c>
      <c r="M3511" t="str">
        <f>IF(ISBLANK(Table1[[#This Row],[rating]]), "Unrated", Table1[[#This Row],[rating]])</f>
        <v>TV-MA</v>
      </c>
      <c r="N3511" t="s">
        <v>8044</v>
      </c>
      <c r="O3511" t="str">
        <f>IF(ISBLANK(Table1[[#This Row],[duration]]), "Unknown", Table1[[#This Row],[duration]])</f>
        <v>171 min</v>
      </c>
      <c r="P3511" t="s">
        <v>559</v>
      </c>
      <c r="Q3511" t="str">
        <f t="shared" si="54"/>
        <v>Dramas</v>
      </c>
      <c r="R3511" t="s">
        <v>16469</v>
      </c>
    </row>
    <row r="3512" spans="1:18">
      <c r="A3512" t="s">
        <v>16470</v>
      </c>
      <c r="B3512" t="s">
        <v>22</v>
      </c>
      <c r="C3512" t="s">
        <v>16471</v>
      </c>
      <c r="E3512" t="str">
        <f>IF(ISBLANK(Table1[[#This Row],[director]]), "Unknown", Table1[[#This Row],[director]])</f>
        <v>Unknown</v>
      </c>
      <c r="F3512" t="s">
        <v>16472</v>
      </c>
      <c r="G3512" t="str">
        <f>IF(ISBLANK(Table1[[#This Row],[cast]]), "Unknown", Table1[[#This Row],[cast]])</f>
        <v>Kong Hyo-jin, Kang Ha-neul, Kim Ji-seok, Oh Jung-se, Yeom Hye-ran, Son Dam-bi, Ji E-su, Go Du-sim</v>
      </c>
      <c r="H3512" t="s">
        <v>616</v>
      </c>
      <c r="I3512" t="str">
        <f>IF(ISBLANK(Table1[[#This Row],[country]]), "Unknown", Table1[[#This Row],[country]])</f>
        <v>South Korea</v>
      </c>
      <c r="J3512" s="1">
        <v>43726</v>
      </c>
      <c r="K3512">
        <v>2019</v>
      </c>
      <c r="L3512" t="s">
        <v>74</v>
      </c>
      <c r="M3512" t="str">
        <f>IF(ISBLANK(Table1[[#This Row],[rating]]), "Unrated", Table1[[#This Row],[rating]])</f>
        <v>TV-14</v>
      </c>
      <c r="N3512" t="s">
        <v>34</v>
      </c>
      <c r="O3512" t="str">
        <f>IF(ISBLANK(Table1[[#This Row],[duration]]), "Unknown", Table1[[#This Row],[duration]])</f>
        <v>1 Season</v>
      </c>
      <c r="P3512" t="s">
        <v>5972</v>
      </c>
      <c r="Q3512" t="str">
        <f t="shared" si="54"/>
        <v>International TV Shows</v>
      </c>
      <c r="R3512" t="s">
        <v>16473</v>
      </c>
    </row>
    <row r="3513" spans="1:18">
      <c r="A3513" t="s">
        <v>16474</v>
      </c>
      <c r="B3513" t="s">
        <v>13</v>
      </c>
      <c r="C3513" t="s">
        <v>16475</v>
      </c>
      <c r="D3513" t="s">
        <v>10009</v>
      </c>
      <c r="E3513" t="str">
        <f>IF(ISBLANK(Table1[[#This Row],[director]]), "Unknown", Table1[[#This Row],[director]])</f>
        <v>Jesse V. Johnson</v>
      </c>
      <c r="F3513" t="s">
        <v>16476</v>
      </c>
      <c r="G3513" t="str">
        <f>IF(ISBLANK(Table1[[#This Row],[cast]]), "Unknown", Table1[[#This Row],[cast]])</f>
        <v>Scott Adkins, Craig Fairbrass, Thomas Turgoose, Nick Moran, Kierston Wareing, Mark Strange, Leo Gregory, Luke LaFontaine, Beau Fowler, Dan Styles</v>
      </c>
      <c r="H3513" t="s">
        <v>73</v>
      </c>
      <c r="I3513" t="str">
        <f>IF(ISBLANK(Table1[[#This Row],[country]]), "Unknown", Table1[[#This Row],[country]])</f>
        <v>United Kingdom</v>
      </c>
      <c r="J3513" s="1">
        <v>43725</v>
      </c>
      <c r="K3513">
        <v>2019</v>
      </c>
      <c r="L3513" t="s">
        <v>26</v>
      </c>
      <c r="M3513" t="str">
        <f>IF(ISBLANK(Table1[[#This Row],[rating]]), "Unrated", Table1[[#This Row],[rating]])</f>
        <v>TV-MA</v>
      </c>
      <c r="N3513" t="s">
        <v>352</v>
      </c>
      <c r="O3513" t="str">
        <f>IF(ISBLANK(Table1[[#This Row],[duration]]), "Unknown", Table1[[#This Row],[duration]])</f>
        <v>88 min</v>
      </c>
      <c r="P3513" t="s">
        <v>312</v>
      </c>
      <c r="Q3513" t="str">
        <f t="shared" si="54"/>
        <v>Action &amp; Adventure</v>
      </c>
      <c r="R3513" t="s">
        <v>16477</v>
      </c>
    </row>
    <row r="3514" spans="1:18">
      <c r="A3514" t="s">
        <v>16478</v>
      </c>
      <c r="B3514" t="s">
        <v>13</v>
      </c>
      <c r="C3514" t="s">
        <v>16479</v>
      </c>
      <c r="D3514" t="s">
        <v>16480</v>
      </c>
      <c r="E3514" t="str">
        <f>IF(ISBLANK(Table1[[#This Row],[director]]), "Unknown", Table1[[#This Row],[director]])</f>
        <v>Manny Rodriguez</v>
      </c>
      <c r="F3514" t="s">
        <v>16481</v>
      </c>
      <c r="G3514" t="str">
        <f>IF(ISBLANK(Table1[[#This Row],[cast]]), "Unknown", Table1[[#This Row],[cast]])</f>
        <v>Sebastian Maniscalco</v>
      </c>
      <c r="H3514" t="s">
        <v>16</v>
      </c>
      <c r="I3514" t="str">
        <f>IF(ISBLANK(Table1[[#This Row],[country]]), "Unknown", Table1[[#This Row],[country]])</f>
        <v>United States</v>
      </c>
      <c r="J3514" s="1">
        <v>43725</v>
      </c>
      <c r="K3514">
        <v>2012</v>
      </c>
      <c r="L3514" t="s">
        <v>26</v>
      </c>
      <c r="M3514" t="str">
        <f>IF(ISBLANK(Table1[[#This Row],[rating]]), "Unrated", Table1[[#This Row],[rating]])</f>
        <v>TV-MA</v>
      </c>
      <c r="N3514" t="s">
        <v>970</v>
      </c>
      <c r="O3514" t="str">
        <f>IF(ISBLANK(Table1[[#This Row],[duration]]), "Unknown", Table1[[#This Row],[duration]])</f>
        <v>76 min</v>
      </c>
      <c r="P3514" t="s">
        <v>1516</v>
      </c>
      <c r="Q3514" t="str">
        <f t="shared" si="54"/>
        <v>Stand-Up Comedy</v>
      </c>
      <c r="R3514" t="s">
        <v>16482</v>
      </c>
    </row>
    <row r="3515" spans="1:18">
      <c r="A3515" t="s">
        <v>16483</v>
      </c>
      <c r="B3515" t="s">
        <v>13</v>
      </c>
      <c r="C3515" t="s">
        <v>16484</v>
      </c>
      <c r="D3515" t="s">
        <v>2413</v>
      </c>
      <c r="E3515" t="str">
        <f>IF(ISBLANK(Table1[[#This Row],[director]]), "Unknown", Table1[[#This Row],[director]])</f>
        <v>Tom Donahue</v>
      </c>
      <c r="F3515" t="s">
        <v>16485</v>
      </c>
      <c r="G3515" t="str">
        <f>IF(ISBLANK(Table1[[#This Row],[cast]]), "Unknown", Table1[[#This Row],[cast]])</f>
        <v>Los Tigres del Norte</v>
      </c>
      <c r="H3515" t="s">
        <v>16</v>
      </c>
      <c r="I3515" t="str">
        <f>IF(ISBLANK(Table1[[#This Row],[country]]), "Unknown", Table1[[#This Row],[country]])</f>
        <v>United States</v>
      </c>
      <c r="J3515" s="1">
        <v>43723</v>
      </c>
      <c r="K3515">
        <v>2019</v>
      </c>
      <c r="L3515" t="s">
        <v>106</v>
      </c>
      <c r="M3515" t="str">
        <f>IF(ISBLANK(Table1[[#This Row],[rating]]), "Unrated", Table1[[#This Row],[rating]])</f>
        <v>TV-PG</v>
      </c>
      <c r="N3515" t="s">
        <v>1515</v>
      </c>
      <c r="O3515" t="str">
        <f>IF(ISBLANK(Table1[[#This Row],[duration]]), "Unknown", Table1[[#This Row],[duration]])</f>
        <v>64 min</v>
      </c>
      <c r="P3515" t="s">
        <v>2379</v>
      </c>
      <c r="Q3515" t="str">
        <f t="shared" si="54"/>
        <v>Documentaries</v>
      </c>
      <c r="R3515" t="s">
        <v>16486</v>
      </c>
    </row>
    <row r="3516" spans="1:18">
      <c r="A3516" t="s">
        <v>16487</v>
      </c>
      <c r="B3516" t="s">
        <v>13</v>
      </c>
      <c r="C3516" t="s">
        <v>16488</v>
      </c>
      <c r="D3516" t="s">
        <v>6589</v>
      </c>
      <c r="E3516" t="str">
        <f>IF(ISBLANK(Table1[[#This Row],[director]]), "Unknown", Table1[[#This Row],[director]])</f>
        <v>MichÃ¨le Ohayon</v>
      </c>
      <c r="F3516" t="s">
        <v>16489</v>
      </c>
      <c r="G3516" t="str">
        <f>IF(ISBLANK(Table1[[#This Row],[cast]]), "Unknown", Table1[[#This Row],[cast]])</f>
        <v>Jack Polak, Ina Soep</v>
      </c>
      <c r="H3516" t="s">
        <v>16</v>
      </c>
      <c r="I3516" t="str">
        <f>IF(ISBLANK(Table1[[#This Row],[country]]), "Unknown", Table1[[#This Row],[country]])</f>
        <v>United States</v>
      </c>
      <c r="J3516" s="1">
        <v>43723</v>
      </c>
      <c r="K3516">
        <v>2006</v>
      </c>
      <c r="L3516" t="s">
        <v>74</v>
      </c>
      <c r="M3516" t="str">
        <f>IF(ISBLANK(Table1[[#This Row],[rating]]), "Unrated", Table1[[#This Row],[rating]])</f>
        <v>TV-14</v>
      </c>
      <c r="N3516" t="s">
        <v>135</v>
      </c>
      <c r="O3516" t="str">
        <f>IF(ISBLANK(Table1[[#This Row],[duration]]), "Unknown", Table1[[#This Row],[duration]])</f>
        <v>94 min</v>
      </c>
      <c r="P3516" t="s">
        <v>19</v>
      </c>
      <c r="Q3516" t="str">
        <f t="shared" si="54"/>
        <v>Documentaries</v>
      </c>
      <c r="R3516" t="s">
        <v>16490</v>
      </c>
    </row>
    <row r="3517" spans="1:18">
      <c r="A3517" t="s">
        <v>16491</v>
      </c>
      <c r="B3517" t="s">
        <v>22</v>
      </c>
      <c r="C3517" t="s">
        <v>16492</v>
      </c>
      <c r="E3517" t="str">
        <f>IF(ISBLANK(Table1[[#This Row],[director]]), "Unknown", Table1[[#This Row],[director]])</f>
        <v>Unknown</v>
      </c>
      <c r="F3517" t="s">
        <v>12777</v>
      </c>
      <c r="G3517" t="str">
        <f>IF(ISBLANK(Table1[[#This Row],[cast]]), "Unknown", Table1[[#This Row],[cast]])</f>
        <v>R. Kelly</v>
      </c>
      <c r="H3517" t="s">
        <v>16</v>
      </c>
      <c r="I3517" t="str">
        <f>IF(ISBLANK(Table1[[#This Row],[country]]), "Unknown", Table1[[#This Row],[country]])</f>
        <v>United States</v>
      </c>
      <c r="J3517" s="1">
        <v>43723</v>
      </c>
      <c r="K3517">
        <v>2019</v>
      </c>
      <c r="L3517" t="s">
        <v>26</v>
      </c>
      <c r="M3517" t="str">
        <f>IF(ISBLANK(Table1[[#This Row],[rating]]), "Unrated", Table1[[#This Row],[rating]])</f>
        <v>TV-MA</v>
      </c>
      <c r="N3517" t="s">
        <v>34</v>
      </c>
      <c r="O3517" t="str">
        <f>IF(ISBLANK(Table1[[#This Row],[duration]]), "Unknown", Table1[[#This Row],[duration]])</f>
        <v>1 Season</v>
      </c>
      <c r="P3517" t="s">
        <v>1683</v>
      </c>
      <c r="Q3517" t="str">
        <f t="shared" si="54"/>
        <v>Crime TV Shows</v>
      </c>
      <c r="R3517" t="s">
        <v>16493</v>
      </c>
    </row>
    <row r="3518" spans="1:18">
      <c r="A3518" t="s">
        <v>16494</v>
      </c>
      <c r="B3518" t="s">
        <v>13</v>
      </c>
      <c r="C3518" t="s">
        <v>16495</v>
      </c>
      <c r="D3518" t="s">
        <v>16396</v>
      </c>
      <c r="E3518" t="str">
        <f>IF(ISBLANK(Table1[[#This Row],[director]]), "Unknown", Table1[[#This Row],[director]])</f>
        <v>B. V. Nandini Reddy</v>
      </c>
      <c r="F3518" t="s">
        <v>16397</v>
      </c>
      <c r="G3518" t="str">
        <f>IF(ISBLANK(Table1[[#This Row],[cast]]), "Unknown", Table1[[#This Row],[cast]])</f>
        <v>Samantha Ruth Prabhu, Lakshmi, Rajendraprasad, Naga Shourya, Rao Ramesh, Teja Sajja, Pragathi, Jagapathi Babu, Aishwarya, Urvashi</v>
      </c>
      <c r="H3518" t="s">
        <v>44</v>
      </c>
      <c r="I3518" t="str">
        <f>IF(ISBLANK(Table1[[#This Row],[country]]), "Unknown", Table1[[#This Row],[country]])</f>
        <v>India</v>
      </c>
      <c r="J3518" s="1">
        <v>43722</v>
      </c>
      <c r="K3518">
        <v>2019</v>
      </c>
      <c r="L3518" t="s">
        <v>74</v>
      </c>
      <c r="M3518" t="str">
        <f>IF(ISBLANK(Table1[[#This Row],[rating]]), "Unrated", Table1[[#This Row],[rating]])</f>
        <v>TV-14</v>
      </c>
      <c r="N3518" t="s">
        <v>9697</v>
      </c>
      <c r="O3518" t="str">
        <f>IF(ISBLANK(Table1[[#This Row],[duration]]), "Unknown", Table1[[#This Row],[duration]])</f>
        <v>157 min</v>
      </c>
      <c r="P3518" t="s">
        <v>186</v>
      </c>
      <c r="Q3518" t="str">
        <f t="shared" si="54"/>
        <v>Comedies</v>
      </c>
      <c r="R3518" t="s">
        <v>16398</v>
      </c>
    </row>
    <row r="3519" spans="1:18">
      <c r="A3519" t="s">
        <v>16496</v>
      </c>
      <c r="B3519" t="s">
        <v>13</v>
      </c>
      <c r="C3519" t="s">
        <v>16497</v>
      </c>
      <c r="D3519" t="s">
        <v>16498</v>
      </c>
      <c r="E3519" t="str">
        <f>IF(ISBLANK(Table1[[#This Row],[director]]), "Unknown", Table1[[#This Row],[director]])</f>
        <v>Randall Lobb</v>
      </c>
      <c r="F3519" t="s">
        <v>16499</v>
      </c>
      <c r="G3519" t="str">
        <f>IF(ISBLANK(Table1[[#This Row],[cast]]), "Unknown", Table1[[#This Row],[cast]])</f>
        <v>Taron Egerton, Natalie Dormer, Simon Pegg, Jason Isaacs</v>
      </c>
      <c r="H3519" t="s">
        <v>16</v>
      </c>
      <c r="I3519" t="str">
        <f>IF(ISBLANK(Table1[[#This Row],[country]]), "Unknown", Table1[[#This Row],[country]])</f>
        <v>United States</v>
      </c>
      <c r="J3519" s="1">
        <v>43722</v>
      </c>
      <c r="K3519">
        <v>2019</v>
      </c>
      <c r="L3519" t="s">
        <v>106</v>
      </c>
      <c r="M3519" t="str">
        <f>IF(ISBLANK(Table1[[#This Row],[rating]]), "Unrated", Table1[[#This Row],[rating]])</f>
        <v>TV-PG</v>
      </c>
      <c r="N3519" t="s">
        <v>405</v>
      </c>
      <c r="O3519" t="str">
        <f>IF(ISBLANK(Table1[[#This Row],[duration]]), "Unknown", Table1[[#This Row],[duration]])</f>
        <v>83 min</v>
      </c>
      <c r="P3519" t="s">
        <v>123</v>
      </c>
      <c r="Q3519" t="str">
        <f t="shared" si="54"/>
        <v>Documentaries</v>
      </c>
      <c r="R3519" t="s">
        <v>16500</v>
      </c>
    </row>
    <row r="3520" spans="1:18">
      <c r="A3520" t="s">
        <v>16501</v>
      </c>
      <c r="B3520" t="s">
        <v>13</v>
      </c>
      <c r="C3520" t="s">
        <v>16502</v>
      </c>
      <c r="D3520" t="s">
        <v>16503</v>
      </c>
      <c r="E3520" t="str">
        <f>IF(ISBLANK(Table1[[#This Row],[director]]), "Unknown", Table1[[#This Row],[director]])</f>
        <v>Alex Stapleton</v>
      </c>
      <c r="F3520" t="s">
        <v>16504</v>
      </c>
      <c r="G3520" t="str">
        <f>IF(ISBLANK(Table1[[#This Row],[cast]]), "Unknown", Table1[[#This Row],[cast]])</f>
        <v>Chelsea Handler</v>
      </c>
      <c r="H3520" t="s">
        <v>16</v>
      </c>
      <c r="I3520" t="str">
        <f>IF(ISBLANK(Table1[[#This Row],[country]]), "Unknown", Table1[[#This Row],[country]])</f>
        <v>United States</v>
      </c>
      <c r="J3520" s="1">
        <v>43721</v>
      </c>
      <c r="K3520">
        <v>2019</v>
      </c>
      <c r="L3520" t="s">
        <v>26</v>
      </c>
      <c r="M3520" t="str">
        <f>IF(ISBLANK(Table1[[#This Row],[rating]]), "Unrated", Table1[[#This Row],[rating]])</f>
        <v>TV-MA</v>
      </c>
      <c r="N3520" t="s">
        <v>2154</v>
      </c>
      <c r="O3520" t="str">
        <f>IF(ISBLANK(Table1[[#This Row],[duration]]), "Unknown", Table1[[#This Row],[duration]])</f>
        <v>65 min</v>
      </c>
      <c r="P3520" t="s">
        <v>19</v>
      </c>
      <c r="Q3520" t="str">
        <f t="shared" si="54"/>
        <v>Documentaries</v>
      </c>
      <c r="R3520" t="s">
        <v>16505</v>
      </c>
    </row>
    <row r="3521" spans="1:18">
      <c r="A3521" t="s">
        <v>16506</v>
      </c>
      <c r="B3521" t="s">
        <v>22</v>
      </c>
      <c r="C3521" t="s">
        <v>16507</v>
      </c>
      <c r="E3521" t="str">
        <f>IF(ISBLANK(Table1[[#This Row],[director]]), "Unknown", Table1[[#This Row],[director]])</f>
        <v>Unknown</v>
      </c>
      <c r="F3521" t="s">
        <v>16508</v>
      </c>
      <c r="G3521" t="str">
        <f>IF(ISBLANK(Table1[[#This Row],[cast]]), "Unknown", Table1[[#This Row],[cast]])</f>
        <v>Tasuku Hatanaka, Sayaka Senbongi, Maaya Uchida, Toshiki Masuda, Kanae Oki, Mariya Ise, Ryota Osaka, Kensuke Sato, Maxwell Powers, Shinichiro Miki</v>
      </c>
      <c r="H3521" t="s">
        <v>341</v>
      </c>
      <c r="I3521" t="str">
        <f>IF(ISBLANK(Table1[[#This Row],[country]]), "Unknown", Table1[[#This Row],[country]])</f>
        <v>Japan</v>
      </c>
      <c r="J3521" s="1">
        <v>43721</v>
      </c>
      <c r="K3521">
        <v>2019</v>
      </c>
      <c r="L3521" t="s">
        <v>26</v>
      </c>
      <c r="M3521" t="str">
        <f>IF(ISBLANK(Table1[[#This Row],[rating]]), "Unrated", Table1[[#This Row],[rating]])</f>
        <v>TV-MA</v>
      </c>
      <c r="N3521" t="s">
        <v>34</v>
      </c>
      <c r="O3521" t="str">
        <f>IF(ISBLANK(Table1[[#This Row],[duration]]), "Unknown", Table1[[#This Row],[duration]])</f>
        <v>1 Season</v>
      </c>
      <c r="P3521" t="s">
        <v>12021</v>
      </c>
      <c r="Q3521" t="str">
        <f t="shared" si="54"/>
        <v>Anime Series</v>
      </c>
      <c r="R3521" t="s">
        <v>16509</v>
      </c>
    </row>
    <row r="3522" spans="1:18">
      <c r="A3522" t="s">
        <v>16510</v>
      </c>
      <c r="B3522" t="s">
        <v>13</v>
      </c>
      <c r="C3522" t="s">
        <v>16511</v>
      </c>
      <c r="D3522" t="s">
        <v>4912</v>
      </c>
      <c r="E3522" t="str">
        <f>IF(ISBLANK(Table1[[#This Row],[director]]), "Unknown", Table1[[#This Row],[director]])</f>
        <v>KÄ±vanÃ§ BaruÃ¶nÃ¼</v>
      </c>
      <c r="F3522" t="s">
        <v>16512</v>
      </c>
      <c r="G3522" t="str">
        <f>IF(ISBLANK(Table1[[#This Row],[cast]]), "Unknown", Table1[[#This Row],[cast]])</f>
        <v>Ata Demirer, Demet AkbaÄŸ, Gonca Vuslateri, Ä°lker Aksum, TarÄ±k ÃœnlÃ¼oÄŸlu, Erkan Can, Hande Dane, Ayten UncuoÄŸlu, Hakan SalÄ±nmÄ±ÅŸ, Ä°ÅŸtar GÃ¶kseven</v>
      </c>
      <c r="H3522" t="s">
        <v>150</v>
      </c>
      <c r="I3522" t="str">
        <f>IF(ISBLANK(Table1[[#This Row],[country]]), "Unknown", Table1[[#This Row],[country]])</f>
        <v>Turkey</v>
      </c>
      <c r="J3522" s="1">
        <v>43721</v>
      </c>
      <c r="K3522">
        <v>2018</v>
      </c>
      <c r="L3522" t="s">
        <v>74</v>
      </c>
      <c r="M3522" t="str">
        <f>IF(ISBLANK(Table1[[#This Row],[rating]]), "Unrated", Table1[[#This Row],[rating]])</f>
        <v>TV-14</v>
      </c>
      <c r="N3522" t="s">
        <v>248</v>
      </c>
      <c r="O3522" t="str">
        <f>IF(ISBLANK(Table1[[#This Row],[duration]]), "Unknown", Table1[[#This Row],[duration]])</f>
        <v>105 min</v>
      </c>
      <c r="P3522" t="s">
        <v>159</v>
      </c>
      <c r="Q3522" t="str">
        <f t="shared" ref="Q3522:Q3585" si="55">LEFT(P3522, FIND(",", P3522 &amp; ",") - 1)</f>
        <v>Comedies</v>
      </c>
      <c r="R3522" t="s">
        <v>16513</v>
      </c>
    </row>
    <row r="3523" spans="1:18">
      <c r="A3523" t="s">
        <v>16514</v>
      </c>
      <c r="B3523" t="s">
        <v>22</v>
      </c>
      <c r="C3523" t="s">
        <v>16515</v>
      </c>
      <c r="E3523" t="str">
        <f>IF(ISBLANK(Table1[[#This Row],[director]]), "Unknown", Table1[[#This Row],[director]])</f>
        <v>Unknown</v>
      </c>
      <c r="F3523" t="s">
        <v>16516</v>
      </c>
      <c r="G3523" t="str">
        <f>IF(ISBLANK(Table1[[#This Row],[cast]]), "Unknown", Table1[[#This Row],[cast]])</f>
        <v>Victoire Du Bois, Lucie Boujenah, Tiphaine Daviot, Ralph Amoussou, Bellamine Abdelmalek, Mehdi Meskar, Alban Lenoir, Mireille Herbstmeyer, Corinne Valancogne, Patrick d'AssumÃ§ao, Pierre Aussedat</v>
      </c>
      <c r="H3523" t="s">
        <v>547</v>
      </c>
      <c r="I3523" t="str">
        <f>IF(ISBLANK(Table1[[#This Row],[country]]), "Unknown", Table1[[#This Row],[country]])</f>
        <v>France</v>
      </c>
      <c r="J3523" s="1">
        <v>43721</v>
      </c>
      <c r="K3523">
        <v>2019</v>
      </c>
      <c r="L3523" t="s">
        <v>26</v>
      </c>
      <c r="M3523" t="str">
        <f>IF(ISBLANK(Table1[[#This Row],[rating]]), "Unrated", Table1[[#This Row],[rating]])</f>
        <v>TV-MA</v>
      </c>
      <c r="N3523" t="s">
        <v>34</v>
      </c>
      <c r="O3523" t="str">
        <f>IF(ISBLANK(Table1[[#This Row],[duration]]), "Unknown", Table1[[#This Row],[duration]])</f>
        <v>1 Season</v>
      </c>
      <c r="P3523" t="s">
        <v>7741</v>
      </c>
      <c r="Q3523" t="str">
        <f t="shared" si="55"/>
        <v>International TV Shows</v>
      </c>
      <c r="R3523" t="s">
        <v>16517</v>
      </c>
    </row>
    <row r="3524" spans="1:18">
      <c r="A3524" t="s">
        <v>16518</v>
      </c>
      <c r="B3524" t="s">
        <v>13</v>
      </c>
      <c r="C3524" t="s">
        <v>16519</v>
      </c>
      <c r="D3524" t="s">
        <v>16520</v>
      </c>
      <c r="E3524" t="str">
        <f>IF(ISBLANK(Table1[[#This Row],[director]]), "Unknown", Table1[[#This Row],[director]])</f>
        <v>Teng Huatao</v>
      </c>
      <c r="F3524" t="s">
        <v>16521</v>
      </c>
      <c r="G3524" t="str">
        <f>IF(ISBLANK(Table1[[#This Row],[cast]]), "Unknown", Table1[[#This Row],[cast]])</f>
        <v>Lu Han, Shu Qi, Shi Liang, Godfrey Gao, Wang Gongliang, Wang Sen, Sun Jialing, Vincent Matile</v>
      </c>
      <c r="H3524" t="s">
        <v>3216</v>
      </c>
      <c r="I3524" t="str">
        <f>IF(ISBLANK(Table1[[#This Row],[country]]), "Unknown", Table1[[#This Row],[country]])</f>
        <v>China</v>
      </c>
      <c r="J3524" s="1">
        <v>43721</v>
      </c>
      <c r="K3524">
        <v>2019</v>
      </c>
      <c r="L3524" t="s">
        <v>74</v>
      </c>
      <c r="M3524" t="str">
        <f>IF(ISBLANK(Table1[[#This Row],[rating]]), "Unrated", Table1[[#This Row],[rating]])</f>
        <v>TV-14</v>
      </c>
      <c r="N3524" t="s">
        <v>1043</v>
      </c>
      <c r="O3524" t="str">
        <f>IF(ISBLANK(Table1[[#This Row],[duration]]), "Unknown", Table1[[#This Row],[duration]])</f>
        <v>107 min</v>
      </c>
      <c r="P3524" t="s">
        <v>559</v>
      </c>
      <c r="Q3524" t="str">
        <f t="shared" si="55"/>
        <v>Dramas</v>
      </c>
      <c r="R3524" t="s">
        <v>16522</v>
      </c>
    </row>
    <row r="3525" spans="1:18">
      <c r="A3525" t="s">
        <v>16523</v>
      </c>
      <c r="B3525" t="s">
        <v>13</v>
      </c>
      <c r="C3525" t="s">
        <v>16524</v>
      </c>
      <c r="D3525" t="s">
        <v>16525</v>
      </c>
      <c r="E3525" t="str">
        <f>IF(ISBLANK(Table1[[#This Row],[director]]), "Unknown", Table1[[#This Row],[director]])</f>
        <v>Nzingha Stewart</v>
      </c>
      <c r="F3525" t="s">
        <v>16526</v>
      </c>
      <c r="G3525" t="str">
        <f>IF(ISBLANK(Table1[[#This Row],[cast]]), "Unknown", Table1[[#This Row],[cast]])</f>
        <v>Ava Michelle, Griffin Gluck, Sabrina Carpenter, Paris Berelc, Luke Eisner, Clara Wilsey, Anjelika Washington, Rico Paris, Angela Kinsey, Steve Zahn</v>
      </c>
      <c r="H3525" t="s">
        <v>16</v>
      </c>
      <c r="I3525" t="str">
        <f>IF(ISBLANK(Table1[[#This Row],[country]]), "Unknown", Table1[[#This Row],[country]])</f>
        <v>United States</v>
      </c>
      <c r="J3525" s="1">
        <v>43721</v>
      </c>
      <c r="K3525">
        <v>2019</v>
      </c>
      <c r="L3525" t="s">
        <v>106</v>
      </c>
      <c r="M3525" t="str">
        <f>IF(ISBLANK(Table1[[#This Row],[rating]]), "Unrated", Table1[[#This Row],[rating]])</f>
        <v>TV-PG</v>
      </c>
      <c r="N3525" t="s">
        <v>192</v>
      </c>
      <c r="O3525" t="str">
        <f>IF(ISBLANK(Table1[[#This Row],[duration]]), "Unknown", Table1[[#This Row],[duration]])</f>
        <v>103 min</v>
      </c>
      <c r="P3525" t="s">
        <v>8420</v>
      </c>
      <c r="Q3525" t="str">
        <f t="shared" si="55"/>
        <v>Children &amp; Family Movies</v>
      </c>
      <c r="R3525" t="s">
        <v>16527</v>
      </c>
    </row>
    <row r="3526" spans="1:18">
      <c r="A3526" t="s">
        <v>16528</v>
      </c>
      <c r="B3526" t="s">
        <v>22</v>
      </c>
      <c r="C3526" t="s">
        <v>16529</v>
      </c>
      <c r="E3526" t="str">
        <f>IF(ISBLANK(Table1[[#This Row],[director]]), "Unknown", Table1[[#This Row],[director]])</f>
        <v>Unknown</v>
      </c>
      <c r="F3526" t="s">
        <v>16530</v>
      </c>
      <c r="G3526" t="str">
        <f>IF(ISBLANK(Table1[[#This Row],[cast]]), "Unknown", Table1[[#This Row],[cast]])</f>
        <v>Ashley Walters, Kane Robinson, Micheal Ward, Shone Romulus, Simbiatu Ajikawo, Lisa Dwan, David Omoregie, Jasmine Jobson, Hope Ikpoku Jr., Araloyin Oshunremi, Keiyon Cook</v>
      </c>
      <c r="I3526" t="str">
        <f>IF(ISBLANK(Table1[[#This Row],[country]]), "Unknown", Table1[[#This Row],[country]])</f>
        <v>Unknown</v>
      </c>
      <c r="J3526" s="1">
        <v>43721</v>
      </c>
      <c r="K3526">
        <v>2019</v>
      </c>
      <c r="L3526" t="s">
        <v>26</v>
      </c>
      <c r="M3526" t="str">
        <f>IF(ISBLANK(Table1[[#This Row],[rating]]), "Unrated", Table1[[#This Row],[rating]])</f>
        <v>TV-MA</v>
      </c>
      <c r="N3526" t="s">
        <v>34</v>
      </c>
      <c r="O3526" t="str">
        <f>IF(ISBLANK(Table1[[#This Row],[duration]]), "Unknown", Table1[[#This Row],[duration]])</f>
        <v>1 Season</v>
      </c>
      <c r="P3526" t="s">
        <v>2694</v>
      </c>
      <c r="Q3526" t="str">
        <f t="shared" si="55"/>
        <v>British TV Shows</v>
      </c>
      <c r="R3526" t="s">
        <v>16531</v>
      </c>
    </row>
    <row r="3527" spans="1:18">
      <c r="A3527" t="s">
        <v>16532</v>
      </c>
      <c r="B3527" t="s">
        <v>22</v>
      </c>
      <c r="C3527" t="s">
        <v>16533</v>
      </c>
      <c r="E3527" t="str">
        <f>IF(ISBLANK(Table1[[#This Row],[director]]), "Unknown", Table1[[#This Row],[director]])</f>
        <v>Unknown</v>
      </c>
      <c r="F3527" t="s">
        <v>16534</v>
      </c>
      <c r="G3527" t="str">
        <f>IF(ISBLANK(Table1[[#This Row],[cast]]), "Unknown", Table1[[#This Row],[cast]])</f>
        <v>Toni Collette, Merritt Wever, Kaitlyn Dever, Dale Dickey, Scott Lawrence, Danielle Macdonald, Austin HÃ©bert, Eric Lange, Elizabeth Marvel</v>
      </c>
      <c r="H3527" t="s">
        <v>16</v>
      </c>
      <c r="I3527" t="str">
        <f>IF(ISBLANK(Table1[[#This Row],[country]]), "Unknown", Table1[[#This Row],[country]])</f>
        <v>United States</v>
      </c>
      <c r="J3527" s="1">
        <v>43721</v>
      </c>
      <c r="K3527">
        <v>2019</v>
      </c>
      <c r="L3527" t="s">
        <v>26</v>
      </c>
      <c r="M3527" t="str">
        <f>IF(ISBLANK(Table1[[#This Row],[rating]]), "Unrated", Table1[[#This Row],[rating]])</f>
        <v>TV-MA</v>
      </c>
      <c r="N3527" t="s">
        <v>34</v>
      </c>
      <c r="O3527" t="str">
        <f>IF(ISBLANK(Table1[[#This Row],[duration]]), "Unknown", Table1[[#This Row],[duration]])</f>
        <v>1 Season</v>
      </c>
      <c r="P3527" t="s">
        <v>3400</v>
      </c>
      <c r="Q3527" t="str">
        <f t="shared" si="55"/>
        <v>Crime TV Shows</v>
      </c>
      <c r="R3527" t="s">
        <v>16535</v>
      </c>
    </row>
    <row r="3528" spans="1:18">
      <c r="A3528" t="s">
        <v>16536</v>
      </c>
      <c r="B3528" t="s">
        <v>22</v>
      </c>
      <c r="C3528" t="s">
        <v>16537</v>
      </c>
      <c r="E3528" t="str">
        <f>IF(ISBLANK(Table1[[#This Row],[director]]), "Unknown", Table1[[#This Row],[director]])</f>
        <v>Unknown</v>
      </c>
      <c r="F3528" t="s">
        <v>16538</v>
      </c>
      <c r="G3528" t="str">
        <f>IF(ISBLANK(Table1[[#This Row],[cast]]), "Unknown", Table1[[#This Row],[cast]])</f>
        <v>Natalie Martinez, Kate Bosworth, Ronald Peet, Kyle Schmid, Alex Pettyfer, Sibylla Deen, Gilles Geary, Anthony Lee Medina, Kota Eberhardt, Michelle Veintimilla, Bruce McGill</v>
      </c>
      <c r="H3528" t="s">
        <v>16</v>
      </c>
      <c r="I3528" t="str">
        <f>IF(ISBLANK(Table1[[#This Row],[country]]), "Unknown", Table1[[#This Row],[country]])</f>
        <v>United States</v>
      </c>
      <c r="J3528" s="1">
        <v>43720</v>
      </c>
      <c r="K3528">
        <v>2019</v>
      </c>
      <c r="L3528" t="s">
        <v>26</v>
      </c>
      <c r="M3528" t="str">
        <f>IF(ISBLANK(Table1[[#This Row],[rating]]), "Unrated", Table1[[#This Row],[rating]])</f>
        <v>TV-MA</v>
      </c>
      <c r="N3528" t="s">
        <v>34</v>
      </c>
      <c r="O3528" t="str">
        <f>IF(ISBLANK(Table1[[#This Row],[duration]]), "Unknown", Table1[[#This Row],[duration]])</f>
        <v>1 Season</v>
      </c>
      <c r="P3528" t="s">
        <v>2653</v>
      </c>
      <c r="Q3528" t="str">
        <f t="shared" si="55"/>
        <v>TV Action &amp; Adventure</v>
      </c>
      <c r="R3528" t="s">
        <v>16539</v>
      </c>
    </row>
    <row r="3529" spans="1:18">
      <c r="A3529" t="s">
        <v>16540</v>
      </c>
      <c r="B3529" t="s">
        <v>22</v>
      </c>
      <c r="C3529" t="s">
        <v>16541</v>
      </c>
      <c r="E3529" t="str">
        <f>IF(ISBLANK(Table1[[#This Row],[director]]), "Unknown", Table1[[#This Row],[director]])</f>
        <v>Unknown</v>
      </c>
      <c r="F3529" t="s">
        <v>16542</v>
      </c>
      <c r="G3529" t="str">
        <f>IF(ISBLANK(Table1[[#This Row],[cast]]), "Unknown", Table1[[#This Row],[cast]])</f>
        <v>Emma Stone</v>
      </c>
      <c r="H3529" t="s">
        <v>16</v>
      </c>
      <c r="I3529" t="str">
        <f>IF(ISBLANK(Table1[[#This Row],[country]]), "Unknown", Table1[[#This Row],[country]])</f>
        <v>United States</v>
      </c>
      <c r="J3529" s="1">
        <v>43720</v>
      </c>
      <c r="K3529">
        <v>2019</v>
      </c>
      <c r="L3529" t="s">
        <v>74</v>
      </c>
      <c r="M3529" t="str">
        <f>IF(ISBLANK(Table1[[#This Row],[rating]]), "Unrated", Table1[[#This Row],[rating]])</f>
        <v>TV-14</v>
      </c>
      <c r="N3529" t="s">
        <v>34</v>
      </c>
      <c r="O3529" t="str">
        <f>IF(ISBLANK(Table1[[#This Row],[duration]]), "Unknown", Table1[[#This Row],[duration]])</f>
        <v>1 Season</v>
      </c>
      <c r="P3529" t="s">
        <v>605</v>
      </c>
      <c r="Q3529" t="str">
        <f t="shared" si="55"/>
        <v>Docuseries</v>
      </c>
      <c r="R3529" t="s">
        <v>16543</v>
      </c>
    </row>
    <row r="3530" spans="1:18">
      <c r="A3530" t="s">
        <v>16544</v>
      </c>
      <c r="B3530" t="s">
        <v>13</v>
      </c>
      <c r="C3530" t="s">
        <v>16545</v>
      </c>
      <c r="D3530" t="s">
        <v>6125</v>
      </c>
      <c r="E3530" t="str">
        <f>IF(ISBLANK(Table1[[#This Row],[director]]), "Unknown", Table1[[#This Row],[director]])</f>
        <v>Mike Binder</v>
      </c>
      <c r="F3530" t="s">
        <v>16546</v>
      </c>
      <c r="G3530" t="str">
        <f>IF(ISBLANK(Table1[[#This Row],[cast]]), "Unknown", Table1[[#This Row],[cast]])</f>
        <v>Bill Burr</v>
      </c>
      <c r="H3530" t="s">
        <v>570</v>
      </c>
      <c r="I3530" t="str">
        <f>IF(ISBLANK(Table1[[#This Row],[country]]), "Unknown", Table1[[#This Row],[country]])</f>
        <v>United States, United Kingdom</v>
      </c>
      <c r="J3530" s="1">
        <v>43718</v>
      </c>
      <c r="K3530">
        <v>2019</v>
      </c>
      <c r="L3530" t="s">
        <v>26</v>
      </c>
      <c r="M3530" t="str">
        <f>IF(ISBLANK(Table1[[#This Row],[rating]]), "Unrated", Table1[[#This Row],[rating]])</f>
        <v>TV-MA</v>
      </c>
      <c r="N3530" t="s">
        <v>122</v>
      </c>
      <c r="O3530" t="str">
        <f>IF(ISBLANK(Table1[[#This Row],[duration]]), "Unknown", Table1[[#This Row],[duration]])</f>
        <v>67 min</v>
      </c>
      <c r="P3530" t="s">
        <v>1516</v>
      </c>
      <c r="Q3530" t="str">
        <f t="shared" si="55"/>
        <v>Stand-Up Comedy</v>
      </c>
      <c r="R3530" t="s">
        <v>16547</v>
      </c>
    </row>
    <row r="3531" spans="1:18">
      <c r="A3531" t="s">
        <v>16548</v>
      </c>
      <c r="B3531" t="s">
        <v>13</v>
      </c>
      <c r="C3531" t="s">
        <v>16549</v>
      </c>
      <c r="D3531" t="s">
        <v>16550</v>
      </c>
      <c r="E3531" t="str">
        <f>IF(ISBLANK(Table1[[#This Row],[director]]), "Unknown", Table1[[#This Row],[director]])</f>
        <v>Orlando von Einsiedel</v>
      </c>
      <c r="G3531" t="str">
        <f>IF(ISBLANK(Table1[[#This Row],[cast]]), "Unknown", Table1[[#This Row],[cast]])</f>
        <v>Unknown</v>
      </c>
      <c r="H3531" t="s">
        <v>73</v>
      </c>
      <c r="I3531" t="str">
        <f>IF(ISBLANK(Table1[[#This Row],[country]]), "Unknown", Table1[[#This Row],[country]])</f>
        <v>United Kingdom</v>
      </c>
      <c r="J3531" s="1">
        <v>43718</v>
      </c>
      <c r="K3531">
        <v>2019</v>
      </c>
      <c r="L3531" t="s">
        <v>26</v>
      </c>
      <c r="M3531" t="str">
        <f>IF(ISBLANK(Table1[[#This Row],[rating]]), "Unrated", Table1[[#This Row],[rating]])</f>
        <v>TV-MA</v>
      </c>
      <c r="N3531" t="s">
        <v>262</v>
      </c>
      <c r="O3531" t="str">
        <f>IF(ISBLANK(Table1[[#This Row],[duration]]), "Unknown", Table1[[#This Row],[duration]])</f>
        <v>96 min</v>
      </c>
      <c r="P3531" t="s">
        <v>123</v>
      </c>
      <c r="Q3531" t="str">
        <f t="shared" si="55"/>
        <v>Documentaries</v>
      </c>
      <c r="R3531" t="s">
        <v>16551</v>
      </c>
    </row>
    <row r="3532" spans="1:18">
      <c r="A3532" t="s">
        <v>16552</v>
      </c>
      <c r="B3532" t="s">
        <v>13</v>
      </c>
      <c r="C3532" t="s">
        <v>16553</v>
      </c>
      <c r="D3532" t="s">
        <v>16554</v>
      </c>
      <c r="E3532" t="str">
        <f>IF(ISBLANK(Table1[[#This Row],[director]]), "Unknown", Table1[[#This Row],[director]])</f>
        <v>Anubhav Sinha</v>
      </c>
      <c r="F3532" t="s">
        <v>16555</v>
      </c>
      <c r="G3532" t="str">
        <f>IF(ISBLANK(Table1[[#This Row],[cast]]), "Unknown", Table1[[#This Row],[cast]])</f>
        <v>Ayushmann Khurrana, Nassar, Manoj Pahwa, Kumud Mishra, Isha Talwar, Sayani Gupta, Mohammed Zeeshan Ayyub, Subhrajyoti Barat, Sushil Pandey, Aakash Dabhade</v>
      </c>
      <c r="H3532" t="s">
        <v>44</v>
      </c>
      <c r="I3532" t="str">
        <f>IF(ISBLANK(Table1[[#This Row],[country]]), "Unknown", Table1[[#This Row],[country]])</f>
        <v>India</v>
      </c>
      <c r="J3532" s="1">
        <v>43714</v>
      </c>
      <c r="K3532">
        <v>2019</v>
      </c>
      <c r="L3532" t="s">
        <v>26</v>
      </c>
      <c r="M3532" t="str">
        <f>IF(ISBLANK(Table1[[#This Row],[rating]]), "Unrated", Table1[[#This Row],[rating]])</f>
        <v>TV-MA</v>
      </c>
      <c r="N3532" t="s">
        <v>66</v>
      </c>
      <c r="O3532" t="str">
        <f>IF(ISBLANK(Table1[[#This Row],[duration]]), "Unknown", Table1[[#This Row],[duration]])</f>
        <v>125 min</v>
      </c>
      <c r="P3532" t="s">
        <v>242</v>
      </c>
      <c r="Q3532" t="str">
        <f t="shared" si="55"/>
        <v>Dramas</v>
      </c>
      <c r="R3532" t="s">
        <v>16556</v>
      </c>
    </row>
    <row r="3533" spans="1:18">
      <c r="A3533" t="s">
        <v>16557</v>
      </c>
      <c r="B3533" t="s">
        <v>13</v>
      </c>
      <c r="C3533" t="s">
        <v>16558</v>
      </c>
      <c r="D3533" t="s">
        <v>16559</v>
      </c>
      <c r="E3533" t="str">
        <f>IF(ISBLANK(Table1[[#This Row],[director]]), "Unknown", Table1[[#This Row],[director]])</f>
        <v>Maha Venkatesh</v>
      </c>
      <c r="F3533" t="s">
        <v>16560</v>
      </c>
      <c r="G3533" t="str">
        <f>IF(ISBLANK(Table1[[#This Row],[cast]]), "Unknown", Table1[[#This Row],[cast]])</f>
        <v>Subba Rao Vepada, Radha Bessy, Kesava Karri, Nithyasri Goru, Karthik Rathnam, Praneetha Patnaik, Mohan Bhagath, Praveena Paruchuri</v>
      </c>
      <c r="H3533" t="s">
        <v>44</v>
      </c>
      <c r="I3533" t="str">
        <f>IF(ISBLANK(Table1[[#This Row],[country]]), "Unknown", Table1[[#This Row],[country]])</f>
        <v>India</v>
      </c>
      <c r="J3533" s="1">
        <v>43714</v>
      </c>
      <c r="K3533">
        <v>2018</v>
      </c>
      <c r="L3533" t="s">
        <v>26</v>
      </c>
      <c r="M3533" t="str">
        <f>IF(ISBLANK(Table1[[#This Row],[rating]]), "Unrated", Table1[[#This Row],[rating]])</f>
        <v>TV-MA</v>
      </c>
      <c r="N3533" t="s">
        <v>782</v>
      </c>
      <c r="O3533" t="str">
        <f>IF(ISBLANK(Table1[[#This Row],[duration]]), "Unknown", Table1[[#This Row],[duration]])</f>
        <v>142 min</v>
      </c>
      <c r="P3533" t="s">
        <v>687</v>
      </c>
      <c r="Q3533" t="str">
        <f t="shared" si="55"/>
        <v>Comedies</v>
      </c>
      <c r="R3533" t="s">
        <v>16561</v>
      </c>
    </row>
    <row r="3534" spans="1:18">
      <c r="A3534" t="s">
        <v>16562</v>
      </c>
      <c r="B3534" t="s">
        <v>13</v>
      </c>
      <c r="C3534" t="s">
        <v>16563</v>
      </c>
      <c r="D3534" t="s">
        <v>16564</v>
      </c>
      <c r="E3534" t="str">
        <f>IF(ISBLANK(Table1[[#This Row],[director]]), "Unknown", Table1[[#This Row],[director]])</f>
        <v>Tharun Bhascker</v>
      </c>
      <c r="F3534" t="s">
        <v>16565</v>
      </c>
      <c r="G3534" t="str">
        <f>IF(ISBLANK(Table1[[#This Row],[cast]]), "Unknown", Table1[[#This Row],[cast]])</f>
        <v>Vishwaksen Naidu, Sushanth Reddy, Abhinav Gomatam, Venkatesh Kakumanu, Anisha Ambrose, Simran Choudhary</v>
      </c>
      <c r="H3534" t="s">
        <v>44</v>
      </c>
      <c r="I3534" t="str">
        <f>IF(ISBLANK(Table1[[#This Row],[country]]), "Unknown", Table1[[#This Row],[country]])</f>
        <v>India</v>
      </c>
      <c r="J3534" s="1">
        <v>43714</v>
      </c>
      <c r="K3534">
        <v>2018</v>
      </c>
      <c r="L3534" t="s">
        <v>74</v>
      </c>
      <c r="M3534" t="str">
        <f>IF(ISBLANK(Table1[[#This Row],[rating]]), "Unrated", Table1[[#This Row],[rating]])</f>
        <v>TV-14</v>
      </c>
      <c r="N3534" t="s">
        <v>1185</v>
      </c>
      <c r="O3534" t="str">
        <f>IF(ISBLANK(Table1[[#This Row],[duration]]), "Unknown", Table1[[#This Row],[duration]])</f>
        <v>133 min</v>
      </c>
      <c r="P3534" t="s">
        <v>4388</v>
      </c>
      <c r="Q3534" t="str">
        <f t="shared" si="55"/>
        <v>Comedies</v>
      </c>
      <c r="R3534" t="s">
        <v>16566</v>
      </c>
    </row>
    <row r="3535" spans="1:18">
      <c r="A3535" t="s">
        <v>16567</v>
      </c>
      <c r="B3535" t="s">
        <v>13</v>
      </c>
      <c r="C3535" t="s">
        <v>16568</v>
      </c>
      <c r="D3535" t="s">
        <v>4897</v>
      </c>
      <c r="E3535" t="str">
        <f>IF(ISBLANK(Table1[[#This Row],[director]]), "Unknown", Table1[[#This Row],[director]])</f>
        <v>Åženol SÃ¶nmez</v>
      </c>
      <c r="F3535" t="s">
        <v>16569</v>
      </c>
      <c r="G3535" t="str">
        <f>IF(ISBLANK(Table1[[#This Row],[cast]]), "Unknown", Table1[[#This Row],[cast]])</f>
        <v>Murat Boz, Seda Bakan, AÃ§elya TopaloÄŸlu, Ã–zgÃ¼r Emre YÄ±ldÄ±rÄ±m, Seda GÃ¼ven, Yosi Mizrahi, DilÅŸad ÅžimÅŸek, Ali YoÄŸurtÃ§uoÄŸlu</v>
      </c>
      <c r="H3535" t="s">
        <v>150</v>
      </c>
      <c r="I3535" t="str">
        <f>IF(ISBLANK(Table1[[#This Row],[country]]), "Unknown", Table1[[#This Row],[country]])</f>
        <v>Turkey</v>
      </c>
      <c r="J3535" s="1">
        <v>43714</v>
      </c>
      <c r="K3535">
        <v>2019</v>
      </c>
      <c r="L3535" t="s">
        <v>74</v>
      </c>
      <c r="M3535" t="str">
        <f>IF(ISBLANK(Table1[[#This Row],[rating]]), "Unrated", Table1[[#This Row],[rating]])</f>
        <v>TV-14</v>
      </c>
      <c r="N3535" t="s">
        <v>357</v>
      </c>
      <c r="O3535" t="str">
        <f>IF(ISBLANK(Table1[[#This Row],[duration]]), "Unknown", Table1[[#This Row],[duration]])</f>
        <v>100 min</v>
      </c>
      <c r="P3535" t="s">
        <v>173</v>
      </c>
      <c r="Q3535" t="str">
        <f t="shared" si="55"/>
        <v>Comedies</v>
      </c>
      <c r="R3535" t="s">
        <v>16570</v>
      </c>
    </row>
    <row r="3536" spans="1:18">
      <c r="A3536" t="s">
        <v>16571</v>
      </c>
      <c r="B3536" t="s">
        <v>22</v>
      </c>
      <c r="C3536" t="s">
        <v>16572</v>
      </c>
      <c r="E3536" t="str">
        <f>IF(ISBLANK(Table1[[#This Row],[director]]), "Unknown", Table1[[#This Row],[director]])</f>
        <v>Unknown</v>
      </c>
      <c r="F3536" t="s">
        <v>16573</v>
      </c>
      <c r="G3536" t="str">
        <f>IF(ISBLANK(Table1[[#This Row],[cast]]), "Unknown", Table1[[#This Row],[cast]])</f>
        <v>Sacha Baron Cohen, Noah Emmerich, Hadar Ratzon Rotem, Alexander Siddig, Waleed Zuaiter, Nassim Lyes</v>
      </c>
      <c r="H3536" t="s">
        <v>547</v>
      </c>
      <c r="I3536" t="str">
        <f>IF(ISBLANK(Table1[[#This Row],[country]]), "Unknown", Table1[[#This Row],[country]])</f>
        <v>France</v>
      </c>
      <c r="J3536" s="1">
        <v>43714</v>
      </c>
      <c r="K3536">
        <v>2019</v>
      </c>
      <c r="L3536" t="s">
        <v>26</v>
      </c>
      <c r="M3536" t="str">
        <f>IF(ISBLANK(Table1[[#This Row],[rating]]), "Unrated", Table1[[#This Row],[rating]])</f>
        <v>TV-MA</v>
      </c>
      <c r="N3536" t="s">
        <v>34</v>
      </c>
      <c r="O3536" t="str">
        <f>IF(ISBLANK(Table1[[#This Row],[duration]]), "Unknown", Table1[[#This Row],[duration]])</f>
        <v>1 Season</v>
      </c>
      <c r="P3536" t="s">
        <v>229</v>
      </c>
      <c r="Q3536" t="str">
        <f t="shared" si="55"/>
        <v>International TV Shows</v>
      </c>
      <c r="R3536" t="s">
        <v>16574</v>
      </c>
    </row>
    <row r="3537" spans="1:18">
      <c r="A3537" t="s">
        <v>16575</v>
      </c>
      <c r="B3537" t="s">
        <v>13</v>
      </c>
      <c r="C3537" t="s">
        <v>16576</v>
      </c>
      <c r="E3537" t="str">
        <f>IF(ISBLANK(Table1[[#This Row],[director]]), "Unknown", Table1[[#This Row],[director]])</f>
        <v>Unknown</v>
      </c>
      <c r="F3537" t="s">
        <v>16577</v>
      </c>
      <c r="G3537" t="str">
        <f>IF(ISBLANK(Table1[[#This Row],[cast]]), "Unknown", Table1[[#This Row],[cast]])</f>
        <v>President Barack Obama, Michelle Obama, Julia Reichert, Steven Bognar</v>
      </c>
      <c r="H3537" t="s">
        <v>16</v>
      </c>
      <c r="I3537" t="str">
        <f>IF(ISBLANK(Table1[[#This Row],[country]]), "Unknown", Table1[[#This Row],[country]])</f>
        <v>United States</v>
      </c>
      <c r="J3537" s="1">
        <v>43713</v>
      </c>
      <c r="K3537">
        <v>2019</v>
      </c>
      <c r="L3537" t="s">
        <v>418</v>
      </c>
      <c r="M3537" t="str">
        <f>IF(ISBLANK(Table1[[#This Row],[rating]]), "Unrated", Table1[[#This Row],[rating]])</f>
        <v>TV-G</v>
      </c>
      <c r="N3537" t="s">
        <v>16578</v>
      </c>
      <c r="O3537" t="str">
        <f>IF(ISBLANK(Table1[[#This Row],[duration]]), "Unknown", Table1[[#This Row],[duration]])</f>
        <v>10 min</v>
      </c>
      <c r="P3537" t="s">
        <v>19</v>
      </c>
      <c r="Q3537" t="str">
        <f t="shared" si="55"/>
        <v>Documentaries</v>
      </c>
      <c r="R3537" t="s">
        <v>16579</v>
      </c>
    </row>
    <row r="3538" spans="1:18">
      <c r="A3538" t="s">
        <v>16580</v>
      </c>
      <c r="B3538" t="s">
        <v>13</v>
      </c>
      <c r="C3538" t="s">
        <v>16581</v>
      </c>
      <c r="D3538" t="s">
        <v>16582</v>
      </c>
      <c r="E3538" t="str">
        <f>IF(ISBLANK(Table1[[#This Row],[director]]), "Unknown", Table1[[#This Row],[director]])</f>
        <v>Farhan Alam</v>
      </c>
      <c r="F3538" t="s">
        <v>16583</v>
      </c>
      <c r="G3538" t="str">
        <f>IF(ISBLANK(Table1[[#This Row],[cast]]), "Unknown", Table1[[#This Row],[cast]])</f>
        <v>Karam Hussain, Arif Bahlim, Najiba Faiz, Saleem Mairaj, Imran Aslam, Daniyal Yousuf, Sohail Malik, Ali Hafiz</v>
      </c>
      <c r="H3538" t="s">
        <v>16584</v>
      </c>
      <c r="I3538" t="str">
        <f>IF(ISBLANK(Table1[[#This Row],[country]]), "Unknown", Table1[[#This Row],[country]])</f>
        <v>Pakistan</v>
      </c>
      <c r="J3538" s="1">
        <v>43712</v>
      </c>
      <c r="K3538">
        <v>2016</v>
      </c>
      <c r="L3538" t="s">
        <v>74</v>
      </c>
      <c r="M3538" t="str">
        <f>IF(ISBLANK(Table1[[#This Row],[rating]]), "Unrated", Table1[[#This Row],[rating]])</f>
        <v>TV-14</v>
      </c>
      <c r="N3538" t="s">
        <v>622</v>
      </c>
      <c r="O3538" t="str">
        <f>IF(ISBLANK(Table1[[#This Row],[duration]]), "Unknown", Table1[[#This Row],[duration]])</f>
        <v>128 min</v>
      </c>
      <c r="P3538" t="s">
        <v>67</v>
      </c>
      <c r="Q3538" t="str">
        <f t="shared" si="55"/>
        <v>Dramas</v>
      </c>
      <c r="R3538" t="s">
        <v>16585</v>
      </c>
    </row>
    <row r="3539" spans="1:18">
      <c r="A3539" t="s">
        <v>16586</v>
      </c>
      <c r="B3539" t="s">
        <v>13</v>
      </c>
      <c r="C3539" t="s">
        <v>16587</v>
      </c>
      <c r="D3539" t="s">
        <v>16588</v>
      </c>
      <c r="E3539" t="str">
        <f>IF(ISBLANK(Table1[[#This Row],[director]]), "Unknown", Table1[[#This Row],[director]])</f>
        <v>A. L. Vijay</v>
      </c>
      <c r="F3539" t="s">
        <v>16589</v>
      </c>
      <c r="G3539" t="str">
        <f>IF(ISBLANK(Table1[[#This Row],[cast]]), "Unknown", Table1[[#This Row],[cast]])</f>
        <v>G.V. Prakash Kumar, Samyuktha Hegde, Suman, Raj Arjun, Yogi Babu, Munishkanth</v>
      </c>
      <c r="H3539" t="s">
        <v>44</v>
      </c>
      <c r="I3539" t="str">
        <f>IF(ISBLANK(Table1[[#This Row],[country]]), "Unknown", Table1[[#This Row],[country]])</f>
        <v>India</v>
      </c>
      <c r="J3539" s="1">
        <v>43712</v>
      </c>
      <c r="K3539">
        <v>2019</v>
      </c>
      <c r="L3539" t="s">
        <v>74</v>
      </c>
      <c r="M3539" t="str">
        <f>IF(ISBLANK(Table1[[#This Row],[rating]]), "Unrated", Table1[[#This Row],[rating]])</f>
        <v>TV-14</v>
      </c>
      <c r="N3539" t="s">
        <v>375</v>
      </c>
      <c r="O3539" t="str">
        <f>IF(ISBLANK(Table1[[#This Row],[duration]]), "Unknown", Table1[[#This Row],[duration]])</f>
        <v>93 min</v>
      </c>
      <c r="P3539" t="s">
        <v>481</v>
      </c>
      <c r="Q3539" t="str">
        <f t="shared" si="55"/>
        <v>Comedies</v>
      </c>
      <c r="R3539" t="s">
        <v>16590</v>
      </c>
    </row>
    <row r="3540" spans="1:18">
      <c r="A3540" t="s">
        <v>16591</v>
      </c>
      <c r="B3540" t="s">
        <v>13</v>
      </c>
      <c r="C3540" t="s">
        <v>16592</v>
      </c>
      <c r="D3540" t="s">
        <v>16593</v>
      </c>
      <c r="E3540" t="str">
        <f>IF(ISBLANK(Table1[[#This Row],[director]]), "Unknown", Table1[[#This Row],[director]])</f>
        <v>Petra Costa</v>
      </c>
      <c r="G3540" t="str">
        <f>IF(ISBLANK(Table1[[#This Row],[cast]]), "Unknown", Table1[[#This Row],[cast]])</f>
        <v>Unknown</v>
      </c>
      <c r="H3540" t="s">
        <v>16594</v>
      </c>
      <c r="I3540" t="str">
        <f>IF(ISBLANK(Table1[[#This Row],[country]]), "Unknown", Table1[[#This Row],[country]])</f>
        <v>Brazil, United States</v>
      </c>
      <c r="J3540" s="1">
        <v>43709</v>
      </c>
      <c r="K3540">
        <v>2012</v>
      </c>
      <c r="L3540" t="s">
        <v>26</v>
      </c>
      <c r="M3540" t="str">
        <f>IF(ISBLANK(Table1[[#This Row],[rating]]), "Unrated", Table1[[#This Row],[rating]])</f>
        <v>TV-MA</v>
      </c>
      <c r="N3540" t="s">
        <v>2022</v>
      </c>
      <c r="O3540" t="str">
        <f>IF(ISBLANK(Table1[[#This Row],[duration]]), "Unknown", Table1[[#This Row],[duration]])</f>
        <v>81 min</v>
      </c>
      <c r="P3540" t="s">
        <v>123</v>
      </c>
      <c r="Q3540" t="str">
        <f t="shared" si="55"/>
        <v>Documentaries</v>
      </c>
      <c r="R3540" t="s">
        <v>16595</v>
      </c>
    </row>
    <row r="3541" spans="1:18">
      <c r="A3541" t="s">
        <v>16596</v>
      </c>
      <c r="B3541" t="s">
        <v>22</v>
      </c>
      <c r="C3541" t="s">
        <v>16597</v>
      </c>
      <c r="E3541" t="str">
        <f>IF(ISBLANK(Table1[[#This Row],[director]]), "Unknown", Table1[[#This Row],[director]])</f>
        <v>Unknown</v>
      </c>
      <c r="G3541" t="str">
        <f>IF(ISBLANK(Table1[[#This Row],[cast]]), "Unknown", Table1[[#This Row],[cast]])</f>
        <v>Unknown</v>
      </c>
      <c r="I3541" t="str">
        <f>IF(ISBLANK(Table1[[#This Row],[country]]), "Unknown", Table1[[#This Row],[country]])</f>
        <v>Unknown</v>
      </c>
      <c r="J3541" s="1">
        <v>43709</v>
      </c>
      <c r="K3541">
        <v>2016</v>
      </c>
      <c r="L3541" t="s">
        <v>165</v>
      </c>
      <c r="M3541" t="str">
        <f>IF(ISBLANK(Table1[[#This Row],[rating]]), "Unrated", Table1[[#This Row],[rating]])</f>
        <v>TV-Y</v>
      </c>
      <c r="N3541" t="s">
        <v>34</v>
      </c>
      <c r="O3541" t="str">
        <f>IF(ISBLANK(Table1[[#This Row],[duration]]), "Unknown", Table1[[#This Row],[duration]])</f>
        <v>1 Season</v>
      </c>
      <c r="P3541" t="s">
        <v>235</v>
      </c>
      <c r="Q3541" t="str">
        <f t="shared" si="55"/>
        <v>Kids' TV</v>
      </c>
      <c r="R3541" t="s">
        <v>16598</v>
      </c>
    </row>
    <row r="3542" spans="1:18">
      <c r="A3542" t="s">
        <v>16599</v>
      </c>
      <c r="B3542" t="s">
        <v>22</v>
      </c>
      <c r="C3542" t="s">
        <v>16600</v>
      </c>
      <c r="E3542" t="str">
        <f>IF(ISBLANK(Table1[[#This Row],[director]]), "Unknown", Table1[[#This Row],[director]])</f>
        <v>Unknown</v>
      </c>
      <c r="G3542" t="str">
        <f>IF(ISBLANK(Table1[[#This Row],[cast]]), "Unknown", Table1[[#This Row],[cast]])</f>
        <v>Unknown</v>
      </c>
      <c r="H3542" t="s">
        <v>16</v>
      </c>
      <c r="I3542" t="str">
        <f>IF(ISBLANK(Table1[[#This Row],[country]]), "Unknown", Table1[[#This Row],[country]])</f>
        <v>United States</v>
      </c>
      <c r="J3542" s="1">
        <v>43709</v>
      </c>
      <c r="K3542">
        <v>2018</v>
      </c>
      <c r="L3542" t="s">
        <v>418</v>
      </c>
      <c r="M3542" t="str">
        <f>IF(ISBLANK(Table1[[#This Row],[rating]]), "Unrated", Table1[[#This Row],[rating]])</f>
        <v>TV-G</v>
      </c>
      <c r="N3542" t="s">
        <v>223</v>
      </c>
      <c r="O3542" t="str">
        <f>IF(ISBLANK(Table1[[#This Row],[duration]]), "Unknown", Table1[[#This Row],[duration]])</f>
        <v>3 Seasons</v>
      </c>
      <c r="P3542" t="s">
        <v>605</v>
      </c>
      <c r="Q3542" t="str">
        <f t="shared" si="55"/>
        <v>Docuseries</v>
      </c>
      <c r="R3542" t="s">
        <v>16601</v>
      </c>
    </row>
    <row r="3543" spans="1:18">
      <c r="A3543" t="s">
        <v>16602</v>
      </c>
      <c r="B3543" t="s">
        <v>22</v>
      </c>
      <c r="C3543" t="s">
        <v>16603</v>
      </c>
      <c r="D3543" t="s">
        <v>16604</v>
      </c>
      <c r="E3543" t="str">
        <f>IF(ISBLANK(Table1[[#This Row],[director]]), "Unknown", Table1[[#This Row],[director]])</f>
        <v>Hayato Date</v>
      </c>
      <c r="F3543" t="s">
        <v>16605</v>
      </c>
      <c r="G3543" t="str">
        <f>IF(ISBLANK(Table1[[#This Row],[cast]]), "Unknown", Table1[[#This Row],[cast]])</f>
        <v>Junko Takeuchi, Chie Nakamura, Noriaki Sugiyama, Kazuhiko Inoue, Toshihiko Seki, Hidekatsu Shibata, Masako Katsuki, Nana Mizuki</v>
      </c>
      <c r="H3543" t="s">
        <v>341</v>
      </c>
      <c r="I3543" t="str">
        <f>IF(ISBLANK(Table1[[#This Row],[country]]), "Unknown", Table1[[#This Row],[country]])</f>
        <v>Japan</v>
      </c>
      <c r="J3543" s="1">
        <v>43709</v>
      </c>
      <c r="K3543">
        <v>2006</v>
      </c>
      <c r="L3543" t="s">
        <v>74</v>
      </c>
      <c r="M3543" t="str">
        <f>IF(ISBLANK(Table1[[#This Row],[rating]]), "Unrated", Table1[[#This Row],[rating]])</f>
        <v>TV-14</v>
      </c>
      <c r="N3543" t="s">
        <v>75</v>
      </c>
      <c r="O3543" t="str">
        <f>IF(ISBLANK(Table1[[#This Row],[duration]]), "Unknown", Table1[[#This Row],[duration]])</f>
        <v>9 Seasons</v>
      </c>
      <c r="P3543" t="s">
        <v>468</v>
      </c>
      <c r="Q3543" t="str">
        <f t="shared" si="55"/>
        <v>Anime Series</v>
      </c>
      <c r="R3543" t="s">
        <v>16606</v>
      </c>
    </row>
    <row r="3544" spans="1:18">
      <c r="A3544" t="s">
        <v>16607</v>
      </c>
      <c r="B3544" t="s">
        <v>13</v>
      </c>
      <c r="C3544" t="s">
        <v>16608</v>
      </c>
      <c r="D3544" t="s">
        <v>16609</v>
      </c>
      <c r="E3544" t="str">
        <f>IF(ISBLANK(Table1[[#This Row],[director]]), "Unknown", Table1[[#This Row],[director]])</f>
        <v>Petra Costa, Lea Glob</v>
      </c>
      <c r="F3544" t="s">
        <v>16610</v>
      </c>
      <c r="G3544" t="str">
        <f>IF(ISBLANK(Table1[[#This Row],[cast]]), "Unknown", Table1[[#This Row],[cast]])</f>
        <v>Olivia Corsini, Sergio Nicolai, Arman Saribekyan, Sylvain Jailloux, Francis Ressort, Pancho Garcia Aguirre, Shaghayegh Beheshti, Elena Bellei, SÃ©bastien Brottet-Michel, CÃ©lia Catalifo</v>
      </c>
      <c r="H3544" t="s">
        <v>16611</v>
      </c>
      <c r="I3544" t="str">
        <f>IF(ISBLANK(Table1[[#This Row],[country]]), "Unknown", Table1[[#This Row],[country]])</f>
        <v>Denmark, Brazil, France, Portugal, Sweden</v>
      </c>
      <c r="J3544" s="1">
        <v>43709</v>
      </c>
      <c r="K3544">
        <v>2014</v>
      </c>
      <c r="L3544" t="s">
        <v>26</v>
      </c>
      <c r="M3544" t="str">
        <f>IF(ISBLANK(Table1[[#This Row],[rating]]), "Unrated", Table1[[#This Row],[rating]])</f>
        <v>TV-MA</v>
      </c>
      <c r="N3544" t="s">
        <v>826</v>
      </c>
      <c r="O3544" t="str">
        <f>IF(ISBLANK(Table1[[#This Row],[duration]]), "Unknown", Table1[[#This Row],[duration]])</f>
        <v>82 min</v>
      </c>
      <c r="P3544" t="s">
        <v>67</v>
      </c>
      <c r="Q3544" t="str">
        <f t="shared" si="55"/>
        <v>Dramas</v>
      </c>
      <c r="R3544" t="s">
        <v>16612</v>
      </c>
    </row>
    <row r="3545" spans="1:18">
      <c r="A3545" t="s">
        <v>16613</v>
      </c>
      <c r="B3545" t="s">
        <v>22</v>
      </c>
      <c r="C3545" t="s">
        <v>16614</v>
      </c>
      <c r="E3545" t="str">
        <f>IF(ISBLANK(Table1[[#This Row],[director]]), "Unknown", Table1[[#This Row],[director]])</f>
        <v>Unknown</v>
      </c>
      <c r="F3545" t="s">
        <v>10633</v>
      </c>
      <c r="G3545" t="str">
        <f>IF(ISBLANK(Table1[[#This Row],[cast]]), "Unknown", Table1[[#This Row],[cast]])</f>
        <v>Piers Morgan</v>
      </c>
      <c r="H3545" t="s">
        <v>73</v>
      </c>
      <c r="I3545" t="str">
        <f>IF(ISBLANK(Table1[[#This Row],[country]]), "Unknown", Table1[[#This Row],[country]])</f>
        <v>United Kingdom</v>
      </c>
      <c r="J3545" s="1">
        <v>43709</v>
      </c>
      <c r="K3545">
        <v>2018</v>
      </c>
      <c r="L3545" t="s">
        <v>74</v>
      </c>
      <c r="M3545" t="str">
        <f>IF(ISBLANK(Table1[[#This Row],[rating]]), "Unrated", Table1[[#This Row],[rating]])</f>
        <v>TV-14</v>
      </c>
      <c r="N3545" t="s">
        <v>34</v>
      </c>
      <c r="O3545" t="str">
        <f>IF(ISBLANK(Table1[[#This Row],[duration]]), "Unknown", Table1[[#This Row],[duration]])</f>
        <v>1 Season</v>
      </c>
      <c r="P3545" t="s">
        <v>111</v>
      </c>
      <c r="Q3545" t="str">
        <f t="shared" si="55"/>
        <v>British TV Shows</v>
      </c>
      <c r="R3545" t="s">
        <v>16615</v>
      </c>
    </row>
    <row r="3546" spans="1:18">
      <c r="A3546" t="s">
        <v>16616</v>
      </c>
      <c r="B3546" t="s">
        <v>13</v>
      </c>
      <c r="C3546" t="s">
        <v>16617</v>
      </c>
      <c r="D3546" t="s">
        <v>7949</v>
      </c>
      <c r="E3546" t="str">
        <f>IF(ISBLANK(Table1[[#This Row],[director]]), "Unknown", Table1[[#This Row],[director]])</f>
        <v>Bernie Denk</v>
      </c>
      <c r="F3546" t="s">
        <v>16618</v>
      </c>
      <c r="G3546" t="str">
        <f>IF(ISBLANK(Table1[[#This Row],[cast]]), "Unknown", Table1[[#This Row],[cast]])</f>
        <v>Sonja Ball, Craig Francis, Rick Jones, Michel Perron, Holly Gauthier-Frankel, Norman Groulx, Terrence Scammell, Bruce Dinsmore, Jennifer Seguin</v>
      </c>
      <c r="H3546" t="s">
        <v>16</v>
      </c>
      <c r="I3546" t="str">
        <f>IF(ISBLANK(Table1[[#This Row],[country]]), "Unknown", Table1[[#This Row],[country]])</f>
        <v>United States</v>
      </c>
      <c r="J3546" s="1">
        <v>43709</v>
      </c>
      <c r="K3546">
        <v>2004</v>
      </c>
      <c r="L3546" t="s">
        <v>632</v>
      </c>
      <c r="M3546" t="str">
        <f>IF(ISBLANK(Table1[[#This Row],[rating]]), "Unrated", Table1[[#This Row],[rating]])</f>
        <v>G</v>
      </c>
      <c r="N3546" t="s">
        <v>4314</v>
      </c>
      <c r="O3546" t="str">
        <f>IF(ISBLANK(Table1[[#This Row],[duration]]), "Unknown", Table1[[#This Row],[duration]])</f>
        <v>47 min</v>
      </c>
      <c r="P3546" t="s">
        <v>59</v>
      </c>
      <c r="Q3546" t="str">
        <f t="shared" si="55"/>
        <v>Children &amp; Family Movies</v>
      </c>
      <c r="R3546" t="s">
        <v>16619</v>
      </c>
    </row>
    <row r="3547" spans="1:18">
      <c r="A3547" t="s">
        <v>16620</v>
      </c>
      <c r="B3547" t="s">
        <v>13</v>
      </c>
      <c r="C3547" t="s">
        <v>16621</v>
      </c>
      <c r="D3547" t="s">
        <v>11705</v>
      </c>
      <c r="E3547" t="str">
        <f>IF(ISBLANK(Table1[[#This Row],[director]]), "Unknown", Table1[[#This Row],[director]])</f>
        <v>Ahmed Zain</v>
      </c>
      <c r="F3547" t="s">
        <v>16622</v>
      </c>
      <c r="G3547" t="str">
        <f>IF(ISBLANK(Table1[[#This Row],[cast]]), "Unknown", Table1[[#This Row],[cast]])</f>
        <v>Ibrahim Almeirasi, Ahmed Saif, Alia Almannai, Mohamed Morshed, Mohamed Alkendi, Tariq Almuhairi</v>
      </c>
      <c r="H3547" t="s">
        <v>3763</v>
      </c>
      <c r="I3547" t="str">
        <f>IF(ISBLANK(Table1[[#This Row],[country]]), "Unknown", Table1[[#This Row],[country]])</f>
        <v>United Arab Emirates</v>
      </c>
      <c r="J3547" s="1">
        <v>43709</v>
      </c>
      <c r="K3547">
        <v>2019</v>
      </c>
      <c r="L3547" t="s">
        <v>74</v>
      </c>
      <c r="M3547" t="str">
        <f>IF(ISBLANK(Table1[[#This Row],[rating]]), "Unrated", Table1[[#This Row],[rating]])</f>
        <v>TV-14</v>
      </c>
      <c r="N3547" t="s">
        <v>384</v>
      </c>
      <c r="O3547" t="str">
        <f>IF(ISBLANK(Table1[[#This Row],[duration]]), "Unknown", Table1[[#This Row],[duration]])</f>
        <v>95 min</v>
      </c>
      <c r="P3547" t="s">
        <v>159</v>
      </c>
      <c r="Q3547" t="str">
        <f t="shared" si="55"/>
        <v>Comedies</v>
      </c>
      <c r="R3547" t="s">
        <v>16623</v>
      </c>
    </row>
    <row r="3548" spans="1:18">
      <c r="A3548" t="s">
        <v>16624</v>
      </c>
      <c r="B3548" t="s">
        <v>22</v>
      </c>
      <c r="C3548" t="s">
        <v>16625</v>
      </c>
      <c r="E3548" t="str">
        <f>IF(ISBLANK(Table1[[#This Row],[director]]), "Unknown", Table1[[#This Row],[director]])</f>
        <v>Unknown</v>
      </c>
      <c r="F3548" t="s">
        <v>16626</v>
      </c>
      <c r="G3548" t="str">
        <f>IF(ISBLANK(Table1[[#This Row],[cast]]), "Unknown", Table1[[#This Row],[cast]])</f>
        <v>Hana Burnett, Natalia-Jade Jonathan, Leo Tang, Gok Wan, Ching-He Huang, Pik Sen Lim, David Yip</v>
      </c>
      <c r="H3548" t="s">
        <v>5219</v>
      </c>
      <c r="I3548" t="str">
        <f>IF(ISBLANK(Table1[[#This Row],[country]]), "Unknown", Table1[[#This Row],[country]])</f>
        <v>China, United Kingdom</v>
      </c>
      <c r="J3548" s="1">
        <v>43708</v>
      </c>
      <c r="K3548">
        <v>2018</v>
      </c>
      <c r="L3548" t="s">
        <v>165</v>
      </c>
      <c r="M3548" t="str">
        <f>IF(ISBLANK(Table1[[#This Row],[rating]]), "Unrated", Table1[[#This Row],[rating]])</f>
        <v>TV-Y</v>
      </c>
      <c r="N3548" t="s">
        <v>34</v>
      </c>
      <c r="O3548" t="str">
        <f>IF(ISBLANK(Table1[[#This Row],[duration]]), "Unknown", Table1[[#This Row],[duration]])</f>
        <v>1 Season</v>
      </c>
      <c r="P3548" t="s">
        <v>586</v>
      </c>
      <c r="Q3548" t="str">
        <f t="shared" si="55"/>
        <v>British TV Shows</v>
      </c>
      <c r="R3548" t="s">
        <v>16627</v>
      </c>
    </row>
    <row r="3549" spans="1:18">
      <c r="A3549" t="s">
        <v>16628</v>
      </c>
      <c r="B3549" t="s">
        <v>13</v>
      </c>
      <c r="C3549" t="s">
        <v>16629</v>
      </c>
      <c r="D3549" t="s">
        <v>16630</v>
      </c>
      <c r="E3549" t="str">
        <f>IF(ISBLANK(Table1[[#This Row],[director]]), "Unknown", Table1[[#This Row],[director]])</f>
        <v>RÃ©my Four, Julien War</v>
      </c>
      <c r="F3549" t="s">
        <v>16631</v>
      </c>
      <c r="G3549" t="str">
        <f>IF(ISBLANK(Table1[[#This Row],[cast]]), "Unknown", Table1[[#This Row],[cast]])</f>
        <v>Ludovik, JÃ©rÃ´me Niel, Nicolas Berno, Johann Dionnet, Caroline Anglade, JosÃ©phine DraÃ¯, Pauline Deshons, Marc Riso, Romain Lancry, Nicolas Lumbreras, Claire Tran, Pitcho Womba Konga</v>
      </c>
      <c r="I3549" t="str">
        <f>IF(ISBLANK(Table1[[#This Row],[country]]), "Unknown", Table1[[#This Row],[country]])</f>
        <v>Unknown</v>
      </c>
      <c r="J3549" s="1">
        <v>43707</v>
      </c>
      <c r="K3549">
        <v>2019</v>
      </c>
      <c r="L3549" t="s">
        <v>26</v>
      </c>
      <c r="M3549" t="str">
        <f>IF(ISBLANK(Table1[[#This Row],[rating]]), "Unrated", Table1[[#This Row],[rating]])</f>
        <v>TV-MA</v>
      </c>
      <c r="N3549" t="s">
        <v>1329</v>
      </c>
      <c r="O3549" t="str">
        <f>IF(ISBLANK(Table1[[#This Row],[duration]]), "Unknown", Table1[[#This Row],[duration]])</f>
        <v>84 min</v>
      </c>
      <c r="P3549" t="s">
        <v>159</v>
      </c>
      <c r="Q3549" t="str">
        <f t="shared" si="55"/>
        <v>Comedies</v>
      </c>
      <c r="R3549" t="s">
        <v>16632</v>
      </c>
    </row>
    <row r="3550" spans="1:18">
      <c r="A3550" t="s">
        <v>16633</v>
      </c>
      <c r="B3550" t="s">
        <v>13</v>
      </c>
      <c r="C3550" t="s">
        <v>16634</v>
      </c>
      <c r="D3550" t="s">
        <v>5752</v>
      </c>
      <c r="E3550" t="str">
        <f>IF(ISBLANK(Table1[[#This Row],[director]]), "Unknown", Table1[[#This Row],[director]])</f>
        <v>Fernando AyllÃ³n</v>
      </c>
      <c r="F3550" t="s">
        <v>16635</v>
      </c>
      <c r="G3550" t="str">
        <f>IF(ISBLANK(Table1[[#This Row],[cast]]), "Unknown", Table1[[#This Row],[cast]])</f>
        <v>IvÃ¡n MarÃ­n, Lina Cardona, Carlos Barbosa, Ana Cristina Botero, Karine Amaya, Fabiola Posada, Nelson PolanÃ­a, Andrea Carvajal, RocÃ­o Tavera, Alberto Saavedra, Christian LÃ³pez, Jorge Herrera, Ricardo Quevedo</v>
      </c>
      <c r="H3550" t="s">
        <v>1514</v>
      </c>
      <c r="I3550" t="str">
        <f>IF(ISBLANK(Table1[[#This Row],[country]]), "Unknown", Table1[[#This Row],[country]])</f>
        <v>Colombia</v>
      </c>
      <c r="J3550" s="1">
        <v>43707</v>
      </c>
      <c r="K3550">
        <v>2018</v>
      </c>
      <c r="L3550" t="s">
        <v>26</v>
      </c>
      <c r="M3550" t="str">
        <f>IF(ISBLANK(Table1[[#This Row],[rating]]), "Unrated", Table1[[#This Row],[rating]])</f>
        <v>TV-MA</v>
      </c>
      <c r="N3550" t="s">
        <v>58</v>
      </c>
      <c r="O3550" t="str">
        <f>IF(ISBLANK(Table1[[#This Row],[duration]]), "Unknown", Table1[[#This Row],[duration]])</f>
        <v>91 min</v>
      </c>
      <c r="P3550" t="s">
        <v>159</v>
      </c>
      <c r="Q3550" t="str">
        <f t="shared" si="55"/>
        <v>Comedies</v>
      </c>
      <c r="R3550" t="s">
        <v>16636</v>
      </c>
    </row>
    <row r="3551" spans="1:18">
      <c r="A3551" t="s">
        <v>16637</v>
      </c>
      <c r="B3551" t="s">
        <v>13</v>
      </c>
      <c r="C3551" t="s">
        <v>16638</v>
      </c>
      <c r="D3551" t="s">
        <v>16639</v>
      </c>
      <c r="E3551" t="str">
        <f>IF(ISBLANK(Table1[[#This Row],[director]]), "Unknown", Table1[[#This Row],[director]])</f>
        <v>Alejandro FernÃ¡ndez Almendras</v>
      </c>
      <c r="F3551" t="s">
        <v>16640</v>
      </c>
      <c r="G3551" t="str">
        <f>IF(ISBLANK(Table1[[#This Row],[cast]]), "Unknown", Table1[[#This Row],[cast]])</f>
        <v>Luciano GonzÃ¡lez, Alexis SÃ¡nchez, Daniel MuÃ±oz, Ignacia Uribe, Marco Baeza, Manuela OyarzÃºn, Camilo Carmona, Alejandra YaÃ±ez, Lorna Campos, Gustavo Becerra</v>
      </c>
      <c r="H3551" t="s">
        <v>11187</v>
      </c>
      <c r="I3551" t="str">
        <f>IF(ISBLANK(Table1[[#This Row],[country]]), "Unknown", Table1[[#This Row],[country]])</f>
        <v>Chile</v>
      </c>
      <c r="J3551" s="1">
        <v>43707</v>
      </c>
      <c r="K3551">
        <v>2019</v>
      </c>
      <c r="L3551" t="s">
        <v>106</v>
      </c>
      <c r="M3551" t="str">
        <f>IF(ISBLANK(Table1[[#This Row],[rating]]), "Unrated", Table1[[#This Row],[rating]])</f>
        <v>TV-PG</v>
      </c>
      <c r="N3551" t="s">
        <v>369</v>
      </c>
      <c r="O3551" t="str">
        <f>IF(ISBLANK(Table1[[#This Row],[duration]]), "Unknown", Table1[[#This Row],[duration]])</f>
        <v>102 min</v>
      </c>
      <c r="P3551" t="s">
        <v>1848</v>
      </c>
      <c r="Q3551" t="str">
        <f t="shared" si="55"/>
        <v>Children &amp; Family Movies</v>
      </c>
      <c r="R3551" t="s">
        <v>16641</v>
      </c>
    </row>
    <row r="3552" spans="1:18">
      <c r="A3552" t="s">
        <v>16642</v>
      </c>
      <c r="B3552" t="s">
        <v>22</v>
      </c>
      <c r="C3552" t="s">
        <v>16643</v>
      </c>
      <c r="E3552" t="str">
        <f>IF(ISBLANK(Table1[[#This Row],[director]]), "Unknown", Table1[[#This Row],[director]])</f>
        <v>Unknown</v>
      </c>
      <c r="F3552" t="s">
        <v>16644</v>
      </c>
      <c r="G3552" t="str">
        <f>IF(ISBLANK(Table1[[#This Row],[cast]]), "Unknown", Table1[[#This Row],[cast]])</f>
        <v>Jason Bolden, Adair Curtis</v>
      </c>
      <c r="I3552" t="str">
        <f>IF(ISBLANK(Table1[[#This Row],[country]]), "Unknown", Table1[[#This Row],[country]])</f>
        <v>Unknown</v>
      </c>
      <c r="J3552" s="1">
        <v>43707</v>
      </c>
      <c r="K3552">
        <v>2019</v>
      </c>
      <c r="L3552" t="s">
        <v>74</v>
      </c>
      <c r="M3552" t="str">
        <f>IF(ISBLANK(Table1[[#This Row],[rating]]), "Unrated", Table1[[#This Row],[rating]])</f>
        <v>TV-14</v>
      </c>
      <c r="N3552" t="s">
        <v>34</v>
      </c>
      <c r="O3552" t="str">
        <f>IF(ISBLANK(Table1[[#This Row],[duration]]), "Unknown", Table1[[#This Row],[duration]])</f>
        <v>1 Season</v>
      </c>
      <c r="P3552" t="s">
        <v>363</v>
      </c>
      <c r="Q3552" t="str">
        <f t="shared" si="55"/>
        <v>Reality TV</v>
      </c>
      <c r="R3552" t="s">
        <v>16645</v>
      </c>
    </row>
    <row r="3553" spans="1:18">
      <c r="A3553" t="s">
        <v>16646</v>
      </c>
      <c r="B3553" t="s">
        <v>22</v>
      </c>
      <c r="C3553" t="s">
        <v>16647</v>
      </c>
      <c r="E3553" t="str">
        <f>IF(ISBLANK(Table1[[#This Row],[director]]), "Unknown", Table1[[#This Row],[director]])</f>
        <v>Unknown</v>
      </c>
      <c r="F3553" t="s">
        <v>16648</v>
      </c>
      <c r="G3553" t="str">
        <f>IF(ISBLANK(Table1[[#This Row],[cast]]), "Unknown", Table1[[#This Row],[cast]])</f>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v>
      </c>
      <c r="H3553" t="s">
        <v>565</v>
      </c>
      <c r="I3553" t="str">
        <f>IF(ISBLANK(Table1[[#This Row],[country]]), "Unknown", Table1[[#This Row],[country]])</f>
        <v>United Kingdom, United States</v>
      </c>
      <c r="J3553" s="1">
        <v>43707</v>
      </c>
      <c r="K3553">
        <v>2019</v>
      </c>
      <c r="L3553" t="s">
        <v>106</v>
      </c>
      <c r="M3553" t="str">
        <f>IF(ISBLANK(Table1[[#This Row],[rating]]), "Unrated", Table1[[#This Row],[rating]])</f>
        <v>TV-PG</v>
      </c>
      <c r="N3553" t="s">
        <v>34</v>
      </c>
      <c r="O3553" t="str">
        <f>IF(ISBLANK(Table1[[#This Row],[duration]]), "Unknown", Table1[[#This Row],[duration]])</f>
        <v>1 Season</v>
      </c>
      <c r="P3553" t="s">
        <v>2653</v>
      </c>
      <c r="Q3553" t="str">
        <f t="shared" si="55"/>
        <v>TV Action &amp; Adventure</v>
      </c>
      <c r="R3553" t="s">
        <v>16649</v>
      </c>
    </row>
    <row r="3554" spans="1:18">
      <c r="A3554" t="s">
        <v>16650</v>
      </c>
      <c r="B3554" t="s">
        <v>22</v>
      </c>
      <c r="C3554" t="s">
        <v>16651</v>
      </c>
      <c r="E3554" t="str">
        <f>IF(ISBLANK(Table1[[#This Row],[director]]), "Unknown", Table1[[#This Row],[director]])</f>
        <v>Unknown</v>
      </c>
      <c r="F3554" t="s">
        <v>16652</v>
      </c>
      <c r="G3554" t="str">
        <f>IF(ISBLANK(Table1[[#This Row],[cast]]), "Unknown", Table1[[#This Row],[cast]])</f>
        <v>Diego VÃ¡squez, Carolina Acevedo, Norma Nivia, Ana MarÃ­a Arango, Ãlvaro Bayona, Katherine Porto, Tiberio Cruz, Felipe Calero, Jimena DurÃ¡n, AndrÃ©s Toro, SebastiÃ¡n SÃ¡nchez, Isabella BarragÃ¡n</v>
      </c>
      <c r="H3554" t="s">
        <v>1514</v>
      </c>
      <c r="I3554" t="str">
        <f>IF(ISBLANK(Table1[[#This Row],[country]]), "Unknown", Table1[[#This Row],[country]])</f>
        <v>Colombia</v>
      </c>
      <c r="J3554" s="1">
        <v>43707</v>
      </c>
      <c r="K3554">
        <v>2018</v>
      </c>
      <c r="L3554" t="s">
        <v>26</v>
      </c>
      <c r="M3554" t="str">
        <f>IF(ISBLANK(Table1[[#This Row],[rating]]), "Unrated", Table1[[#This Row],[rating]])</f>
        <v>TV-MA</v>
      </c>
      <c r="N3554" t="s">
        <v>34</v>
      </c>
      <c r="O3554" t="str">
        <f>IF(ISBLANK(Table1[[#This Row],[duration]]), "Unknown", Table1[[#This Row],[duration]])</f>
        <v>1 Season</v>
      </c>
      <c r="P3554" t="s">
        <v>644</v>
      </c>
      <c r="Q3554" t="str">
        <f t="shared" si="55"/>
        <v>Crime TV Shows</v>
      </c>
      <c r="R3554" t="s">
        <v>16653</v>
      </c>
    </row>
    <row r="3555" spans="1:18">
      <c r="A3555" t="s">
        <v>16654</v>
      </c>
      <c r="B3555" t="s">
        <v>22</v>
      </c>
      <c r="C3555" t="s">
        <v>16655</v>
      </c>
      <c r="E3555" t="str">
        <f>IF(ISBLANK(Table1[[#This Row],[director]]), "Unknown", Table1[[#This Row],[director]])</f>
        <v>Unknown</v>
      </c>
      <c r="F3555" t="s">
        <v>16656</v>
      </c>
      <c r="G3555" t="str">
        <f>IF(ISBLANK(Table1[[#This Row],[cast]]), "Unknown", Table1[[#This Row],[cast]])</f>
        <v>Michela Luci, Jamie Watson, Anna Claire Bartlam, Dante Zee, Eric Peterson</v>
      </c>
      <c r="H3555" t="s">
        <v>737</v>
      </c>
      <c r="I3555" t="str">
        <f>IF(ISBLANK(Table1[[#This Row],[country]]), "Unknown", Table1[[#This Row],[country]])</f>
        <v>United States, Canada</v>
      </c>
      <c r="J3555" s="1">
        <v>43707</v>
      </c>
      <c r="K3555">
        <v>2019</v>
      </c>
      <c r="L3555" t="s">
        <v>165</v>
      </c>
      <c r="M3555" t="str">
        <f>IF(ISBLANK(Table1[[#This Row],[rating]]), "Unrated", Table1[[#This Row],[rating]])</f>
        <v>TV-Y</v>
      </c>
      <c r="N3555" t="s">
        <v>223</v>
      </c>
      <c r="O3555" t="str">
        <f>IF(ISBLANK(Table1[[#This Row],[duration]]), "Unknown", Table1[[#This Row],[duration]])</f>
        <v>3 Seasons</v>
      </c>
      <c r="P3555" t="s">
        <v>235</v>
      </c>
      <c r="Q3555" t="str">
        <f t="shared" si="55"/>
        <v>Kids' TV</v>
      </c>
      <c r="R3555" t="s">
        <v>16657</v>
      </c>
    </row>
    <row r="3556" spans="1:18">
      <c r="A3556" t="s">
        <v>16658</v>
      </c>
      <c r="B3556" t="s">
        <v>13</v>
      </c>
      <c r="C3556" t="s">
        <v>16659</v>
      </c>
      <c r="D3556" t="s">
        <v>16660</v>
      </c>
      <c r="E3556" t="str">
        <f>IF(ISBLANK(Table1[[#This Row],[director]]), "Unknown", Table1[[#This Row],[director]])</f>
        <v>Jota Linares</v>
      </c>
      <c r="F3556" t="s">
        <v>16661</v>
      </c>
      <c r="G3556" t="str">
        <f>IF(ISBLANK(Table1[[#This Row],[cast]]), "Unknown", Table1[[#This Row],[cast]])</f>
        <v>Natalia de Molina, Daniel Grao, Natalia Mateo, Ignacio Mateos, Borja Luna, Mario TardÃ³n, Mariana Cordero</v>
      </c>
      <c r="H3556" t="s">
        <v>643</v>
      </c>
      <c r="I3556" t="str">
        <f>IF(ISBLANK(Table1[[#This Row],[country]]), "Unknown", Table1[[#This Row],[country]])</f>
        <v>Spain</v>
      </c>
      <c r="J3556" s="1">
        <v>43707</v>
      </c>
      <c r="K3556">
        <v>2018</v>
      </c>
      <c r="L3556" t="s">
        <v>26</v>
      </c>
      <c r="M3556" t="str">
        <f>IF(ISBLANK(Table1[[#This Row],[rating]]), "Unrated", Table1[[#This Row],[rating]])</f>
        <v>TV-MA</v>
      </c>
      <c r="N3556" t="s">
        <v>357</v>
      </c>
      <c r="O3556" t="str">
        <f>IF(ISBLANK(Table1[[#This Row],[duration]]), "Unknown", Table1[[#This Row],[duration]])</f>
        <v>100 min</v>
      </c>
      <c r="P3556" t="s">
        <v>520</v>
      </c>
      <c r="Q3556" t="str">
        <f t="shared" si="55"/>
        <v>International Movies</v>
      </c>
      <c r="R3556" t="s">
        <v>16662</v>
      </c>
    </row>
    <row r="3557" spans="1:18">
      <c r="A3557" t="s">
        <v>16663</v>
      </c>
      <c r="B3557" t="s">
        <v>13</v>
      </c>
      <c r="C3557" t="s">
        <v>16664</v>
      </c>
      <c r="D3557" t="s">
        <v>4748</v>
      </c>
      <c r="E3557" t="str">
        <f>IF(ISBLANK(Table1[[#This Row],[director]]), "Unknown", Table1[[#This Row],[director]])</f>
        <v>Roger Kumble</v>
      </c>
      <c r="F3557" t="s">
        <v>16665</v>
      </c>
      <c r="G3557" t="str">
        <f>IF(ISBLANK(Table1[[#This Row],[cast]]), "Unknown", Table1[[#This Row],[cast]])</f>
        <v>Christina Milian, Adam Demos, Jeffrey Bowyer-Chapman, Anna Jullienne, Claire Chitham, Blair Strang, Jonathan Martin, William Walker, Daniel Watterson, Simone Walker</v>
      </c>
      <c r="H3557" t="s">
        <v>16</v>
      </c>
      <c r="I3557" t="str">
        <f>IF(ISBLANK(Table1[[#This Row],[country]]), "Unknown", Table1[[#This Row],[country]])</f>
        <v>United States</v>
      </c>
      <c r="J3557" s="1">
        <v>43706</v>
      </c>
      <c r="K3557">
        <v>2019</v>
      </c>
      <c r="L3557" t="s">
        <v>106</v>
      </c>
      <c r="M3557" t="str">
        <f>IF(ISBLANK(Table1[[#This Row],[rating]]), "Unrated", Table1[[#This Row],[rating]])</f>
        <v>TV-PG</v>
      </c>
      <c r="N3557" t="s">
        <v>292</v>
      </c>
      <c r="O3557" t="str">
        <f>IF(ISBLANK(Table1[[#This Row],[duration]]), "Unknown", Table1[[#This Row],[duration]])</f>
        <v>98 min</v>
      </c>
      <c r="P3557" t="s">
        <v>667</v>
      </c>
      <c r="Q3557" t="str">
        <f t="shared" si="55"/>
        <v>Comedies</v>
      </c>
      <c r="R3557" t="s">
        <v>16666</v>
      </c>
    </row>
    <row r="3558" spans="1:18">
      <c r="A3558" t="s">
        <v>16667</v>
      </c>
      <c r="B3558" t="s">
        <v>13</v>
      </c>
      <c r="C3558" t="s">
        <v>16668</v>
      </c>
      <c r="D3558" t="s">
        <v>16669</v>
      </c>
      <c r="E3558" t="str">
        <f>IF(ISBLANK(Table1[[#This Row],[director]]), "Unknown", Table1[[#This Row],[director]])</f>
        <v>Wagner de Assis</v>
      </c>
      <c r="F3558" t="s">
        <v>16670</v>
      </c>
      <c r="G3558" t="str">
        <f>IF(ISBLANK(Table1[[#This Row],[cast]]), "Unknown", Table1[[#This Row],[cast]])</f>
        <v>Leonardo Medeiros, Sandra Corveloni, Genezio de Barros, Guilherme Piva, Leonardo Franco, Dalton Vigh, Charles Baudin, Julia Konrad</v>
      </c>
      <c r="H3558" t="s">
        <v>1639</v>
      </c>
      <c r="I3558" t="str">
        <f>IF(ISBLANK(Table1[[#This Row],[country]]), "Unknown", Table1[[#This Row],[country]])</f>
        <v>Brazil</v>
      </c>
      <c r="J3558" s="1">
        <v>43706</v>
      </c>
      <c r="K3558">
        <v>2019</v>
      </c>
      <c r="L3558" t="s">
        <v>74</v>
      </c>
      <c r="M3558" t="str">
        <f>IF(ISBLANK(Table1[[#This Row],[rating]]), "Unrated", Table1[[#This Row],[rating]])</f>
        <v>TV-14</v>
      </c>
      <c r="N3558" t="s">
        <v>241</v>
      </c>
      <c r="O3558" t="str">
        <f>IF(ISBLANK(Table1[[#This Row],[duration]]), "Unknown", Table1[[#This Row],[duration]])</f>
        <v>110 min</v>
      </c>
      <c r="P3558" t="s">
        <v>2954</v>
      </c>
      <c r="Q3558" t="str">
        <f t="shared" si="55"/>
        <v>Dramas</v>
      </c>
      <c r="R3558" t="s">
        <v>16671</v>
      </c>
    </row>
    <row r="3559" spans="1:18">
      <c r="A3559" t="s">
        <v>16672</v>
      </c>
      <c r="B3559" t="s">
        <v>13</v>
      </c>
      <c r="C3559" t="s">
        <v>16673</v>
      </c>
      <c r="D3559" t="s">
        <v>16674</v>
      </c>
      <c r="E3559" t="str">
        <f>IF(ISBLANK(Table1[[#This Row],[director]]), "Unknown", Table1[[#This Row],[director]])</f>
        <v>White Trash Tyler</v>
      </c>
      <c r="F3559" t="s">
        <v>16675</v>
      </c>
      <c r="G3559" t="str">
        <f>IF(ISBLANK(Table1[[#This Row],[cast]]), "Unknown", Table1[[#This Row],[cast]])</f>
        <v>Travis Scott</v>
      </c>
      <c r="H3559" t="s">
        <v>16</v>
      </c>
      <c r="I3559" t="str">
        <f>IF(ISBLANK(Table1[[#This Row],[country]]), "Unknown", Table1[[#This Row],[country]])</f>
        <v>United States</v>
      </c>
      <c r="J3559" s="1">
        <v>43705</v>
      </c>
      <c r="K3559">
        <v>2019</v>
      </c>
      <c r="L3559" t="s">
        <v>26</v>
      </c>
      <c r="M3559" t="str">
        <f>IF(ISBLANK(Table1[[#This Row],[rating]]), "Unrated", Table1[[#This Row],[rating]])</f>
        <v>TV-MA</v>
      </c>
      <c r="N3559" t="s">
        <v>389</v>
      </c>
      <c r="O3559" t="str">
        <f>IF(ISBLANK(Table1[[#This Row],[duration]]), "Unknown", Table1[[#This Row],[duration]])</f>
        <v>85 min</v>
      </c>
      <c r="P3559" t="s">
        <v>576</v>
      </c>
      <c r="Q3559" t="str">
        <f t="shared" si="55"/>
        <v>Documentaries</v>
      </c>
      <c r="R3559" t="s">
        <v>16676</v>
      </c>
    </row>
    <row r="3560" spans="1:18">
      <c r="A3560" t="s">
        <v>16677</v>
      </c>
      <c r="B3560" t="s">
        <v>22</v>
      </c>
      <c r="C3560" t="s">
        <v>16678</v>
      </c>
      <c r="E3560" t="str">
        <f>IF(ISBLANK(Table1[[#This Row],[director]]), "Unknown", Table1[[#This Row],[director]])</f>
        <v>Unknown</v>
      </c>
      <c r="G3560" t="str">
        <f>IF(ISBLANK(Table1[[#This Row],[cast]]), "Unknown", Table1[[#This Row],[cast]])</f>
        <v>Unknown</v>
      </c>
      <c r="H3560" t="s">
        <v>73</v>
      </c>
      <c r="I3560" t="str">
        <f>IF(ISBLANK(Table1[[#This Row],[country]]), "Unknown", Table1[[#This Row],[country]])</f>
        <v>United Kingdom</v>
      </c>
      <c r="J3560" s="1">
        <v>43704</v>
      </c>
      <c r="K3560">
        <v>2019</v>
      </c>
      <c r="L3560" t="s">
        <v>26</v>
      </c>
      <c r="M3560" t="str">
        <f>IF(ISBLANK(Table1[[#This Row],[rating]]), "Unrated", Table1[[#This Row],[rating]])</f>
        <v>TV-MA</v>
      </c>
      <c r="N3560" t="s">
        <v>27</v>
      </c>
      <c r="O3560" t="str">
        <f>IF(ISBLANK(Table1[[#This Row],[duration]]), "Unknown", Table1[[#This Row],[duration]])</f>
        <v>2 Seasons</v>
      </c>
      <c r="P3560" t="s">
        <v>1965</v>
      </c>
      <c r="Q3560" t="str">
        <f t="shared" si="55"/>
        <v>British TV Shows</v>
      </c>
      <c r="R3560" t="s">
        <v>16679</v>
      </c>
    </row>
    <row r="3561" spans="1:18">
      <c r="A3561" t="s">
        <v>16680</v>
      </c>
      <c r="B3561" t="s">
        <v>13</v>
      </c>
      <c r="C3561" t="s">
        <v>16681</v>
      </c>
      <c r="D3561" t="s">
        <v>16682</v>
      </c>
      <c r="E3561" t="str">
        <f>IF(ISBLANK(Table1[[#This Row],[director]]), "Unknown", Table1[[#This Row],[director]])</f>
        <v>Stan Lathan</v>
      </c>
      <c r="F3561" t="s">
        <v>6454</v>
      </c>
      <c r="G3561" t="str">
        <f>IF(ISBLANK(Table1[[#This Row],[cast]]), "Unknown", Table1[[#This Row],[cast]])</f>
        <v>Dave Chappelle</v>
      </c>
      <c r="H3561" t="s">
        <v>16</v>
      </c>
      <c r="I3561" t="str">
        <f>IF(ISBLANK(Table1[[#This Row],[country]]), "Unknown", Table1[[#This Row],[country]])</f>
        <v>United States</v>
      </c>
      <c r="J3561" s="1">
        <v>43703</v>
      </c>
      <c r="K3561">
        <v>2019</v>
      </c>
      <c r="L3561" t="s">
        <v>26</v>
      </c>
      <c r="M3561" t="str">
        <f>IF(ISBLANK(Table1[[#This Row],[rating]]), "Unrated", Table1[[#This Row],[rating]])</f>
        <v>TV-MA</v>
      </c>
      <c r="N3561" t="s">
        <v>2170</v>
      </c>
      <c r="O3561" t="str">
        <f>IF(ISBLANK(Table1[[#This Row],[duration]]), "Unknown", Table1[[#This Row],[duration]])</f>
        <v>66 min</v>
      </c>
      <c r="P3561" t="s">
        <v>1516</v>
      </c>
      <c r="Q3561" t="str">
        <f t="shared" si="55"/>
        <v>Stand-Up Comedy</v>
      </c>
      <c r="R3561" t="s">
        <v>16683</v>
      </c>
    </row>
    <row r="3562" spans="1:18">
      <c r="A3562" t="s">
        <v>16684</v>
      </c>
      <c r="B3562" t="s">
        <v>13</v>
      </c>
      <c r="C3562" t="s">
        <v>16685</v>
      </c>
      <c r="D3562" t="s">
        <v>16686</v>
      </c>
      <c r="E3562" t="str">
        <f>IF(ISBLANK(Table1[[#This Row],[director]]), "Unknown", Table1[[#This Row],[director]])</f>
        <v>Yeung Yat-Tak</v>
      </c>
      <c r="F3562" t="s">
        <v>16687</v>
      </c>
      <c r="G3562" t="str">
        <f>IF(ISBLANK(Table1[[#This Row],[cast]]), "Unknown", Table1[[#This Row],[cast]])</f>
        <v>Carlos Chan, Ken Hung, Deep Ng, Michelle Wai, Yee Tong, Felix Lok, Kin-Yan Lee</v>
      </c>
      <c r="H3562" t="s">
        <v>926</v>
      </c>
      <c r="I3562" t="str">
        <f>IF(ISBLANK(Table1[[#This Row],[country]]), "Unknown", Table1[[#This Row],[country]])</f>
        <v>Hong Kong</v>
      </c>
      <c r="J3562" s="1">
        <v>43701</v>
      </c>
      <c r="K3562">
        <v>2016</v>
      </c>
      <c r="L3562" t="s">
        <v>26</v>
      </c>
      <c r="M3562" t="str">
        <f>IF(ISBLANK(Table1[[#This Row],[rating]]), "Unrated", Table1[[#This Row],[rating]])</f>
        <v>TV-MA</v>
      </c>
      <c r="N3562" t="s">
        <v>548</v>
      </c>
      <c r="O3562" t="str">
        <f>IF(ISBLANK(Table1[[#This Row],[duration]]), "Unknown", Table1[[#This Row],[duration]])</f>
        <v>92 min</v>
      </c>
      <c r="P3562" t="s">
        <v>159</v>
      </c>
      <c r="Q3562" t="str">
        <f t="shared" si="55"/>
        <v>Comedies</v>
      </c>
      <c r="R3562" t="s">
        <v>16688</v>
      </c>
    </row>
    <row r="3563" spans="1:18">
      <c r="A3563" t="s">
        <v>16689</v>
      </c>
      <c r="B3563" t="s">
        <v>22</v>
      </c>
      <c r="C3563" t="s">
        <v>16690</v>
      </c>
      <c r="E3563" t="str">
        <f>IF(ISBLANK(Table1[[#This Row],[director]]), "Unknown", Table1[[#This Row],[director]])</f>
        <v>Unknown</v>
      </c>
      <c r="F3563" t="s">
        <v>16691</v>
      </c>
      <c r="G3563" t="str">
        <f>IF(ISBLANK(Table1[[#This Row],[cast]]), "Unknown", Table1[[#This Row],[cast]])</f>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v>
      </c>
      <c r="H3563" t="s">
        <v>16</v>
      </c>
      <c r="I3563" t="str">
        <f>IF(ISBLANK(Table1[[#This Row],[country]]), "Unknown", Table1[[#This Row],[country]])</f>
        <v>United States</v>
      </c>
      <c r="J3563" s="1">
        <v>43700</v>
      </c>
      <c r="K3563">
        <v>2019</v>
      </c>
      <c r="L3563" t="s">
        <v>26</v>
      </c>
      <c r="M3563" t="str">
        <f>IF(ISBLANK(Table1[[#This Row],[rating]]), "Unrated", Table1[[#This Row],[rating]])</f>
        <v>TV-MA</v>
      </c>
      <c r="N3563" t="s">
        <v>223</v>
      </c>
      <c r="O3563" t="str">
        <f>IF(ISBLANK(Table1[[#This Row],[duration]]), "Unknown", Table1[[#This Row],[duration]])</f>
        <v>3 Seasons</v>
      </c>
      <c r="P3563" t="s">
        <v>1683</v>
      </c>
      <c r="Q3563" t="str">
        <f t="shared" si="55"/>
        <v>Crime TV Shows</v>
      </c>
      <c r="R3563" t="s">
        <v>16692</v>
      </c>
    </row>
    <row r="3564" spans="1:18">
      <c r="A3564" t="s">
        <v>16693</v>
      </c>
      <c r="B3564" t="s">
        <v>22</v>
      </c>
      <c r="C3564" t="s">
        <v>16694</v>
      </c>
      <c r="E3564" t="str">
        <f>IF(ISBLANK(Table1[[#This Row],[director]]), "Unknown", Table1[[#This Row],[director]])</f>
        <v>Unknown</v>
      </c>
      <c r="F3564" t="s">
        <v>16695</v>
      </c>
      <c r="G3564" t="str">
        <f>IF(ISBLANK(Table1[[#This Row],[cast]]), "Unknown", Table1[[#This Row],[cast]])</f>
        <v>Yasuyuki Kase, Yuhko Kaida, Junpei Morita, Kentaro Takano, Kouki Uchiyama, Yutaka Aoyama, Takayuki Sugo, Yutaka Nakano, Haruka Shibuya, Tomoyuki Shimura, Yuichi Karasuma, Yukiyo Fujii, Fuminori Komatsu, Tomoko Miyadera</v>
      </c>
      <c r="I3564" t="str">
        <f>IF(ISBLANK(Table1[[#This Row],[country]]), "Unknown", Table1[[#This Row],[country]])</f>
        <v>Unknown</v>
      </c>
      <c r="J3564" s="1">
        <v>43700</v>
      </c>
      <c r="K3564">
        <v>2019</v>
      </c>
      <c r="L3564" t="s">
        <v>74</v>
      </c>
      <c r="M3564" t="str">
        <f>IF(ISBLANK(Table1[[#This Row],[rating]]), "Unrated", Table1[[#This Row],[rating]])</f>
        <v>TV-14</v>
      </c>
      <c r="N3564" t="s">
        <v>27</v>
      </c>
      <c r="O3564" t="str">
        <f>IF(ISBLANK(Table1[[#This Row],[duration]]), "Unknown", Table1[[#This Row],[duration]])</f>
        <v>2 Seasons</v>
      </c>
      <c r="P3564" t="s">
        <v>3188</v>
      </c>
      <c r="Q3564" t="str">
        <f t="shared" si="55"/>
        <v>Anime Series</v>
      </c>
      <c r="R3564" t="s">
        <v>16696</v>
      </c>
    </row>
    <row r="3565" spans="1:18">
      <c r="A3565" t="s">
        <v>16697</v>
      </c>
      <c r="B3565" t="s">
        <v>13</v>
      </c>
      <c r="C3565" t="s">
        <v>16698</v>
      </c>
      <c r="D3565" t="s">
        <v>16699</v>
      </c>
      <c r="E3565" t="str">
        <f>IF(ISBLANK(Table1[[#This Row],[director]]), "Unknown", Table1[[#This Row],[director]])</f>
        <v>Rai Yuvraj Bains</v>
      </c>
      <c r="F3565" t="s">
        <v>16700</v>
      </c>
      <c r="G3565" t="str">
        <f>IF(ISBLANK(Table1[[#This Row],[cast]]), "Unknown", Table1[[#This Row],[cast]])</f>
        <v>Priti Sapru, Nirmal Rishi, Jordan Sandhu, Prabh Grewal, Karamjit Anmol, Harby Sangha, Gurmeet Sajan, Prince Kanwaljit Singh</v>
      </c>
      <c r="H3565" t="s">
        <v>44</v>
      </c>
      <c r="I3565" t="str">
        <f>IF(ISBLANK(Table1[[#This Row],[country]]), "Unknown", Table1[[#This Row],[country]])</f>
        <v>India</v>
      </c>
      <c r="J3565" s="1">
        <v>43700</v>
      </c>
      <c r="K3565">
        <v>2019</v>
      </c>
      <c r="L3565" t="s">
        <v>106</v>
      </c>
      <c r="M3565" t="str">
        <f>IF(ISBLANK(Table1[[#This Row],[rating]]), "Unrated", Table1[[#This Row],[rating]])</f>
        <v>TV-PG</v>
      </c>
      <c r="N3565" t="s">
        <v>1185</v>
      </c>
      <c r="O3565" t="str">
        <f>IF(ISBLANK(Table1[[#This Row],[duration]]), "Unknown", Table1[[#This Row],[duration]])</f>
        <v>133 min</v>
      </c>
      <c r="P3565" t="s">
        <v>481</v>
      </c>
      <c r="Q3565" t="str">
        <f t="shared" si="55"/>
        <v>Comedies</v>
      </c>
      <c r="R3565" t="s">
        <v>16701</v>
      </c>
    </row>
    <row r="3566" spans="1:18">
      <c r="A3566" t="s">
        <v>16702</v>
      </c>
      <c r="B3566" t="s">
        <v>13</v>
      </c>
      <c r="C3566" t="s">
        <v>16703</v>
      </c>
      <c r="D3566" t="s">
        <v>16704</v>
      </c>
      <c r="E3566" t="str">
        <f>IF(ISBLANK(Table1[[#This Row],[director]]), "Unknown", Table1[[#This Row],[director]])</f>
        <v>Sunil Thakur</v>
      </c>
      <c r="F3566" t="s">
        <v>16705</v>
      </c>
      <c r="G3566" t="str">
        <f>IF(ISBLANK(Table1[[#This Row],[cast]]), "Unknown", Table1[[#This Row],[cast]])</f>
        <v>Sharry Mann, Payal Rajput, Jaswinder Bhalla, B.N. Sharma, Harby Sangha, Nirmal Rishi, Anita Devgan, Rupinder Roopi</v>
      </c>
      <c r="H3566" t="s">
        <v>44</v>
      </c>
      <c r="I3566" t="str">
        <f>IF(ISBLANK(Table1[[#This Row],[country]]), "Unknown", Table1[[#This Row],[country]])</f>
        <v>India</v>
      </c>
      <c r="J3566" s="1">
        <v>43700</v>
      </c>
      <c r="K3566">
        <v>2018</v>
      </c>
      <c r="L3566" t="s">
        <v>74</v>
      </c>
      <c r="M3566" t="str">
        <f>IF(ISBLANK(Table1[[#This Row],[rating]]), "Unrated", Table1[[#This Row],[rating]])</f>
        <v>TV-14</v>
      </c>
      <c r="N3566" t="s">
        <v>1134</v>
      </c>
      <c r="O3566" t="str">
        <f>IF(ISBLANK(Table1[[#This Row],[duration]]), "Unknown", Table1[[#This Row],[duration]])</f>
        <v>135 min</v>
      </c>
      <c r="P3566" t="s">
        <v>159</v>
      </c>
      <c r="Q3566" t="str">
        <f t="shared" si="55"/>
        <v>Comedies</v>
      </c>
      <c r="R3566" t="s">
        <v>16706</v>
      </c>
    </row>
    <row r="3567" spans="1:18">
      <c r="A3567" t="s">
        <v>16707</v>
      </c>
      <c r="B3567" t="s">
        <v>13</v>
      </c>
      <c r="C3567" t="s">
        <v>16708</v>
      </c>
      <c r="D3567" t="s">
        <v>16709</v>
      </c>
      <c r="E3567" t="str">
        <f>IF(ISBLANK(Table1[[#This Row],[director]]), "Unknown", Table1[[#This Row],[director]])</f>
        <v>Muh Chen</v>
      </c>
      <c r="F3567" t="s">
        <v>16710</v>
      </c>
      <c r="G3567" t="str">
        <f>IF(ISBLANK(Table1[[#This Row],[cast]]), "Unknown", Table1[[#This Row],[cast]])</f>
        <v>Mayday, Huang Bo, Tony Leung Ka-fai</v>
      </c>
      <c r="H3567" t="s">
        <v>5295</v>
      </c>
      <c r="I3567" t="str">
        <f>IF(ISBLANK(Table1[[#This Row],[country]]), "Unknown", Table1[[#This Row],[country]])</f>
        <v>China, Taiwan</v>
      </c>
      <c r="J3567" s="1">
        <v>43700</v>
      </c>
      <c r="K3567">
        <v>2019</v>
      </c>
      <c r="L3567" t="s">
        <v>106</v>
      </c>
      <c r="M3567" t="str">
        <f>IF(ISBLANK(Table1[[#This Row],[rating]]), "Unrated", Table1[[#This Row],[rating]])</f>
        <v>TV-PG</v>
      </c>
      <c r="N3567" t="s">
        <v>812</v>
      </c>
      <c r="O3567" t="str">
        <f>IF(ISBLANK(Table1[[#This Row],[duration]]), "Unknown", Table1[[#This Row],[duration]])</f>
        <v>120 min</v>
      </c>
      <c r="P3567" t="s">
        <v>1596</v>
      </c>
      <c r="Q3567" t="str">
        <f t="shared" si="55"/>
        <v>International Movies</v>
      </c>
      <c r="R3567" t="s">
        <v>16711</v>
      </c>
    </row>
    <row r="3568" spans="1:18">
      <c r="A3568" t="s">
        <v>16712</v>
      </c>
      <c r="B3568" t="s">
        <v>13</v>
      </c>
      <c r="C3568" t="s">
        <v>16713</v>
      </c>
      <c r="D3568" t="s">
        <v>16714</v>
      </c>
      <c r="E3568" t="str">
        <f>IF(ISBLANK(Table1[[#This Row],[director]]), "Unknown", Table1[[#This Row],[director]])</f>
        <v>Saurabh Sinha</v>
      </c>
      <c r="F3568" t="s">
        <v>16715</v>
      </c>
      <c r="G3568" t="str">
        <f>IF(ISBLANK(Table1[[#This Row],[cast]]), "Unknown", Table1[[#This Row],[cast]])</f>
        <v>Smita Tambe, Milind Shirole, Shwetambari Ghute, Shitanshu Kumar Sharad, Nishikant Rawji, Sanjivani Khanvilkar</v>
      </c>
      <c r="H3568" t="s">
        <v>44</v>
      </c>
      <c r="I3568" t="str">
        <f>IF(ISBLANK(Table1[[#This Row],[country]]), "Unknown", Table1[[#This Row],[country]])</f>
        <v>India</v>
      </c>
      <c r="J3568" s="1">
        <v>43700</v>
      </c>
      <c r="K3568">
        <v>2019</v>
      </c>
      <c r="L3568" t="s">
        <v>74</v>
      </c>
      <c r="M3568" t="str">
        <f>IF(ISBLANK(Table1[[#This Row],[rating]]), "Unrated", Table1[[#This Row],[rating]])</f>
        <v>TV-14</v>
      </c>
      <c r="N3568" t="s">
        <v>715</v>
      </c>
      <c r="O3568" t="str">
        <f>IF(ISBLANK(Table1[[#This Row],[duration]]), "Unknown", Table1[[#This Row],[duration]])</f>
        <v>118 min</v>
      </c>
      <c r="P3568" t="s">
        <v>67</v>
      </c>
      <c r="Q3568" t="str">
        <f t="shared" si="55"/>
        <v>Dramas</v>
      </c>
      <c r="R3568" t="s">
        <v>16716</v>
      </c>
    </row>
    <row r="3569" spans="1:18">
      <c r="A3569" t="s">
        <v>16717</v>
      </c>
      <c r="B3569" t="s">
        <v>13</v>
      </c>
      <c r="C3569" t="s">
        <v>16718</v>
      </c>
      <c r="D3569" t="s">
        <v>8350</v>
      </c>
      <c r="E3569" t="str">
        <f>IF(ISBLANK(Table1[[#This Row],[director]]), "Unknown", Table1[[#This Row],[director]])</f>
        <v>Steven Bognar, Julia Reichert</v>
      </c>
      <c r="G3569" t="str">
        <f>IF(ISBLANK(Table1[[#This Row],[cast]]), "Unknown", Table1[[#This Row],[cast]])</f>
        <v>Unknown</v>
      </c>
      <c r="H3569" t="s">
        <v>16</v>
      </c>
      <c r="I3569" t="str">
        <f>IF(ISBLANK(Table1[[#This Row],[country]]), "Unknown", Table1[[#This Row],[country]])</f>
        <v>United States</v>
      </c>
      <c r="J3569" s="1">
        <v>43698</v>
      </c>
      <c r="K3569">
        <v>2019</v>
      </c>
      <c r="L3569" t="s">
        <v>74</v>
      </c>
      <c r="M3569" t="str">
        <f>IF(ISBLANK(Table1[[#This Row],[rating]]), "Unrated", Table1[[#This Row],[rating]])</f>
        <v>TV-14</v>
      </c>
      <c r="N3569" t="s">
        <v>241</v>
      </c>
      <c r="O3569" t="str">
        <f>IF(ISBLANK(Table1[[#This Row],[duration]]), "Unknown", Table1[[#This Row],[duration]])</f>
        <v>110 min</v>
      </c>
      <c r="P3569" t="s">
        <v>19</v>
      </c>
      <c r="Q3569" t="str">
        <f t="shared" si="55"/>
        <v>Documentaries</v>
      </c>
      <c r="R3569" t="s">
        <v>16719</v>
      </c>
    </row>
    <row r="3570" spans="1:18">
      <c r="A3570" t="s">
        <v>16720</v>
      </c>
      <c r="B3570" t="s">
        <v>13</v>
      </c>
      <c r="C3570" t="s">
        <v>16721</v>
      </c>
      <c r="D3570" t="s">
        <v>16722</v>
      </c>
      <c r="E3570" t="str">
        <f>IF(ISBLANK(Table1[[#This Row],[director]]), "Unknown", Table1[[#This Row],[director]])</f>
        <v>Ashwin Saravanan</v>
      </c>
      <c r="F3570" t="s">
        <v>16723</v>
      </c>
      <c r="G3570" t="str">
        <f>IF(ISBLANK(Table1[[#This Row],[cast]]), "Unknown", Table1[[#This Row],[cast]])</f>
        <v>Taapsee Pannu, Vinodhini, Parvathi T, Ramya Subramanian, Sanchana Natarajan, Anish Kuruvilla, David Solomon Raja</v>
      </c>
      <c r="I3570" t="str">
        <f>IF(ISBLANK(Table1[[#This Row],[country]]), "Unknown", Table1[[#This Row],[country]])</f>
        <v>Unknown</v>
      </c>
      <c r="J3570" s="1">
        <v>43698</v>
      </c>
      <c r="K3570">
        <v>2019</v>
      </c>
      <c r="L3570" t="s">
        <v>26</v>
      </c>
      <c r="M3570" t="str">
        <f>IF(ISBLANK(Table1[[#This Row],[rating]]), "Unrated", Table1[[#This Row],[rating]])</f>
        <v>TV-MA</v>
      </c>
      <c r="N3570" t="s">
        <v>292</v>
      </c>
      <c r="O3570" t="str">
        <f>IF(ISBLANK(Table1[[#This Row],[duration]]), "Unknown", Table1[[#This Row],[duration]])</f>
        <v>98 min</v>
      </c>
      <c r="P3570" t="s">
        <v>1317</v>
      </c>
      <c r="Q3570" t="str">
        <f t="shared" si="55"/>
        <v>Horror Movies</v>
      </c>
      <c r="R3570" t="s">
        <v>16724</v>
      </c>
    </row>
    <row r="3571" spans="1:18">
      <c r="A3571" t="s">
        <v>16725</v>
      </c>
      <c r="B3571" t="s">
        <v>13</v>
      </c>
      <c r="C3571" t="s">
        <v>16726</v>
      </c>
      <c r="D3571" t="s">
        <v>16722</v>
      </c>
      <c r="E3571" t="str">
        <f>IF(ISBLANK(Table1[[#This Row],[director]]), "Unknown", Table1[[#This Row],[director]])</f>
        <v>Ashwin Saravanan</v>
      </c>
      <c r="F3571" t="s">
        <v>16723</v>
      </c>
      <c r="G3571" t="str">
        <f>IF(ISBLANK(Table1[[#This Row],[cast]]), "Unknown", Table1[[#This Row],[cast]])</f>
        <v>Taapsee Pannu, Vinodhini, Parvathi T, Ramya Subramanian, Sanchana Natarajan, Anish Kuruvilla, David Solomon Raja</v>
      </c>
      <c r="H3571" t="s">
        <v>16727</v>
      </c>
      <c r="I3571" t="str">
        <f>IF(ISBLANK(Table1[[#This Row],[country]]), "Unknown", Table1[[#This Row],[country]])</f>
        <v>India, Turkey</v>
      </c>
      <c r="J3571" s="1">
        <v>43698</v>
      </c>
      <c r="K3571">
        <v>2019</v>
      </c>
      <c r="L3571" t="s">
        <v>26</v>
      </c>
      <c r="M3571" t="str">
        <f>IF(ISBLANK(Table1[[#This Row],[rating]]), "Unrated", Table1[[#This Row],[rating]])</f>
        <v>TV-MA</v>
      </c>
      <c r="N3571" t="s">
        <v>292</v>
      </c>
      <c r="O3571" t="str">
        <f>IF(ISBLANK(Table1[[#This Row],[duration]]), "Unknown", Table1[[#This Row],[duration]])</f>
        <v>98 min</v>
      </c>
      <c r="P3571" t="s">
        <v>1317</v>
      </c>
      <c r="Q3571" t="str">
        <f t="shared" si="55"/>
        <v>Horror Movies</v>
      </c>
      <c r="R3571" t="s">
        <v>16724</v>
      </c>
    </row>
    <row r="3572" spans="1:18">
      <c r="A3572" t="s">
        <v>16728</v>
      </c>
      <c r="B3572" t="s">
        <v>13</v>
      </c>
      <c r="C3572" t="s">
        <v>16729</v>
      </c>
      <c r="D3572" t="s">
        <v>16722</v>
      </c>
      <c r="E3572" t="str">
        <f>IF(ISBLANK(Table1[[#This Row],[director]]), "Unknown", Table1[[#This Row],[director]])</f>
        <v>Ashwin Saravanan</v>
      </c>
      <c r="F3572" t="s">
        <v>16723</v>
      </c>
      <c r="G3572" t="str">
        <f>IF(ISBLANK(Table1[[#This Row],[cast]]), "Unknown", Table1[[#This Row],[cast]])</f>
        <v>Taapsee Pannu, Vinodhini, Parvathi T, Ramya Subramanian, Sanchana Natarajan, Anish Kuruvilla, David Solomon Raja</v>
      </c>
      <c r="I3572" t="str">
        <f>IF(ISBLANK(Table1[[#This Row],[country]]), "Unknown", Table1[[#This Row],[country]])</f>
        <v>Unknown</v>
      </c>
      <c r="J3572" s="1">
        <v>43698</v>
      </c>
      <c r="K3572">
        <v>2019</v>
      </c>
      <c r="L3572" t="s">
        <v>26</v>
      </c>
      <c r="M3572" t="str">
        <f>IF(ISBLANK(Table1[[#This Row],[rating]]), "Unrated", Table1[[#This Row],[rating]])</f>
        <v>TV-MA</v>
      </c>
      <c r="N3572" t="s">
        <v>292</v>
      </c>
      <c r="O3572" t="str">
        <f>IF(ISBLANK(Table1[[#This Row],[duration]]), "Unknown", Table1[[#This Row],[duration]])</f>
        <v>98 min</v>
      </c>
      <c r="P3572" t="s">
        <v>1317</v>
      </c>
      <c r="Q3572" t="str">
        <f t="shared" si="55"/>
        <v>Horror Movies</v>
      </c>
      <c r="R3572" t="s">
        <v>16730</v>
      </c>
    </row>
    <row r="3573" spans="1:18">
      <c r="A3573" t="s">
        <v>16731</v>
      </c>
      <c r="B3573" t="s">
        <v>22</v>
      </c>
      <c r="C3573" t="s">
        <v>16732</v>
      </c>
      <c r="E3573" t="str">
        <f>IF(ISBLANK(Table1[[#This Row],[director]]), "Unknown", Table1[[#This Row],[director]])</f>
        <v>Unknown</v>
      </c>
      <c r="F3573" t="s">
        <v>16733</v>
      </c>
      <c r="G3573" t="str">
        <f>IF(ISBLANK(Table1[[#This Row],[cast]]), "Unknown", Table1[[#This Row],[cast]])</f>
        <v>Rutledge Wood, Mike Hill, Michael Bisping, Lindsay Czarniak</v>
      </c>
      <c r="H3573" t="s">
        <v>16</v>
      </c>
      <c r="I3573" t="str">
        <f>IF(ISBLANK(Table1[[#This Row],[country]]), "Unknown", Table1[[#This Row],[country]])</f>
        <v>United States</v>
      </c>
      <c r="J3573" s="1">
        <v>43698</v>
      </c>
      <c r="K3573">
        <v>2019</v>
      </c>
      <c r="L3573" t="s">
        <v>106</v>
      </c>
      <c r="M3573" t="str">
        <f>IF(ISBLANK(Table1[[#This Row],[rating]]), "Unrated", Table1[[#This Row],[rating]])</f>
        <v>TV-PG</v>
      </c>
      <c r="N3573" t="s">
        <v>34</v>
      </c>
      <c r="O3573" t="str">
        <f>IF(ISBLANK(Table1[[#This Row],[duration]]), "Unknown", Table1[[#This Row],[duration]])</f>
        <v>1 Season</v>
      </c>
      <c r="P3573" t="s">
        <v>363</v>
      </c>
      <c r="Q3573" t="str">
        <f t="shared" si="55"/>
        <v>Reality TV</v>
      </c>
      <c r="R3573" t="s">
        <v>16734</v>
      </c>
    </row>
    <row r="3574" spans="1:18">
      <c r="A3574" t="s">
        <v>16735</v>
      </c>
      <c r="B3574" t="s">
        <v>13</v>
      </c>
      <c r="C3574" t="s">
        <v>16736</v>
      </c>
      <c r="D3574" t="s">
        <v>7502</v>
      </c>
      <c r="E3574" t="str">
        <f>IF(ISBLANK(Table1[[#This Row],[director]]), "Unknown", Table1[[#This Row],[director]])</f>
        <v>Jun Lana</v>
      </c>
      <c r="F3574" t="s">
        <v>16737</v>
      </c>
      <c r="G3574" t="str">
        <f>IF(ISBLANK(Table1[[#This Row],[cast]]), "Unknown", Table1[[#This Row],[cast]])</f>
        <v>Sue Ramirez, Jameson Blake, Markus Paterson, Angellie SaÃ±o</v>
      </c>
      <c r="H3574" t="s">
        <v>3540</v>
      </c>
      <c r="I3574" t="str">
        <f>IF(ISBLANK(Table1[[#This Row],[country]]), "Unknown", Table1[[#This Row],[country]])</f>
        <v>Philippines</v>
      </c>
      <c r="J3574" s="1">
        <v>43698</v>
      </c>
      <c r="K3574">
        <v>2018</v>
      </c>
      <c r="L3574" t="s">
        <v>26</v>
      </c>
      <c r="M3574" t="str">
        <f>IF(ISBLANK(Table1[[#This Row],[rating]]), "Unrated", Table1[[#This Row],[rating]])</f>
        <v>TV-MA</v>
      </c>
      <c r="N3574" t="s">
        <v>82</v>
      </c>
      <c r="O3574" t="str">
        <f>IF(ISBLANK(Table1[[#This Row],[duration]]), "Unknown", Table1[[#This Row],[duration]])</f>
        <v>104 min</v>
      </c>
      <c r="P3574" t="s">
        <v>2621</v>
      </c>
      <c r="Q3574" t="str">
        <f t="shared" si="55"/>
        <v>International Movies</v>
      </c>
      <c r="R3574" t="s">
        <v>16738</v>
      </c>
    </row>
    <row r="3575" spans="1:18">
      <c r="A3575" t="s">
        <v>16739</v>
      </c>
      <c r="B3575" t="s">
        <v>13</v>
      </c>
      <c r="C3575" t="s">
        <v>16740</v>
      </c>
      <c r="E3575" t="str">
        <f>IF(ISBLANK(Table1[[#This Row],[director]]), "Unknown", Table1[[#This Row],[director]])</f>
        <v>Unknown</v>
      </c>
      <c r="F3575" t="s">
        <v>4970</v>
      </c>
      <c r="G3575" t="str">
        <f>IF(ISBLANK(Table1[[#This Row],[cast]]), "Unknown", Table1[[#This Row],[cast]])</f>
        <v>David Attenborough</v>
      </c>
      <c r="H3575" t="s">
        <v>73</v>
      </c>
      <c r="I3575" t="str">
        <f>IF(ISBLANK(Table1[[#This Row],[country]]), "Unknown", Table1[[#This Row],[country]])</f>
        <v>United Kingdom</v>
      </c>
      <c r="J3575" s="1">
        <v>43697</v>
      </c>
      <c r="K3575">
        <v>2019</v>
      </c>
      <c r="L3575" t="s">
        <v>418</v>
      </c>
      <c r="M3575" t="str">
        <f>IF(ISBLANK(Table1[[#This Row],[rating]]), "Unrated", Table1[[#This Row],[rating]])</f>
        <v>TV-G</v>
      </c>
      <c r="N3575" t="s">
        <v>755</v>
      </c>
      <c r="O3575" t="str">
        <f>IF(ISBLANK(Table1[[#This Row],[duration]]), "Unknown", Table1[[#This Row],[duration]])</f>
        <v>63 min</v>
      </c>
      <c r="P3575" t="s">
        <v>19</v>
      </c>
      <c r="Q3575" t="str">
        <f t="shared" si="55"/>
        <v>Documentaries</v>
      </c>
      <c r="R3575" t="s">
        <v>16741</v>
      </c>
    </row>
    <row r="3576" spans="1:18">
      <c r="A3576" t="s">
        <v>16742</v>
      </c>
      <c r="B3576" t="s">
        <v>13</v>
      </c>
      <c r="C3576" t="s">
        <v>16743</v>
      </c>
      <c r="D3576" t="s">
        <v>16744</v>
      </c>
      <c r="E3576" t="str">
        <f>IF(ISBLANK(Table1[[#This Row],[director]]), "Unknown", Table1[[#This Row],[director]])</f>
        <v>Julia Knowles</v>
      </c>
      <c r="F3576" t="s">
        <v>16745</v>
      </c>
      <c r="G3576" t="str">
        <f>IF(ISBLANK(Table1[[#This Row],[cast]]), "Unknown", Table1[[#This Row],[cast]])</f>
        <v>Simon Amstell</v>
      </c>
      <c r="H3576" t="s">
        <v>73</v>
      </c>
      <c r="I3576" t="str">
        <f>IF(ISBLANK(Table1[[#This Row],[country]]), "Unknown", Table1[[#This Row],[country]])</f>
        <v>United Kingdom</v>
      </c>
      <c r="J3576" s="1">
        <v>43697</v>
      </c>
      <c r="K3576">
        <v>2019</v>
      </c>
      <c r="L3576" t="s">
        <v>26</v>
      </c>
      <c r="M3576" t="str">
        <f>IF(ISBLANK(Table1[[#This Row],[rating]]), "Unrated", Table1[[#This Row],[rating]])</f>
        <v>TV-MA</v>
      </c>
      <c r="N3576" t="s">
        <v>6737</v>
      </c>
      <c r="O3576" t="str">
        <f>IF(ISBLANK(Table1[[#This Row],[duration]]), "Unknown", Table1[[#This Row],[duration]])</f>
        <v>52 min</v>
      </c>
      <c r="P3576" t="s">
        <v>1516</v>
      </c>
      <c r="Q3576" t="str">
        <f t="shared" si="55"/>
        <v>Stand-Up Comedy</v>
      </c>
      <c r="R3576" t="s">
        <v>16746</v>
      </c>
    </row>
    <row r="3577" spans="1:18">
      <c r="A3577" t="s">
        <v>16747</v>
      </c>
      <c r="B3577" t="s">
        <v>22</v>
      </c>
      <c r="C3577" t="s">
        <v>16748</v>
      </c>
      <c r="E3577" t="str">
        <f>IF(ISBLANK(Table1[[#This Row],[director]]), "Unknown", Table1[[#This Row],[director]])</f>
        <v>Unknown</v>
      </c>
      <c r="F3577" t="s">
        <v>16749</v>
      </c>
      <c r="G3577" t="str">
        <f>IF(ISBLANK(Table1[[#This Row],[cast]]), "Unknown", Table1[[#This Row],[cast]])</f>
        <v>Carlos Cuevas, Guiomar Puerta, IvÃ¡n Marcos, Israel Elejalde, Eudald Font, Luis Larrodera, Carmen GutiÃ©rrez, Diana GÃ³mez, Vito Sanz, Marina San JosÃ©, Pere Ponce, Joan Pera</v>
      </c>
      <c r="H3577" t="s">
        <v>643</v>
      </c>
      <c r="I3577" t="str">
        <f>IF(ISBLANK(Table1[[#This Row],[country]]), "Unknown", Table1[[#This Row],[country]])</f>
        <v>Spain</v>
      </c>
      <c r="J3577" s="1">
        <v>43693</v>
      </c>
      <c r="K3577">
        <v>2019</v>
      </c>
      <c r="L3577" t="s">
        <v>26</v>
      </c>
      <c r="M3577" t="str">
        <f>IF(ISBLANK(Table1[[#This Row],[rating]]), "Unrated", Table1[[#This Row],[rating]])</f>
        <v>TV-MA</v>
      </c>
      <c r="N3577" t="s">
        <v>34</v>
      </c>
      <c r="O3577" t="str">
        <f>IF(ISBLANK(Table1[[#This Row],[duration]]), "Unknown", Table1[[#This Row],[duration]])</f>
        <v>1 Season</v>
      </c>
      <c r="P3577" t="s">
        <v>1502</v>
      </c>
      <c r="Q3577" t="str">
        <f t="shared" si="55"/>
        <v>International TV Shows</v>
      </c>
      <c r="R3577" t="s">
        <v>16750</v>
      </c>
    </row>
    <row r="3578" spans="1:18">
      <c r="A3578" t="s">
        <v>16751</v>
      </c>
      <c r="B3578" t="s">
        <v>22</v>
      </c>
      <c r="C3578" t="s">
        <v>16752</v>
      </c>
      <c r="E3578" t="str">
        <f>IF(ISBLANK(Table1[[#This Row],[director]]), "Unknown", Table1[[#This Row],[director]])</f>
        <v>Unknown</v>
      </c>
      <c r="F3578" t="s">
        <v>16753</v>
      </c>
      <c r="G3578" t="str">
        <f>IF(ISBLANK(Table1[[#This Row],[cast]]), "Unknown", Table1[[#This Row],[cast]])</f>
        <v>Balthazar Murillo, Vanesa GonzÃ¡lez, Alberto Ajaka, SofÃ­a Gala Castiglione, Patricio Contreras, MatÃ­as Recalt, Osqui GuzmÃ¡n, Roberto Vallejos, Diego Gallardo</v>
      </c>
      <c r="H3578" t="s">
        <v>1496</v>
      </c>
      <c r="I3578" t="str">
        <f>IF(ISBLANK(Table1[[#This Row],[country]]), "Unknown", Table1[[#This Row],[country]])</f>
        <v>Argentina</v>
      </c>
      <c r="J3578" s="1">
        <v>43693</v>
      </c>
      <c r="K3578">
        <v>2019</v>
      </c>
      <c r="L3578" t="s">
        <v>26</v>
      </c>
      <c r="M3578" t="str">
        <f>IF(ISBLANK(Table1[[#This Row],[rating]]), "Unrated", Table1[[#This Row],[rating]])</f>
        <v>TV-MA</v>
      </c>
      <c r="N3578" t="s">
        <v>34</v>
      </c>
      <c r="O3578" t="str">
        <f>IF(ISBLANK(Table1[[#This Row],[duration]]), "Unknown", Table1[[#This Row],[duration]])</f>
        <v>1 Season</v>
      </c>
      <c r="P3578" t="s">
        <v>644</v>
      </c>
      <c r="Q3578" t="str">
        <f t="shared" si="55"/>
        <v>Crime TV Shows</v>
      </c>
      <c r="R3578" t="s">
        <v>16754</v>
      </c>
    </row>
    <row r="3579" spans="1:18">
      <c r="A3579" t="s">
        <v>16755</v>
      </c>
      <c r="B3579" t="s">
        <v>22</v>
      </c>
      <c r="C3579" t="s">
        <v>16756</v>
      </c>
      <c r="E3579" t="str">
        <f>IF(ISBLANK(Table1[[#This Row],[director]]), "Unknown", Table1[[#This Row],[director]])</f>
        <v>Unknown</v>
      </c>
      <c r="F3579" t="s">
        <v>16757</v>
      </c>
      <c r="G3579" t="str">
        <f>IF(ISBLANK(Table1[[#This Row],[cast]]), "Unknown", Table1[[#This Row],[cast]])</f>
        <v>Paulina Andreeva, Kirill KÃ¤ro, Aleksandr Ustyugov, Olga Lomonosova, Eldar Kalimulin, Vitaliya Kornienko, Vera Panfilova, Aleksandr Kuznetsov, Fyodor Lavrov, Sergey Sosnovskiy, Kirill Polukhin, Pavel Vorontsov</v>
      </c>
      <c r="H3579" t="s">
        <v>891</v>
      </c>
      <c r="I3579" t="str">
        <f>IF(ISBLANK(Table1[[#This Row],[country]]), "Unknown", Table1[[#This Row],[country]])</f>
        <v>Russia</v>
      </c>
      <c r="J3579" s="1">
        <v>43693</v>
      </c>
      <c r="K3579">
        <v>2019</v>
      </c>
      <c r="L3579" t="s">
        <v>26</v>
      </c>
      <c r="M3579" t="str">
        <f>IF(ISBLANK(Table1[[#This Row],[rating]]), "Unrated", Table1[[#This Row],[rating]])</f>
        <v>TV-MA</v>
      </c>
      <c r="N3579" t="s">
        <v>34</v>
      </c>
      <c r="O3579" t="str">
        <f>IF(ISBLANK(Table1[[#This Row],[duration]]), "Unknown", Table1[[#This Row],[duration]])</f>
        <v>1 Season</v>
      </c>
      <c r="P3579" t="s">
        <v>1128</v>
      </c>
      <c r="Q3579" t="str">
        <f t="shared" si="55"/>
        <v>Crime TV Shows</v>
      </c>
      <c r="R3579" t="s">
        <v>16758</v>
      </c>
    </row>
    <row r="3580" spans="1:18">
      <c r="A3580" t="s">
        <v>16759</v>
      </c>
      <c r="B3580" t="s">
        <v>22</v>
      </c>
      <c r="C3580" t="s">
        <v>16760</v>
      </c>
      <c r="E3580" t="str">
        <f>IF(ISBLANK(Table1[[#This Row],[director]]), "Unknown", Table1[[#This Row],[director]])</f>
        <v>Unknown</v>
      </c>
      <c r="F3580" t="s">
        <v>16761</v>
      </c>
      <c r="G3580" t="str">
        <f>IF(ISBLANK(Table1[[#This Row],[cast]]), "Unknown", Table1[[#This Row],[cast]])</f>
        <v>Lisa Sanders</v>
      </c>
      <c r="H3580" t="s">
        <v>16</v>
      </c>
      <c r="I3580" t="str">
        <f>IF(ISBLANK(Table1[[#This Row],[country]]), "Unknown", Table1[[#This Row],[country]])</f>
        <v>United States</v>
      </c>
      <c r="J3580" s="1">
        <v>43693</v>
      </c>
      <c r="K3580">
        <v>2019</v>
      </c>
      <c r="L3580" t="s">
        <v>74</v>
      </c>
      <c r="M3580" t="str">
        <f>IF(ISBLANK(Table1[[#This Row],[rating]]), "Unrated", Table1[[#This Row],[rating]])</f>
        <v>TV-14</v>
      </c>
      <c r="N3580" t="s">
        <v>34</v>
      </c>
      <c r="O3580" t="str">
        <f>IF(ISBLANK(Table1[[#This Row],[duration]]), "Unknown", Table1[[#This Row],[duration]])</f>
        <v>1 Season</v>
      </c>
      <c r="P3580" t="s">
        <v>605</v>
      </c>
      <c r="Q3580" t="str">
        <f t="shared" si="55"/>
        <v>Docuseries</v>
      </c>
      <c r="R3580" t="s">
        <v>16762</v>
      </c>
    </row>
    <row r="3581" spans="1:18">
      <c r="A3581" t="s">
        <v>16763</v>
      </c>
      <c r="B3581" t="s">
        <v>22</v>
      </c>
      <c r="C3581" t="s">
        <v>16764</v>
      </c>
      <c r="E3581" t="str">
        <f>IF(ISBLANK(Table1[[#This Row],[director]]), "Unknown", Table1[[#This Row],[director]])</f>
        <v>Unknown</v>
      </c>
      <c r="F3581" t="s">
        <v>16765</v>
      </c>
      <c r="G3581" t="str">
        <f>IF(ISBLANK(Table1[[#This Row],[cast]]), "Unknown", Table1[[#This Row],[cast]])</f>
        <v>Juana del RÃ­o, Ãngela Cano, Miguel Dionisio Ramos, Nelson Camayo, Bruno Clairefond, Marcela Mar, AndrÃ©s Crespo, John NarvÃ¡ez, Edwin Morales, Karla LÃ³pez, Antonio BolÃ­var</v>
      </c>
      <c r="H3581" t="s">
        <v>1514</v>
      </c>
      <c r="I3581" t="str">
        <f>IF(ISBLANK(Table1[[#This Row],[country]]), "Unknown", Table1[[#This Row],[country]])</f>
        <v>Colombia</v>
      </c>
      <c r="J3581" s="1">
        <v>43693</v>
      </c>
      <c r="K3581">
        <v>2019</v>
      </c>
      <c r="L3581" t="s">
        <v>26</v>
      </c>
      <c r="M3581" t="str">
        <f>IF(ISBLANK(Table1[[#This Row],[rating]]), "Unrated", Table1[[#This Row],[rating]])</f>
        <v>TV-MA</v>
      </c>
      <c r="N3581" t="s">
        <v>34</v>
      </c>
      <c r="O3581" t="str">
        <f>IF(ISBLANK(Table1[[#This Row],[duration]]), "Unknown", Table1[[#This Row],[duration]])</f>
        <v>1 Season</v>
      </c>
      <c r="P3581" t="s">
        <v>644</v>
      </c>
      <c r="Q3581" t="str">
        <f t="shared" si="55"/>
        <v>Crime TV Shows</v>
      </c>
      <c r="R3581" t="s">
        <v>16766</v>
      </c>
    </row>
    <row r="3582" spans="1:18">
      <c r="A3582" t="s">
        <v>16767</v>
      </c>
      <c r="B3582" t="s">
        <v>13</v>
      </c>
      <c r="C3582" t="s">
        <v>16768</v>
      </c>
      <c r="E3582" t="str">
        <f>IF(ISBLANK(Table1[[#This Row],[director]]), "Unknown", Table1[[#This Row],[director]])</f>
        <v>Unknown</v>
      </c>
      <c r="F3582" t="s">
        <v>16769</v>
      </c>
      <c r="G3582" t="str">
        <f>IF(ISBLANK(Table1[[#This Row],[cast]]), "Unknown", Table1[[#This Row],[cast]])</f>
        <v>Richard Steven Horvitz, Rikki Simons, Andy Berman, Melissa Fahn, Rodger Bumpass, Jhonen Vasquez, Wally Wingert, Kevin McDonald, Olivia d'Abo, Eric Bauza</v>
      </c>
      <c r="H3582" t="s">
        <v>13391</v>
      </c>
      <c r="I3582" t="str">
        <f>IF(ISBLANK(Table1[[#This Row],[country]]), "Unknown", Table1[[#This Row],[country]])</f>
        <v>South Korea, United States</v>
      </c>
      <c r="J3582" s="1">
        <v>43693</v>
      </c>
      <c r="K3582">
        <v>2019</v>
      </c>
      <c r="L3582" t="s">
        <v>234</v>
      </c>
      <c r="M3582" t="str">
        <f>IF(ISBLANK(Table1[[#This Row],[rating]]), "Unrated", Table1[[#This Row],[rating]])</f>
        <v>TV-Y7</v>
      </c>
      <c r="N3582" t="s">
        <v>3879</v>
      </c>
      <c r="O3582" t="str">
        <f>IF(ISBLANK(Table1[[#This Row],[duration]]), "Unknown", Table1[[#This Row],[duration]])</f>
        <v>72 min</v>
      </c>
      <c r="P3582" t="s">
        <v>1775</v>
      </c>
      <c r="Q3582" t="str">
        <f t="shared" si="55"/>
        <v>Children &amp; Family Movies</v>
      </c>
      <c r="R3582" t="s">
        <v>16770</v>
      </c>
    </row>
    <row r="3583" spans="1:18">
      <c r="A3583" t="s">
        <v>16771</v>
      </c>
      <c r="B3583" t="s">
        <v>22</v>
      </c>
      <c r="C3583" t="s">
        <v>16772</v>
      </c>
      <c r="E3583" t="str">
        <f>IF(ISBLANK(Table1[[#This Row],[director]]), "Unknown", Table1[[#This Row],[director]])</f>
        <v>Unknown</v>
      </c>
      <c r="F3583" t="s">
        <v>16773</v>
      </c>
      <c r="G3583" t="str">
        <f>IF(ISBLANK(Table1[[#This Row],[cast]]), "Unknown", Table1[[#This Row],[cast]])</f>
        <v>Jonathan Groff, Holt McCallany, Anna Torv, Cotter Smith, Hannah Gross</v>
      </c>
      <c r="H3583" t="s">
        <v>16</v>
      </c>
      <c r="I3583" t="str">
        <f>IF(ISBLANK(Table1[[#This Row],[country]]), "Unknown", Table1[[#This Row],[country]])</f>
        <v>United States</v>
      </c>
      <c r="J3583" s="1">
        <v>43693</v>
      </c>
      <c r="K3583">
        <v>2019</v>
      </c>
      <c r="L3583" t="s">
        <v>26</v>
      </c>
      <c r="M3583" t="str">
        <f>IF(ISBLANK(Table1[[#This Row],[rating]]), "Unrated", Table1[[#This Row],[rating]])</f>
        <v>TV-MA</v>
      </c>
      <c r="N3583" t="s">
        <v>27</v>
      </c>
      <c r="O3583" t="str">
        <f>IF(ISBLANK(Table1[[#This Row],[duration]]), "Unknown", Table1[[#This Row],[duration]])</f>
        <v>2 Seasons</v>
      </c>
      <c r="P3583" t="s">
        <v>1251</v>
      </c>
      <c r="Q3583" t="str">
        <f t="shared" si="55"/>
        <v>Crime TV Shows</v>
      </c>
      <c r="R3583" t="s">
        <v>16774</v>
      </c>
    </row>
    <row r="3584" spans="1:18">
      <c r="A3584" t="s">
        <v>16775</v>
      </c>
      <c r="B3584" t="s">
        <v>13</v>
      </c>
      <c r="C3584" t="s">
        <v>16776</v>
      </c>
      <c r="D3584" t="s">
        <v>16777</v>
      </c>
      <c r="E3584" t="str">
        <f>IF(ISBLANK(Table1[[#This Row],[director]]), "Unknown", Table1[[#This Row],[director]])</f>
        <v>Tarsem Singh</v>
      </c>
      <c r="F3584" t="s">
        <v>16778</v>
      </c>
      <c r="G3584" t="str">
        <f>IF(ISBLANK(Table1[[#This Row],[cast]]), "Unknown", Table1[[#This Row],[cast]])</f>
        <v>Ryan Reynolds, Natalie Martinez, Matthew Goode, Ben Kingsley, Victor Garber, Derek Luke, Michelle Dockery, Melora Hardin, Brendan McCarthy, Sam Page</v>
      </c>
      <c r="H3584" t="s">
        <v>16</v>
      </c>
      <c r="I3584" t="str">
        <f>IF(ISBLANK(Table1[[#This Row],[country]]), "Unknown", Table1[[#This Row],[country]])</f>
        <v>United States</v>
      </c>
      <c r="J3584" s="1">
        <v>43693</v>
      </c>
      <c r="K3584">
        <v>2015</v>
      </c>
      <c r="L3584" t="s">
        <v>17</v>
      </c>
      <c r="M3584" t="str">
        <f>IF(ISBLANK(Table1[[#This Row],[rating]]), "Unrated", Table1[[#This Row],[rating]])</f>
        <v>PG-13</v>
      </c>
      <c r="N3584" t="s">
        <v>611</v>
      </c>
      <c r="O3584" t="str">
        <f>IF(ISBLANK(Table1[[#This Row],[duration]]), "Unknown", Table1[[#This Row],[duration]])</f>
        <v>117 min</v>
      </c>
      <c r="P3584" t="s">
        <v>542</v>
      </c>
      <c r="Q3584" t="str">
        <f t="shared" si="55"/>
        <v>Sci-Fi &amp; Fantasy</v>
      </c>
      <c r="R3584" t="s">
        <v>16779</v>
      </c>
    </row>
    <row r="3585" spans="1:18">
      <c r="A3585" t="s">
        <v>16780</v>
      </c>
      <c r="B3585" t="s">
        <v>13</v>
      </c>
      <c r="C3585" t="s">
        <v>16781</v>
      </c>
      <c r="D3585" t="s">
        <v>3733</v>
      </c>
      <c r="E3585" t="str">
        <f>IF(ISBLANK(Table1[[#This Row],[director]]), "Unknown", Table1[[#This Row],[director]])</f>
        <v>Michael Tiddes</v>
      </c>
      <c r="F3585" t="s">
        <v>16782</v>
      </c>
      <c r="G3585" t="str">
        <f>IF(ISBLANK(Table1[[#This Row],[cast]]), "Unknown", Table1[[#This Row],[cast]])</f>
        <v>Marlon Wayans, Bresha Webb, Michael Ian Black, Glynn Turman, Molly Shannon, Debbi Morgan</v>
      </c>
      <c r="H3585" t="s">
        <v>16</v>
      </c>
      <c r="I3585" t="str">
        <f>IF(ISBLANK(Table1[[#This Row],[country]]), "Unknown", Table1[[#This Row],[country]])</f>
        <v>United States</v>
      </c>
      <c r="J3585" s="1">
        <v>43693</v>
      </c>
      <c r="K3585">
        <v>2019</v>
      </c>
      <c r="L3585" t="s">
        <v>74</v>
      </c>
      <c r="M3585" t="str">
        <f>IF(ISBLANK(Table1[[#This Row],[rating]]), "Unrated", Table1[[#This Row],[rating]])</f>
        <v>TV-14</v>
      </c>
      <c r="N3585" t="s">
        <v>357</v>
      </c>
      <c r="O3585" t="str">
        <f>IF(ISBLANK(Table1[[#This Row],[duration]]), "Unknown", Table1[[#This Row],[duration]])</f>
        <v>100 min</v>
      </c>
      <c r="P3585" t="s">
        <v>193</v>
      </c>
      <c r="Q3585" t="str">
        <f t="shared" si="55"/>
        <v>Comedies</v>
      </c>
      <c r="R3585" t="s">
        <v>16783</v>
      </c>
    </row>
    <row r="3586" spans="1:18">
      <c r="A3586" t="s">
        <v>16784</v>
      </c>
      <c r="B3586" t="s">
        <v>13</v>
      </c>
      <c r="C3586" t="s">
        <v>16785</v>
      </c>
      <c r="E3586" t="str">
        <f>IF(ISBLANK(Table1[[#This Row],[director]]), "Unknown", Table1[[#This Row],[director]])</f>
        <v>Unknown</v>
      </c>
      <c r="F3586" t="s">
        <v>16786</v>
      </c>
      <c r="G3586" t="str">
        <f>IF(ISBLANK(Table1[[#This Row],[cast]]), "Unknown", Table1[[#This Row],[cast]])</f>
        <v>Elyse Maloway, Vincent Tong, Erin Matthews, Andrea Libman, Alessandro Juliani, Nicole Anthony, Diana Kaarina, Gigi Saul Guerrero, Ian James Corlett, Britt McKillip, Kathleen Barr</v>
      </c>
      <c r="H3586" t="s">
        <v>915</v>
      </c>
      <c r="I3586" t="str">
        <f>IF(ISBLANK(Table1[[#This Row],[country]]), "Unknown", Table1[[#This Row],[country]])</f>
        <v>Canada</v>
      </c>
      <c r="J3586" s="1">
        <v>43693</v>
      </c>
      <c r="K3586">
        <v>2019</v>
      </c>
      <c r="L3586" t="s">
        <v>165</v>
      </c>
      <c r="M3586" t="str">
        <f>IF(ISBLANK(Table1[[#This Row],[rating]]), "Unrated", Table1[[#This Row],[rating]])</f>
        <v>TV-Y</v>
      </c>
      <c r="N3586" t="s">
        <v>5884</v>
      </c>
      <c r="O3586" t="str">
        <f>IF(ISBLANK(Table1[[#This Row],[duration]]), "Unknown", Table1[[#This Row],[duration]])</f>
        <v>24 min</v>
      </c>
      <c r="P3586" t="s">
        <v>59</v>
      </c>
      <c r="Q3586" t="str">
        <f t="shared" ref="Q3586:Q3649" si="56">LEFT(P3586, FIND(",", P3586 &amp; ",") - 1)</f>
        <v>Children &amp; Family Movies</v>
      </c>
      <c r="R3586" t="s">
        <v>16787</v>
      </c>
    </row>
    <row r="3587" spans="1:18">
      <c r="A3587" t="s">
        <v>16788</v>
      </c>
      <c r="B3587" t="s">
        <v>22</v>
      </c>
      <c r="C3587" t="s">
        <v>16789</v>
      </c>
      <c r="E3587" t="str">
        <f>IF(ISBLANK(Table1[[#This Row],[director]]), "Unknown", Table1[[#This Row],[director]])</f>
        <v>Unknown</v>
      </c>
      <c r="F3587" t="s">
        <v>16790</v>
      </c>
      <c r="G3587" t="str">
        <f>IF(ISBLANK(Table1[[#This Row],[cast]]), "Unknown", Table1[[#This Row],[cast]])</f>
        <v>Yang Yang, Jiang Shuying, Lai Yumeng, Li Muchen, Lai Yi, Fan Jinwei, Jiang Long, Sun Ning, Li Junchen, Zhao Chulun, Liu Qiushi, Jiang Xueming, Liang Yimu, Yang Tindong, Gao Hanyu, Kuang Muye, Ji Xiangning, Hao Shuai, Song Hanyu, Gu Youming</v>
      </c>
      <c r="H3587" t="s">
        <v>3216</v>
      </c>
      <c r="I3587" t="str">
        <f>IF(ISBLANK(Table1[[#This Row],[country]]), "Unknown", Table1[[#This Row],[country]])</f>
        <v>China</v>
      </c>
      <c r="J3587" s="1">
        <v>43693</v>
      </c>
      <c r="K3587">
        <v>2019</v>
      </c>
      <c r="L3587" t="s">
        <v>26</v>
      </c>
      <c r="M3587" t="str">
        <f>IF(ISBLANK(Table1[[#This Row],[rating]]), "Unrated", Table1[[#This Row],[rating]])</f>
        <v>TV-MA</v>
      </c>
      <c r="N3587" t="s">
        <v>34</v>
      </c>
      <c r="O3587" t="str">
        <f>IF(ISBLANK(Table1[[#This Row],[duration]]), "Unknown", Table1[[#This Row],[duration]])</f>
        <v>1 Season</v>
      </c>
      <c r="P3587" t="s">
        <v>152</v>
      </c>
      <c r="Q3587" t="str">
        <f t="shared" si="56"/>
        <v>International TV Shows</v>
      </c>
      <c r="R3587" t="s">
        <v>16791</v>
      </c>
    </row>
    <row r="3588" spans="1:18">
      <c r="A3588" t="s">
        <v>16792</v>
      </c>
      <c r="B3588" t="s">
        <v>13</v>
      </c>
      <c r="C3588" t="s">
        <v>16793</v>
      </c>
      <c r="D3588" t="s">
        <v>16794</v>
      </c>
      <c r="E3588" t="str">
        <f>IF(ISBLANK(Table1[[#This Row],[director]]), "Unknown", Table1[[#This Row],[director]])</f>
        <v>Kepa Sojo</v>
      </c>
      <c r="F3588" t="s">
        <v>16795</v>
      </c>
      <c r="G3588" t="str">
        <f>IF(ISBLANK(Table1[[#This Row],[cast]]), "Unknown", Table1[[#This Row],[cast]])</f>
        <v>Jon Plazaola, Maggie Civantos, Ingrid GarcÃ­a Jonsson, Lander Otaola, Secun de la Rosa, RamÃ³n Barea, Maribel Salas, Mikel Losada, Pepe Rapazote, Enrique VillÃ©n, Kandido Uranga, Anabela Teixeira, Karra Elejalde, Antonio Resines</v>
      </c>
      <c r="H3588" t="s">
        <v>643</v>
      </c>
      <c r="I3588" t="str">
        <f>IF(ISBLANK(Table1[[#This Row],[country]]), "Unknown", Table1[[#This Row],[country]])</f>
        <v>Spain</v>
      </c>
      <c r="J3588" s="1">
        <v>43693</v>
      </c>
      <c r="K3588">
        <v>2019</v>
      </c>
      <c r="L3588" t="s">
        <v>26</v>
      </c>
      <c r="M3588" t="str">
        <f>IF(ISBLANK(Table1[[#This Row],[rating]]), "Unrated", Table1[[#This Row],[rating]])</f>
        <v>TV-MA</v>
      </c>
      <c r="N3588" t="s">
        <v>947</v>
      </c>
      <c r="O3588" t="str">
        <f>IF(ISBLANK(Table1[[#This Row],[duration]]), "Unknown", Table1[[#This Row],[duration]])</f>
        <v>86 min</v>
      </c>
      <c r="P3588" t="s">
        <v>159</v>
      </c>
      <c r="Q3588" t="str">
        <f t="shared" si="56"/>
        <v>Comedies</v>
      </c>
      <c r="R3588" t="s">
        <v>16796</v>
      </c>
    </row>
    <row r="3589" spans="1:18">
      <c r="A3589" t="s">
        <v>16797</v>
      </c>
      <c r="B3589" t="s">
        <v>22</v>
      </c>
      <c r="C3589" t="s">
        <v>16798</v>
      </c>
      <c r="E3589" t="str">
        <f>IF(ISBLANK(Table1[[#This Row],[director]]), "Unknown", Table1[[#This Row],[director]])</f>
        <v>Unknown</v>
      </c>
      <c r="F3589" t="s">
        <v>16799</v>
      </c>
      <c r="G3589" t="str">
        <f>IF(ISBLANK(Table1[[#This Row],[cast]]), "Unknown", Table1[[#This Row],[cast]])</f>
        <v>CÃ©sar Mateo, MarÃ­a de Nati, VerÃ³nika Moral, IÃ±aki Ardanaz, Farah Hamed, Lisi Linder, Khaled Kouka, Ã“scar Zafra, JesÃºs Ruyman, Alfonso Torregrosa, Itziar Lazkano, Son Khoury, Youssef Bougarouane, Marcial Ãlvarez</v>
      </c>
      <c r="H3589" t="s">
        <v>643</v>
      </c>
      <c r="I3589" t="str">
        <f>IF(ISBLANK(Table1[[#This Row],[country]]), "Unknown", Table1[[#This Row],[country]])</f>
        <v>Spain</v>
      </c>
      <c r="J3589" s="1">
        <v>43693</v>
      </c>
      <c r="K3589">
        <v>2018</v>
      </c>
      <c r="L3589" t="s">
        <v>26</v>
      </c>
      <c r="M3589" t="str">
        <f>IF(ISBLANK(Table1[[#This Row],[rating]]), "Unrated", Table1[[#This Row],[rating]])</f>
        <v>TV-MA</v>
      </c>
      <c r="N3589" t="s">
        <v>34</v>
      </c>
      <c r="O3589" t="str">
        <f>IF(ISBLANK(Table1[[#This Row],[duration]]), "Unknown", Table1[[#This Row],[duration]])</f>
        <v>1 Season</v>
      </c>
      <c r="P3589" t="s">
        <v>141</v>
      </c>
      <c r="Q3589" t="str">
        <f t="shared" si="56"/>
        <v>International TV Shows</v>
      </c>
      <c r="R3589" t="s">
        <v>16800</v>
      </c>
    </row>
    <row r="3590" spans="1:18">
      <c r="A3590" t="s">
        <v>16801</v>
      </c>
      <c r="B3590" t="s">
        <v>22</v>
      </c>
      <c r="C3590" t="s">
        <v>16802</v>
      </c>
      <c r="E3590" t="str">
        <f>IF(ISBLANK(Table1[[#This Row],[director]]), "Unknown", Table1[[#This Row],[director]])</f>
        <v>Unknown</v>
      </c>
      <c r="F3590" t="s">
        <v>16803</v>
      </c>
      <c r="G3590" t="str">
        <f>IF(ISBLANK(Table1[[#This Row],[cast]]), "Unknown", Table1[[#This Row],[cast]])</f>
        <v>Yoshitsugu Matsuoka, Hinaki Yano, Shiori Izawa, Junji Majima, Yosuke Akimoto, Nobuyuki Hiyama, Takaya Kuroda, Katsuhisa Houki, Taro Yamaguchi, Junko Minagawa, Tomomi Maruyama</v>
      </c>
      <c r="H3590" t="s">
        <v>1522</v>
      </c>
      <c r="I3590" t="str">
        <f>IF(ISBLANK(Table1[[#This Row],[country]]), "Unknown", Table1[[#This Row],[country]])</f>
        <v>United States, Japan</v>
      </c>
      <c r="J3590" s="1">
        <v>43692</v>
      </c>
      <c r="K3590">
        <v>2019</v>
      </c>
      <c r="L3590" t="s">
        <v>26</v>
      </c>
      <c r="M3590" t="str">
        <f>IF(ISBLANK(Table1[[#This Row],[rating]]), "Unrated", Table1[[#This Row],[rating]])</f>
        <v>TV-MA</v>
      </c>
      <c r="N3590" t="s">
        <v>34</v>
      </c>
      <c r="O3590" t="str">
        <f>IF(ISBLANK(Table1[[#This Row],[duration]]), "Unknown", Table1[[#This Row],[duration]])</f>
        <v>1 Season</v>
      </c>
      <c r="P3590" t="s">
        <v>468</v>
      </c>
      <c r="Q3590" t="str">
        <f t="shared" si="56"/>
        <v>Anime Series</v>
      </c>
      <c r="R3590" t="s">
        <v>16804</v>
      </c>
    </row>
    <row r="3591" spans="1:18">
      <c r="A3591" t="s">
        <v>16805</v>
      </c>
      <c r="B3591" t="s">
        <v>22</v>
      </c>
      <c r="C3591" t="s">
        <v>16806</v>
      </c>
      <c r="D3591" t="s">
        <v>16807</v>
      </c>
      <c r="E3591" t="str">
        <f>IF(ISBLANK(Table1[[#This Row],[director]]), "Unknown", Table1[[#This Row],[director]])</f>
        <v>Vikramaditya Motwane, Anurag Kashyap</v>
      </c>
      <c r="F3591" t="s">
        <v>16808</v>
      </c>
      <c r="G3591" t="str">
        <f>IF(ISBLANK(Table1[[#This Row],[cast]]), "Unknown", Table1[[#This Row],[cast]])</f>
        <v>Saif Ali Khan, Nawazuddin Siddiqui, Radhika Apte, Neeraj Kabi, Jitendra Joshi</v>
      </c>
      <c r="H3591" t="s">
        <v>6804</v>
      </c>
      <c r="I3591" t="str">
        <f>IF(ISBLANK(Table1[[#This Row],[country]]), "Unknown", Table1[[#This Row],[country]])</f>
        <v>India, United States</v>
      </c>
      <c r="J3591" s="1">
        <v>43692</v>
      </c>
      <c r="K3591">
        <v>2019</v>
      </c>
      <c r="L3591" t="s">
        <v>26</v>
      </c>
      <c r="M3591" t="str">
        <f>IF(ISBLANK(Table1[[#This Row],[rating]]), "Unrated", Table1[[#This Row],[rating]])</f>
        <v>TV-MA</v>
      </c>
      <c r="N3591" t="s">
        <v>27</v>
      </c>
      <c r="O3591" t="str">
        <f>IF(ISBLANK(Table1[[#This Row],[duration]]), "Unknown", Table1[[#This Row],[duration]])</f>
        <v>2 Seasons</v>
      </c>
      <c r="P3591" t="s">
        <v>1128</v>
      </c>
      <c r="Q3591" t="str">
        <f t="shared" si="56"/>
        <v>Crime TV Shows</v>
      </c>
      <c r="R3591" t="s">
        <v>16809</v>
      </c>
    </row>
    <row r="3592" spans="1:18">
      <c r="A3592" t="s">
        <v>16810</v>
      </c>
      <c r="B3592" t="s">
        <v>22</v>
      </c>
      <c r="C3592" t="s">
        <v>16811</v>
      </c>
      <c r="D3592" t="s">
        <v>16812</v>
      </c>
      <c r="E3592" t="str">
        <f>IF(ISBLANK(Table1[[#This Row],[director]]), "Unknown", Table1[[#This Row],[director]])</f>
        <v>Cho Li, Chen Hung-yi, Weica Wang, Liu Bang-yao, Lin Guan-fu, Shen Chi, YC Tom Lee</v>
      </c>
      <c r="F3592" t="s">
        <v>16813</v>
      </c>
      <c r="G3592" t="str">
        <f>IF(ISBLANK(Table1[[#This Row],[cast]]), "Unknown", Table1[[#This Row],[cast]])</f>
        <v>Wen Chen-ling, River Huang, Lin He-xuan, Phoebe Lin, Janel Tsai, Dara Hanfman, Hsia Teng-hung, Nikki Hsin-Ying Hsieh</v>
      </c>
      <c r="H3592" t="s">
        <v>1696</v>
      </c>
      <c r="I3592" t="str">
        <f>IF(ISBLANK(Table1[[#This Row],[country]]), "Unknown", Table1[[#This Row],[country]])</f>
        <v>Taiwan</v>
      </c>
      <c r="J3592" s="1">
        <v>43692</v>
      </c>
      <c r="K3592">
        <v>2019</v>
      </c>
      <c r="L3592" t="s">
        <v>26</v>
      </c>
      <c r="M3592" t="str">
        <f>IF(ISBLANK(Table1[[#This Row],[rating]]), "Unrated", Table1[[#This Row],[rating]])</f>
        <v>TV-MA</v>
      </c>
      <c r="N3592" t="s">
        <v>34</v>
      </c>
      <c r="O3592" t="str">
        <f>IF(ISBLANK(Table1[[#This Row],[duration]]), "Unknown", Table1[[#This Row],[duration]])</f>
        <v>1 Season</v>
      </c>
      <c r="P3592" t="s">
        <v>229</v>
      </c>
      <c r="Q3592" t="str">
        <f t="shared" si="56"/>
        <v>International TV Shows</v>
      </c>
      <c r="R3592" t="s">
        <v>16814</v>
      </c>
    </row>
    <row r="3593" spans="1:18">
      <c r="A3593" t="s">
        <v>16815</v>
      </c>
      <c r="B3593" t="s">
        <v>13</v>
      </c>
      <c r="C3593" t="s">
        <v>16816</v>
      </c>
      <c r="D3593" t="s">
        <v>12731</v>
      </c>
      <c r="E3593" t="str">
        <f>IF(ISBLANK(Table1[[#This Row],[director]]), "Unknown", Table1[[#This Row],[director]])</f>
        <v>Diego Pignataro</v>
      </c>
      <c r="F3593" t="s">
        <v>16817</v>
      </c>
      <c r="G3593" t="str">
        <f>IF(ISBLANK(Table1[[#This Row],[cast]]), "Unknown", Table1[[#This Row],[cast]])</f>
        <v>Whindersson Nunes</v>
      </c>
      <c r="H3593" t="s">
        <v>1639</v>
      </c>
      <c r="I3593" t="str">
        <f>IF(ISBLANK(Table1[[#This Row],[country]]), "Unknown", Table1[[#This Row],[country]])</f>
        <v>Brazil</v>
      </c>
      <c r="J3593" s="1">
        <v>43692</v>
      </c>
      <c r="K3593">
        <v>2019</v>
      </c>
      <c r="L3593" t="s">
        <v>26</v>
      </c>
      <c r="M3593" t="str">
        <f>IF(ISBLANK(Table1[[#This Row],[rating]]), "Unrated", Table1[[#This Row],[rating]])</f>
        <v>TV-MA</v>
      </c>
      <c r="N3593" t="s">
        <v>1640</v>
      </c>
      <c r="O3593" t="str">
        <f>IF(ISBLANK(Table1[[#This Row],[duration]]), "Unknown", Table1[[#This Row],[duration]])</f>
        <v>69 min</v>
      </c>
      <c r="P3593" t="s">
        <v>1516</v>
      </c>
      <c r="Q3593" t="str">
        <f t="shared" si="56"/>
        <v>Stand-Up Comedy</v>
      </c>
      <c r="R3593" t="s">
        <v>16818</v>
      </c>
    </row>
    <row r="3594" spans="1:18">
      <c r="A3594" t="s">
        <v>16819</v>
      </c>
      <c r="B3594" t="s">
        <v>22</v>
      </c>
      <c r="C3594" t="s">
        <v>16820</v>
      </c>
      <c r="E3594" t="str">
        <f>IF(ISBLANK(Table1[[#This Row],[director]]), "Unknown", Table1[[#This Row],[director]])</f>
        <v>Unknown</v>
      </c>
      <c r="G3594" t="str">
        <f>IF(ISBLANK(Table1[[#This Row],[cast]]), "Unknown", Table1[[#This Row],[cast]])</f>
        <v>Unknown</v>
      </c>
      <c r="I3594" t="str">
        <f>IF(ISBLANK(Table1[[#This Row],[country]]), "Unknown", Table1[[#This Row],[country]])</f>
        <v>Unknown</v>
      </c>
      <c r="J3594" s="1">
        <v>43691</v>
      </c>
      <c r="K3594">
        <v>2019</v>
      </c>
      <c r="L3594" t="s">
        <v>26</v>
      </c>
      <c r="M3594" t="str">
        <f>IF(ISBLANK(Table1[[#This Row],[rating]]), "Unrated", Table1[[#This Row],[rating]])</f>
        <v>TV-MA</v>
      </c>
      <c r="N3594" t="s">
        <v>34</v>
      </c>
      <c r="O3594" t="str">
        <f>IF(ISBLANK(Table1[[#This Row],[duration]]), "Unknown", Table1[[#This Row],[duration]])</f>
        <v>1 Season</v>
      </c>
      <c r="P3594" t="s">
        <v>1683</v>
      </c>
      <c r="Q3594" t="str">
        <f t="shared" si="56"/>
        <v>Crime TV Shows</v>
      </c>
      <c r="R3594" t="s">
        <v>16821</v>
      </c>
    </row>
    <row r="3595" spans="1:18">
      <c r="A3595" t="s">
        <v>16822</v>
      </c>
      <c r="B3595" t="s">
        <v>13</v>
      </c>
      <c r="C3595" t="s">
        <v>16823</v>
      </c>
      <c r="D3595" t="s">
        <v>16824</v>
      </c>
      <c r="E3595" t="str">
        <f>IF(ISBLANK(Table1[[#This Row],[director]]), "Unknown", Table1[[#This Row],[director]])</f>
        <v>Manu Ashokan</v>
      </c>
      <c r="F3595" t="s">
        <v>16825</v>
      </c>
      <c r="G3595" t="str">
        <f>IF(ISBLANK(Table1[[#This Row],[cast]]), "Unknown", Table1[[#This Row],[cast]])</f>
        <v>Parvathy, Asif Ali, Tovino Thomas, Siddique, Pratap Pothan, Samyuktha Menon, Anarkali Marikar, Prem Prakash</v>
      </c>
      <c r="H3595" t="s">
        <v>44</v>
      </c>
      <c r="I3595" t="str">
        <f>IF(ISBLANK(Table1[[#This Row],[country]]), "Unknown", Table1[[#This Row],[country]])</f>
        <v>India</v>
      </c>
      <c r="J3595" s="1">
        <v>43691</v>
      </c>
      <c r="K3595">
        <v>2019</v>
      </c>
      <c r="L3595" t="s">
        <v>74</v>
      </c>
      <c r="M3595" t="str">
        <f>IF(ISBLANK(Table1[[#This Row],[rating]]), "Unrated", Table1[[#This Row],[rating]])</f>
        <v>TV-14</v>
      </c>
      <c r="N3595" t="s">
        <v>660</v>
      </c>
      <c r="O3595" t="str">
        <f>IF(ISBLANK(Table1[[#This Row],[duration]]), "Unknown", Table1[[#This Row],[duration]])</f>
        <v>119 min</v>
      </c>
      <c r="P3595" t="s">
        <v>100</v>
      </c>
      <c r="Q3595" t="str">
        <f t="shared" si="56"/>
        <v>Dramas</v>
      </c>
      <c r="R3595" t="s">
        <v>16826</v>
      </c>
    </row>
    <row r="3596" spans="1:18">
      <c r="A3596" t="s">
        <v>16827</v>
      </c>
      <c r="B3596" t="s">
        <v>13</v>
      </c>
      <c r="C3596" t="s">
        <v>16828</v>
      </c>
      <c r="D3596" t="s">
        <v>16829</v>
      </c>
      <c r="E3596" t="str">
        <f>IF(ISBLANK(Table1[[#This Row],[director]]), "Unknown", Table1[[#This Row],[director]])</f>
        <v>Anita Udeep</v>
      </c>
      <c r="F3596" t="s">
        <v>16830</v>
      </c>
      <c r="G3596" t="str">
        <f>IF(ISBLANK(Table1[[#This Row],[cast]]), "Unknown", Table1[[#This Row],[cast]])</f>
        <v>Oviya, Masoom Shankar, Bommu Lakshmi, Monisha Ram, Tej Raj, Shree Gopika, Anson Paul, Devadarshini Chetan</v>
      </c>
      <c r="H3596" t="s">
        <v>44</v>
      </c>
      <c r="I3596" t="str">
        <f>IF(ISBLANK(Table1[[#This Row],[country]]), "Unknown", Table1[[#This Row],[country]])</f>
        <v>India</v>
      </c>
      <c r="J3596" s="1">
        <v>43690</v>
      </c>
      <c r="K3596">
        <v>2019</v>
      </c>
      <c r="L3596" t="s">
        <v>26</v>
      </c>
      <c r="M3596" t="str">
        <f>IF(ISBLANK(Table1[[#This Row],[rating]]), "Unrated", Table1[[#This Row],[rating]])</f>
        <v>TV-MA</v>
      </c>
      <c r="N3596" t="s">
        <v>2114</v>
      </c>
      <c r="O3596" t="str">
        <f>IF(ISBLANK(Table1[[#This Row],[duration]]), "Unknown", Table1[[#This Row],[duration]])</f>
        <v>123 min</v>
      </c>
      <c r="P3596" t="s">
        <v>186</v>
      </c>
      <c r="Q3596" t="str">
        <f t="shared" si="56"/>
        <v>Comedies</v>
      </c>
      <c r="R3596" t="s">
        <v>16831</v>
      </c>
    </row>
    <row r="3597" spans="1:18">
      <c r="A3597" t="s">
        <v>16832</v>
      </c>
      <c r="B3597" t="s">
        <v>13</v>
      </c>
      <c r="C3597" t="s">
        <v>16833</v>
      </c>
      <c r="D3597" t="s">
        <v>16834</v>
      </c>
      <c r="E3597" t="str">
        <f>IF(ISBLANK(Table1[[#This Row],[director]]), "Unknown", Table1[[#This Row],[director]])</f>
        <v>Vlad Yudin</v>
      </c>
      <c r="F3597" t="s">
        <v>16835</v>
      </c>
      <c r="G3597" t="str">
        <f>IF(ISBLANK(Table1[[#This Row],[cast]]), "Unknown", Table1[[#This Row],[cast]])</f>
        <v>Calum Von Moger</v>
      </c>
      <c r="H3597" t="s">
        <v>16</v>
      </c>
      <c r="I3597" t="str">
        <f>IF(ISBLANK(Table1[[#This Row],[country]]), "Unknown", Table1[[#This Row],[country]])</f>
        <v>United States</v>
      </c>
      <c r="J3597" s="1">
        <v>43690</v>
      </c>
      <c r="K3597">
        <v>2019</v>
      </c>
      <c r="L3597" t="s">
        <v>26</v>
      </c>
      <c r="M3597" t="str">
        <f>IF(ISBLANK(Table1[[#This Row],[rating]]), "Unrated", Table1[[#This Row],[rating]])</f>
        <v>TV-MA</v>
      </c>
      <c r="N3597" t="s">
        <v>375</v>
      </c>
      <c r="O3597" t="str">
        <f>IF(ISBLANK(Table1[[#This Row],[duration]]), "Unknown", Table1[[#This Row],[duration]])</f>
        <v>93 min</v>
      </c>
      <c r="P3597" t="s">
        <v>531</v>
      </c>
      <c r="Q3597" t="str">
        <f t="shared" si="56"/>
        <v>Documentaries</v>
      </c>
      <c r="R3597" t="s">
        <v>16836</v>
      </c>
    </row>
    <row r="3598" spans="1:18">
      <c r="A3598" t="s">
        <v>16837</v>
      </c>
      <c r="B3598" t="s">
        <v>13</v>
      </c>
      <c r="C3598" t="s">
        <v>16838</v>
      </c>
      <c r="D3598" t="s">
        <v>16839</v>
      </c>
      <c r="E3598" t="str">
        <f>IF(ISBLANK(Table1[[#This Row],[director]]), "Unknown", Table1[[#This Row],[director]])</f>
        <v>Alberto Arnaut Estrada</v>
      </c>
      <c r="G3598" t="str">
        <f>IF(ISBLANK(Table1[[#This Row],[cast]]), "Unknown", Table1[[#This Row],[cast]])</f>
        <v>Unknown</v>
      </c>
      <c r="H3598" t="s">
        <v>128</v>
      </c>
      <c r="I3598" t="str">
        <f>IF(ISBLANK(Table1[[#This Row],[country]]), "Unknown", Table1[[#This Row],[country]])</f>
        <v>Mexico</v>
      </c>
      <c r="J3598" s="1">
        <v>43690</v>
      </c>
      <c r="K3598">
        <v>2018</v>
      </c>
      <c r="L3598" t="s">
        <v>26</v>
      </c>
      <c r="M3598" t="str">
        <f>IF(ISBLANK(Table1[[#This Row],[rating]]), "Unrated", Table1[[#This Row],[rating]])</f>
        <v>TV-MA</v>
      </c>
      <c r="N3598" t="s">
        <v>880</v>
      </c>
      <c r="O3598" t="str">
        <f>IF(ISBLANK(Table1[[#This Row],[duration]]), "Unknown", Table1[[#This Row],[duration]])</f>
        <v>109 min</v>
      </c>
      <c r="P3598" t="s">
        <v>123</v>
      </c>
      <c r="Q3598" t="str">
        <f t="shared" si="56"/>
        <v>Documentaries</v>
      </c>
      <c r="R3598" t="s">
        <v>16840</v>
      </c>
    </row>
    <row r="3599" spans="1:18">
      <c r="A3599" t="s">
        <v>16841</v>
      </c>
      <c r="B3599" t="s">
        <v>22</v>
      </c>
      <c r="C3599" t="s">
        <v>16842</v>
      </c>
      <c r="E3599" t="str">
        <f>IF(ISBLANK(Table1[[#This Row],[director]]), "Unknown", Table1[[#This Row],[director]])</f>
        <v>Unknown</v>
      </c>
      <c r="F3599" t="s">
        <v>16843</v>
      </c>
      <c r="G3599" t="str">
        <f>IF(ISBLANK(Table1[[#This Row],[cast]]), "Unknown", Table1[[#This Row],[cast]])</f>
        <v>Tom Cullen, Jim Carter, PÃ¡draic Delaney, Simon Merrells, Julian Ovenden, Olivia Ross, Ed Stoppard, Sabrina Bartlett, Bobby Schofield, Sarah-Sofie Boussnina</v>
      </c>
      <c r="H3599" t="s">
        <v>16</v>
      </c>
      <c r="I3599" t="str">
        <f>IF(ISBLANK(Table1[[#This Row],[country]]), "Unknown", Table1[[#This Row],[country]])</f>
        <v>United States</v>
      </c>
      <c r="J3599" s="1">
        <v>43690</v>
      </c>
      <c r="K3599">
        <v>2019</v>
      </c>
      <c r="L3599" t="s">
        <v>26</v>
      </c>
      <c r="M3599" t="str">
        <f>IF(ISBLANK(Table1[[#This Row],[rating]]), "Unrated", Table1[[#This Row],[rating]])</f>
        <v>TV-MA</v>
      </c>
      <c r="N3599" t="s">
        <v>27</v>
      </c>
      <c r="O3599" t="str">
        <f>IF(ISBLANK(Table1[[#This Row],[duration]]), "Unknown", Table1[[#This Row],[duration]])</f>
        <v>2 Seasons</v>
      </c>
      <c r="P3599" t="s">
        <v>2229</v>
      </c>
      <c r="Q3599" t="str">
        <f t="shared" si="56"/>
        <v>TV Dramas</v>
      </c>
      <c r="R3599" t="s">
        <v>16844</v>
      </c>
    </row>
    <row r="3600" spans="1:18">
      <c r="A3600" t="s">
        <v>16845</v>
      </c>
      <c r="B3600" t="s">
        <v>22</v>
      </c>
      <c r="C3600" t="s">
        <v>16846</v>
      </c>
      <c r="E3600" t="str">
        <f>IF(ISBLANK(Table1[[#This Row],[director]]), "Unknown", Table1[[#This Row],[director]])</f>
        <v>Unknown</v>
      </c>
      <c r="F3600" t="s">
        <v>16847</v>
      </c>
      <c r="G3600" t="str">
        <f>IF(ISBLANK(Table1[[#This Row],[cast]]), "Unknown", Table1[[#This Row],[cast]])</f>
        <v>Grey Griffin, Tara Strong, Nicole Sullivan, Kari Wahlgren, Myrna Velasco, Kimberly Brooks</v>
      </c>
      <c r="H3600" t="s">
        <v>16</v>
      </c>
      <c r="I3600" t="str">
        <f>IF(ISBLANK(Table1[[#This Row],[country]]), "Unknown", Table1[[#This Row],[country]])</f>
        <v>United States</v>
      </c>
      <c r="J3600" s="1">
        <v>43689</v>
      </c>
      <c r="K3600">
        <v>2019</v>
      </c>
      <c r="L3600" t="s">
        <v>234</v>
      </c>
      <c r="M3600" t="str">
        <f>IF(ISBLANK(Table1[[#This Row],[rating]]), "Unrated", Table1[[#This Row],[rating]])</f>
        <v>TV-Y7</v>
      </c>
      <c r="N3600" t="s">
        <v>34</v>
      </c>
      <c r="O3600" t="str">
        <f>IF(ISBLANK(Table1[[#This Row],[duration]]), "Unknown", Table1[[#This Row],[duration]])</f>
        <v>1 Season</v>
      </c>
      <c r="P3600" t="s">
        <v>235</v>
      </c>
      <c r="Q3600" t="str">
        <f t="shared" si="56"/>
        <v>Kids' TV</v>
      </c>
      <c r="R3600" t="s">
        <v>16848</v>
      </c>
    </row>
    <row r="3601" spans="1:18">
      <c r="A3601" t="s">
        <v>16849</v>
      </c>
      <c r="B3601" t="s">
        <v>13</v>
      </c>
      <c r="C3601" t="s">
        <v>16850</v>
      </c>
      <c r="D3601" t="s">
        <v>16851</v>
      </c>
      <c r="E3601" t="str">
        <f>IF(ISBLANK(Table1[[#This Row],[director]]), "Unknown", Table1[[#This Row],[director]])</f>
        <v>Robert Moresco</v>
      </c>
      <c r="F3601" t="s">
        <v>16852</v>
      </c>
      <c r="G3601" t="str">
        <f>IF(ISBLANK(Table1[[#This Row],[cast]]), "Unknown", Table1[[#This Row],[cast]])</f>
        <v>Colin Quinn</v>
      </c>
      <c r="I3601" t="str">
        <f>IF(ISBLANK(Table1[[#This Row],[country]]), "Unknown", Table1[[#This Row],[country]])</f>
        <v>Unknown</v>
      </c>
      <c r="J3601" s="1">
        <v>43686</v>
      </c>
      <c r="K3601">
        <v>2019</v>
      </c>
      <c r="L3601" t="s">
        <v>74</v>
      </c>
      <c r="M3601" t="str">
        <f>IF(ISBLANK(Table1[[#This Row],[rating]]), "Unrated", Table1[[#This Row],[rating]])</f>
        <v>TV-14</v>
      </c>
      <c r="N3601" t="s">
        <v>2170</v>
      </c>
      <c r="O3601" t="str">
        <f>IF(ISBLANK(Table1[[#This Row],[duration]]), "Unknown", Table1[[#This Row],[duration]])</f>
        <v>66 min</v>
      </c>
      <c r="P3601" t="s">
        <v>1516</v>
      </c>
      <c r="Q3601" t="str">
        <f t="shared" si="56"/>
        <v>Stand-Up Comedy</v>
      </c>
      <c r="R3601" t="s">
        <v>16853</v>
      </c>
    </row>
    <row r="3602" spans="1:18">
      <c r="A3602" t="s">
        <v>16854</v>
      </c>
      <c r="B3602" t="s">
        <v>22</v>
      </c>
      <c r="C3602" t="s">
        <v>16855</v>
      </c>
      <c r="E3602" t="str">
        <f>IF(ISBLANK(Table1[[#This Row],[director]]), "Unknown", Table1[[#This Row],[director]])</f>
        <v>Unknown</v>
      </c>
      <c r="F3602" t="s">
        <v>16856</v>
      </c>
      <c r="G3602" t="str">
        <f>IF(ISBLANK(Table1[[#This Row],[cast]]), "Unknown", Table1[[#This Row],[cast]])</f>
        <v>Alison Brie, Betty Gilpin, Marc Maron, Britney Young, Sydelle Noel, Gayle Rankin, Sunita Mani, Kimmy Gatewood, Rebekka Johnson, Jackie Tohn, Ellen Wong, Kate Nash, Britt Baron, Kia Stevens, Chris Lowell, Alex Rich</v>
      </c>
      <c r="H3602" t="s">
        <v>16</v>
      </c>
      <c r="I3602" t="str">
        <f>IF(ISBLANK(Table1[[#This Row],[country]]), "Unknown", Table1[[#This Row],[country]])</f>
        <v>United States</v>
      </c>
      <c r="J3602" s="1">
        <v>43686</v>
      </c>
      <c r="K3602">
        <v>2019</v>
      </c>
      <c r="L3602" t="s">
        <v>26</v>
      </c>
      <c r="M3602" t="str">
        <f>IF(ISBLANK(Table1[[#This Row],[rating]]), "Unrated", Table1[[#This Row],[rating]])</f>
        <v>TV-MA</v>
      </c>
      <c r="N3602" t="s">
        <v>223</v>
      </c>
      <c r="O3602" t="str">
        <f>IF(ISBLANK(Table1[[#This Row],[duration]]), "Unknown", Table1[[#This Row],[duration]])</f>
        <v>3 Seasons</v>
      </c>
      <c r="P3602" t="s">
        <v>117</v>
      </c>
      <c r="Q3602" t="str">
        <f t="shared" si="56"/>
        <v>TV Comedies</v>
      </c>
      <c r="R3602" t="s">
        <v>16857</v>
      </c>
    </row>
    <row r="3603" spans="1:18">
      <c r="A3603" t="s">
        <v>16858</v>
      </c>
      <c r="B3603" t="s">
        <v>22</v>
      </c>
      <c r="C3603" t="s">
        <v>16859</v>
      </c>
      <c r="E3603" t="str">
        <f>IF(ISBLANK(Table1[[#This Row],[director]]), "Unknown", Table1[[#This Row],[director]])</f>
        <v>Unknown</v>
      </c>
      <c r="F3603" t="s">
        <v>16860</v>
      </c>
      <c r="G3603" t="str">
        <f>IF(ISBLANK(Table1[[#This Row],[cast]]), "Unknown", Table1[[#This Row],[cast]])</f>
        <v>Rose McIver, Malcolm Goodwin, Rahul Kohli, Robert Buckley, David Anders, Aly Michalka</v>
      </c>
      <c r="H3603" t="s">
        <v>16</v>
      </c>
      <c r="I3603" t="str">
        <f>IF(ISBLANK(Table1[[#This Row],[country]]), "Unknown", Table1[[#This Row],[country]])</f>
        <v>United States</v>
      </c>
      <c r="J3603" s="1">
        <v>43686</v>
      </c>
      <c r="K3603">
        <v>2019</v>
      </c>
      <c r="L3603" t="s">
        <v>26</v>
      </c>
      <c r="M3603" t="str">
        <f>IF(ISBLANK(Table1[[#This Row],[rating]]), "Unrated", Table1[[#This Row],[rating]])</f>
        <v>TV-MA</v>
      </c>
      <c r="N3603" t="s">
        <v>151</v>
      </c>
      <c r="O3603" t="str">
        <f>IF(ISBLANK(Table1[[#This Row],[duration]]), "Unknown", Table1[[#This Row],[duration]])</f>
        <v>5 Seasons</v>
      </c>
      <c r="P3603" t="s">
        <v>16861</v>
      </c>
      <c r="Q3603" t="str">
        <f t="shared" si="56"/>
        <v>TV Comedies</v>
      </c>
      <c r="R3603" t="s">
        <v>16862</v>
      </c>
    </row>
    <row r="3604" spans="1:18">
      <c r="A3604" t="s">
        <v>16863</v>
      </c>
      <c r="B3604" t="s">
        <v>13</v>
      </c>
      <c r="C3604" t="s">
        <v>16864</v>
      </c>
      <c r="D3604" t="s">
        <v>16865</v>
      </c>
      <c r="E3604" t="str">
        <f>IF(ISBLANK(Table1[[#This Row],[director]]), "Unknown", Table1[[#This Row],[director]])</f>
        <v>Aadish Keluskar</v>
      </c>
      <c r="F3604" t="s">
        <v>16866</v>
      </c>
      <c r="G3604" t="str">
        <f>IF(ISBLANK(Table1[[#This Row],[cast]]), "Unknown", Table1[[#This Row],[cast]])</f>
        <v>Khushboo Upadhyay, Rohit Kokate, Himanshu Kohli, Mohammed Shakir</v>
      </c>
      <c r="H3604" t="s">
        <v>44</v>
      </c>
      <c r="I3604" t="str">
        <f>IF(ISBLANK(Table1[[#This Row],[country]]), "Unknown", Table1[[#This Row],[country]])</f>
        <v>India</v>
      </c>
      <c r="J3604" s="1">
        <v>43686</v>
      </c>
      <c r="K3604">
        <v>2018</v>
      </c>
      <c r="L3604" t="s">
        <v>26</v>
      </c>
      <c r="M3604" t="str">
        <f>IF(ISBLANK(Table1[[#This Row],[rating]]), "Unrated", Table1[[#This Row],[rating]])</f>
        <v>TV-MA</v>
      </c>
      <c r="N3604" t="s">
        <v>1043</v>
      </c>
      <c r="O3604" t="str">
        <f>IF(ISBLANK(Table1[[#This Row],[duration]]), "Unknown", Table1[[#This Row],[duration]])</f>
        <v>107 min</v>
      </c>
      <c r="P3604" t="s">
        <v>67</v>
      </c>
      <c r="Q3604" t="str">
        <f t="shared" si="56"/>
        <v>Dramas</v>
      </c>
      <c r="R3604" t="s">
        <v>16867</v>
      </c>
    </row>
    <row r="3605" spans="1:18">
      <c r="A3605" t="s">
        <v>16868</v>
      </c>
      <c r="B3605" t="s">
        <v>13</v>
      </c>
      <c r="C3605" t="s">
        <v>16869</v>
      </c>
      <c r="D3605" t="s">
        <v>16870</v>
      </c>
      <c r="E3605" t="str">
        <f>IF(ISBLANK(Table1[[#This Row],[director]]), "Unknown", Table1[[#This Row],[director]])</f>
        <v>Joe Murray, Cosmo Segurson</v>
      </c>
      <c r="F3605" t="s">
        <v>16871</v>
      </c>
      <c r="G3605" t="str">
        <f>IF(ISBLANK(Table1[[#This Row],[cast]]), "Unknown", Table1[[#This Row],[cast]])</f>
        <v>Carlos Alazraqui, Tom Kenny, Charlie Adler, Jill Talley, Mr. Lawrence, Joe Murray</v>
      </c>
      <c r="H3605" t="s">
        <v>16</v>
      </c>
      <c r="I3605" t="str">
        <f>IF(ISBLANK(Table1[[#This Row],[country]]), "Unknown", Table1[[#This Row],[country]])</f>
        <v>United States</v>
      </c>
      <c r="J3605" s="1">
        <v>43686</v>
      </c>
      <c r="K3605">
        <v>2019</v>
      </c>
      <c r="L3605" t="s">
        <v>234</v>
      </c>
      <c r="M3605" t="str">
        <f>IF(ISBLANK(Table1[[#This Row],[rating]]), "Unrated", Table1[[#This Row],[rating]])</f>
        <v>TV-Y7</v>
      </c>
      <c r="N3605" t="s">
        <v>2516</v>
      </c>
      <c r="O3605" t="str">
        <f>IF(ISBLANK(Table1[[#This Row],[duration]]), "Unknown", Table1[[#This Row],[duration]])</f>
        <v>46 min</v>
      </c>
      <c r="P3605" t="s">
        <v>16872</v>
      </c>
      <c r="Q3605" t="str">
        <f t="shared" si="56"/>
        <v>Children &amp; Family Movies</v>
      </c>
      <c r="R3605" t="s">
        <v>16873</v>
      </c>
    </row>
    <row r="3606" spans="1:18">
      <c r="A3606" t="s">
        <v>16874</v>
      </c>
      <c r="B3606" t="s">
        <v>22</v>
      </c>
      <c r="C3606" t="s">
        <v>16875</v>
      </c>
      <c r="E3606" t="str">
        <f>IF(ISBLANK(Table1[[#This Row],[director]]), "Unknown", Table1[[#This Row],[director]])</f>
        <v>Unknown</v>
      </c>
      <c r="F3606" t="s">
        <v>16876</v>
      </c>
      <c r="G3606" t="str">
        <f>IF(ISBLANK(Table1[[#This Row],[cast]]), "Unknown", Table1[[#This Row],[cast]])</f>
        <v>Christian Malheiros, JottapÃª, Bruna Mascarenhas</v>
      </c>
      <c r="H3606" t="s">
        <v>1639</v>
      </c>
      <c r="I3606" t="str">
        <f>IF(ISBLANK(Table1[[#This Row],[country]]), "Unknown", Table1[[#This Row],[country]])</f>
        <v>Brazil</v>
      </c>
      <c r="J3606" s="1">
        <v>43686</v>
      </c>
      <c r="K3606">
        <v>2019</v>
      </c>
      <c r="L3606" t="s">
        <v>26</v>
      </c>
      <c r="M3606" t="str">
        <f>IF(ISBLANK(Table1[[#This Row],[rating]]), "Unrated", Table1[[#This Row],[rating]])</f>
        <v>TV-MA</v>
      </c>
      <c r="N3606" t="s">
        <v>34</v>
      </c>
      <c r="O3606" t="str">
        <f>IF(ISBLANK(Table1[[#This Row],[duration]]), "Unknown", Table1[[#This Row],[duration]])</f>
        <v>1 Season</v>
      </c>
      <c r="P3606" t="s">
        <v>1128</v>
      </c>
      <c r="Q3606" t="str">
        <f t="shared" si="56"/>
        <v>Crime TV Shows</v>
      </c>
      <c r="R3606" t="s">
        <v>16877</v>
      </c>
    </row>
    <row r="3607" spans="1:18">
      <c r="A3607" t="s">
        <v>16878</v>
      </c>
      <c r="B3607" t="s">
        <v>22</v>
      </c>
      <c r="C3607" t="s">
        <v>16879</v>
      </c>
      <c r="D3607" t="s">
        <v>16880</v>
      </c>
      <c r="E3607" t="str">
        <f>IF(ISBLANK(Table1[[#This Row],[director]]), "Unknown", Table1[[#This Row],[director]])</f>
        <v>Jesse Moss</v>
      </c>
      <c r="F3607" t="s">
        <v>16881</v>
      </c>
      <c r="G3607" t="str">
        <f>IF(ISBLANK(Table1[[#This Row],[cast]]), "Unknown", Table1[[#This Row],[cast]])</f>
        <v>James Cromwell, David Rysdahl, Ben Rosenfield, Zachary Booth</v>
      </c>
      <c r="H3607" t="s">
        <v>16</v>
      </c>
      <c r="I3607" t="str">
        <f>IF(ISBLANK(Table1[[#This Row],[country]]), "Unknown", Table1[[#This Row],[country]])</f>
        <v>United States</v>
      </c>
      <c r="J3607" s="1">
        <v>43686</v>
      </c>
      <c r="K3607">
        <v>2019</v>
      </c>
      <c r="L3607" t="s">
        <v>74</v>
      </c>
      <c r="M3607" t="str">
        <f>IF(ISBLANK(Table1[[#This Row],[rating]]), "Unrated", Table1[[#This Row],[rating]])</f>
        <v>TV-14</v>
      </c>
      <c r="N3607" t="s">
        <v>34</v>
      </c>
      <c r="O3607" t="str">
        <f>IF(ISBLANK(Table1[[#This Row],[duration]]), "Unknown", Table1[[#This Row],[duration]])</f>
        <v>1 Season</v>
      </c>
      <c r="P3607" t="s">
        <v>1047</v>
      </c>
      <c r="Q3607" t="str">
        <f t="shared" si="56"/>
        <v>Docuseries</v>
      </c>
      <c r="R3607" t="s">
        <v>16882</v>
      </c>
    </row>
    <row r="3608" spans="1:18">
      <c r="A3608" t="s">
        <v>16883</v>
      </c>
      <c r="B3608" t="s">
        <v>22</v>
      </c>
      <c r="C3608" t="s">
        <v>16884</v>
      </c>
      <c r="E3608" t="str">
        <f>IF(ISBLANK(Table1[[#This Row],[director]]), "Unknown", Table1[[#This Row],[director]])</f>
        <v>Unknown</v>
      </c>
      <c r="F3608" t="s">
        <v>16885</v>
      </c>
      <c r="G3608" t="str">
        <f>IF(ISBLANK(Table1[[#This Row],[cast]]), "Unknown", Table1[[#This Row],[cast]])</f>
        <v>Kim Sang-jung, Ma Dong-seok, Park Hae-Jin, Cho Dong-hyuk, Kang Ye-won, Kang Shin-il, Ji-a Min, Hwang Seung-eon</v>
      </c>
      <c r="H3608" t="s">
        <v>616</v>
      </c>
      <c r="I3608" t="str">
        <f>IF(ISBLANK(Table1[[#This Row],[country]]), "Unknown", Table1[[#This Row],[country]])</f>
        <v>South Korea</v>
      </c>
      <c r="J3608" s="1">
        <v>43685</v>
      </c>
      <c r="K3608">
        <v>2014</v>
      </c>
      <c r="L3608" t="s">
        <v>26</v>
      </c>
      <c r="M3608" t="str">
        <f>IF(ISBLANK(Table1[[#This Row],[rating]]), "Unrated", Table1[[#This Row],[rating]])</f>
        <v>TV-MA</v>
      </c>
      <c r="N3608" t="s">
        <v>34</v>
      </c>
      <c r="O3608" t="str">
        <f>IF(ISBLANK(Table1[[#This Row],[duration]]), "Unknown", Table1[[#This Row],[duration]])</f>
        <v>1 Season</v>
      </c>
      <c r="P3608" t="s">
        <v>5284</v>
      </c>
      <c r="Q3608" t="str">
        <f t="shared" si="56"/>
        <v>Crime TV Shows</v>
      </c>
      <c r="R3608" t="s">
        <v>16886</v>
      </c>
    </row>
    <row r="3609" spans="1:18">
      <c r="A3609" t="s">
        <v>16887</v>
      </c>
      <c r="B3609" t="s">
        <v>22</v>
      </c>
      <c r="C3609" t="s">
        <v>16888</v>
      </c>
      <c r="E3609" t="str">
        <f>IF(ISBLANK(Table1[[#This Row],[director]]), "Unknown", Table1[[#This Row],[director]])</f>
        <v>Unknown</v>
      </c>
      <c r="F3609" t="s">
        <v>16889</v>
      </c>
      <c r="G3609" t="str">
        <f>IF(ISBLANK(Table1[[#This Row],[cast]]), "Unknown", Table1[[#This Row],[cast]])</f>
        <v>Adel Karam, Amel Bouchoucha</v>
      </c>
      <c r="H3609" t="s">
        <v>3255</v>
      </c>
      <c r="I3609" t="str">
        <f>IF(ISBLANK(Table1[[#This Row],[country]]), "Unknown", Table1[[#This Row],[country]])</f>
        <v>Lebanon</v>
      </c>
      <c r="J3609" s="1">
        <v>43685</v>
      </c>
      <c r="K3609">
        <v>2019</v>
      </c>
      <c r="L3609" t="s">
        <v>26</v>
      </c>
      <c r="M3609" t="str">
        <f>IF(ISBLANK(Table1[[#This Row],[rating]]), "Unrated", Table1[[#This Row],[rating]])</f>
        <v>TV-MA</v>
      </c>
      <c r="N3609" t="s">
        <v>34</v>
      </c>
      <c r="O3609" t="str">
        <f>IF(ISBLANK(Table1[[#This Row],[duration]]), "Unknown", Table1[[#This Row],[duration]])</f>
        <v>1 Season</v>
      </c>
      <c r="P3609" t="s">
        <v>330</v>
      </c>
      <c r="Q3609" t="str">
        <f t="shared" si="56"/>
        <v>International TV Shows</v>
      </c>
      <c r="R3609" t="s">
        <v>16890</v>
      </c>
    </row>
    <row r="3610" spans="1:18">
      <c r="A3610" t="s">
        <v>16891</v>
      </c>
      <c r="B3610" t="s">
        <v>22</v>
      </c>
      <c r="C3610" t="s">
        <v>16892</v>
      </c>
      <c r="E3610" t="str">
        <f>IF(ISBLANK(Table1[[#This Row],[director]]), "Unknown", Table1[[#This Row],[director]])</f>
        <v>Unknown</v>
      </c>
      <c r="F3610" t="s">
        <v>16893</v>
      </c>
      <c r="G3610" t="str">
        <f>IF(ISBLANK(Table1[[#This Row],[cast]]), "Unknown", Table1[[#This Row],[cast]])</f>
        <v>Gina Rodriguez, Andrea Navedo, Yael Grobglas, Justin Baldoni, Ivonne Coll, Brett Dier, Jaime Camil, Anthony Mendez</v>
      </c>
      <c r="H3610" t="s">
        <v>16</v>
      </c>
      <c r="I3610" t="str">
        <f>IF(ISBLANK(Table1[[#This Row],[country]]), "Unknown", Table1[[#This Row],[country]])</f>
        <v>United States</v>
      </c>
      <c r="J3610" s="1">
        <v>43685</v>
      </c>
      <c r="K3610">
        <v>2019</v>
      </c>
      <c r="L3610" t="s">
        <v>74</v>
      </c>
      <c r="M3610" t="str">
        <f>IF(ISBLANK(Table1[[#This Row],[rating]]), "Unrated", Table1[[#This Row],[rating]])</f>
        <v>TV-14</v>
      </c>
      <c r="N3610" t="s">
        <v>151</v>
      </c>
      <c r="O3610" t="str">
        <f>IF(ISBLANK(Table1[[#This Row],[duration]]), "Unknown", Table1[[#This Row],[duration]])</f>
        <v>5 Seasons</v>
      </c>
      <c r="P3610" t="s">
        <v>3824</v>
      </c>
      <c r="Q3610" t="str">
        <f t="shared" si="56"/>
        <v>Romantic TV Shows</v>
      </c>
      <c r="R3610" t="s">
        <v>16894</v>
      </c>
    </row>
    <row r="3611" spans="1:18">
      <c r="A3611" t="s">
        <v>16895</v>
      </c>
      <c r="B3611" t="s">
        <v>22</v>
      </c>
      <c r="C3611" t="s">
        <v>16896</v>
      </c>
      <c r="E3611" t="str">
        <f>IF(ISBLANK(Table1[[#This Row],[director]]), "Unknown", Table1[[#This Row],[director]])</f>
        <v>Unknown</v>
      </c>
      <c r="F3611" t="s">
        <v>16897</v>
      </c>
      <c r="G3611" t="str">
        <f>IF(ISBLANK(Table1[[#This Row],[cast]]), "Unknown", Table1[[#This Row],[cast]])</f>
        <v>Yoon Du-jun, Seo Hyun-jin, Kwon Yul, Kim Hee-won, Hwang Seog-jeong, Cho Eun-ji, Hwang Seung-un, Lee Ju-seung, Kim Ji-young</v>
      </c>
      <c r="H3611" t="s">
        <v>16898</v>
      </c>
      <c r="I3611" t="str">
        <f>IF(ISBLANK(Table1[[#This Row],[country]]), "Unknown", Table1[[#This Row],[country]])</f>
        <v>Malaysia, Singapore, Hong Kong</v>
      </c>
      <c r="J3611" s="1">
        <v>43685</v>
      </c>
      <c r="K3611">
        <v>2015</v>
      </c>
      <c r="L3611" t="s">
        <v>26</v>
      </c>
      <c r="M3611" t="str">
        <f>IF(ISBLANK(Table1[[#This Row],[rating]]), "Unrated", Table1[[#This Row],[rating]])</f>
        <v>TV-MA</v>
      </c>
      <c r="N3611" t="s">
        <v>34</v>
      </c>
      <c r="O3611" t="str">
        <f>IF(ISBLANK(Table1[[#This Row],[duration]]), "Unknown", Table1[[#This Row],[duration]])</f>
        <v>1 Season</v>
      </c>
      <c r="P3611" t="s">
        <v>5972</v>
      </c>
      <c r="Q3611" t="str">
        <f t="shared" si="56"/>
        <v>International TV Shows</v>
      </c>
      <c r="R3611" t="s">
        <v>16899</v>
      </c>
    </row>
    <row r="3612" spans="1:18">
      <c r="A3612" t="s">
        <v>16900</v>
      </c>
      <c r="B3612" t="s">
        <v>22</v>
      </c>
      <c r="C3612" t="s">
        <v>16901</v>
      </c>
      <c r="E3612" t="str">
        <f>IF(ISBLANK(Table1[[#This Row],[director]]), "Unknown", Table1[[#This Row],[director]])</f>
        <v>Unknown</v>
      </c>
      <c r="F3612" t="s">
        <v>16902</v>
      </c>
      <c r="G3612" t="str">
        <f>IF(ISBLANK(Table1[[#This Row],[cast]]), "Unknown", Table1[[#This Row],[cast]])</f>
        <v>Lee Soo-kyung, Yoon Du-jun, Yoon So-hui, Shim Hyoung-tak, Do-yeon Lee, Jang Won-young, Jung Soo-young</v>
      </c>
      <c r="H3612" t="s">
        <v>616</v>
      </c>
      <c r="I3612" t="str">
        <f>IF(ISBLANK(Table1[[#This Row],[country]]), "Unknown", Table1[[#This Row],[country]])</f>
        <v>South Korea</v>
      </c>
      <c r="J3612" s="1">
        <v>43685</v>
      </c>
      <c r="K3612">
        <v>2013</v>
      </c>
      <c r="L3612" t="s">
        <v>106</v>
      </c>
      <c r="M3612" t="str">
        <f>IF(ISBLANK(Table1[[#This Row],[rating]]), "Unrated", Table1[[#This Row],[rating]])</f>
        <v>TV-PG</v>
      </c>
      <c r="N3612" t="s">
        <v>34</v>
      </c>
      <c r="O3612" t="str">
        <f>IF(ISBLANK(Table1[[#This Row],[duration]]), "Unknown", Table1[[#This Row],[duration]])</f>
        <v>1 Season</v>
      </c>
      <c r="P3612" t="s">
        <v>5972</v>
      </c>
      <c r="Q3612" t="str">
        <f t="shared" si="56"/>
        <v>International TV Shows</v>
      </c>
      <c r="R3612" t="s">
        <v>16903</v>
      </c>
    </row>
    <row r="3613" spans="1:18">
      <c r="A3613" t="s">
        <v>16904</v>
      </c>
      <c r="B3613" t="s">
        <v>22</v>
      </c>
      <c r="C3613" t="s">
        <v>16905</v>
      </c>
      <c r="E3613" t="str">
        <f>IF(ISBLANK(Table1[[#This Row],[director]]), "Unknown", Table1[[#This Row],[director]])</f>
        <v>Unknown</v>
      </c>
      <c r="F3613" t="s">
        <v>16906</v>
      </c>
      <c r="G3613" t="str">
        <f>IF(ISBLANK(Table1[[#This Row],[cast]]), "Unknown", Table1[[#This Row],[cast]])</f>
        <v>Im Si-wan, Kang So-ra, Lee Sung-min, Kang Ha-neul, Byun Yo-han, Kim Dae-myeong, Shin Eun-jung, Park Hae-joon</v>
      </c>
      <c r="H3613" t="s">
        <v>616</v>
      </c>
      <c r="I3613" t="str">
        <f>IF(ISBLANK(Table1[[#This Row],[country]]), "Unknown", Table1[[#This Row],[country]])</f>
        <v>South Korea</v>
      </c>
      <c r="J3613" s="1">
        <v>43685</v>
      </c>
      <c r="K3613">
        <v>2014</v>
      </c>
      <c r="L3613" t="s">
        <v>26</v>
      </c>
      <c r="M3613" t="str">
        <f>IF(ISBLANK(Table1[[#This Row],[rating]]), "Unrated", Table1[[#This Row],[rating]])</f>
        <v>TV-MA</v>
      </c>
      <c r="N3613" t="s">
        <v>34</v>
      </c>
      <c r="O3613" t="str">
        <f>IF(ISBLANK(Table1[[#This Row],[duration]]), "Unknown", Table1[[#This Row],[duration]])</f>
        <v>1 Season</v>
      </c>
      <c r="P3613" t="s">
        <v>11658</v>
      </c>
      <c r="Q3613" t="str">
        <f t="shared" si="56"/>
        <v>International TV Shows</v>
      </c>
      <c r="R3613" t="s">
        <v>16907</v>
      </c>
    </row>
    <row r="3614" spans="1:18">
      <c r="A3614" t="s">
        <v>16908</v>
      </c>
      <c r="B3614" t="s">
        <v>22</v>
      </c>
      <c r="C3614" t="s">
        <v>16909</v>
      </c>
      <c r="E3614" t="str">
        <f>IF(ISBLANK(Table1[[#This Row],[director]]), "Unknown", Table1[[#This Row],[director]])</f>
        <v>Unknown</v>
      </c>
      <c r="F3614" t="s">
        <v>16910</v>
      </c>
      <c r="G3614" t="str">
        <f>IF(ISBLANK(Table1[[#This Row],[cast]]), "Unknown", Table1[[#This Row],[cast]])</f>
        <v>Park Bo-young, Cho Jung-seok, Lim Ju-hwan, Kim Seul-ki</v>
      </c>
      <c r="H3614" t="s">
        <v>616</v>
      </c>
      <c r="I3614" t="str">
        <f>IF(ISBLANK(Table1[[#This Row],[country]]), "Unknown", Table1[[#This Row],[country]])</f>
        <v>South Korea</v>
      </c>
      <c r="J3614" s="1">
        <v>43685</v>
      </c>
      <c r="K3614">
        <v>2015</v>
      </c>
      <c r="L3614" t="s">
        <v>26</v>
      </c>
      <c r="M3614" t="str">
        <f>IF(ISBLANK(Table1[[#This Row],[rating]]), "Unrated", Table1[[#This Row],[rating]])</f>
        <v>TV-MA</v>
      </c>
      <c r="N3614" t="s">
        <v>34</v>
      </c>
      <c r="O3614" t="str">
        <f>IF(ISBLANK(Table1[[#This Row],[duration]]), "Unknown", Table1[[#This Row],[duration]])</f>
        <v>1 Season</v>
      </c>
      <c r="P3614" t="s">
        <v>5972</v>
      </c>
      <c r="Q3614" t="str">
        <f t="shared" si="56"/>
        <v>International TV Shows</v>
      </c>
      <c r="R3614" t="s">
        <v>16911</v>
      </c>
    </row>
    <row r="3615" spans="1:18">
      <c r="A3615" t="s">
        <v>16912</v>
      </c>
      <c r="B3615" t="s">
        <v>22</v>
      </c>
      <c r="C3615" t="s">
        <v>16913</v>
      </c>
      <c r="D3615" t="s">
        <v>16914</v>
      </c>
      <c r="E3615" t="str">
        <f>IF(ISBLANK(Table1[[#This Row],[director]]), "Unknown", Table1[[#This Row],[director]])</f>
        <v>Shin Won-ho</v>
      </c>
      <c r="F3615" t="s">
        <v>16915</v>
      </c>
      <c r="G3615" t="str">
        <f>IF(ISBLANK(Table1[[#This Row],[cast]]), "Unknown", Table1[[#This Row],[cast]])</f>
        <v>Go Ara, Jung Woo, Sung Dong-il, Dohee, Son Ho-jun, Kim Sung-kyun, Cha Seon-wu, Yoo Yeon-seok, Lee Il-hwa</v>
      </c>
      <c r="H3615" t="s">
        <v>616</v>
      </c>
      <c r="I3615" t="str">
        <f>IF(ISBLANK(Table1[[#This Row],[country]]), "Unknown", Table1[[#This Row],[country]])</f>
        <v>South Korea</v>
      </c>
      <c r="J3615" s="1">
        <v>43685</v>
      </c>
      <c r="K3615">
        <v>2014</v>
      </c>
      <c r="L3615" t="s">
        <v>26</v>
      </c>
      <c r="M3615" t="str">
        <f>IF(ISBLANK(Table1[[#This Row],[rating]]), "Unrated", Table1[[#This Row],[rating]])</f>
        <v>TV-MA</v>
      </c>
      <c r="N3615" t="s">
        <v>34</v>
      </c>
      <c r="O3615" t="str">
        <f>IF(ISBLANK(Table1[[#This Row],[duration]]), "Unknown", Table1[[#This Row],[duration]])</f>
        <v>1 Season</v>
      </c>
      <c r="P3615" t="s">
        <v>5972</v>
      </c>
      <c r="Q3615" t="str">
        <f t="shared" si="56"/>
        <v>International TV Shows</v>
      </c>
      <c r="R3615" t="s">
        <v>16916</v>
      </c>
    </row>
    <row r="3616" spans="1:18">
      <c r="A3616" t="s">
        <v>16917</v>
      </c>
      <c r="B3616" t="s">
        <v>22</v>
      </c>
      <c r="C3616" t="s">
        <v>16918</v>
      </c>
      <c r="D3616" t="s">
        <v>16914</v>
      </c>
      <c r="E3616" t="str">
        <f>IF(ISBLANK(Table1[[#This Row],[director]]), "Unknown", Table1[[#This Row],[director]])</f>
        <v>Shin Won-ho</v>
      </c>
      <c r="F3616" t="s">
        <v>16919</v>
      </c>
      <c r="G3616" t="str">
        <f>IF(ISBLANK(Table1[[#This Row],[cast]]), "Unknown", Table1[[#This Row],[cast]])</f>
        <v>Jung Eun-ji, Seo In-guk, Shin So-yul, Ji-won Eun, Lee Ho-won, Lee Si-eon, Sung Dong-il, Lee Il-hwa, Song Jong-ho</v>
      </c>
      <c r="H3616" t="s">
        <v>616</v>
      </c>
      <c r="I3616" t="str">
        <f>IF(ISBLANK(Table1[[#This Row],[country]]), "Unknown", Table1[[#This Row],[country]])</f>
        <v>South Korea</v>
      </c>
      <c r="J3616" s="1">
        <v>43685</v>
      </c>
      <c r="K3616">
        <v>2012</v>
      </c>
      <c r="L3616" t="s">
        <v>26</v>
      </c>
      <c r="M3616" t="str">
        <f>IF(ISBLANK(Table1[[#This Row],[rating]]), "Unrated", Table1[[#This Row],[rating]])</f>
        <v>TV-MA</v>
      </c>
      <c r="N3616" t="s">
        <v>34</v>
      </c>
      <c r="O3616" t="str">
        <f>IF(ISBLANK(Table1[[#This Row],[duration]]), "Unknown", Table1[[#This Row],[duration]])</f>
        <v>1 Season</v>
      </c>
      <c r="P3616" t="s">
        <v>5972</v>
      </c>
      <c r="Q3616" t="str">
        <f t="shared" si="56"/>
        <v>International TV Shows</v>
      </c>
      <c r="R3616" t="s">
        <v>16920</v>
      </c>
    </row>
    <row r="3617" spans="1:18">
      <c r="A3617" t="s">
        <v>16921</v>
      </c>
      <c r="B3617" t="s">
        <v>22</v>
      </c>
      <c r="C3617" t="s">
        <v>16922</v>
      </c>
      <c r="E3617" t="str">
        <f>IF(ISBLANK(Table1[[#This Row],[director]]), "Unknown", Table1[[#This Row],[director]])</f>
        <v>Unknown</v>
      </c>
      <c r="F3617" t="s">
        <v>16923</v>
      </c>
      <c r="G3617" t="str">
        <f>IF(ISBLANK(Table1[[#This Row],[cast]]), "Unknown", Table1[[#This Row],[cast]])</f>
        <v>Iko Uwais, Katheryn Winnick, Byron Mann, Tommy Flanagan, Li Jun Li, Celia Au, Lewis Tan, Lawrence Kao, Juju Chan, Tzi Ma, Cranston Johnson, Mark Dacascos, Kevin Durand, Jeff Fahey, Summer Glau</v>
      </c>
      <c r="H3617" t="s">
        <v>16</v>
      </c>
      <c r="I3617" t="str">
        <f>IF(ISBLANK(Table1[[#This Row],[country]]), "Unknown", Table1[[#This Row],[country]])</f>
        <v>United States</v>
      </c>
      <c r="J3617" s="1">
        <v>43685</v>
      </c>
      <c r="K3617">
        <v>2019</v>
      </c>
      <c r="L3617" t="s">
        <v>26</v>
      </c>
      <c r="M3617" t="str">
        <f>IF(ISBLANK(Table1[[#This Row],[rating]]), "Unrated", Table1[[#This Row],[rating]])</f>
        <v>TV-MA</v>
      </c>
      <c r="N3617" t="s">
        <v>34</v>
      </c>
      <c r="O3617" t="str">
        <f>IF(ISBLANK(Table1[[#This Row],[duration]]), "Unknown", Table1[[#This Row],[duration]])</f>
        <v>1 Season</v>
      </c>
      <c r="P3617" t="s">
        <v>2128</v>
      </c>
      <c r="Q3617" t="str">
        <f t="shared" si="56"/>
        <v>TV Action &amp; Adventure</v>
      </c>
      <c r="R3617" t="s">
        <v>16924</v>
      </c>
    </row>
    <row r="3618" spans="1:18">
      <c r="A3618" t="s">
        <v>16925</v>
      </c>
      <c r="B3618" t="s">
        <v>13</v>
      </c>
      <c r="C3618" t="s">
        <v>16926</v>
      </c>
      <c r="D3618" t="s">
        <v>16927</v>
      </c>
      <c r="E3618" t="str">
        <f>IF(ISBLANK(Table1[[#This Row],[director]]), "Unknown", Table1[[#This Row],[director]])</f>
        <v>Sujoy Ghosh</v>
      </c>
      <c r="F3618" t="s">
        <v>16928</v>
      </c>
      <c r="G3618" t="str">
        <f>IF(ISBLANK(Table1[[#This Row],[cast]]), "Unknown", Table1[[#This Row],[cast]])</f>
        <v>Amitabh Bachchan, Taapsee Pannu, Amrita Singh, Tony Luke, Manav Kaul</v>
      </c>
      <c r="H3618" t="s">
        <v>44</v>
      </c>
      <c r="I3618" t="str">
        <f>IF(ISBLANK(Table1[[#This Row],[country]]), "Unknown", Table1[[#This Row],[country]])</f>
        <v>India</v>
      </c>
      <c r="J3618" s="1">
        <v>43684</v>
      </c>
      <c r="K3618">
        <v>2019</v>
      </c>
      <c r="L3618" t="s">
        <v>74</v>
      </c>
      <c r="M3618" t="str">
        <f>IF(ISBLANK(Table1[[#This Row],[rating]]), "Unrated", Table1[[#This Row],[rating]])</f>
        <v>TV-14</v>
      </c>
      <c r="N3618" t="s">
        <v>611</v>
      </c>
      <c r="O3618" t="str">
        <f>IF(ISBLANK(Table1[[#This Row],[duration]]), "Unknown", Table1[[#This Row],[duration]])</f>
        <v>117 min</v>
      </c>
      <c r="P3618" t="s">
        <v>520</v>
      </c>
      <c r="Q3618" t="str">
        <f t="shared" si="56"/>
        <v>International Movies</v>
      </c>
      <c r="R3618" t="s">
        <v>16929</v>
      </c>
    </row>
    <row r="3619" spans="1:18">
      <c r="A3619" t="s">
        <v>16930</v>
      </c>
      <c r="B3619" t="s">
        <v>13</v>
      </c>
      <c r="C3619" t="s">
        <v>16931</v>
      </c>
      <c r="D3619" t="s">
        <v>16932</v>
      </c>
      <c r="E3619" t="str">
        <f>IF(ISBLANK(Table1[[#This Row],[director]]), "Unknown", Table1[[#This Row],[director]])</f>
        <v>John Asher</v>
      </c>
      <c r="F3619" t="s">
        <v>16933</v>
      </c>
      <c r="G3619" t="str">
        <f>IF(ISBLANK(Table1[[#This Row],[cast]]), "Unknown", Table1[[#This Row],[cast]])</f>
        <v>Theo Von</v>
      </c>
      <c r="H3619" t="s">
        <v>16</v>
      </c>
      <c r="I3619" t="str">
        <f>IF(ISBLANK(Table1[[#This Row],[country]]), "Unknown", Table1[[#This Row],[country]])</f>
        <v>United States</v>
      </c>
      <c r="J3619" s="1">
        <v>43684</v>
      </c>
      <c r="K3619">
        <v>2016</v>
      </c>
      <c r="L3619" t="s">
        <v>26</v>
      </c>
      <c r="M3619" t="str">
        <f>IF(ISBLANK(Table1[[#This Row],[rating]]), "Unrated", Table1[[#This Row],[rating]])</f>
        <v>TV-MA</v>
      </c>
      <c r="N3619" t="s">
        <v>122</v>
      </c>
      <c r="O3619" t="str">
        <f>IF(ISBLANK(Table1[[#This Row],[duration]]), "Unknown", Table1[[#This Row],[duration]])</f>
        <v>67 min</v>
      </c>
      <c r="P3619" t="s">
        <v>1516</v>
      </c>
      <c r="Q3619" t="str">
        <f t="shared" si="56"/>
        <v>Stand-Up Comedy</v>
      </c>
      <c r="R3619" t="s">
        <v>16934</v>
      </c>
    </row>
    <row r="3620" spans="1:18">
      <c r="A3620" t="s">
        <v>16935</v>
      </c>
      <c r="B3620" t="s">
        <v>13</v>
      </c>
      <c r="C3620" t="s">
        <v>16936</v>
      </c>
      <c r="D3620" t="s">
        <v>4378</v>
      </c>
      <c r="E3620" t="str">
        <f>IF(ISBLANK(Table1[[#This Row],[director]]), "Unknown", Table1[[#This Row],[director]])</f>
        <v>Mae Czarina Cruz</v>
      </c>
      <c r="F3620" t="s">
        <v>16937</v>
      </c>
      <c r="G3620" t="str">
        <f>IF(ISBLANK(Table1[[#This Row],[cast]]), "Unknown", Table1[[#This Row],[cast]])</f>
        <v>Kathryn Bernardo, Daniel Padilla, Lorna Tolentino, Gabby Concepcion, Inigo Pascual</v>
      </c>
      <c r="H3620" t="s">
        <v>3540</v>
      </c>
      <c r="I3620" t="str">
        <f>IF(ISBLANK(Table1[[#This Row],[country]]), "Unknown", Table1[[#This Row],[country]])</f>
        <v>Philippines</v>
      </c>
      <c r="J3620" s="1">
        <v>43683</v>
      </c>
      <c r="K3620">
        <v>2015</v>
      </c>
      <c r="L3620" t="s">
        <v>74</v>
      </c>
      <c r="M3620" t="str">
        <f>IF(ISBLANK(Table1[[#This Row],[rating]]), "Unrated", Table1[[#This Row],[rating]])</f>
        <v>TV-14</v>
      </c>
      <c r="N3620" t="s">
        <v>686</v>
      </c>
      <c r="O3620" t="str">
        <f>IF(ISBLANK(Table1[[#This Row],[duration]]), "Unknown", Table1[[#This Row],[duration]])</f>
        <v>114 min</v>
      </c>
      <c r="P3620" t="s">
        <v>481</v>
      </c>
      <c r="Q3620" t="str">
        <f t="shared" si="56"/>
        <v>Comedies</v>
      </c>
      <c r="R3620" t="s">
        <v>16938</v>
      </c>
    </row>
    <row r="3621" spans="1:18">
      <c r="A3621" t="s">
        <v>16939</v>
      </c>
      <c r="B3621" t="s">
        <v>13</v>
      </c>
      <c r="C3621" t="s">
        <v>16940</v>
      </c>
      <c r="D3621" t="s">
        <v>14930</v>
      </c>
      <c r="E3621" t="str">
        <f>IF(ISBLANK(Table1[[#This Row],[director]]), "Unknown", Table1[[#This Row],[director]])</f>
        <v>Lance Bangs</v>
      </c>
      <c r="F3621" t="s">
        <v>16941</v>
      </c>
      <c r="G3621" t="str">
        <f>IF(ISBLANK(Table1[[#This Row],[cast]]), "Unknown", Table1[[#This Row],[cast]])</f>
        <v>Brent Morin</v>
      </c>
      <c r="H3621" t="s">
        <v>16</v>
      </c>
      <c r="I3621" t="str">
        <f>IF(ISBLANK(Table1[[#This Row],[country]]), "Unknown", Table1[[#This Row],[country]])</f>
        <v>United States</v>
      </c>
      <c r="J3621" s="1">
        <v>43683</v>
      </c>
      <c r="K3621">
        <v>2015</v>
      </c>
      <c r="L3621" t="s">
        <v>26</v>
      </c>
      <c r="M3621" t="str">
        <f>IF(ISBLANK(Table1[[#This Row],[rating]]), "Unrated", Table1[[#This Row],[rating]])</f>
        <v>TV-MA</v>
      </c>
      <c r="N3621" t="s">
        <v>122</v>
      </c>
      <c r="O3621" t="str">
        <f>IF(ISBLANK(Table1[[#This Row],[duration]]), "Unknown", Table1[[#This Row],[duration]])</f>
        <v>67 min</v>
      </c>
      <c r="P3621" t="s">
        <v>1516</v>
      </c>
      <c r="Q3621" t="str">
        <f t="shared" si="56"/>
        <v>Stand-Up Comedy</v>
      </c>
      <c r="R3621" t="s">
        <v>16942</v>
      </c>
    </row>
    <row r="3622" spans="1:18">
      <c r="A3622" t="s">
        <v>16943</v>
      </c>
      <c r="B3622" t="s">
        <v>13</v>
      </c>
      <c r="C3622" t="s">
        <v>16944</v>
      </c>
      <c r="D3622" t="s">
        <v>14107</v>
      </c>
      <c r="E3622" t="str">
        <f>IF(ISBLANK(Table1[[#This Row],[director]]), "Unknown", Table1[[#This Row],[director]])</f>
        <v>Shannon Hartman</v>
      </c>
      <c r="F3622" t="s">
        <v>10805</v>
      </c>
      <c r="G3622" t="str">
        <f>IF(ISBLANK(Table1[[#This Row],[cast]]), "Unknown", Table1[[#This Row],[cast]])</f>
        <v>Jim Jefferies</v>
      </c>
      <c r="H3622" t="s">
        <v>16</v>
      </c>
      <c r="I3622" t="str">
        <f>IF(ISBLANK(Table1[[#This Row],[country]]), "Unknown", Table1[[#This Row],[country]])</f>
        <v>United States</v>
      </c>
      <c r="J3622" s="1">
        <v>43683</v>
      </c>
      <c r="K3622">
        <v>2014</v>
      </c>
      <c r="L3622" t="s">
        <v>26</v>
      </c>
      <c r="M3622" t="str">
        <f>IF(ISBLANK(Table1[[#This Row],[rating]]), "Unrated", Table1[[#This Row],[rating]])</f>
        <v>TV-MA</v>
      </c>
      <c r="N3622" t="s">
        <v>3764</v>
      </c>
      <c r="O3622" t="str">
        <f>IF(ISBLANK(Table1[[#This Row],[duration]]), "Unknown", Table1[[#This Row],[duration]])</f>
        <v>77 min</v>
      </c>
      <c r="P3622" t="s">
        <v>1516</v>
      </c>
      <c r="Q3622" t="str">
        <f t="shared" si="56"/>
        <v>Stand-Up Comedy</v>
      </c>
      <c r="R3622" t="s">
        <v>16945</v>
      </c>
    </row>
    <row r="3623" spans="1:18">
      <c r="A3623" t="s">
        <v>16946</v>
      </c>
      <c r="B3623" t="s">
        <v>13</v>
      </c>
      <c r="C3623" t="s">
        <v>16947</v>
      </c>
      <c r="D3623" t="s">
        <v>1682</v>
      </c>
      <c r="E3623" t="str">
        <f>IF(ISBLANK(Table1[[#This Row],[director]]), "Unknown", Table1[[#This Row],[director]])</f>
        <v>Billy Corben</v>
      </c>
      <c r="G3623" t="str">
        <f>IF(ISBLANK(Table1[[#This Row],[cast]]), "Unknown", Table1[[#This Row],[cast]])</f>
        <v>Unknown</v>
      </c>
      <c r="H3623" t="s">
        <v>16</v>
      </c>
      <c r="I3623" t="str">
        <f>IF(ISBLANK(Table1[[#This Row],[country]]), "Unknown", Table1[[#This Row],[country]])</f>
        <v>United States</v>
      </c>
      <c r="J3623" s="1">
        <v>43683</v>
      </c>
      <c r="K3623">
        <v>2018</v>
      </c>
      <c r="L3623" t="s">
        <v>26</v>
      </c>
      <c r="M3623" t="str">
        <f>IF(ISBLANK(Table1[[#This Row],[rating]]), "Unrated", Table1[[#This Row],[rating]])</f>
        <v>TV-MA</v>
      </c>
      <c r="N3623" t="s">
        <v>248</v>
      </c>
      <c r="O3623" t="str">
        <f>IF(ISBLANK(Table1[[#This Row],[duration]]), "Unknown", Table1[[#This Row],[duration]])</f>
        <v>105 min</v>
      </c>
      <c r="P3623" t="s">
        <v>531</v>
      </c>
      <c r="Q3623" t="str">
        <f t="shared" si="56"/>
        <v>Documentaries</v>
      </c>
      <c r="R3623" t="s">
        <v>16948</v>
      </c>
    </row>
    <row r="3624" spans="1:18">
      <c r="A3624" t="s">
        <v>16949</v>
      </c>
      <c r="B3624" t="s">
        <v>13</v>
      </c>
      <c r="C3624" t="s">
        <v>16950</v>
      </c>
      <c r="D3624" t="s">
        <v>12192</v>
      </c>
      <c r="E3624" t="str">
        <f>IF(ISBLANK(Table1[[#This Row],[director]]), "Unknown", Table1[[#This Row],[director]])</f>
        <v>Joe DeMaio</v>
      </c>
      <c r="F3624" t="s">
        <v>16481</v>
      </c>
      <c r="G3624" t="str">
        <f>IF(ISBLANK(Table1[[#This Row],[cast]]), "Unknown", Table1[[#This Row],[cast]])</f>
        <v>Sebastian Maniscalco</v>
      </c>
      <c r="H3624" t="s">
        <v>16</v>
      </c>
      <c r="I3624" t="str">
        <f>IF(ISBLANK(Table1[[#This Row],[country]]), "Unknown", Table1[[#This Row],[country]])</f>
        <v>United States</v>
      </c>
      <c r="J3624" s="1">
        <v>43683</v>
      </c>
      <c r="K3624">
        <v>2016</v>
      </c>
      <c r="L3624" t="s">
        <v>26</v>
      </c>
      <c r="M3624" t="str">
        <f>IF(ISBLANK(Table1[[#This Row],[rating]]), "Unrated", Table1[[#This Row],[rating]])</f>
        <v>TV-MA</v>
      </c>
      <c r="N3624" t="s">
        <v>755</v>
      </c>
      <c r="O3624" t="str">
        <f>IF(ISBLANK(Table1[[#This Row],[duration]]), "Unknown", Table1[[#This Row],[duration]])</f>
        <v>63 min</v>
      </c>
      <c r="P3624" t="s">
        <v>1516</v>
      </c>
      <c r="Q3624" t="str">
        <f t="shared" si="56"/>
        <v>Stand-Up Comedy</v>
      </c>
      <c r="R3624" t="s">
        <v>16951</v>
      </c>
    </row>
    <row r="3625" spans="1:18">
      <c r="A3625" t="s">
        <v>16952</v>
      </c>
      <c r="B3625" t="s">
        <v>13</v>
      </c>
      <c r="C3625" t="s">
        <v>16953</v>
      </c>
      <c r="D3625" t="s">
        <v>16954</v>
      </c>
      <c r="E3625" t="str">
        <f>IF(ISBLANK(Table1[[#This Row],[director]]), "Unknown", Table1[[#This Row],[director]])</f>
        <v>Alex Burunova</v>
      </c>
      <c r="F3625" t="s">
        <v>16955</v>
      </c>
      <c r="G3625" t="str">
        <f>IF(ISBLANK(Table1[[#This Row],[cast]]), "Unknown", Table1[[#This Row],[cast]])</f>
        <v>Kozo Morishita, Yoko Takahashi, Shinji Aramaki, Kenji Kamiyama</v>
      </c>
      <c r="H3625" t="s">
        <v>1522</v>
      </c>
      <c r="I3625" t="str">
        <f>IF(ISBLANK(Table1[[#This Row],[country]]), "Unknown", Table1[[#This Row],[country]])</f>
        <v>United States, Japan</v>
      </c>
      <c r="J3625" s="1">
        <v>43682</v>
      </c>
      <c r="K3625">
        <v>2019</v>
      </c>
      <c r="L3625" t="s">
        <v>26</v>
      </c>
      <c r="M3625" t="str">
        <f>IF(ISBLANK(Table1[[#This Row],[rating]]), "Unrated", Table1[[#This Row],[rating]])</f>
        <v>TV-MA</v>
      </c>
      <c r="N3625" t="s">
        <v>1523</v>
      </c>
      <c r="O3625" t="str">
        <f>IF(ISBLANK(Table1[[#This Row],[duration]]), "Unknown", Table1[[#This Row],[duration]])</f>
        <v>59 min</v>
      </c>
      <c r="P3625" t="s">
        <v>123</v>
      </c>
      <c r="Q3625" t="str">
        <f t="shared" si="56"/>
        <v>Documentaries</v>
      </c>
      <c r="R3625" t="s">
        <v>16956</v>
      </c>
    </row>
    <row r="3626" spans="1:18">
      <c r="A3626" t="s">
        <v>16957</v>
      </c>
      <c r="B3626" t="s">
        <v>22</v>
      </c>
      <c r="C3626" t="s">
        <v>16958</v>
      </c>
      <c r="E3626" t="str">
        <f>IF(ISBLANK(Table1[[#This Row],[director]]), "Unknown", Table1[[#This Row],[director]])</f>
        <v>Unknown</v>
      </c>
      <c r="F3626" t="s">
        <v>16959</v>
      </c>
      <c r="G3626" t="str">
        <f>IF(ISBLANK(Table1[[#This Row],[cast]]), "Unknown", Table1[[#This Row],[cast]])</f>
        <v>Melissa Joan Hart, Sean Astin, Siena Agudong, Lauren Lindsey Donzis, Kalama Epstein</v>
      </c>
      <c r="H3626" t="s">
        <v>16</v>
      </c>
      <c r="I3626" t="str">
        <f>IF(ISBLANK(Table1[[#This Row],[country]]), "Unknown", Table1[[#This Row],[country]])</f>
        <v>United States</v>
      </c>
      <c r="J3626" s="1">
        <v>43682</v>
      </c>
      <c r="K3626">
        <v>2019</v>
      </c>
      <c r="L3626" t="s">
        <v>106</v>
      </c>
      <c r="M3626" t="str">
        <f>IF(ISBLANK(Table1[[#This Row],[rating]]), "Unrated", Table1[[#This Row],[rating]])</f>
        <v>TV-PG</v>
      </c>
      <c r="N3626" t="s">
        <v>27</v>
      </c>
      <c r="O3626" t="str">
        <f>IF(ISBLANK(Table1[[#This Row],[duration]]), "Unknown", Table1[[#This Row],[duration]])</f>
        <v>2 Seasons</v>
      </c>
      <c r="P3626" t="s">
        <v>13075</v>
      </c>
      <c r="Q3626" t="str">
        <f t="shared" si="56"/>
        <v>Kids' TV</v>
      </c>
      <c r="R3626" t="s">
        <v>16960</v>
      </c>
    </row>
    <row r="3627" spans="1:18">
      <c r="A3627" t="s">
        <v>16961</v>
      </c>
      <c r="B3627" t="s">
        <v>13</v>
      </c>
      <c r="C3627" t="s">
        <v>16962</v>
      </c>
      <c r="D3627" t="s">
        <v>16963</v>
      </c>
      <c r="E3627" t="str">
        <f>IF(ISBLANK(Table1[[#This Row],[director]]), "Unknown", Table1[[#This Row],[director]])</f>
        <v>JesÃºs Torres Torres</v>
      </c>
      <c r="F3627" t="s">
        <v>16964</v>
      </c>
      <c r="G3627" t="str">
        <f>IF(ISBLANK(Table1[[#This Row],[cast]]), "Unknown", Table1[[#This Row],[cast]])</f>
        <v>Adriana Paz, Jorge A. JimÃ©nez, David Medel, Arcelia RamÃ­rez, Luciano Marti, Joanna Larequi, Claudia Santiago, Paul Choza, Gabriel Casanova, Alisson Santiago, Manuel Ojeda, Ofelia Medina, Silvia Pasquel</v>
      </c>
      <c r="H3627" t="s">
        <v>128</v>
      </c>
      <c r="I3627" t="str">
        <f>IF(ISBLANK(Table1[[#This Row],[country]]), "Unknown", Table1[[#This Row],[country]])</f>
        <v>Mexico</v>
      </c>
      <c r="J3627" s="1">
        <v>43682</v>
      </c>
      <c r="K3627">
        <v>2017</v>
      </c>
      <c r="L3627" t="s">
        <v>26</v>
      </c>
      <c r="M3627" t="str">
        <f>IF(ISBLANK(Table1[[#This Row],[rating]]), "Unrated", Table1[[#This Row],[rating]])</f>
        <v>TV-MA</v>
      </c>
      <c r="N3627" t="s">
        <v>369</v>
      </c>
      <c r="O3627" t="str">
        <f>IF(ISBLANK(Table1[[#This Row],[duration]]), "Unknown", Table1[[#This Row],[duration]])</f>
        <v>102 min</v>
      </c>
      <c r="P3627" t="s">
        <v>100</v>
      </c>
      <c r="Q3627" t="str">
        <f t="shared" si="56"/>
        <v>Dramas</v>
      </c>
      <c r="R3627" t="s">
        <v>16965</v>
      </c>
    </row>
    <row r="3628" spans="1:18">
      <c r="A3628" t="s">
        <v>16966</v>
      </c>
      <c r="B3628" t="s">
        <v>13</v>
      </c>
      <c r="C3628" t="s">
        <v>16967</v>
      </c>
      <c r="D3628" t="s">
        <v>14042</v>
      </c>
      <c r="E3628" t="str">
        <f>IF(ISBLANK(Table1[[#This Row],[director]]), "Unknown", Table1[[#This Row],[director]])</f>
        <v>Erwin van den Eshof</v>
      </c>
      <c r="F3628" t="s">
        <v>16968</v>
      </c>
      <c r="G3628" t="str">
        <f>IF(ISBLANK(Table1[[#This Row],[cast]]), "Unknown", Table1[[#This Row],[cast]])</f>
        <v>Djamila, Niek Roozen, Bente Fokkens, Jolijn Henneman, Fenna Ramos, Jill Schirnhofer, Donny Roelvink, DÃ©fano Holwijn, Luca Gilliot</v>
      </c>
      <c r="H3628" t="s">
        <v>3807</v>
      </c>
      <c r="I3628" t="str">
        <f>IF(ISBLANK(Table1[[#This Row],[country]]), "Unknown", Table1[[#This Row],[country]])</f>
        <v>Netherlands</v>
      </c>
      <c r="J3628" s="1">
        <v>43680</v>
      </c>
      <c r="K3628">
        <v>2017</v>
      </c>
      <c r="L3628" t="s">
        <v>74</v>
      </c>
      <c r="M3628" t="str">
        <f>IF(ISBLANK(Table1[[#This Row],[rating]]), "Unrated", Table1[[#This Row],[rating]])</f>
        <v>TV-14</v>
      </c>
      <c r="N3628" t="s">
        <v>2022</v>
      </c>
      <c r="O3628" t="str">
        <f>IF(ISBLANK(Table1[[#This Row],[duration]]), "Unknown", Table1[[#This Row],[duration]])</f>
        <v>81 min</v>
      </c>
      <c r="P3628" t="s">
        <v>12111</v>
      </c>
      <c r="Q3628" t="str">
        <f t="shared" si="56"/>
        <v>Children &amp; Family Movies</v>
      </c>
      <c r="R3628" t="s">
        <v>16969</v>
      </c>
    </row>
    <row r="3629" spans="1:18">
      <c r="A3629" t="s">
        <v>16970</v>
      </c>
      <c r="B3629" t="s">
        <v>22</v>
      </c>
      <c r="C3629" t="s">
        <v>16971</v>
      </c>
      <c r="E3629" t="str">
        <f>IF(ISBLANK(Table1[[#This Row],[director]]), "Unknown", Table1[[#This Row],[director]])</f>
        <v>Unknown</v>
      </c>
      <c r="G3629" t="str">
        <f>IF(ISBLANK(Table1[[#This Row],[cast]]), "Unknown", Table1[[#This Row],[cast]])</f>
        <v>Unknown</v>
      </c>
      <c r="H3629" t="s">
        <v>16</v>
      </c>
      <c r="I3629" t="str">
        <f>IF(ISBLANK(Table1[[#This Row],[country]]), "Unknown", Table1[[#This Row],[country]])</f>
        <v>United States</v>
      </c>
      <c r="J3629" s="1">
        <v>43679</v>
      </c>
      <c r="K3629">
        <v>2019</v>
      </c>
      <c r="L3629" t="s">
        <v>106</v>
      </c>
      <c r="M3629" t="str">
        <f>IF(ISBLANK(Table1[[#This Row],[rating]]), "Unrated", Table1[[#This Row],[rating]])</f>
        <v>TV-PG</v>
      </c>
      <c r="N3629" t="s">
        <v>34</v>
      </c>
      <c r="O3629" t="str">
        <f>IF(ISBLANK(Table1[[#This Row],[duration]]), "Unknown", Table1[[#This Row],[duration]])</f>
        <v>1 Season</v>
      </c>
      <c r="P3629" t="s">
        <v>39</v>
      </c>
      <c r="Q3629" t="str">
        <f t="shared" si="56"/>
        <v>Docuseries</v>
      </c>
      <c r="R3629" t="s">
        <v>16972</v>
      </c>
    </row>
    <row r="3630" spans="1:18">
      <c r="A3630" t="s">
        <v>16973</v>
      </c>
      <c r="B3630" t="s">
        <v>13</v>
      </c>
      <c r="C3630" t="s">
        <v>16974</v>
      </c>
      <c r="D3630" t="s">
        <v>16975</v>
      </c>
      <c r="E3630" t="str">
        <f>IF(ISBLANK(Table1[[#This Row],[director]]), "Unknown", Table1[[#This Row],[director]])</f>
        <v>Camille Shooshani</v>
      </c>
      <c r="F3630" t="s">
        <v>16976</v>
      </c>
      <c r="G3630" t="str">
        <f>IF(ISBLANK(Table1[[#This Row],[cast]]), "Unknown", Table1[[#This Row],[cast]])</f>
        <v>LÃ©a Moret, Camille Shooshani</v>
      </c>
      <c r="I3630" t="str">
        <f>IF(ISBLANK(Table1[[#This Row],[country]]), "Unknown", Table1[[#This Row],[country]])</f>
        <v>Unknown</v>
      </c>
      <c r="J3630" s="1">
        <v>43679</v>
      </c>
      <c r="K3630">
        <v>2019</v>
      </c>
      <c r="L3630" t="s">
        <v>26</v>
      </c>
      <c r="M3630" t="str">
        <f>IF(ISBLANK(Table1[[#This Row],[rating]]), "Unrated", Table1[[#This Row],[rating]])</f>
        <v>TV-MA</v>
      </c>
      <c r="N3630" t="s">
        <v>1329</v>
      </c>
      <c r="O3630" t="str">
        <f>IF(ISBLANK(Table1[[#This Row],[duration]]), "Unknown", Table1[[#This Row],[duration]])</f>
        <v>84 min</v>
      </c>
      <c r="P3630" t="s">
        <v>19</v>
      </c>
      <c r="Q3630" t="str">
        <f t="shared" si="56"/>
        <v>Documentaries</v>
      </c>
      <c r="R3630" t="s">
        <v>16977</v>
      </c>
    </row>
    <row r="3631" spans="1:18">
      <c r="A3631" t="s">
        <v>16978</v>
      </c>
      <c r="B3631" t="s">
        <v>13</v>
      </c>
      <c r="C3631" t="s">
        <v>16979</v>
      </c>
      <c r="E3631" t="str">
        <f>IF(ISBLANK(Table1[[#This Row],[director]]), "Unknown", Table1[[#This Row],[director]])</f>
        <v>Unknown</v>
      </c>
      <c r="G3631" t="str">
        <f>IF(ISBLANK(Table1[[#This Row],[cast]]), "Unknown", Table1[[#This Row],[cast]])</f>
        <v>Unknown</v>
      </c>
      <c r="H3631" t="s">
        <v>565</v>
      </c>
      <c r="I3631" t="str">
        <f>IF(ISBLANK(Table1[[#This Row],[country]]), "Unknown", Table1[[#This Row],[country]])</f>
        <v>United Kingdom, United States</v>
      </c>
      <c r="J3631" s="1">
        <v>43679</v>
      </c>
      <c r="K3631">
        <v>2019</v>
      </c>
      <c r="L3631" t="s">
        <v>310</v>
      </c>
      <c r="M3631" t="str">
        <f>IF(ISBLANK(Table1[[#This Row],[rating]]), "Unrated", Table1[[#This Row],[rating]])</f>
        <v>R</v>
      </c>
      <c r="N3631" t="s">
        <v>902</v>
      </c>
      <c r="O3631" t="str">
        <f>IF(ISBLANK(Table1[[#This Row],[duration]]), "Unknown", Table1[[#This Row],[duration]])</f>
        <v>101 min</v>
      </c>
      <c r="P3631" t="s">
        <v>193</v>
      </c>
      <c r="Q3631" t="str">
        <f t="shared" si="56"/>
        <v>Comedies</v>
      </c>
      <c r="R3631" t="s">
        <v>16980</v>
      </c>
    </row>
    <row r="3632" spans="1:18">
      <c r="A3632" t="s">
        <v>16981</v>
      </c>
      <c r="B3632" t="s">
        <v>13</v>
      </c>
      <c r="C3632" t="s">
        <v>16982</v>
      </c>
      <c r="D3632" t="s">
        <v>16983</v>
      </c>
      <c r="E3632" t="str">
        <f>IF(ISBLANK(Table1[[#This Row],[director]]), "Unknown", Table1[[#This Row],[director]])</f>
        <v>Vijay Kumar</v>
      </c>
      <c r="F3632" t="s">
        <v>16984</v>
      </c>
      <c r="G3632" t="str">
        <f>IF(ISBLANK(Table1[[#This Row],[cast]]), "Unknown", Table1[[#This Row],[cast]])</f>
        <v>Vijay Kumar, Vismaya, Shankar Thas, Abbas, Sudhakar, Durai Ramesh</v>
      </c>
      <c r="H3632" t="s">
        <v>44</v>
      </c>
      <c r="I3632" t="str">
        <f>IF(ISBLANK(Table1[[#This Row],[country]]), "Unknown", Table1[[#This Row],[country]])</f>
        <v>India</v>
      </c>
      <c r="J3632" s="1">
        <v>43679</v>
      </c>
      <c r="K3632">
        <v>2019</v>
      </c>
      <c r="L3632" t="s">
        <v>74</v>
      </c>
      <c r="M3632" t="str">
        <f>IF(ISBLANK(Table1[[#This Row],[rating]]), "Unrated", Table1[[#This Row],[rating]])</f>
        <v>TV-14</v>
      </c>
      <c r="N3632" t="s">
        <v>285</v>
      </c>
      <c r="O3632" t="str">
        <f>IF(ISBLANK(Table1[[#This Row],[duration]]), "Unknown", Table1[[#This Row],[duration]])</f>
        <v>116 min</v>
      </c>
      <c r="P3632" t="s">
        <v>100</v>
      </c>
      <c r="Q3632" t="str">
        <f t="shared" si="56"/>
        <v>Dramas</v>
      </c>
      <c r="R3632" t="s">
        <v>16985</v>
      </c>
    </row>
    <row r="3633" spans="1:18">
      <c r="A3633" t="s">
        <v>16986</v>
      </c>
      <c r="B3633" t="s">
        <v>13</v>
      </c>
      <c r="C3633" t="s">
        <v>16987</v>
      </c>
      <c r="D3633" t="s">
        <v>16988</v>
      </c>
      <c r="E3633" t="str">
        <f>IF(ISBLANK(Table1[[#This Row],[director]]), "Unknown", Table1[[#This Row],[director]])</f>
        <v>Phanindra Narsetti</v>
      </c>
      <c r="F3633" t="s">
        <v>16989</v>
      </c>
      <c r="G3633" t="str">
        <f>IF(ISBLANK(Table1[[#This Row],[cast]]), "Unknown", Table1[[#This Row],[cast]])</f>
        <v>Raja Goutham, Chandini Chowdary, Bomma Sreedhar, John Kottoly, Srikanth Mullagiri, Ravi Teja</v>
      </c>
      <c r="H3633" t="s">
        <v>44</v>
      </c>
      <c r="I3633" t="str">
        <f>IF(ISBLANK(Table1[[#This Row],[country]]), "Unknown", Table1[[#This Row],[country]])</f>
        <v>India</v>
      </c>
      <c r="J3633" s="1">
        <v>43678</v>
      </c>
      <c r="K3633">
        <v>2018</v>
      </c>
      <c r="L3633" t="s">
        <v>74</v>
      </c>
      <c r="M3633" t="str">
        <f>IF(ISBLANK(Table1[[#This Row],[rating]]), "Unrated", Table1[[#This Row],[rating]])</f>
        <v>TV-14</v>
      </c>
      <c r="N3633" t="s">
        <v>6186</v>
      </c>
      <c r="O3633" t="str">
        <f>IF(ISBLANK(Table1[[#This Row],[duration]]), "Unknown", Table1[[#This Row],[duration]])</f>
        <v>177 min</v>
      </c>
      <c r="P3633" t="s">
        <v>67</v>
      </c>
      <c r="Q3633" t="str">
        <f t="shared" si="56"/>
        <v>Dramas</v>
      </c>
      <c r="R3633" t="s">
        <v>16990</v>
      </c>
    </row>
    <row r="3634" spans="1:18">
      <c r="A3634" t="s">
        <v>16991</v>
      </c>
      <c r="B3634" t="s">
        <v>22</v>
      </c>
      <c r="C3634" t="s">
        <v>16992</v>
      </c>
      <c r="E3634" t="str">
        <f>IF(ISBLANK(Table1[[#This Row],[director]]), "Unknown", Table1[[#This Row],[director]])</f>
        <v>Unknown</v>
      </c>
      <c r="F3634" t="s">
        <v>16993</v>
      </c>
      <c r="G3634" t="str">
        <f>IF(ISBLANK(Table1[[#This Row],[cast]]), "Unknown", Table1[[#This Row],[cast]])</f>
        <v>Chermarn Boonyasak, Nattapat Nimjirawat, Jason Young, Matthew Deane Chanthavanij, Inthira Charoenpura, Natharinee Kanasoot</v>
      </c>
      <c r="H3634" t="s">
        <v>2300</v>
      </c>
      <c r="I3634" t="str">
        <f>IF(ISBLANK(Table1[[#This Row],[country]]), "Unknown", Table1[[#This Row],[country]])</f>
        <v>Thailand</v>
      </c>
      <c r="J3634" s="1">
        <v>43678</v>
      </c>
      <c r="K3634">
        <v>2019</v>
      </c>
      <c r="L3634" t="s">
        <v>26</v>
      </c>
      <c r="M3634" t="str">
        <f>IF(ISBLANK(Table1[[#This Row],[rating]]), "Unrated", Table1[[#This Row],[rating]])</f>
        <v>TV-MA</v>
      </c>
      <c r="N3634" t="s">
        <v>34</v>
      </c>
      <c r="O3634" t="str">
        <f>IF(ISBLANK(Table1[[#This Row],[duration]]), "Unknown", Table1[[#This Row],[duration]])</f>
        <v>1 Season</v>
      </c>
      <c r="P3634" t="s">
        <v>7238</v>
      </c>
      <c r="Q3634" t="str">
        <f t="shared" si="56"/>
        <v>International TV Shows</v>
      </c>
      <c r="R3634" t="s">
        <v>16994</v>
      </c>
    </row>
    <row r="3635" spans="1:18">
      <c r="A3635" t="s">
        <v>16995</v>
      </c>
      <c r="B3635" t="s">
        <v>22</v>
      </c>
      <c r="C3635" t="s">
        <v>16996</v>
      </c>
      <c r="E3635" t="str">
        <f>IF(ISBLANK(Table1[[#This Row],[director]]), "Unknown", Table1[[#This Row],[director]])</f>
        <v>Unknown</v>
      </c>
      <c r="F3635" t="s">
        <v>16997</v>
      </c>
      <c r="G3635" t="str">
        <f>IF(ISBLANK(Table1[[#This Row],[cast]]), "Unknown", Table1[[#This Row],[cast]])</f>
        <v>Alison Bell, Duncan Fellows, Noni Hazlehurst, Sacha Horler, Leon Ford, Lucy Durack, Leah Vandenberg, Celeste Barber, Xana Tang, Patrick Brammall</v>
      </c>
      <c r="H3635" t="s">
        <v>178</v>
      </c>
      <c r="I3635" t="str">
        <f>IF(ISBLANK(Table1[[#This Row],[country]]), "Unknown", Table1[[#This Row],[country]])</f>
        <v>Australia</v>
      </c>
      <c r="J3635" s="1">
        <v>43677</v>
      </c>
      <c r="K3635">
        <v>2019</v>
      </c>
      <c r="L3635" t="s">
        <v>26</v>
      </c>
      <c r="M3635" t="str">
        <f>IF(ISBLANK(Table1[[#This Row],[rating]]), "Unrated", Table1[[#This Row],[rating]])</f>
        <v>TV-MA</v>
      </c>
      <c r="N3635" t="s">
        <v>27</v>
      </c>
      <c r="O3635" t="str">
        <f>IF(ISBLANK(Table1[[#This Row],[duration]]), "Unknown", Table1[[#This Row],[duration]])</f>
        <v>2 Seasons</v>
      </c>
      <c r="P3635" t="s">
        <v>1268</v>
      </c>
      <c r="Q3635" t="str">
        <f t="shared" si="56"/>
        <v>International TV Shows</v>
      </c>
      <c r="R3635" t="s">
        <v>16998</v>
      </c>
    </row>
    <row r="3636" spans="1:18">
      <c r="A3636" t="s">
        <v>16999</v>
      </c>
      <c r="B3636" t="s">
        <v>13</v>
      </c>
      <c r="C3636" t="s">
        <v>17000</v>
      </c>
      <c r="D3636" t="s">
        <v>17001</v>
      </c>
      <c r="E3636" t="str">
        <f>IF(ISBLANK(Table1[[#This Row],[director]]), "Unknown", Table1[[#This Row],[director]])</f>
        <v>Gideon Raff</v>
      </c>
      <c r="F3636" t="s">
        <v>17002</v>
      </c>
      <c r="G3636" t="str">
        <f>IF(ISBLANK(Table1[[#This Row],[cast]]), "Unknown", Table1[[#This Row],[cast]])</f>
        <v>Chris Evans, Michael Kenneth Williams, Haley Bennett, Alessandro Nivola, Michiel Huisman, Alex Hassell, Mark Ivanir, Chris Chalk, Greg Kinnear, Ben Kingsley</v>
      </c>
      <c r="H3636" t="s">
        <v>915</v>
      </c>
      <c r="I3636" t="str">
        <f>IF(ISBLANK(Table1[[#This Row],[country]]), "Unknown", Table1[[#This Row],[country]])</f>
        <v>Canada</v>
      </c>
      <c r="J3636" s="1">
        <v>43677</v>
      </c>
      <c r="K3636">
        <v>2019</v>
      </c>
      <c r="L3636" t="s">
        <v>26</v>
      </c>
      <c r="M3636" t="str">
        <f>IF(ISBLANK(Table1[[#This Row],[rating]]), "Unrated", Table1[[#This Row],[rating]])</f>
        <v>TV-MA</v>
      </c>
      <c r="N3636" t="s">
        <v>1882</v>
      </c>
      <c r="O3636" t="str">
        <f>IF(ISBLANK(Table1[[#This Row],[duration]]), "Unknown", Table1[[#This Row],[duration]])</f>
        <v>130 min</v>
      </c>
      <c r="P3636" t="s">
        <v>324</v>
      </c>
      <c r="Q3636" t="str">
        <f t="shared" si="56"/>
        <v>Dramas</v>
      </c>
      <c r="R3636" t="s">
        <v>17003</v>
      </c>
    </row>
    <row r="3637" spans="1:18">
      <c r="A3637" t="s">
        <v>17004</v>
      </c>
      <c r="B3637" t="s">
        <v>13</v>
      </c>
      <c r="C3637" t="s">
        <v>17005</v>
      </c>
      <c r="D3637" t="s">
        <v>11940</v>
      </c>
      <c r="E3637" t="str">
        <f>IF(ISBLANK(Table1[[#This Row],[director]]), "Unknown", Table1[[#This Row],[director]])</f>
        <v>Marcus Raboy</v>
      </c>
      <c r="F3637" t="s">
        <v>17006</v>
      </c>
      <c r="G3637" t="str">
        <f>IF(ISBLANK(Table1[[#This Row],[cast]]), "Unknown", Table1[[#This Row],[cast]])</f>
        <v>Whitney Cummings</v>
      </c>
      <c r="I3637" t="str">
        <f>IF(ISBLANK(Table1[[#This Row],[country]]), "Unknown", Table1[[#This Row],[country]])</f>
        <v>Unknown</v>
      </c>
      <c r="J3637" s="1">
        <v>43676</v>
      </c>
      <c r="K3637">
        <v>2019</v>
      </c>
      <c r="L3637" t="s">
        <v>26</v>
      </c>
      <c r="M3637" t="str">
        <f>IF(ISBLANK(Table1[[#This Row],[rating]]), "Unrated", Table1[[#This Row],[rating]])</f>
        <v>TV-MA</v>
      </c>
      <c r="N3637" t="s">
        <v>1523</v>
      </c>
      <c r="O3637" t="str">
        <f>IF(ISBLANK(Table1[[#This Row],[duration]]), "Unknown", Table1[[#This Row],[duration]])</f>
        <v>59 min</v>
      </c>
      <c r="P3637" t="s">
        <v>1516</v>
      </c>
      <c r="Q3637" t="str">
        <f t="shared" si="56"/>
        <v>Stand-Up Comedy</v>
      </c>
      <c r="R3637" t="s">
        <v>17007</v>
      </c>
    </row>
    <row r="3638" spans="1:18">
      <c r="A3638" t="s">
        <v>17008</v>
      </c>
      <c r="B3638" t="s">
        <v>22</v>
      </c>
      <c r="C3638" t="s">
        <v>17009</v>
      </c>
      <c r="E3638" t="str">
        <f>IF(ISBLANK(Table1[[#This Row],[director]]), "Unknown", Table1[[#This Row],[director]])</f>
        <v>Unknown</v>
      </c>
      <c r="F3638" t="s">
        <v>17010</v>
      </c>
      <c r="G3638" t="str">
        <f>IF(ISBLANK(Table1[[#This Row],[cast]]), "Unknown", Table1[[#This Row],[cast]])</f>
        <v>Kelsy Abbott, Antony Del Rio, Jaylen Barron, Matt Berry, Bridget Everett, Brandon Wardell, Steve Agee, Spencer Rothbell, Nick Sumida, Ashley Boettcher, Wade Randolph</v>
      </c>
      <c r="H3638" t="s">
        <v>16</v>
      </c>
      <c r="I3638" t="str">
        <f>IF(ISBLANK(Table1[[#This Row],[country]]), "Unknown", Table1[[#This Row],[country]])</f>
        <v>United States</v>
      </c>
      <c r="J3638" s="1">
        <v>43675</v>
      </c>
      <c r="K3638">
        <v>2019</v>
      </c>
      <c r="L3638" t="s">
        <v>106</v>
      </c>
      <c r="M3638" t="str">
        <f>IF(ISBLANK(Table1[[#This Row],[rating]]), "Unrated", Table1[[#This Row],[rating]])</f>
        <v>TV-PG</v>
      </c>
      <c r="N3638" t="s">
        <v>34</v>
      </c>
      <c r="O3638" t="str">
        <f>IF(ISBLANK(Table1[[#This Row],[duration]]), "Unknown", Table1[[#This Row],[duration]])</f>
        <v>1 Season</v>
      </c>
      <c r="P3638" t="s">
        <v>235</v>
      </c>
      <c r="Q3638" t="str">
        <f t="shared" si="56"/>
        <v>Kids' TV</v>
      </c>
      <c r="R3638" t="s">
        <v>17011</v>
      </c>
    </row>
    <row r="3639" spans="1:18">
      <c r="A3639" t="s">
        <v>17012</v>
      </c>
      <c r="B3639" t="s">
        <v>13</v>
      </c>
      <c r="C3639" t="s">
        <v>17013</v>
      </c>
      <c r="D3639" t="s">
        <v>17014</v>
      </c>
      <c r="E3639" t="str">
        <f>IF(ISBLANK(Table1[[#This Row],[director]]), "Unknown", Table1[[#This Row],[director]])</f>
        <v>Jorge M. Fontana</v>
      </c>
      <c r="F3639" t="s">
        <v>17015</v>
      </c>
      <c r="G3639" t="str">
        <f>IF(ISBLANK(Table1[[#This Row],[cast]]), "Unknown", Table1[[#This Row],[cast]])</f>
        <v>Bernat Quintana, Adrian Pang, Andrew Lua, Rachel Lascar, Fina Rius, Miranda Gas</v>
      </c>
      <c r="H3639" t="s">
        <v>643</v>
      </c>
      <c r="I3639" t="str">
        <f>IF(ISBLANK(Table1[[#This Row],[country]]), "Unknown", Table1[[#This Row],[country]])</f>
        <v>Spain</v>
      </c>
      <c r="J3639" s="1">
        <v>43672</v>
      </c>
      <c r="K3639">
        <v>2018</v>
      </c>
      <c r="L3639" t="s">
        <v>26</v>
      </c>
      <c r="M3639" t="str">
        <f>IF(ISBLANK(Table1[[#This Row],[rating]]), "Unrated", Table1[[#This Row],[rating]])</f>
        <v>TV-MA</v>
      </c>
      <c r="N3639" t="s">
        <v>213</v>
      </c>
      <c r="O3639" t="str">
        <f>IF(ISBLANK(Table1[[#This Row],[duration]]), "Unknown", Table1[[#This Row],[duration]])</f>
        <v>111 min</v>
      </c>
      <c r="P3639" t="s">
        <v>67</v>
      </c>
      <c r="Q3639" t="str">
        <f t="shared" si="56"/>
        <v>Dramas</v>
      </c>
      <c r="R3639" t="s">
        <v>17016</v>
      </c>
    </row>
    <row r="3640" spans="1:18">
      <c r="A3640" t="s">
        <v>17017</v>
      </c>
      <c r="B3640" t="s">
        <v>13</v>
      </c>
      <c r="C3640" t="s">
        <v>17018</v>
      </c>
      <c r="D3640" t="s">
        <v>15067</v>
      </c>
      <c r="E3640" t="str">
        <f>IF(ISBLANK(Table1[[#This Row],[director]]), "Unknown", Table1[[#This Row],[director]])</f>
        <v>Mikhail Red</v>
      </c>
      <c r="F3640" t="s">
        <v>17019</v>
      </c>
      <c r="G3640" t="str">
        <f>IF(ISBLANK(Table1[[#This Row],[cast]]), "Unknown", Table1[[#This Row],[cast]])</f>
        <v>Bea Alonzo, Jake Cuenca, Maxene Magalona, Charo Santos, Mary Joy Apostol, Gabby Padilla, Gillian Vicencio</v>
      </c>
      <c r="H3640" t="s">
        <v>17020</v>
      </c>
      <c r="I3640" t="str">
        <f>IF(ISBLANK(Table1[[#This Row],[country]]), "Unknown", Table1[[#This Row],[country]])</f>
        <v>Philippines, Singapore</v>
      </c>
      <c r="J3640" s="1">
        <v>43672</v>
      </c>
      <c r="K3640">
        <v>2019</v>
      </c>
      <c r="L3640" t="s">
        <v>74</v>
      </c>
      <c r="M3640" t="str">
        <f>IF(ISBLANK(Table1[[#This Row],[rating]]), "Unrated", Table1[[#This Row],[rating]])</f>
        <v>TV-14</v>
      </c>
      <c r="N3640" t="s">
        <v>357</v>
      </c>
      <c r="O3640" t="str">
        <f>IF(ISBLANK(Table1[[#This Row],[duration]]), "Unknown", Table1[[#This Row],[duration]])</f>
        <v>100 min</v>
      </c>
      <c r="P3640" t="s">
        <v>1196</v>
      </c>
      <c r="Q3640" t="str">
        <f t="shared" si="56"/>
        <v>Horror Movies</v>
      </c>
      <c r="R3640" t="s">
        <v>17021</v>
      </c>
    </row>
    <row r="3641" spans="1:18">
      <c r="A3641" t="s">
        <v>17022</v>
      </c>
      <c r="B3641" t="s">
        <v>13</v>
      </c>
      <c r="C3641" t="s">
        <v>17023</v>
      </c>
      <c r="D3641" t="s">
        <v>17024</v>
      </c>
      <c r="E3641" t="str">
        <f>IF(ISBLANK(Table1[[#This Row],[director]]), "Unknown", Table1[[#This Row],[director]])</f>
        <v>Olivier Afonso</v>
      </c>
      <c r="F3641" t="s">
        <v>17025</v>
      </c>
      <c r="G3641" t="str">
        <f>IF(ISBLANK(Table1[[#This Row],[cast]]), "Unknown", Table1[[#This Row],[cast]])</f>
        <v>Victor Artus Solaro, Manon Azem, Louise BlachÃ¨re, Tiphaine Daviot, Margot Dufrene, Anne-Solenne Hatte, Camille Razat, Dany Verissimo-Petit, Denis Lavant, AurÃ©lien Cotentin, Mathieu MadÃ©nian, Thomas Vandenberghe</v>
      </c>
      <c r="H3641" t="s">
        <v>2648</v>
      </c>
      <c r="I3641" t="str">
        <f>IF(ISBLANK(Table1[[#This Row],[country]]), "Unknown", Table1[[#This Row],[country]])</f>
        <v>France, Belgium</v>
      </c>
      <c r="J3641" s="1">
        <v>43672</v>
      </c>
      <c r="K3641">
        <v>2019</v>
      </c>
      <c r="L3641" t="s">
        <v>26</v>
      </c>
      <c r="M3641" t="str">
        <f>IF(ISBLANK(Table1[[#This Row],[rating]]), "Unrated", Table1[[#This Row],[rating]])</f>
        <v>TV-MA</v>
      </c>
      <c r="N3641" t="s">
        <v>3764</v>
      </c>
      <c r="O3641" t="str">
        <f>IF(ISBLANK(Table1[[#This Row],[duration]]), "Unknown", Table1[[#This Row],[duration]])</f>
        <v>77 min</v>
      </c>
      <c r="P3641" t="s">
        <v>5383</v>
      </c>
      <c r="Q3641" t="str">
        <f t="shared" si="56"/>
        <v>Comedies</v>
      </c>
      <c r="R3641" t="s">
        <v>17026</v>
      </c>
    </row>
    <row r="3642" spans="1:18">
      <c r="A3642" t="s">
        <v>17027</v>
      </c>
      <c r="B3642" t="s">
        <v>22</v>
      </c>
      <c r="C3642" t="s">
        <v>17028</v>
      </c>
      <c r="E3642" t="str">
        <f>IF(ISBLANK(Table1[[#This Row],[director]]), "Unknown", Table1[[#This Row],[director]])</f>
        <v>Unknown</v>
      </c>
      <c r="F3642" t="s">
        <v>17029</v>
      </c>
      <c r="G3642" t="str">
        <f>IF(ISBLANK(Table1[[#This Row],[cast]]), "Unknown", Table1[[#This Row],[cast]])</f>
        <v>Ji Soo, Jung Chae-yeon, Jinyoung, Choi Ri, Kang Tae-oh, Hong Ji-yoon</v>
      </c>
      <c r="H3642" t="s">
        <v>616</v>
      </c>
      <c r="I3642" t="str">
        <f>IF(ISBLANK(Table1[[#This Row],[country]]), "Unknown", Table1[[#This Row],[country]])</f>
        <v>South Korea</v>
      </c>
      <c r="J3642" s="1">
        <v>43672</v>
      </c>
      <c r="K3642">
        <v>2019</v>
      </c>
      <c r="L3642" t="s">
        <v>74</v>
      </c>
      <c r="M3642" t="str">
        <f>IF(ISBLANK(Table1[[#This Row],[rating]]), "Unrated", Table1[[#This Row],[rating]])</f>
        <v>TV-14</v>
      </c>
      <c r="N3642" t="s">
        <v>27</v>
      </c>
      <c r="O3642" t="str">
        <f>IF(ISBLANK(Table1[[#This Row],[duration]]), "Unknown", Table1[[#This Row],[duration]])</f>
        <v>2 Seasons</v>
      </c>
      <c r="P3642" t="s">
        <v>5972</v>
      </c>
      <c r="Q3642" t="str">
        <f t="shared" si="56"/>
        <v>International TV Shows</v>
      </c>
      <c r="R3642" t="s">
        <v>17030</v>
      </c>
    </row>
    <row r="3643" spans="1:18">
      <c r="A3643" t="s">
        <v>17031</v>
      </c>
      <c r="B3643" t="s">
        <v>13</v>
      </c>
      <c r="C3643" t="s">
        <v>17032</v>
      </c>
      <c r="D3643" t="s">
        <v>817</v>
      </c>
      <c r="E3643" t="str">
        <f>IF(ISBLANK(Table1[[#This Row],[director]]), "Unknown", Table1[[#This Row],[director]])</f>
        <v>SebastiÃ¡n Schindel</v>
      </c>
      <c r="F3643" t="s">
        <v>17033</v>
      </c>
      <c r="G3643" t="str">
        <f>IF(ISBLANK(Table1[[#This Row],[cast]]), "Unknown", Table1[[#This Row],[cast]])</f>
        <v>JoaquÃ­n Furriel, Martina GusmÃ¡n, Luciano CÃ¡ceres, Heidi Toini, Regina Lamm</v>
      </c>
      <c r="H3643" t="s">
        <v>1496</v>
      </c>
      <c r="I3643" t="str">
        <f>IF(ISBLANK(Table1[[#This Row],[country]]), "Unknown", Table1[[#This Row],[country]])</f>
        <v>Argentina</v>
      </c>
      <c r="J3643" s="1">
        <v>43672</v>
      </c>
      <c r="K3643">
        <v>2019</v>
      </c>
      <c r="L3643" t="s">
        <v>26</v>
      </c>
      <c r="M3643" t="str">
        <f>IF(ISBLANK(Table1[[#This Row],[rating]]), "Unrated", Table1[[#This Row],[rating]])</f>
        <v>TV-MA</v>
      </c>
      <c r="N3643" t="s">
        <v>375</v>
      </c>
      <c r="O3643" t="str">
        <f>IF(ISBLANK(Table1[[#This Row],[duration]]), "Unknown", Table1[[#This Row],[duration]])</f>
        <v>93 min</v>
      </c>
      <c r="P3643" t="s">
        <v>67</v>
      </c>
      <c r="Q3643" t="str">
        <f t="shared" si="56"/>
        <v>Dramas</v>
      </c>
      <c r="R3643" t="s">
        <v>17034</v>
      </c>
    </row>
    <row r="3644" spans="1:18">
      <c r="A3644" t="s">
        <v>17035</v>
      </c>
      <c r="B3644" t="s">
        <v>22</v>
      </c>
      <c r="C3644" t="s">
        <v>17036</v>
      </c>
      <c r="E3644" t="str">
        <f>IF(ISBLANK(Table1[[#This Row],[director]]), "Unknown", Table1[[#This Row],[director]])</f>
        <v>Unknown</v>
      </c>
      <c r="F3644" t="s">
        <v>17037</v>
      </c>
      <c r="G3644" t="str">
        <f>IF(ISBLANK(Table1[[#This Row],[cast]]), "Unknown", Table1[[#This Row],[cast]])</f>
        <v>Katee Sackhoff, Justin Chatwin, Samuel Anderson, Blu Hunt, AJ Rivera, Jake Abel, Alex Ozerov, Alexander Eling, Lina Renna, Selma Blair</v>
      </c>
      <c r="H3644" t="s">
        <v>16</v>
      </c>
      <c r="I3644" t="str">
        <f>IF(ISBLANK(Table1[[#This Row],[country]]), "Unknown", Table1[[#This Row],[country]])</f>
        <v>United States</v>
      </c>
      <c r="J3644" s="1">
        <v>43671</v>
      </c>
      <c r="K3644">
        <v>2019</v>
      </c>
      <c r="L3644" t="s">
        <v>26</v>
      </c>
      <c r="M3644" t="str">
        <f>IF(ISBLANK(Table1[[#This Row],[rating]]), "Unrated", Table1[[#This Row],[rating]])</f>
        <v>TV-MA</v>
      </c>
      <c r="N3644" t="s">
        <v>34</v>
      </c>
      <c r="O3644" t="str">
        <f>IF(ISBLANK(Table1[[#This Row],[duration]]), "Unknown", Table1[[#This Row],[duration]])</f>
        <v>1 Season</v>
      </c>
      <c r="P3644" t="s">
        <v>12496</v>
      </c>
      <c r="Q3644" t="str">
        <f t="shared" si="56"/>
        <v>British TV Shows</v>
      </c>
      <c r="R3644" t="s">
        <v>17038</v>
      </c>
    </row>
    <row r="3645" spans="1:18">
      <c r="A3645" t="s">
        <v>17039</v>
      </c>
      <c r="B3645" t="s">
        <v>13</v>
      </c>
      <c r="C3645" t="s">
        <v>17040</v>
      </c>
      <c r="D3645" t="s">
        <v>17041</v>
      </c>
      <c r="E3645" t="str">
        <f>IF(ISBLANK(Table1[[#This Row],[director]]), "Unknown", Table1[[#This Row],[director]])</f>
        <v>Karim Amer, Jehane Noujaim</v>
      </c>
      <c r="G3645" t="str">
        <f>IF(ISBLANK(Table1[[#This Row],[cast]]), "Unknown", Table1[[#This Row],[cast]])</f>
        <v>Unknown</v>
      </c>
      <c r="H3645" t="s">
        <v>16</v>
      </c>
      <c r="I3645" t="str">
        <f>IF(ISBLANK(Table1[[#This Row],[country]]), "Unknown", Table1[[#This Row],[country]])</f>
        <v>United States</v>
      </c>
      <c r="J3645" s="1">
        <v>43670</v>
      </c>
      <c r="K3645">
        <v>2019</v>
      </c>
      <c r="L3645" t="s">
        <v>26</v>
      </c>
      <c r="M3645" t="str">
        <f>IF(ISBLANK(Table1[[#This Row],[rating]]), "Unrated", Table1[[#This Row],[rating]])</f>
        <v>TV-MA</v>
      </c>
      <c r="N3645" t="s">
        <v>686</v>
      </c>
      <c r="O3645" t="str">
        <f>IF(ISBLANK(Table1[[#This Row],[duration]]), "Unknown", Table1[[#This Row],[duration]])</f>
        <v>114 min</v>
      </c>
      <c r="P3645" t="s">
        <v>19</v>
      </c>
      <c r="Q3645" t="str">
        <f t="shared" si="56"/>
        <v>Documentaries</v>
      </c>
      <c r="R3645" t="s">
        <v>17042</v>
      </c>
    </row>
    <row r="3646" spans="1:18">
      <c r="A3646" t="s">
        <v>17043</v>
      </c>
      <c r="B3646" t="s">
        <v>22</v>
      </c>
      <c r="C3646" t="s">
        <v>17044</v>
      </c>
      <c r="E3646" t="str">
        <f>IF(ISBLANK(Table1[[#This Row],[director]]), "Unknown", Table1[[#This Row],[director]])</f>
        <v>Unknown</v>
      </c>
      <c r="F3646" t="s">
        <v>17045</v>
      </c>
      <c r="G3646" t="str">
        <f>IF(ISBLANK(Table1[[#This Row],[cast]]), "Unknown", Table1[[#This Row],[cast]])</f>
        <v>Ashleigh Ball, Lili Beaudoin, Charles Demers, Rebecca Husain, Erin Mathews</v>
      </c>
      <c r="H3646" t="s">
        <v>17046</v>
      </c>
      <c r="I3646" t="str">
        <f>IF(ISBLANK(Table1[[#This Row],[country]]), "Unknown", Table1[[#This Row],[country]])</f>
        <v>Australia, Canada</v>
      </c>
      <c r="J3646" s="1">
        <v>43667</v>
      </c>
      <c r="K3646">
        <v>2018</v>
      </c>
      <c r="L3646" t="s">
        <v>165</v>
      </c>
      <c r="M3646" t="str">
        <f>IF(ISBLANK(Table1[[#This Row],[rating]]), "Unrated", Table1[[#This Row],[rating]])</f>
        <v>TV-Y</v>
      </c>
      <c r="N3646" t="s">
        <v>223</v>
      </c>
      <c r="O3646" t="str">
        <f>IF(ISBLANK(Table1[[#This Row],[duration]]), "Unknown", Table1[[#This Row],[duration]])</f>
        <v>3 Seasons</v>
      </c>
      <c r="P3646" t="s">
        <v>235</v>
      </c>
      <c r="Q3646" t="str">
        <f t="shared" si="56"/>
        <v>Kids' TV</v>
      </c>
      <c r="R3646" t="s">
        <v>17047</v>
      </c>
    </row>
    <row r="3647" spans="1:18">
      <c r="A3647" t="s">
        <v>17048</v>
      </c>
      <c r="B3647" t="s">
        <v>13</v>
      </c>
      <c r="C3647" t="s">
        <v>17049</v>
      </c>
      <c r="D3647" t="s">
        <v>17050</v>
      </c>
      <c r="E3647" t="str">
        <f>IF(ISBLANK(Table1[[#This Row],[director]]), "Unknown", Table1[[#This Row],[director]])</f>
        <v>Jay Chapman</v>
      </c>
      <c r="F3647" t="s">
        <v>17051</v>
      </c>
      <c r="G3647" t="str">
        <f>IF(ISBLANK(Table1[[#This Row],[cast]]), "Unknown", Table1[[#This Row],[cast]])</f>
        <v>D.L. Hughley</v>
      </c>
      <c r="H3647" t="s">
        <v>16</v>
      </c>
      <c r="I3647" t="str">
        <f>IF(ISBLANK(Table1[[#This Row],[country]]), "Unknown", Table1[[#This Row],[country]])</f>
        <v>United States</v>
      </c>
      <c r="J3647" s="1">
        <v>43667</v>
      </c>
      <c r="K3647">
        <v>2018</v>
      </c>
      <c r="L3647" t="s">
        <v>26</v>
      </c>
      <c r="M3647" t="str">
        <f>IF(ISBLANK(Table1[[#This Row],[rating]]), "Unrated", Table1[[#This Row],[rating]])</f>
        <v>TV-MA</v>
      </c>
      <c r="N3647" t="s">
        <v>3874</v>
      </c>
      <c r="O3647" t="str">
        <f>IF(ISBLANK(Table1[[#This Row],[duration]]), "Unknown", Table1[[#This Row],[duration]])</f>
        <v>58 min</v>
      </c>
      <c r="P3647" t="s">
        <v>1516</v>
      </c>
      <c r="Q3647" t="str">
        <f t="shared" si="56"/>
        <v>Stand-Up Comedy</v>
      </c>
      <c r="R3647" t="s">
        <v>17052</v>
      </c>
    </row>
    <row r="3648" spans="1:18">
      <c r="A3648" t="s">
        <v>17053</v>
      </c>
      <c r="B3648" t="s">
        <v>13</v>
      </c>
      <c r="C3648" t="s">
        <v>17054</v>
      </c>
      <c r="D3648" t="s">
        <v>17055</v>
      </c>
      <c r="E3648" t="str">
        <f>IF(ISBLANK(Table1[[#This Row],[director]]), "Unknown", Table1[[#This Row],[director]])</f>
        <v>Jay Karas, Demetri Martin</v>
      </c>
      <c r="F3648" t="s">
        <v>17056</v>
      </c>
      <c r="G3648" t="str">
        <f>IF(ISBLANK(Table1[[#This Row],[cast]]), "Unknown", Table1[[#This Row],[cast]])</f>
        <v>Demetri Martin</v>
      </c>
      <c r="H3648" t="s">
        <v>16</v>
      </c>
      <c r="I3648" t="str">
        <f>IF(ISBLANK(Table1[[#This Row],[country]]), "Unknown", Table1[[#This Row],[country]])</f>
        <v>United States</v>
      </c>
      <c r="J3648" s="1">
        <v>43667</v>
      </c>
      <c r="K3648">
        <v>2018</v>
      </c>
      <c r="L3648" t="s">
        <v>26</v>
      </c>
      <c r="M3648" t="str">
        <f>IF(ISBLANK(Table1[[#This Row],[rating]]), "Unrated", Table1[[#This Row],[rating]])</f>
        <v>TV-MA</v>
      </c>
      <c r="N3648" t="s">
        <v>14346</v>
      </c>
      <c r="O3648" t="str">
        <f>IF(ISBLANK(Table1[[#This Row],[duration]]), "Unknown", Table1[[#This Row],[duration]])</f>
        <v>56 min</v>
      </c>
      <c r="P3648" t="s">
        <v>1516</v>
      </c>
      <c r="Q3648" t="str">
        <f t="shared" si="56"/>
        <v>Stand-Up Comedy</v>
      </c>
      <c r="R3648" t="s">
        <v>17057</v>
      </c>
    </row>
    <row r="3649" spans="1:18">
      <c r="A3649" t="s">
        <v>17058</v>
      </c>
      <c r="B3649" t="s">
        <v>13</v>
      </c>
      <c r="C3649" t="s">
        <v>17059</v>
      </c>
      <c r="D3649" t="s">
        <v>17060</v>
      </c>
      <c r="E3649" t="str">
        <f>IF(ISBLANK(Table1[[#This Row],[director]]), "Unknown", Table1[[#This Row],[director]])</f>
        <v>Dante Lam</v>
      </c>
      <c r="F3649" t="s">
        <v>17061</v>
      </c>
      <c r="G3649" t="str">
        <f>IF(ISBLANK(Table1[[#This Row],[cast]]), "Unknown", Table1[[#This Row],[cast]])</f>
        <v>Nicholas Tse, Nick Cheung, Zhang Jing-chu, Miao Pu, Liu Kai-chi, Philip Keung, Kwok Jing-hung, Sherman Chung, Zhang He, Wong Suet-yin, Wong Sum-yin</v>
      </c>
      <c r="H3649" t="s">
        <v>926</v>
      </c>
      <c r="I3649" t="str">
        <f>IF(ISBLANK(Table1[[#This Row],[country]]), "Unknown", Table1[[#This Row],[country]])</f>
        <v>Hong Kong</v>
      </c>
      <c r="J3649" s="1">
        <v>43667</v>
      </c>
      <c r="K3649">
        <v>2008</v>
      </c>
      <c r="L3649" t="s">
        <v>74</v>
      </c>
      <c r="M3649" t="str">
        <f>IF(ISBLANK(Table1[[#This Row],[rating]]), "Unrated", Table1[[#This Row],[rating]])</f>
        <v>TV-14</v>
      </c>
      <c r="N3649" t="s">
        <v>241</v>
      </c>
      <c r="O3649" t="str">
        <f>IF(ISBLANK(Table1[[#This Row],[duration]]), "Unknown", Table1[[#This Row],[duration]])</f>
        <v>110 min</v>
      </c>
      <c r="P3649" t="s">
        <v>2848</v>
      </c>
      <c r="Q3649" t="str">
        <f t="shared" si="56"/>
        <v>Action &amp; Adventure</v>
      </c>
      <c r="R3649" t="s">
        <v>17062</v>
      </c>
    </row>
    <row r="3650" spans="1:18">
      <c r="A3650" t="s">
        <v>17063</v>
      </c>
      <c r="B3650" t="s">
        <v>13</v>
      </c>
      <c r="C3650" t="s">
        <v>17064</v>
      </c>
      <c r="D3650" t="s">
        <v>17065</v>
      </c>
      <c r="E3650" t="str">
        <f>IF(ISBLANK(Table1[[#This Row],[director]]), "Unknown", Table1[[#This Row],[director]])</f>
        <v>Chi Keung Fung</v>
      </c>
      <c r="F3650" t="s">
        <v>17066</v>
      </c>
      <c r="G3650" t="str">
        <f>IF(ISBLANK(Table1[[#This Row],[cast]]), "Unknown", Table1[[#This Row],[cast]])</f>
        <v>Chapman To, Charlene Choi, Gao Yunxiang, Shatina Chen, Alice Li, Jiayu Xie, Jiemeng Zhuang, Venus Wong, Ching-Wan Hui, Jennifer Zhang</v>
      </c>
      <c r="H3650" t="s">
        <v>926</v>
      </c>
      <c r="I3650" t="str">
        <f>IF(ISBLANK(Table1[[#This Row],[country]]), "Unknown", Table1[[#This Row],[country]])</f>
        <v>Hong Kong</v>
      </c>
      <c r="J3650" s="1">
        <v>43667</v>
      </c>
      <c r="K3650">
        <v>2013</v>
      </c>
      <c r="L3650" t="s">
        <v>74</v>
      </c>
      <c r="M3650" t="str">
        <f>IF(ISBLANK(Table1[[#This Row],[rating]]), "Unrated", Table1[[#This Row],[rating]])</f>
        <v>TV-14</v>
      </c>
      <c r="N3650" t="s">
        <v>292</v>
      </c>
      <c r="O3650" t="str">
        <f>IF(ISBLANK(Table1[[#This Row],[duration]]), "Unknown", Table1[[#This Row],[duration]])</f>
        <v>98 min</v>
      </c>
      <c r="P3650" t="s">
        <v>159</v>
      </c>
      <c r="Q3650" t="str">
        <f t="shared" ref="Q3650:Q3713" si="57">LEFT(P3650, FIND(",", P3650 &amp; ",") - 1)</f>
        <v>Comedies</v>
      </c>
      <c r="R3650" t="s">
        <v>17067</v>
      </c>
    </row>
    <row r="3651" spans="1:18">
      <c r="A3651" t="s">
        <v>17068</v>
      </c>
      <c r="B3651" t="s">
        <v>13</v>
      </c>
      <c r="C3651" t="s">
        <v>17069</v>
      </c>
      <c r="D3651" t="s">
        <v>17070</v>
      </c>
      <c r="E3651" t="str">
        <f>IF(ISBLANK(Table1[[#This Row],[director]]), "Unknown", Table1[[#This Row],[director]])</f>
        <v>Corey Yuen, Patrick Leung</v>
      </c>
      <c r="F3651" t="s">
        <v>17071</v>
      </c>
      <c r="G3651" t="str">
        <f>IF(ISBLANK(Table1[[#This Row],[cast]]), "Unknown", Table1[[#This Row],[cast]])</f>
        <v>Donnie Yen, Jaycee Chan, Charlene Choi, Gillian Chung, Wilson Chen Bo-Lin, Tony Leung Ka Fai, Qu Ying, Fan Bingbing, Xie Jing-jing, Daniel Wu, Edison Chen, Jackie Chan</v>
      </c>
      <c r="H3651" t="s">
        <v>10621</v>
      </c>
      <c r="I3651" t="str">
        <f>IF(ISBLANK(Table1[[#This Row],[country]]), "Unknown", Table1[[#This Row],[country]])</f>
        <v>Hong Kong, China</v>
      </c>
      <c r="J3651" s="1">
        <v>43667</v>
      </c>
      <c r="K3651">
        <v>2004</v>
      </c>
      <c r="L3651" t="s">
        <v>74</v>
      </c>
      <c r="M3651" t="str">
        <f>IF(ISBLANK(Table1[[#This Row],[rating]]), "Unrated", Table1[[#This Row],[rating]])</f>
        <v>TV-14</v>
      </c>
      <c r="N3651" t="s">
        <v>207</v>
      </c>
      <c r="O3651" t="str">
        <f>IF(ISBLANK(Table1[[#This Row],[duration]]), "Unknown", Table1[[#This Row],[duration]])</f>
        <v>106 min</v>
      </c>
      <c r="P3651" t="s">
        <v>1100</v>
      </c>
      <c r="Q3651" t="str">
        <f t="shared" si="57"/>
        <v>Action &amp; Adventure</v>
      </c>
      <c r="R3651" t="s">
        <v>17072</v>
      </c>
    </row>
    <row r="3652" spans="1:18">
      <c r="A3652" t="s">
        <v>17073</v>
      </c>
      <c r="B3652" t="s">
        <v>13</v>
      </c>
      <c r="C3652" t="s">
        <v>17074</v>
      </c>
      <c r="D3652" t="s">
        <v>17075</v>
      </c>
      <c r="E3652" t="str">
        <f>IF(ISBLANK(Table1[[#This Row],[director]]), "Unknown", Table1[[#This Row],[director]])</f>
        <v>To-hoi Kong</v>
      </c>
      <c r="F3652" t="s">
        <v>17076</v>
      </c>
      <c r="G3652" t="str">
        <f>IF(ISBLANK(Table1[[#This Row],[cast]]), "Unknown", Table1[[#This Row],[cast]])</f>
        <v>Sammo Kam-Bo Hung, Gillian Chung, Charlene Choi, Wu Jing, Yuen Wah, Jess Zhang, Steven Cheung, Lier Qiu, Shek Sau, Sam Lee, Andy Liang</v>
      </c>
      <c r="H3652" t="s">
        <v>10621</v>
      </c>
      <c r="I3652" t="str">
        <f>IF(ISBLANK(Table1[[#This Row],[country]]), "Unknown", Table1[[#This Row],[country]])</f>
        <v>Hong Kong, China</v>
      </c>
      <c r="J3652" s="1">
        <v>43667</v>
      </c>
      <c r="K3652">
        <v>2007</v>
      </c>
      <c r="L3652" t="s">
        <v>26</v>
      </c>
      <c r="M3652" t="str">
        <f>IF(ISBLANK(Table1[[#This Row],[rating]]), "Unrated", Table1[[#This Row],[rating]])</f>
        <v>TV-MA</v>
      </c>
      <c r="N3652" t="s">
        <v>369</v>
      </c>
      <c r="O3652" t="str">
        <f>IF(ISBLANK(Table1[[#This Row],[duration]]), "Unknown", Table1[[#This Row],[duration]])</f>
        <v>102 min</v>
      </c>
      <c r="P3652" t="s">
        <v>881</v>
      </c>
      <c r="Q3652" t="str">
        <f t="shared" si="57"/>
        <v>Action &amp; Adventure</v>
      </c>
      <c r="R3652" t="s">
        <v>17077</v>
      </c>
    </row>
    <row r="3653" spans="1:18">
      <c r="A3653" t="s">
        <v>17078</v>
      </c>
      <c r="B3653" t="s">
        <v>22</v>
      </c>
      <c r="C3653" t="s">
        <v>17079</v>
      </c>
      <c r="E3653" t="str">
        <f>IF(ISBLANK(Table1[[#This Row],[director]]), "Unknown", Table1[[#This Row],[director]])</f>
        <v>Unknown</v>
      </c>
      <c r="F3653" t="s">
        <v>17080</v>
      </c>
      <c r="G3653" t="str">
        <f>IF(ISBLANK(Table1[[#This Row],[cast]]), "Unknown", Table1[[#This Row],[cast]])</f>
        <v>Jeana Ho Pui-yu, Joyce Cheng, Ava Liu, Shiga Lin, Kelly Chen Jia-li, Eric Suen Yiu-wai, Eric Kwok, Mix, Adam Pak, Patrick Tang</v>
      </c>
      <c r="H3653" t="s">
        <v>926</v>
      </c>
      <c r="I3653" t="str">
        <f>IF(ISBLANK(Table1[[#This Row],[country]]), "Unknown", Table1[[#This Row],[country]])</f>
        <v>Hong Kong</v>
      </c>
      <c r="J3653" s="1">
        <v>43666</v>
      </c>
      <c r="K3653">
        <v>2019</v>
      </c>
      <c r="L3653" t="s">
        <v>26</v>
      </c>
      <c r="M3653" t="str">
        <f>IF(ISBLANK(Table1[[#This Row],[rating]]), "Unrated", Table1[[#This Row],[rating]])</f>
        <v>TV-MA</v>
      </c>
      <c r="N3653" t="s">
        <v>34</v>
      </c>
      <c r="O3653" t="str">
        <f>IF(ISBLANK(Table1[[#This Row],[duration]]), "Unknown", Table1[[#This Row],[duration]])</f>
        <v>1 Season</v>
      </c>
      <c r="P3653" t="s">
        <v>1571</v>
      </c>
      <c r="Q3653" t="str">
        <f t="shared" si="57"/>
        <v>International TV Shows</v>
      </c>
      <c r="R3653" t="s">
        <v>17081</v>
      </c>
    </row>
    <row r="3654" spans="1:18">
      <c r="A3654" t="s">
        <v>17082</v>
      </c>
      <c r="B3654" t="s">
        <v>13</v>
      </c>
      <c r="C3654" t="s">
        <v>17083</v>
      </c>
      <c r="D3654" t="s">
        <v>17084</v>
      </c>
      <c r="E3654" t="str">
        <f>IF(ISBLANK(Table1[[#This Row],[director]]), "Unknown", Table1[[#This Row],[director]])</f>
        <v>Frank Ariza</v>
      </c>
      <c r="F3654" t="s">
        <v>17085</v>
      </c>
      <c r="G3654" t="str">
        <f>IF(ISBLANK(Table1[[#This Row],[cast]]), "Unknown", Table1[[#This Row],[cast]])</f>
        <v>EstefanÃ­a de los Santos, Secun de la Rosa, Terele PÃ¡vez, MarÃ­a Alfonsa Rosso, Mariola Fuentes, Alfonso SÃ¡nchez, Paz Vega, Marta TornÃ©, Concha GalÃ¡n</v>
      </c>
      <c r="H3654" t="s">
        <v>643</v>
      </c>
      <c r="I3654" t="str">
        <f>IF(ISBLANK(Table1[[#This Row],[country]]), "Unknown", Table1[[#This Row],[country]])</f>
        <v>Spain</v>
      </c>
      <c r="J3654" s="1">
        <v>43665</v>
      </c>
      <c r="K3654">
        <v>2019</v>
      </c>
      <c r="L3654" t="s">
        <v>26</v>
      </c>
      <c r="M3654" t="str">
        <f>IF(ISBLANK(Table1[[#This Row],[rating]]), "Unrated", Table1[[#This Row],[rating]])</f>
        <v>TV-MA</v>
      </c>
      <c r="N3654" t="s">
        <v>2022</v>
      </c>
      <c r="O3654" t="str">
        <f>IF(ISBLANK(Table1[[#This Row],[duration]]), "Unknown", Table1[[#This Row],[duration]])</f>
        <v>81 min</v>
      </c>
      <c r="P3654" t="s">
        <v>159</v>
      </c>
      <c r="Q3654" t="str">
        <f t="shared" si="57"/>
        <v>Comedies</v>
      </c>
      <c r="R3654" t="s">
        <v>17086</v>
      </c>
    </row>
    <row r="3655" spans="1:18">
      <c r="A3655" t="s">
        <v>17087</v>
      </c>
      <c r="B3655" t="s">
        <v>22</v>
      </c>
      <c r="C3655" t="s">
        <v>17088</v>
      </c>
      <c r="D3655" t="s">
        <v>12193</v>
      </c>
      <c r="E3655" t="str">
        <f>IF(ISBLANK(Table1[[#This Row],[director]]), "Unknown", Table1[[#This Row],[director]])</f>
        <v>Jerry Seinfeld</v>
      </c>
      <c r="F3655" t="s">
        <v>12193</v>
      </c>
      <c r="G3655" t="str">
        <f>IF(ISBLANK(Table1[[#This Row],[cast]]), "Unknown", Table1[[#This Row],[cast]])</f>
        <v>Jerry Seinfeld</v>
      </c>
      <c r="H3655" t="s">
        <v>16</v>
      </c>
      <c r="I3655" t="str">
        <f>IF(ISBLANK(Table1[[#This Row],[country]]), "Unknown", Table1[[#This Row],[country]])</f>
        <v>United States</v>
      </c>
      <c r="J3655" s="1">
        <v>43665</v>
      </c>
      <c r="K3655">
        <v>2019</v>
      </c>
      <c r="L3655" t="s">
        <v>74</v>
      </c>
      <c r="M3655" t="str">
        <f>IF(ISBLANK(Table1[[#This Row],[rating]]), "Unrated", Table1[[#This Row],[rating]])</f>
        <v>TV-14</v>
      </c>
      <c r="N3655" t="s">
        <v>362</v>
      </c>
      <c r="O3655" t="str">
        <f>IF(ISBLANK(Table1[[#This Row],[duration]]), "Unknown", Table1[[#This Row],[duration]])</f>
        <v>6 Seasons</v>
      </c>
      <c r="P3655" t="s">
        <v>2071</v>
      </c>
      <c r="Q3655" t="str">
        <f t="shared" si="57"/>
        <v>Stand-Up Comedy &amp; Talk Shows</v>
      </c>
      <c r="R3655" t="s">
        <v>17089</v>
      </c>
    </row>
    <row r="3656" spans="1:18">
      <c r="A3656" t="s">
        <v>17090</v>
      </c>
      <c r="B3656" t="s">
        <v>22</v>
      </c>
      <c r="C3656" t="s">
        <v>17091</v>
      </c>
      <c r="E3656" t="str">
        <f>IF(ISBLANK(Table1[[#This Row],[director]]), "Unknown", Table1[[#This Row],[director]])</f>
        <v>Unknown</v>
      </c>
      <c r="F3656" t="s">
        <v>17092</v>
      </c>
      <c r="G3656" t="str">
        <f>IF(ISBLANK(Table1[[#This Row],[cast]]), "Unknown", Table1[[#This Row],[cast]])</f>
        <v>Nat Faxon, Jay Gragnani, Ramone Hamilton, Sean Astin, Dayci Brookshire, Jorge Diaz, Evan Kishiyama</v>
      </c>
      <c r="H3656" t="s">
        <v>16</v>
      </c>
      <c r="I3656" t="str">
        <f>IF(ISBLANK(Table1[[#This Row],[country]]), "Unknown", Table1[[#This Row],[country]])</f>
        <v>United States</v>
      </c>
      <c r="J3656" s="1">
        <v>43665</v>
      </c>
      <c r="K3656">
        <v>2019</v>
      </c>
      <c r="L3656" t="s">
        <v>234</v>
      </c>
      <c r="M3656" t="str">
        <f>IF(ISBLANK(Table1[[#This Row],[rating]]), "Unrated", Table1[[#This Row],[rating]])</f>
        <v>TV-Y7</v>
      </c>
      <c r="N3656" t="s">
        <v>223</v>
      </c>
      <c r="O3656" t="str">
        <f>IF(ISBLANK(Table1[[#This Row],[duration]]), "Unknown", Table1[[#This Row],[duration]])</f>
        <v>3 Seasons</v>
      </c>
      <c r="P3656" t="s">
        <v>255</v>
      </c>
      <c r="Q3656" t="str">
        <f t="shared" si="57"/>
        <v>Kids' TV</v>
      </c>
      <c r="R3656" t="s">
        <v>17093</v>
      </c>
    </row>
    <row r="3657" spans="1:18">
      <c r="A3657" t="s">
        <v>17094</v>
      </c>
      <c r="B3657" t="s">
        <v>22</v>
      </c>
      <c r="C3657" t="s">
        <v>17095</v>
      </c>
      <c r="E3657" t="str">
        <f>IF(ISBLANK(Table1[[#This Row],[director]]), "Unknown", Table1[[#This Row],[director]])</f>
        <v>Unknown</v>
      </c>
      <c r="F3657" t="s">
        <v>17096</v>
      </c>
      <c r="G3657" t="str">
        <f>IF(ISBLANK(Table1[[#This Row],[cast]]), "Unknown", Table1[[#This Row],[cast]])</f>
        <v>Aarna Sharma, Aaryansh Malviya, Mikail Gandhi, Palash Kamble, Jishu Sengupta, Palomi Ghosh, Purab Kohli, Sameer Kochhar, Sara Gesawat</v>
      </c>
      <c r="H3657" t="s">
        <v>44</v>
      </c>
      <c r="I3657" t="str">
        <f>IF(ISBLANK(Table1[[#This Row],[country]]), "Unknown", Table1[[#This Row],[country]])</f>
        <v>India</v>
      </c>
      <c r="J3657" s="1">
        <v>43665</v>
      </c>
      <c r="K3657">
        <v>2019</v>
      </c>
      <c r="L3657" t="s">
        <v>26</v>
      </c>
      <c r="M3657" t="str">
        <f>IF(ISBLANK(Table1[[#This Row],[rating]]), "Unrated", Table1[[#This Row],[rating]])</f>
        <v>TV-MA</v>
      </c>
      <c r="N3657" t="s">
        <v>34</v>
      </c>
      <c r="O3657" t="str">
        <f>IF(ISBLANK(Table1[[#This Row],[duration]]), "Unknown", Table1[[#This Row],[duration]])</f>
        <v>1 Season</v>
      </c>
      <c r="P3657" t="s">
        <v>7918</v>
      </c>
      <c r="Q3657" t="str">
        <f t="shared" si="57"/>
        <v>International TV Shows</v>
      </c>
      <c r="R3657" t="s">
        <v>17097</v>
      </c>
    </row>
    <row r="3658" spans="1:18">
      <c r="A3658" t="s">
        <v>17098</v>
      </c>
      <c r="B3658" t="s">
        <v>22</v>
      </c>
      <c r="C3658" t="s">
        <v>17099</v>
      </c>
      <c r="E3658" t="str">
        <f>IF(ISBLANK(Table1[[#This Row],[director]]), "Unknown", Table1[[#This Row],[director]])</f>
        <v>Unknown</v>
      </c>
      <c r="F3658" t="s">
        <v>17100</v>
      </c>
      <c r="G3658" t="str">
        <f>IF(ISBLANK(Table1[[#This Row],[cast]]), "Unknown", Table1[[#This Row],[cast]])</f>
        <v>Shin Sae-kyeong, Cha Eun-woo, Park Ki-woong, Lee Ji-hoon, Park Ji-hyun, Gong Jung-hwan, Kim Min-sang, Choi Duk-mun, Kim Yeo-jin</v>
      </c>
      <c r="H3658" t="s">
        <v>616</v>
      </c>
      <c r="I3658" t="str">
        <f>IF(ISBLANK(Table1[[#This Row],[country]]), "Unknown", Table1[[#This Row],[country]])</f>
        <v>South Korea</v>
      </c>
      <c r="J3658" s="1">
        <v>43664</v>
      </c>
      <c r="K3658">
        <v>2019</v>
      </c>
      <c r="L3658" t="s">
        <v>74</v>
      </c>
      <c r="M3658" t="str">
        <f>IF(ISBLANK(Table1[[#This Row],[rating]]), "Unrated", Table1[[#This Row],[rating]])</f>
        <v>TV-14</v>
      </c>
      <c r="N3658" t="s">
        <v>34</v>
      </c>
      <c r="O3658" t="str">
        <f>IF(ISBLANK(Table1[[#This Row],[duration]]), "Unknown", Table1[[#This Row],[duration]])</f>
        <v>1 Season</v>
      </c>
      <c r="P3658" t="s">
        <v>5972</v>
      </c>
      <c r="Q3658" t="str">
        <f t="shared" si="57"/>
        <v>International TV Shows</v>
      </c>
      <c r="R3658" t="s">
        <v>17101</v>
      </c>
    </row>
    <row r="3659" spans="1:18">
      <c r="A3659" t="s">
        <v>17102</v>
      </c>
      <c r="B3659" t="s">
        <v>13</v>
      </c>
      <c r="C3659" t="s">
        <v>17103</v>
      </c>
      <c r="D3659" t="s">
        <v>10672</v>
      </c>
      <c r="E3659" t="str">
        <f>IF(ISBLANK(Table1[[#This Row],[director]]), "Unknown", Table1[[#This Row],[director]])</f>
        <v>Peter Sullivan</v>
      </c>
      <c r="F3659" t="s">
        <v>17104</v>
      </c>
      <c r="G3659" t="str">
        <f>IF(ISBLANK(Table1[[#This Row],[cast]]), "Unknown", Table1[[#This Row],[cast]])</f>
        <v>Brenda Song, Mike Vogel, Dennis Haysbert, Ashley Scott, Paul Sloan, Daniel Booko</v>
      </c>
      <c r="H3659" t="s">
        <v>16</v>
      </c>
      <c r="I3659" t="str">
        <f>IF(ISBLANK(Table1[[#This Row],[country]]), "Unknown", Table1[[#This Row],[country]])</f>
        <v>United States</v>
      </c>
      <c r="J3659" s="1">
        <v>43664</v>
      </c>
      <c r="K3659">
        <v>2019</v>
      </c>
      <c r="L3659" t="s">
        <v>74</v>
      </c>
      <c r="M3659" t="str">
        <f>IF(ISBLANK(Table1[[#This Row],[rating]]), "Unrated", Table1[[#This Row],[rating]])</f>
        <v>TV-14</v>
      </c>
      <c r="N3659" t="s">
        <v>292</v>
      </c>
      <c r="O3659" t="str">
        <f>IF(ISBLANK(Table1[[#This Row],[duration]]), "Unknown", Table1[[#This Row],[duration]])</f>
        <v>98 min</v>
      </c>
      <c r="P3659" t="s">
        <v>136</v>
      </c>
      <c r="Q3659" t="str">
        <f t="shared" si="57"/>
        <v>Thrillers</v>
      </c>
      <c r="R3659" t="s">
        <v>17105</v>
      </c>
    </row>
    <row r="3660" spans="1:18">
      <c r="A3660" t="s">
        <v>17106</v>
      </c>
      <c r="B3660" t="s">
        <v>13</v>
      </c>
      <c r="C3660" t="s">
        <v>17107</v>
      </c>
      <c r="D3660" t="s">
        <v>17108</v>
      </c>
      <c r="E3660" t="str">
        <f>IF(ISBLANK(Table1[[#This Row],[director]]), "Unknown", Table1[[#This Row],[director]])</f>
        <v>Aditya Sarpotdar</v>
      </c>
      <c r="F3660" t="s">
        <v>17109</v>
      </c>
      <c r="G3660" t="str">
        <f>IF(ISBLANK(Table1[[#This Row],[cast]]), "Unknown", Table1[[#This Row],[cast]])</f>
        <v>Riteish Deshmukh, Saiyami Kher, Jitendra Joshi, Siddarth Jadhav, Shrikant Yadav, Vijay Nikam, Umesh Jagtap, Usha Naik, Girija Oak, Genelia D'Souza</v>
      </c>
      <c r="H3660" t="s">
        <v>44</v>
      </c>
      <c r="I3660" t="str">
        <f>IF(ISBLANK(Table1[[#This Row],[country]]), "Unknown", Table1[[#This Row],[country]])</f>
        <v>India</v>
      </c>
      <c r="J3660" s="1">
        <v>43663</v>
      </c>
      <c r="K3660">
        <v>2018</v>
      </c>
      <c r="L3660" t="s">
        <v>74</v>
      </c>
      <c r="M3660" t="str">
        <f>IF(ISBLANK(Table1[[#This Row],[rating]]), "Unrated", Table1[[#This Row],[rating]])</f>
        <v>TV-14</v>
      </c>
      <c r="N3660" t="s">
        <v>1146</v>
      </c>
      <c r="O3660" t="str">
        <f>IF(ISBLANK(Table1[[#This Row],[duration]]), "Unknown", Table1[[#This Row],[duration]])</f>
        <v>136 min</v>
      </c>
      <c r="P3660" t="s">
        <v>249</v>
      </c>
      <c r="Q3660" t="str">
        <f t="shared" si="57"/>
        <v>Action &amp; Adventure</v>
      </c>
      <c r="R3660" t="s">
        <v>17110</v>
      </c>
    </row>
    <row r="3661" spans="1:18">
      <c r="A3661" t="s">
        <v>17111</v>
      </c>
      <c r="B3661" t="s">
        <v>22</v>
      </c>
      <c r="C3661" t="s">
        <v>17112</v>
      </c>
      <c r="E3661" t="str">
        <f>IF(ISBLANK(Table1[[#This Row],[director]]), "Unknown", Table1[[#This Row],[director]])</f>
        <v>Unknown</v>
      </c>
      <c r="F3661" t="s">
        <v>17113</v>
      </c>
      <c r="G3661" t="str">
        <f>IF(ISBLANK(Table1[[#This Row],[cast]]), "Unknown", Table1[[#This Row],[cast]])</f>
        <v>Lucas Grabeel, Nathan Kress, Diamond White, Danny Jacobs, Retta, Colleen Smith, Vargus Mason, Lauren Tom, Robbie Daymond, Grey Griffin</v>
      </c>
      <c r="H3661" t="s">
        <v>16</v>
      </c>
      <c r="I3661" t="str">
        <f>IF(ISBLANK(Table1[[#This Row],[country]]), "Unknown", Table1[[#This Row],[country]])</f>
        <v>United States</v>
      </c>
      <c r="J3661" s="1">
        <v>43663</v>
      </c>
      <c r="K3661">
        <v>2019</v>
      </c>
      <c r="L3661" t="s">
        <v>234</v>
      </c>
      <c r="M3661" t="str">
        <f>IF(ISBLANK(Table1[[#This Row],[rating]]), "Unrated", Table1[[#This Row],[rating]])</f>
        <v>TV-Y7</v>
      </c>
      <c r="N3661" t="s">
        <v>223</v>
      </c>
      <c r="O3661" t="str">
        <f>IF(ISBLANK(Table1[[#This Row],[duration]]), "Unknown", Table1[[#This Row],[duration]])</f>
        <v>3 Seasons</v>
      </c>
      <c r="P3661" t="s">
        <v>255</v>
      </c>
      <c r="Q3661" t="str">
        <f t="shared" si="57"/>
        <v>Kids' TV</v>
      </c>
      <c r="R3661" t="s">
        <v>17114</v>
      </c>
    </row>
    <row r="3662" spans="1:18">
      <c r="A3662" t="s">
        <v>17115</v>
      </c>
      <c r="B3662" t="s">
        <v>22</v>
      </c>
      <c r="C3662" t="s">
        <v>17116</v>
      </c>
      <c r="E3662" t="str">
        <f>IF(ISBLANK(Table1[[#This Row],[director]]), "Unknown", Table1[[#This Row],[director]])</f>
        <v>Unknown</v>
      </c>
      <c r="F3662" t="s">
        <v>17117</v>
      </c>
      <c r="G3662" t="str">
        <f>IF(ISBLANK(Table1[[#This Row],[cast]]), "Unknown", Table1[[#This Row],[cast]])</f>
        <v>Zhu Yanmanzi, Zhao Shunran, Shen Yu, Zhang Yichi, Mengqin, Esther Chen, Zhang Zhehao, He Meixuan, Yuan Baizihui</v>
      </c>
      <c r="H3662" t="s">
        <v>3216</v>
      </c>
      <c r="I3662" t="str">
        <f>IF(ISBLANK(Table1[[#This Row],[country]]), "Unknown", Table1[[#This Row],[country]])</f>
        <v>China</v>
      </c>
      <c r="J3662" s="1">
        <v>43663</v>
      </c>
      <c r="K3662">
        <v>2019</v>
      </c>
      <c r="L3662" t="s">
        <v>74</v>
      </c>
      <c r="M3662" t="str">
        <f>IF(ISBLANK(Table1[[#This Row],[rating]]), "Unrated", Table1[[#This Row],[rating]])</f>
        <v>TV-14</v>
      </c>
      <c r="N3662" t="s">
        <v>34</v>
      </c>
      <c r="O3662" t="str">
        <f>IF(ISBLANK(Table1[[#This Row],[duration]]), "Unknown", Table1[[#This Row],[duration]])</f>
        <v>1 Season</v>
      </c>
      <c r="P3662" t="s">
        <v>1571</v>
      </c>
      <c r="Q3662" t="str">
        <f t="shared" si="57"/>
        <v>International TV Shows</v>
      </c>
      <c r="R3662" t="s">
        <v>17118</v>
      </c>
    </row>
    <row r="3663" spans="1:18">
      <c r="A3663" t="s">
        <v>17119</v>
      </c>
      <c r="B3663" t="s">
        <v>13</v>
      </c>
      <c r="C3663" t="s">
        <v>17120</v>
      </c>
      <c r="D3663" t="s">
        <v>17121</v>
      </c>
      <c r="E3663" t="str">
        <f>IF(ISBLANK(Table1[[#This Row],[director]]), "Unknown", Table1[[#This Row],[director]])</f>
        <v>Nisheeta Keni</v>
      </c>
      <c r="F3663" t="s">
        <v>17122</v>
      </c>
      <c r="G3663" t="str">
        <f>IF(ISBLANK(Table1[[#This Row],[cast]]), "Unknown", Table1[[#This Row],[cast]])</f>
        <v>Suhas Joshi, Mrunmayee Deshpande, Rohit Kokate, Ajinkya Bhosale, Jayant Gadekar, Vivekanand Walake, Pallavi Malvade, Nirmala Tikam</v>
      </c>
      <c r="H3663" t="s">
        <v>44</v>
      </c>
      <c r="I3663" t="str">
        <f>IF(ISBLANK(Table1[[#This Row],[country]]), "Unknown", Table1[[#This Row],[country]])</f>
        <v>India</v>
      </c>
      <c r="J3663" s="1">
        <v>43662</v>
      </c>
      <c r="K3663">
        <v>2018</v>
      </c>
      <c r="L3663" t="s">
        <v>106</v>
      </c>
      <c r="M3663" t="str">
        <f>IF(ISBLANK(Table1[[#This Row],[rating]]), "Unrated", Table1[[#This Row],[rating]])</f>
        <v>TV-PG</v>
      </c>
      <c r="N3663" t="s">
        <v>158</v>
      </c>
      <c r="O3663" t="str">
        <f>IF(ISBLANK(Table1[[#This Row],[duration]]), "Unknown", Table1[[#This Row],[duration]])</f>
        <v>161 min</v>
      </c>
      <c r="P3663" t="s">
        <v>100</v>
      </c>
      <c r="Q3663" t="str">
        <f t="shared" si="57"/>
        <v>Dramas</v>
      </c>
      <c r="R3663" t="s">
        <v>17123</v>
      </c>
    </row>
    <row r="3664" spans="1:18">
      <c r="A3664" t="s">
        <v>17124</v>
      </c>
      <c r="B3664" t="s">
        <v>13</v>
      </c>
      <c r="C3664" t="s">
        <v>17125</v>
      </c>
      <c r="D3664" t="s">
        <v>17126</v>
      </c>
      <c r="E3664" t="str">
        <f>IF(ISBLANK(Table1[[#This Row],[director]]), "Unknown", Table1[[#This Row],[director]])</f>
        <v>Daniel Gray Longino</v>
      </c>
      <c r="F3664" t="s">
        <v>17127</v>
      </c>
      <c r="G3664" t="str">
        <f>IF(ISBLANK(Table1[[#This Row],[cast]]), "Unknown", Table1[[#This Row],[cast]])</f>
        <v>David Harbour, Alex Ozerov, Kate Berlant, Mary Woronov, Alfred Molina, Heather Lawless, Michael Lerner, Marion Van Cuyck, Bridey Elliott, O-Lan Jones, Lidia Porto, Graham Wagner, Randolph Thompson</v>
      </c>
      <c r="H3664" t="s">
        <v>16</v>
      </c>
      <c r="I3664" t="str">
        <f>IF(ISBLANK(Table1[[#This Row],[country]]), "Unknown", Table1[[#This Row],[country]])</f>
        <v>United States</v>
      </c>
      <c r="J3664" s="1">
        <v>43662</v>
      </c>
      <c r="K3664">
        <v>2019</v>
      </c>
      <c r="L3664" t="s">
        <v>74</v>
      </c>
      <c r="M3664" t="str">
        <f>IF(ISBLANK(Table1[[#This Row],[rating]]), "Unrated", Table1[[#This Row],[rating]])</f>
        <v>TV-14</v>
      </c>
      <c r="N3664" t="s">
        <v>4446</v>
      </c>
      <c r="O3664" t="str">
        <f>IF(ISBLANK(Table1[[#This Row],[duration]]), "Unknown", Table1[[#This Row],[duration]])</f>
        <v>32 min</v>
      </c>
      <c r="P3664" t="s">
        <v>193</v>
      </c>
      <c r="Q3664" t="str">
        <f t="shared" si="57"/>
        <v>Comedies</v>
      </c>
      <c r="R3664" t="s">
        <v>17128</v>
      </c>
    </row>
    <row r="3665" spans="1:18">
      <c r="A3665" t="s">
        <v>17129</v>
      </c>
      <c r="B3665" t="s">
        <v>22</v>
      </c>
      <c r="C3665" t="s">
        <v>17130</v>
      </c>
      <c r="E3665" t="str">
        <f>IF(ISBLANK(Table1[[#This Row],[director]]), "Unknown", Table1[[#This Row],[director]])</f>
        <v>Unknown</v>
      </c>
      <c r="F3665" t="s">
        <v>17131</v>
      </c>
      <c r="G3665" t="str">
        <f>IF(ISBLANK(Table1[[#This Row],[cast]]), "Unknown", Table1[[#This Row],[cast]])</f>
        <v>Hiroshi Kamiya, Harumi Sakurai, Kana Hanazawa, Eri Kitamura, Ryohei Kimura, Takahiro Mizushima, Shun Takagi, Fuko Saito, Yui Makino, Hiro Masuda, Michael Rivas, Eiichiro Tokumoto, Yumiko Kobayashi, Hiroki Touchi, Miyuki Sawashiro, Chie Matsuura, Kana Asumi, Emiri Kato</v>
      </c>
      <c r="H3665" t="s">
        <v>341</v>
      </c>
      <c r="I3665" t="str">
        <f>IF(ISBLANK(Table1[[#This Row],[country]]), "Unknown", Table1[[#This Row],[country]])</f>
        <v>Japan</v>
      </c>
      <c r="J3665" s="1">
        <v>43661</v>
      </c>
      <c r="K3665">
        <v>2010</v>
      </c>
      <c r="L3665" t="s">
        <v>106</v>
      </c>
      <c r="M3665" t="str">
        <f>IF(ISBLANK(Table1[[#This Row],[rating]]), "Unrated", Table1[[#This Row],[rating]])</f>
        <v>TV-PG</v>
      </c>
      <c r="N3665" t="s">
        <v>34</v>
      </c>
      <c r="O3665" t="str">
        <f>IF(ISBLANK(Table1[[#This Row],[duration]]), "Unknown", Table1[[#This Row],[duration]])</f>
        <v>1 Season</v>
      </c>
      <c r="P3665" t="s">
        <v>468</v>
      </c>
      <c r="Q3665" t="str">
        <f t="shared" si="57"/>
        <v>Anime Series</v>
      </c>
      <c r="R3665" t="s">
        <v>17132</v>
      </c>
    </row>
    <row r="3666" spans="1:18">
      <c r="A3666" t="s">
        <v>17133</v>
      </c>
      <c r="B3666" t="s">
        <v>22</v>
      </c>
      <c r="C3666" t="s">
        <v>17134</v>
      </c>
      <c r="E3666" t="str">
        <f>IF(ISBLANK(Table1[[#This Row],[director]]), "Unknown", Table1[[#This Row],[director]])</f>
        <v>Unknown</v>
      </c>
      <c r="F3666" t="s">
        <v>17135</v>
      </c>
      <c r="G3666" t="str">
        <f>IF(ISBLANK(Table1[[#This Row],[cast]]), "Unknown", Table1[[#This Row],[cast]])</f>
        <v>Miyu Irino, Ai Kayano, Haruka Tomatsu, Takahiro Sakurai, Saori Hayami, Takayuki Kondo, Mitsuru Ogata, Mutsumi Tamura, Asami Seto, Aki Toyosaki, Kaoru Mizuhara, Yui Makino</v>
      </c>
      <c r="H3666" t="s">
        <v>341</v>
      </c>
      <c r="I3666" t="str">
        <f>IF(ISBLANK(Table1[[#This Row],[country]]), "Unknown", Table1[[#This Row],[country]])</f>
        <v>Japan</v>
      </c>
      <c r="J3666" s="1">
        <v>43661</v>
      </c>
      <c r="K3666">
        <v>2011</v>
      </c>
      <c r="L3666" t="s">
        <v>74</v>
      </c>
      <c r="M3666" t="str">
        <f>IF(ISBLANK(Table1[[#This Row],[rating]]), "Unrated", Table1[[#This Row],[rating]])</f>
        <v>TV-14</v>
      </c>
      <c r="N3666" t="s">
        <v>34</v>
      </c>
      <c r="O3666" t="str">
        <f>IF(ISBLANK(Table1[[#This Row],[duration]]), "Unknown", Table1[[#This Row],[duration]])</f>
        <v>1 Season</v>
      </c>
      <c r="P3666" t="s">
        <v>896</v>
      </c>
      <c r="Q3666" t="str">
        <f t="shared" si="57"/>
        <v>Anime Series</v>
      </c>
      <c r="R3666" t="s">
        <v>17136</v>
      </c>
    </row>
    <row r="3667" spans="1:18">
      <c r="A3667" t="s">
        <v>17137</v>
      </c>
      <c r="B3667" t="s">
        <v>22</v>
      </c>
      <c r="C3667" t="s">
        <v>17138</v>
      </c>
      <c r="E3667" t="str">
        <f>IF(ISBLANK(Table1[[#This Row],[director]]), "Unknown", Table1[[#This Row],[director]])</f>
        <v>Unknown</v>
      </c>
      <c r="F3667" t="s">
        <v>17139</v>
      </c>
      <c r="G3667" t="str">
        <f>IF(ISBLANK(Table1[[#This Row],[cast]]), "Unknown", Table1[[#This Row],[cast]])</f>
        <v>Ryuichi Kijima, Hiroaki Hirata, Kazuya Nakai, Sayaka Ohara, Daisuke Sakaguchi, Maaya Sakamoto</v>
      </c>
      <c r="H3667" t="s">
        <v>341</v>
      </c>
      <c r="I3667" t="str">
        <f>IF(ISBLANK(Table1[[#This Row],[country]]), "Unknown", Table1[[#This Row],[country]])</f>
        <v>Japan</v>
      </c>
      <c r="J3667" s="1">
        <v>43661</v>
      </c>
      <c r="K3667">
        <v>2015</v>
      </c>
      <c r="L3667" t="s">
        <v>74</v>
      </c>
      <c r="M3667" t="str">
        <f>IF(ISBLANK(Table1[[#This Row],[rating]]), "Unrated", Table1[[#This Row],[rating]])</f>
        <v>TV-14</v>
      </c>
      <c r="N3667" t="s">
        <v>34</v>
      </c>
      <c r="O3667" t="str">
        <f>IF(ISBLANK(Table1[[#This Row],[duration]]), "Unknown", Table1[[#This Row],[duration]])</f>
        <v>1 Season</v>
      </c>
      <c r="P3667" t="s">
        <v>468</v>
      </c>
      <c r="Q3667" t="str">
        <f t="shared" si="57"/>
        <v>Anime Series</v>
      </c>
      <c r="R3667" t="s">
        <v>17140</v>
      </c>
    </row>
    <row r="3668" spans="1:18">
      <c r="A3668" t="s">
        <v>17141</v>
      </c>
      <c r="B3668" t="s">
        <v>22</v>
      </c>
      <c r="C3668" t="s">
        <v>17142</v>
      </c>
      <c r="E3668" t="str">
        <f>IF(ISBLANK(Table1[[#This Row],[director]]), "Unknown", Table1[[#This Row],[director]])</f>
        <v>Unknown</v>
      </c>
      <c r="F3668" t="s">
        <v>17143</v>
      </c>
      <c r="G3668" t="str">
        <f>IF(ISBLANK(Table1[[#This Row],[cast]]), "Unknown", Table1[[#This Row],[cast]])</f>
        <v>Yuki Ono, Nao Toyama, Rie Kugimiya, Miyuki Sawashiro, Hiroaki Hirata, Yukari Tamura, Kazuhiro Yamaji, Rie Tanaka, Emiri Kato, Tomokazu Sugita, Kanae Ito</v>
      </c>
      <c r="H3668" t="s">
        <v>341</v>
      </c>
      <c r="I3668" t="str">
        <f>IF(ISBLANK(Table1[[#This Row],[country]]), "Unknown", Table1[[#This Row],[country]])</f>
        <v>Japan</v>
      </c>
      <c r="J3668" s="1">
        <v>43661</v>
      </c>
      <c r="K3668">
        <v>2017</v>
      </c>
      <c r="L3668" t="s">
        <v>106</v>
      </c>
      <c r="M3668" t="str">
        <f>IF(ISBLANK(Table1[[#This Row],[rating]]), "Unrated", Table1[[#This Row],[rating]])</f>
        <v>TV-PG</v>
      </c>
      <c r="N3668" t="s">
        <v>34</v>
      </c>
      <c r="O3668" t="str">
        <f>IF(ISBLANK(Table1[[#This Row],[duration]]), "Unknown", Table1[[#This Row],[duration]])</f>
        <v>1 Season</v>
      </c>
      <c r="P3668" t="s">
        <v>468</v>
      </c>
      <c r="Q3668" t="str">
        <f t="shared" si="57"/>
        <v>Anime Series</v>
      </c>
      <c r="R3668" t="s">
        <v>17144</v>
      </c>
    </row>
    <row r="3669" spans="1:18">
      <c r="A3669" t="s">
        <v>17145</v>
      </c>
      <c r="B3669" t="s">
        <v>22</v>
      </c>
      <c r="C3669" t="s">
        <v>17146</v>
      </c>
      <c r="E3669" t="str">
        <f>IF(ISBLANK(Table1[[#This Row],[director]]), "Unknown", Table1[[#This Row],[director]])</f>
        <v>Unknown</v>
      </c>
      <c r="F3669" t="s">
        <v>17147</v>
      </c>
      <c r="G3669" t="str">
        <f>IF(ISBLANK(Table1[[#This Row],[cast]]), "Unknown", Table1[[#This Row],[cast]])</f>
        <v>Tatiana Maslany, Diego Luna, Nick Offerman, Nick Frost, Glenn Close, Alon Aboutboul, Hayley Atwell, Darin De Paul, Andy Garcia, Cheryl Hines, Tom Kenny, Chris Obi, Cole Sand, Frank Welker, Steven Yeun</v>
      </c>
      <c r="H3669" t="s">
        <v>16</v>
      </c>
      <c r="I3669" t="str">
        <f>IF(ISBLANK(Table1[[#This Row],[country]]), "Unknown", Table1[[#This Row],[country]])</f>
        <v>United States</v>
      </c>
      <c r="J3669" s="1">
        <v>43658</v>
      </c>
      <c r="K3669">
        <v>2019</v>
      </c>
      <c r="L3669" t="s">
        <v>234</v>
      </c>
      <c r="M3669" t="str">
        <f>IF(ISBLANK(Table1[[#This Row],[rating]]), "Unrated", Table1[[#This Row],[rating]])</f>
        <v>TV-Y7</v>
      </c>
      <c r="N3669" t="s">
        <v>27</v>
      </c>
      <c r="O3669" t="str">
        <f>IF(ISBLANK(Table1[[#This Row],[duration]]), "Unknown", Table1[[#This Row],[duration]])</f>
        <v>2 Seasons</v>
      </c>
      <c r="P3669" t="s">
        <v>2772</v>
      </c>
      <c r="Q3669" t="str">
        <f t="shared" si="57"/>
        <v>Kids' TV</v>
      </c>
      <c r="R3669" t="s">
        <v>17148</v>
      </c>
    </row>
    <row r="3670" spans="1:18">
      <c r="A3670" t="s">
        <v>17149</v>
      </c>
      <c r="B3670" t="s">
        <v>13</v>
      </c>
      <c r="C3670" t="s">
        <v>17150</v>
      </c>
      <c r="D3670" t="s">
        <v>17151</v>
      </c>
      <c r="E3670" t="str">
        <f>IF(ISBLANK(Table1[[#This Row],[director]]), "Unknown", Table1[[#This Row],[director]])</f>
        <v>Gerardo Olivares</v>
      </c>
      <c r="F3670" t="s">
        <v>17152</v>
      </c>
      <c r="G3670" t="str">
        <f>IF(ISBLANK(Table1[[#This Row],[cast]]), "Unknown", Table1[[#This Row],[cast]])</f>
        <v>Jean Reno, Hovik Keuchkerian, Susana Abaitua, Juan Dos Santos, Arturo Valls, Enrique San Francisco, Francesc Garrido, Eric Nguyen</v>
      </c>
      <c r="H3670" t="s">
        <v>643</v>
      </c>
      <c r="I3670" t="str">
        <f>IF(ISBLANK(Table1[[#This Row],[country]]), "Unknown", Table1[[#This Row],[country]])</f>
        <v>Spain</v>
      </c>
      <c r="J3670" s="1">
        <v>43658</v>
      </c>
      <c r="K3670">
        <v>2019</v>
      </c>
      <c r="L3670" t="s">
        <v>26</v>
      </c>
      <c r="M3670" t="str">
        <f>IF(ISBLANK(Table1[[#This Row],[rating]]), "Unrated", Table1[[#This Row],[rating]])</f>
        <v>TV-MA</v>
      </c>
      <c r="N3670" t="s">
        <v>248</v>
      </c>
      <c r="O3670" t="str">
        <f>IF(ISBLANK(Table1[[#This Row],[duration]]), "Unknown", Table1[[#This Row],[duration]])</f>
        <v>105 min</v>
      </c>
      <c r="P3670" t="s">
        <v>687</v>
      </c>
      <c r="Q3670" t="str">
        <f t="shared" si="57"/>
        <v>Comedies</v>
      </c>
      <c r="R3670" t="s">
        <v>17153</v>
      </c>
    </row>
    <row r="3671" spans="1:18">
      <c r="A3671" t="s">
        <v>17154</v>
      </c>
      <c r="B3671" t="s">
        <v>22</v>
      </c>
      <c r="C3671" t="s">
        <v>17155</v>
      </c>
      <c r="E3671" t="str">
        <f>IF(ISBLANK(Table1[[#This Row],[director]]), "Unknown", Table1[[#This Row],[director]])</f>
        <v>Unknown</v>
      </c>
      <c r="F3671" t="s">
        <v>17156</v>
      </c>
      <c r="G3671" t="str">
        <f>IF(ISBLANK(Table1[[#This Row],[cast]]), "Unknown", Table1[[#This Row],[cast]])</f>
        <v>Vera Vitali, Erik Johansson, Fredrik Hallgren, Petra Mede, Frank Dorsin, Jacob Lundqvist, Amanda Lindh, Marianne MÃ¶rck, Barbro Svensson, Ann PetrÃ©n, Johan Ulveson, Leo Razzak, Felix EngstrÃ¶m</v>
      </c>
      <c r="H3671" t="s">
        <v>3169</v>
      </c>
      <c r="I3671" t="str">
        <f>IF(ISBLANK(Table1[[#This Row],[country]]), "Unknown", Table1[[#This Row],[country]])</f>
        <v>Sweden</v>
      </c>
      <c r="J3671" s="1">
        <v>43658</v>
      </c>
      <c r="K3671">
        <v>2019</v>
      </c>
      <c r="L3671" t="s">
        <v>26</v>
      </c>
      <c r="M3671" t="str">
        <f>IF(ISBLANK(Table1[[#This Row],[rating]]), "Unrated", Table1[[#This Row],[rating]])</f>
        <v>TV-MA</v>
      </c>
      <c r="N3671" t="s">
        <v>223</v>
      </c>
      <c r="O3671" t="str">
        <f>IF(ISBLANK(Table1[[#This Row],[duration]]), "Unknown", Table1[[#This Row],[duration]])</f>
        <v>3 Seasons</v>
      </c>
      <c r="P3671" t="s">
        <v>330</v>
      </c>
      <c r="Q3671" t="str">
        <f t="shared" si="57"/>
        <v>International TV Shows</v>
      </c>
      <c r="R3671" t="s">
        <v>17157</v>
      </c>
    </row>
    <row r="3672" spans="1:18">
      <c r="A3672" t="s">
        <v>17158</v>
      </c>
      <c r="B3672" t="s">
        <v>13</v>
      </c>
      <c r="C3672" t="s">
        <v>17159</v>
      </c>
      <c r="D3672" t="s">
        <v>17160</v>
      </c>
      <c r="E3672" t="str">
        <f>IF(ISBLANK(Table1[[#This Row],[director]]), "Unknown", Table1[[#This Row],[director]])</f>
        <v>Wi Ding Ho</v>
      </c>
      <c r="F3672" t="s">
        <v>17161</v>
      </c>
      <c r="G3672" t="str">
        <f>IF(ISBLANK(Table1[[#This Row],[cast]]), "Unknown", Table1[[#This Row],[cast]])</f>
        <v>Jack Kao, Lee Hong-chi, Louise Grinberg, Huang Lu, Ding Ning</v>
      </c>
      <c r="H3672" t="s">
        <v>17162</v>
      </c>
      <c r="I3672" t="str">
        <f>IF(ISBLANK(Table1[[#This Row],[country]]), "Unknown", Table1[[#This Row],[country]])</f>
        <v>Taiwan, China, France, United States</v>
      </c>
      <c r="J3672" s="1">
        <v>43658</v>
      </c>
      <c r="K3672">
        <v>2018</v>
      </c>
      <c r="L3672" t="s">
        <v>26</v>
      </c>
      <c r="M3672" t="str">
        <f>IF(ISBLANK(Table1[[#This Row],[rating]]), "Unrated", Table1[[#This Row],[rating]])</f>
        <v>TV-MA</v>
      </c>
      <c r="N3672" t="s">
        <v>207</v>
      </c>
      <c r="O3672" t="str">
        <f>IF(ISBLANK(Table1[[#This Row],[duration]]), "Unknown", Table1[[#This Row],[duration]])</f>
        <v>106 min</v>
      </c>
      <c r="P3672" t="s">
        <v>67</v>
      </c>
      <c r="Q3672" t="str">
        <f t="shared" si="57"/>
        <v>Dramas</v>
      </c>
      <c r="R3672" t="s">
        <v>17163</v>
      </c>
    </row>
    <row r="3673" spans="1:18">
      <c r="A3673" t="s">
        <v>17164</v>
      </c>
      <c r="B3673" t="s">
        <v>22</v>
      </c>
      <c r="C3673" t="s">
        <v>17165</v>
      </c>
      <c r="E3673" t="str">
        <f>IF(ISBLANK(Table1[[#This Row],[director]]), "Unknown", Table1[[#This Row],[director]])</f>
        <v>Unknown</v>
      </c>
      <c r="F3673" t="s">
        <v>17166</v>
      </c>
      <c r="G3673" t="str">
        <f>IF(ISBLANK(Table1[[#This Row],[cast]]), "Unknown", Table1[[#This Row],[cast]])</f>
        <v>Tim Noonan, PJ Madam</v>
      </c>
      <c r="I3673" t="str">
        <f>IF(ISBLANK(Table1[[#This Row],[country]]), "Unknown", Table1[[#This Row],[country]])</f>
        <v>Unknown</v>
      </c>
      <c r="J3673" s="1">
        <v>43658</v>
      </c>
      <c r="K3673">
        <v>2019</v>
      </c>
      <c r="L3673" t="s">
        <v>26</v>
      </c>
      <c r="M3673" t="str">
        <f>IF(ISBLANK(Table1[[#This Row],[rating]]), "Unrated", Table1[[#This Row],[rating]])</f>
        <v>TV-MA</v>
      </c>
      <c r="N3673" t="s">
        <v>34</v>
      </c>
      <c r="O3673" t="str">
        <f>IF(ISBLANK(Table1[[#This Row],[duration]]), "Unknown", Table1[[#This Row],[duration]])</f>
        <v>1 Season</v>
      </c>
      <c r="P3673" t="s">
        <v>1259</v>
      </c>
      <c r="Q3673" t="str">
        <f t="shared" si="57"/>
        <v>International TV Shows</v>
      </c>
      <c r="R3673" t="s">
        <v>17167</v>
      </c>
    </row>
    <row r="3674" spans="1:18">
      <c r="A3674" t="s">
        <v>17168</v>
      </c>
      <c r="B3674" t="s">
        <v>13</v>
      </c>
      <c r="C3674" t="s">
        <v>17169</v>
      </c>
      <c r="D3674" t="s">
        <v>517</v>
      </c>
      <c r="E3674" t="str">
        <f>IF(ISBLANK(Table1[[#This Row],[director]]), "Unknown", Table1[[#This Row],[director]])</f>
        <v>Thomas Sieben</v>
      </c>
      <c r="F3674" t="s">
        <v>17170</v>
      </c>
      <c r="G3674" t="str">
        <f>IF(ISBLANK(Table1[[#This Row],[cast]]), "Unknown", Table1[[#This Row],[cast]])</f>
        <v>Max von der Groeben, Jella Haase, Clemens Schick</v>
      </c>
      <c r="H3674" t="s">
        <v>2054</v>
      </c>
      <c r="I3674" t="str">
        <f>IF(ISBLANK(Table1[[#This Row],[country]]), "Unknown", Table1[[#This Row],[country]])</f>
        <v>Germany</v>
      </c>
      <c r="J3674" s="1">
        <v>43658</v>
      </c>
      <c r="K3674">
        <v>2019</v>
      </c>
      <c r="L3674" t="s">
        <v>26</v>
      </c>
      <c r="M3674" t="str">
        <f>IF(ISBLANK(Table1[[#This Row],[rating]]), "Unrated", Table1[[#This Row],[rating]])</f>
        <v>TV-MA</v>
      </c>
      <c r="N3674" t="s">
        <v>18</v>
      </c>
      <c r="O3674" t="str">
        <f>IF(ISBLANK(Table1[[#This Row],[duration]]), "Unknown", Table1[[#This Row],[duration]])</f>
        <v>90 min</v>
      </c>
      <c r="P3674" t="s">
        <v>242</v>
      </c>
      <c r="Q3674" t="str">
        <f t="shared" si="57"/>
        <v>Dramas</v>
      </c>
      <c r="R3674" t="s">
        <v>17171</v>
      </c>
    </row>
    <row r="3675" spans="1:18">
      <c r="A3675" t="s">
        <v>17172</v>
      </c>
      <c r="B3675" t="s">
        <v>22</v>
      </c>
      <c r="C3675" t="s">
        <v>17173</v>
      </c>
      <c r="E3675" t="str">
        <f>IF(ISBLANK(Table1[[#This Row],[director]]), "Unknown", Table1[[#This Row],[director]])</f>
        <v>Unknown</v>
      </c>
      <c r="F3675" t="s">
        <v>17174</v>
      </c>
      <c r="G3675" t="str">
        <f>IF(ISBLANK(Table1[[#This Row],[cast]]), "Unknown", Table1[[#This Row],[cast]])</f>
        <v>Han Ji-min, Jung Hae-in, Kim Jun-han, Yim Sung-eon, Song Seung-hwan, Kil Hae-yeon, Lee Moo-saeng, Kim Chang-wan</v>
      </c>
      <c r="H3675" t="s">
        <v>616</v>
      </c>
      <c r="I3675" t="str">
        <f>IF(ISBLANK(Table1[[#This Row],[country]]), "Unknown", Table1[[#This Row],[country]])</f>
        <v>South Korea</v>
      </c>
      <c r="J3675" s="1">
        <v>43658</v>
      </c>
      <c r="K3675">
        <v>2019</v>
      </c>
      <c r="L3675" t="s">
        <v>74</v>
      </c>
      <c r="M3675" t="str">
        <f>IF(ISBLANK(Table1[[#This Row],[rating]]), "Unrated", Table1[[#This Row],[rating]])</f>
        <v>TV-14</v>
      </c>
      <c r="N3675" t="s">
        <v>34</v>
      </c>
      <c r="O3675" t="str">
        <f>IF(ISBLANK(Table1[[#This Row],[duration]]), "Unknown", Table1[[#This Row],[duration]])</f>
        <v>1 Season</v>
      </c>
      <c r="P3675" t="s">
        <v>5972</v>
      </c>
      <c r="Q3675" t="str">
        <f t="shared" si="57"/>
        <v>International TV Shows</v>
      </c>
      <c r="R3675" t="s">
        <v>17175</v>
      </c>
    </row>
    <row r="3676" spans="1:18">
      <c r="A3676" t="s">
        <v>17176</v>
      </c>
      <c r="B3676" t="s">
        <v>22</v>
      </c>
      <c r="C3676" t="s">
        <v>17177</v>
      </c>
      <c r="E3676" t="str">
        <f>IF(ISBLANK(Table1[[#This Row],[director]]), "Unknown", Table1[[#This Row],[director]])</f>
        <v>Unknown</v>
      </c>
      <c r="F3676" t="s">
        <v>17178</v>
      </c>
      <c r="G3676" t="str">
        <f>IF(ISBLANK(Table1[[#This Row],[cast]]), "Unknown", Table1[[#This Row],[cast]])</f>
        <v>Wang Hsi-hua, Lai Wei, Zhang Yu-quan, Chen Yu-kuan, Gao Ming-xiao, Tian Zhi-jie, Li Xiang-yu, Guo Ya-zhen, Zhan Yi-chun, Ye Yu-jia</v>
      </c>
      <c r="I3676" t="str">
        <f>IF(ISBLANK(Table1[[#This Row],[country]]), "Unknown", Table1[[#This Row],[country]])</f>
        <v>Unknown</v>
      </c>
      <c r="J3676" s="1">
        <v>43658</v>
      </c>
      <c r="K3676">
        <v>2019</v>
      </c>
      <c r="L3676" t="s">
        <v>74</v>
      </c>
      <c r="M3676" t="str">
        <f>IF(ISBLANK(Table1[[#This Row],[rating]]), "Unrated", Table1[[#This Row],[rating]])</f>
        <v>TV-14</v>
      </c>
      <c r="N3676" t="s">
        <v>34</v>
      </c>
      <c r="O3676" t="str">
        <f>IF(ISBLANK(Table1[[#This Row],[duration]]), "Unknown", Table1[[#This Row],[duration]])</f>
        <v>1 Season</v>
      </c>
      <c r="P3676" t="s">
        <v>17179</v>
      </c>
      <c r="Q3676" t="str">
        <f t="shared" si="57"/>
        <v>International TV Shows</v>
      </c>
      <c r="R3676" t="s">
        <v>17180</v>
      </c>
    </row>
    <row r="3677" spans="1:18">
      <c r="A3677" t="s">
        <v>17181</v>
      </c>
      <c r="B3677" t="s">
        <v>13</v>
      </c>
      <c r="C3677" t="s">
        <v>17182</v>
      </c>
      <c r="D3677" t="s">
        <v>17183</v>
      </c>
      <c r="E3677" t="str">
        <f>IF(ISBLANK(Table1[[#This Row],[director]]), "Unknown", Table1[[#This Row],[director]])</f>
        <v>Joe Lynch</v>
      </c>
      <c r="F3677" t="s">
        <v>17184</v>
      </c>
      <c r="G3677" t="str">
        <f>IF(ISBLANK(Table1[[#This Row],[cast]]), "Unknown", Table1[[#This Row],[cast]])</f>
        <v>Frank Grillo, Anthony Mackie, Marcia Gay Harden, Teyonah Parris, Boris McGiver, Christian Cooke, Markice Moore</v>
      </c>
      <c r="H3677" t="s">
        <v>591</v>
      </c>
      <c r="I3677" t="str">
        <f>IF(ISBLANK(Table1[[#This Row],[country]]), "Unknown", Table1[[#This Row],[country]])</f>
        <v>France, United States</v>
      </c>
      <c r="J3677" s="1">
        <v>43658</v>
      </c>
      <c r="K3677">
        <v>2019</v>
      </c>
      <c r="L3677" t="s">
        <v>26</v>
      </c>
      <c r="M3677" t="str">
        <f>IF(ISBLANK(Table1[[#This Row],[rating]]), "Unrated", Table1[[#This Row],[rating]])</f>
        <v>TV-MA</v>
      </c>
      <c r="N3677" t="s">
        <v>519</v>
      </c>
      <c r="O3677" t="str">
        <f>IF(ISBLANK(Table1[[#This Row],[duration]]), "Unknown", Table1[[#This Row],[duration]])</f>
        <v>87 min</v>
      </c>
      <c r="P3677" t="s">
        <v>312</v>
      </c>
      <c r="Q3677" t="str">
        <f t="shared" si="57"/>
        <v>Action &amp; Adventure</v>
      </c>
      <c r="R3677" t="s">
        <v>17185</v>
      </c>
    </row>
    <row r="3678" spans="1:18">
      <c r="A3678" t="s">
        <v>17186</v>
      </c>
      <c r="B3678" t="s">
        <v>13</v>
      </c>
      <c r="C3678" t="s">
        <v>17187</v>
      </c>
      <c r="D3678" t="s">
        <v>17188</v>
      </c>
      <c r="E3678" t="str">
        <f>IF(ISBLANK(Table1[[#This Row],[director]]), "Unknown", Table1[[#This Row],[director]])</f>
        <v>Andreas Pichler</v>
      </c>
      <c r="G3678" t="str">
        <f>IF(ISBLANK(Table1[[#This Row],[cast]]), "Unknown", Table1[[#This Row],[cast]])</f>
        <v>Unknown</v>
      </c>
      <c r="H3678" t="s">
        <v>17189</v>
      </c>
      <c r="I3678" t="str">
        <f>IF(ISBLANK(Table1[[#This Row],[country]]), "Unknown", Table1[[#This Row],[country]])</f>
        <v>Germany, Italy</v>
      </c>
      <c r="J3678" s="1">
        <v>43658</v>
      </c>
      <c r="K3678">
        <v>2017</v>
      </c>
      <c r="L3678" t="s">
        <v>74</v>
      </c>
      <c r="M3678" t="str">
        <f>IF(ISBLANK(Table1[[#This Row],[rating]]), "Unrated", Table1[[#This Row],[rating]])</f>
        <v>TV-14</v>
      </c>
      <c r="N3678" t="s">
        <v>58</v>
      </c>
      <c r="O3678" t="str">
        <f>IF(ISBLANK(Table1[[#This Row],[duration]]), "Unknown", Table1[[#This Row],[duration]])</f>
        <v>91 min</v>
      </c>
      <c r="P3678" t="s">
        <v>123</v>
      </c>
      <c r="Q3678" t="str">
        <f t="shared" si="57"/>
        <v>Documentaries</v>
      </c>
      <c r="R3678" t="s">
        <v>17190</v>
      </c>
    </row>
    <row r="3679" spans="1:18">
      <c r="A3679" t="s">
        <v>17191</v>
      </c>
      <c r="B3679" t="s">
        <v>22</v>
      </c>
      <c r="C3679" t="s">
        <v>17192</v>
      </c>
      <c r="E3679" t="str">
        <f>IF(ISBLANK(Table1[[#This Row],[director]]), "Unknown", Table1[[#This Row],[director]])</f>
        <v>Unknown</v>
      </c>
      <c r="F3679" t="s">
        <v>13161</v>
      </c>
      <c r="G3679" t="str">
        <f>IF(ISBLANK(Table1[[#This Row],[cast]]), "Unknown", Table1[[#This Row],[cast]])</f>
        <v>Michela Luci, Jamie Watson, Eric Peterson, Anna Claire Bartlam, Nicolas Aqui, Cory Doran, Julie Lemieux</v>
      </c>
      <c r="I3679" t="str">
        <f>IF(ISBLANK(Table1[[#This Row],[country]]), "Unknown", Table1[[#This Row],[country]])</f>
        <v>Unknown</v>
      </c>
      <c r="J3679" s="1">
        <v>43658</v>
      </c>
      <c r="K3679">
        <v>2019</v>
      </c>
      <c r="L3679" t="s">
        <v>165</v>
      </c>
      <c r="M3679" t="str">
        <f>IF(ISBLANK(Table1[[#This Row],[rating]]), "Unrated", Table1[[#This Row],[rating]])</f>
        <v>TV-Y</v>
      </c>
      <c r="N3679" t="s">
        <v>34</v>
      </c>
      <c r="O3679" t="str">
        <f>IF(ISBLANK(Table1[[#This Row],[duration]]), "Unknown", Table1[[#This Row],[duration]])</f>
        <v>1 Season</v>
      </c>
      <c r="P3679" t="s">
        <v>235</v>
      </c>
      <c r="Q3679" t="str">
        <f t="shared" si="57"/>
        <v>Kids' TV</v>
      </c>
      <c r="R3679" t="s">
        <v>17193</v>
      </c>
    </row>
    <row r="3680" spans="1:18">
      <c r="A3680" t="s">
        <v>17194</v>
      </c>
      <c r="B3680" t="s">
        <v>13</v>
      </c>
      <c r="C3680" t="s">
        <v>17195</v>
      </c>
      <c r="D3680" t="s">
        <v>17196</v>
      </c>
      <c r="E3680" t="str">
        <f>IF(ISBLANK(Table1[[#This Row],[director]]), "Unknown", Table1[[#This Row],[director]])</f>
        <v>Daniel Arasanz</v>
      </c>
      <c r="G3680" t="str">
        <f>IF(ISBLANK(Table1[[#This Row],[cast]]), "Unknown", Table1[[#This Row],[cast]])</f>
        <v>Unknown</v>
      </c>
      <c r="H3680" t="s">
        <v>643</v>
      </c>
      <c r="I3680" t="str">
        <f>IF(ISBLANK(Table1[[#This Row],[country]]), "Unknown", Table1[[#This Row],[country]])</f>
        <v>Spain</v>
      </c>
      <c r="J3680" s="1">
        <v>43657</v>
      </c>
      <c r="K3680">
        <v>2019</v>
      </c>
      <c r="L3680" t="s">
        <v>74</v>
      </c>
      <c r="M3680" t="str">
        <f>IF(ISBLANK(Table1[[#This Row],[rating]]), "Unrated", Table1[[#This Row],[rating]])</f>
        <v>TV-14</v>
      </c>
      <c r="N3680" t="s">
        <v>207</v>
      </c>
      <c r="O3680" t="str">
        <f>IF(ISBLANK(Table1[[#This Row],[duration]]), "Unknown", Table1[[#This Row],[duration]])</f>
        <v>106 min</v>
      </c>
      <c r="P3680" t="s">
        <v>2379</v>
      </c>
      <c r="Q3680" t="str">
        <f t="shared" si="57"/>
        <v>Documentaries</v>
      </c>
      <c r="R3680" t="s">
        <v>17197</v>
      </c>
    </row>
    <row r="3681" spans="1:18">
      <c r="A3681" t="s">
        <v>17198</v>
      </c>
      <c r="B3681" t="s">
        <v>13</v>
      </c>
      <c r="C3681" t="s">
        <v>17199</v>
      </c>
      <c r="D3681" t="s">
        <v>17200</v>
      </c>
      <c r="E3681" t="str">
        <f>IF(ISBLANK(Table1[[#This Row],[director]]), "Unknown", Table1[[#This Row],[director]])</f>
        <v>Spike Jonze</v>
      </c>
      <c r="F3681" t="s">
        <v>17201</v>
      </c>
      <c r="G3681" t="str">
        <f>IF(ISBLANK(Table1[[#This Row],[cast]]), "Unknown", Table1[[#This Row],[cast]])</f>
        <v>Aziz Ansari</v>
      </c>
      <c r="H3681" t="s">
        <v>16</v>
      </c>
      <c r="I3681" t="str">
        <f>IF(ISBLANK(Table1[[#This Row],[country]]), "Unknown", Table1[[#This Row],[country]])</f>
        <v>United States</v>
      </c>
      <c r="J3681" s="1">
        <v>43655</v>
      </c>
      <c r="K3681">
        <v>2019</v>
      </c>
      <c r="L3681" t="s">
        <v>26</v>
      </c>
      <c r="M3681" t="str">
        <f>IF(ISBLANK(Table1[[#This Row],[rating]]), "Unrated", Table1[[#This Row],[rating]])</f>
        <v>TV-MA</v>
      </c>
      <c r="N3681" t="s">
        <v>2154</v>
      </c>
      <c r="O3681" t="str">
        <f>IF(ISBLANK(Table1[[#This Row],[duration]]), "Unknown", Table1[[#This Row],[duration]])</f>
        <v>65 min</v>
      </c>
      <c r="P3681" t="s">
        <v>1516</v>
      </c>
      <c r="Q3681" t="str">
        <f t="shared" si="57"/>
        <v>Stand-Up Comedy</v>
      </c>
      <c r="R3681" t="s">
        <v>17202</v>
      </c>
    </row>
    <row r="3682" spans="1:18">
      <c r="A3682" t="s">
        <v>17203</v>
      </c>
      <c r="B3682" t="s">
        <v>22</v>
      </c>
      <c r="C3682" t="s">
        <v>17204</v>
      </c>
      <c r="E3682" t="str">
        <f>IF(ISBLANK(Table1[[#This Row],[director]]), "Unknown", Table1[[#This Row],[director]])</f>
        <v>Unknown</v>
      </c>
      <c r="F3682" t="s">
        <v>17205</v>
      </c>
      <c r="G3682" t="str">
        <f>IF(ISBLANK(Table1[[#This Row],[cast]]), "Unknown", Table1[[#This Row],[cast]])</f>
        <v>Jaylen Barron, Manpreet Bambra, Celine Buckens, Freddy Carter, Caroline Ford, Natalie Gumede, Bruce Herbelin-Earle, Noah Huntley, Kerry Ingram, Paul Luebke, Geoffrey McGivern, Navia Ziraili Robinson, Milo Twomey, Carla Woodcock</v>
      </c>
      <c r="H3682" t="s">
        <v>16</v>
      </c>
      <c r="I3682" t="str">
        <f>IF(ISBLANK(Table1[[#This Row],[country]]), "Unknown", Table1[[#This Row],[country]])</f>
        <v>United States</v>
      </c>
      <c r="J3682" s="1">
        <v>43652</v>
      </c>
      <c r="K3682">
        <v>2019</v>
      </c>
      <c r="L3682" t="s">
        <v>418</v>
      </c>
      <c r="M3682" t="str">
        <f>IF(ISBLANK(Table1[[#This Row],[rating]]), "Unrated", Table1[[#This Row],[rating]])</f>
        <v>TV-G</v>
      </c>
      <c r="N3682" t="s">
        <v>223</v>
      </c>
      <c r="O3682" t="str">
        <f>IF(ISBLANK(Table1[[#This Row],[duration]]), "Unknown", Table1[[#This Row],[duration]])</f>
        <v>3 Seasons</v>
      </c>
      <c r="P3682" t="s">
        <v>5951</v>
      </c>
      <c r="Q3682" t="str">
        <f t="shared" si="57"/>
        <v>British TV Shows</v>
      </c>
      <c r="R3682" t="s">
        <v>17206</v>
      </c>
    </row>
    <row r="3683" spans="1:18">
      <c r="A3683" t="s">
        <v>17207</v>
      </c>
      <c r="B3683" t="s">
        <v>13</v>
      </c>
      <c r="C3683" t="s">
        <v>17208</v>
      </c>
      <c r="D3683" t="s">
        <v>17209</v>
      </c>
      <c r="E3683" t="str">
        <f>IF(ISBLANK(Table1[[#This Row],[director]]), "Unknown", Table1[[#This Row],[director]])</f>
        <v>Marcelo Altmark, Mariano Mucci, Luis A. Scalella</v>
      </c>
      <c r="G3683" t="str">
        <f>IF(ISBLANK(Table1[[#This Row],[cast]]), "Unknown", Table1[[#This Row],[cast]])</f>
        <v>Unknown</v>
      </c>
      <c r="H3683" t="s">
        <v>1496</v>
      </c>
      <c r="I3683" t="str">
        <f>IF(ISBLANK(Table1[[#This Row],[country]]), "Unknown", Table1[[#This Row],[country]])</f>
        <v>Argentina</v>
      </c>
      <c r="J3683" s="1">
        <v>43651</v>
      </c>
      <c r="K3683">
        <v>2019</v>
      </c>
      <c r="L3683" t="s">
        <v>418</v>
      </c>
      <c r="M3683" t="str">
        <f>IF(ISBLANK(Table1[[#This Row],[rating]]), "Unrated", Table1[[#This Row],[rating]])</f>
        <v>TV-G</v>
      </c>
      <c r="N3683" t="s">
        <v>248</v>
      </c>
      <c r="O3683" t="str">
        <f>IF(ISBLANK(Table1[[#This Row],[duration]]), "Unknown", Table1[[#This Row],[duration]])</f>
        <v>105 min</v>
      </c>
      <c r="P3683" t="s">
        <v>430</v>
      </c>
      <c r="Q3683" t="str">
        <f t="shared" si="57"/>
        <v>Documentaries</v>
      </c>
      <c r="R3683" t="s">
        <v>17210</v>
      </c>
    </row>
    <row r="3684" spans="1:18">
      <c r="A3684" t="s">
        <v>17211</v>
      </c>
      <c r="B3684" t="s">
        <v>22</v>
      </c>
      <c r="C3684" t="s">
        <v>17212</v>
      </c>
      <c r="E3684" t="str">
        <f>IF(ISBLANK(Table1[[#This Row],[director]]), "Unknown", Table1[[#This Row],[director]])</f>
        <v>Unknown</v>
      </c>
      <c r="F3684" t="s">
        <v>17213</v>
      </c>
      <c r="G3684" t="str">
        <f>IF(ISBLANK(Table1[[#This Row],[cast]]), "Unknown", Table1[[#This Row],[cast]])</f>
        <v>Yu Menglong, Ju Jingyi, Pei Zitian, Xiao Yan, Nie Zihao, Yu Lang</v>
      </c>
      <c r="H3684" t="s">
        <v>3216</v>
      </c>
      <c r="I3684" t="str">
        <f>IF(ISBLANK(Table1[[#This Row],[country]]), "Unknown", Table1[[#This Row],[country]])</f>
        <v>China</v>
      </c>
      <c r="J3684" s="1">
        <v>43651</v>
      </c>
      <c r="K3684">
        <v>2019</v>
      </c>
      <c r="L3684" t="s">
        <v>74</v>
      </c>
      <c r="M3684" t="str">
        <f>IF(ISBLANK(Table1[[#This Row],[rating]]), "Unrated", Table1[[#This Row],[rating]])</f>
        <v>TV-14</v>
      </c>
      <c r="N3684" t="s">
        <v>34</v>
      </c>
      <c r="O3684" t="str">
        <f>IF(ISBLANK(Table1[[#This Row],[duration]]), "Unknown", Table1[[#This Row],[duration]])</f>
        <v>1 Season</v>
      </c>
      <c r="P3684" t="s">
        <v>1571</v>
      </c>
      <c r="Q3684" t="str">
        <f t="shared" si="57"/>
        <v>International TV Shows</v>
      </c>
      <c r="R3684" t="s">
        <v>17214</v>
      </c>
    </row>
    <row r="3685" spans="1:18">
      <c r="A3685" t="s">
        <v>17215</v>
      </c>
      <c r="B3685" t="s">
        <v>13</v>
      </c>
      <c r="C3685" t="s">
        <v>17216</v>
      </c>
      <c r="D3685" t="s">
        <v>6589</v>
      </c>
      <c r="E3685" t="str">
        <f>IF(ISBLANK(Table1[[#This Row],[director]]), "Unknown", Table1[[#This Row],[director]])</f>
        <v>MichÃ¨le Ohayon</v>
      </c>
      <c r="G3685" t="str">
        <f>IF(ISBLANK(Table1[[#This Row],[cast]]), "Unknown", Table1[[#This Row],[cast]])</f>
        <v>Unknown</v>
      </c>
      <c r="H3685" t="s">
        <v>16</v>
      </c>
      <c r="I3685" t="str">
        <f>IF(ISBLANK(Table1[[#This Row],[country]]), "Unknown", Table1[[#This Row],[country]])</f>
        <v>United States</v>
      </c>
      <c r="J3685" s="1">
        <v>43650</v>
      </c>
      <c r="K3685">
        <v>2016</v>
      </c>
      <c r="L3685" t="s">
        <v>74</v>
      </c>
      <c r="M3685" t="str">
        <f>IF(ISBLANK(Table1[[#This Row],[rating]]), "Unrated", Table1[[#This Row],[rating]])</f>
        <v>TV-14</v>
      </c>
      <c r="N3685" t="s">
        <v>15665</v>
      </c>
      <c r="O3685" t="str">
        <f>IF(ISBLANK(Table1[[#This Row],[duration]]), "Unknown", Table1[[#This Row],[duration]])</f>
        <v>40 min</v>
      </c>
      <c r="P3685" t="s">
        <v>19</v>
      </c>
      <c r="Q3685" t="str">
        <f t="shared" si="57"/>
        <v>Documentaries</v>
      </c>
      <c r="R3685" t="s">
        <v>17217</v>
      </c>
    </row>
    <row r="3686" spans="1:18">
      <c r="A3686" t="s">
        <v>17218</v>
      </c>
      <c r="B3686" t="s">
        <v>22</v>
      </c>
      <c r="C3686" t="s">
        <v>17219</v>
      </c>
      <c r="E3686" t="str">
        <f>IF(ISBLANK(Table1[[#This Row],[director]]), "Unknown", Table1[[#This Row],[director]])</f>
        <v>Unknown</v>
      </c>
      <c r="F3686" t="s">
        <v>17220</v>
      </c>
      <c r="G3686" t="str">
        <f>IF(ISBLANK(Table1[[#This Row],[cast]]), "Unknown", Table1[[#This Row],[cast]])</f>
        <v>Minami Hamabe, Mahiro Takasugi, Aoi Morikawa</v>
      </c>
      <c r="I3686" t="str">
        <f>IF(ISBLANK(Table1[[#This Row],[country]]), "Unknown", Table1[[#This Row],[country]])</f>
        <v>Unknown</v>
      </c>
      <c r="J3686" s="1">
        <v>43650</v>
      </c>
      <c r="K3686">
        <v>2019</v>
      </c>
      <c r="L3686" t="s">
        <v>26</v>
      </c>
      <c r="M3686" t="str">
        <f>IF(ISBLANK(Table1[[#This Row],[rating]]), "Unrated", Table1[[#This Row],[rating]])</f>
        <v>TV-MA</v>
      </c>
      <c r="N3686" t="s">
        <v>27</v>
      </c>
      <c r="O3686" t="str">
        <f>IF(ISBLANK(Table1[[#This Row],[duration]]), "Unknown", Table1[[#This Row],[duration]])</f>
        <v>2 Seasons</v>
      </c>
      <c r="P3686" t="s">
        <v>229</v>
      </c>
      <c r="Q3686" t="str">
        <f t="shared" si="57"/>
        <v>International TV Shows</v>
      </c>
      <c r="R3686" t="s">
        <v>17221</v>
      </c>
    </row>
    <row r="3687" spans="1:18">
      <c r="A3687" t="s">
        <v>17222</v>
      </c>
      <c r="B3687" t="s">
        <v>22</v>
      </c>
      <c r="C3687" t="s">
        <v>17223</v>
      </c>
      <c r="E3687" t="str">
        <f>IF(ISBLANK(Table1[[#This Row],[director]]), "Unknown", Table1[[#This Row],[director]])</f>
        <v>Unknown</v>
      </c>
      <c r="F3687" t="s">
        <v>17224</v>
      </c>
      <c r="G3687" t="str">
        <f>IF(ISBLANK(Table1[[#This Row],[cast]]), "Unknown", Table1[[#This Row],[cast]])</f>
        <v>Winona Ryder, David Harbour, Finn Wolfhard, Millie Bobby Brown, Gaten Matarazzo, Caleb McLaughlin, Natalia Dyer, Charlie Heaton, Cara Buono, Noah Schnapp, Matthew Modine, Joe Keery, Dacre Montgomery, Sadie Sink, Paul Reiser, Sean Astin</v>
      </c>
      <c r="H3687" t="s">
        <v>16</v>
      </c>
      <c r="I3687" t="str">
        <f>IF(ISBLANK(Table1[[#This Row],[country]]), "Unknown", Table1[[#This Row],[country]])</f>
        <v>United States</v>
      </c>
      <c r="J3687" s="1">
        <v>43650</v>
      </c>
      <c r="K3687">
        <v>2019</v>
      </c>
      <c r="L3687" t="s">
        <v>74</v>
      </c>
      <c r="M3687" t="str">
        <f>IF(ISBLANK(Table1[[#This Row],[rating]]), "Unrated", Table1[[#This Row],[rating]])</f>
        <v>TV-14</v>
      </c>
      <c r="N3687" t="s">
        <v>223</v>
      </c>
      <c r="O3687" t="str">
        <f>IF(ISBLANK(Table1[[#This Row],[duration]]), "Unknown", Table1[[#This Row],[duration]])</f>
        <v>3 Seasons</v>
      </c>
      <c r="P3687" t="s">
        <v>7213</v>
      </c>
      <c r="Q3687" t="str">
        <f t="shared" si="57"/>
        <v>TV Horror</v>
      </c>
      <c r="R3687" t="s">
        <v>17225</v>
      </c>
    </row>
    <row r="3688" spans="1:18">
      <c r="A3688" t="s">
        <v>17226</v>
      </c>
      <c r="B3688" t="s">
        <v>22</v>
      </c>
      <c r="C3688" t="s">
        <v>17227</v>
      </c>
      <c r="E3688" t="str">
        <f>IF(ISBLANK(Table1[[#This Row],[director]]), "Unknown", Table1[[#This Row],[director]])</f>
        <v>Unknown</v>
      </c>
      <c r="F3688" t="s">
        <v>17228</v>
      </c>
      <c r="G3688" t="str">
        <f>IF(ISBLANK(Table1[[#This Row],[cast]]), "Unknown", Table1[[#This Row],[cast]])</f>
        <v>Robert Jack, Susanna Herbert, Ben Cartwright, Oliver Dimsdale, Gavin Mitchell, Elsie Bennett, Bernice Stegers</v>
      </c>
      <c r="H3688" t="s">
        <v>16</v>
      </c>
      <c r="I3688" t="str">
        <f>IF(ISBLANK(Table1[[#This Row],[country]]), "Unknown", Table1[[#This Row],[country]])</f>
        <v>United States</v>
      </c>
      <c r="J3688" s="1">
        <v>43649</v>
      </c>
      <c r="K3688">
        <v>2019</v>
      </c>
      <c r="L3688" t="s">
        <v>26</v>
      </c>
      <c r="M3688" t="str">
        <f>IF(ISBLANK(Table1[[#This Row],[rating]]), "Unrated", Table1[[#This Row],[rating]])</f>
        <v>TV-MA</v>
      </c>
      <c r="N3688" t="s">
        <v>34</v>
      </c>
      <c r="O3688" t="str">
        <f>IF(ISBLANK(Table1[[#This Row],[duration]]), "Unknown", Table1[[#This Row],[duration]])</f>
        <v>1 Season</v>
      </c>
      <c r="P3688" t="s">
        <v>17229</v>
      </c>
      <c r="Q3688" t="str">
        <f t="shared" si="57"/>
        <v>Docuseries</v>
      </c>
      <c r="R3688" t="s">
        <v>17230</v>
      </c>
    </row>
    <row r="3689" spans="1:18">
      <c r="A3689" t="s">
        <v>17231</v>
      </c>
      <c r="B3689" t="s">
        <v>22</v>
      </c>
      <c r="C3689" t="s">
        <v>17232</v>
      </c>
      <c r="E3689" t="str">
        <f>IF(ISBLANK(Table1[[#This Row],[director]]), "Unknown", Table1[[#This Row],[director]])</f>
        <v>Unknown</v>
      </c>
      <c r="F3689" t="s">
        <v>17233</v>
      </c>
      <c r="G3689" t="str">
        <f>IF(ISBLANK(Table1[[#This Row],[cast]]), "Unknown", Table1[[#This Row],[cast]])</f>
        <v>Lorinska Merrington, Jane Scandizzo, Rachel Watts, Maria DiGeronimo</v>
      </c>
      <c r="H3689" t="s">
        <v>178</v>
      </c>
      <c r="I3689" t="str">
        <f>IF(ISBLANK(Table1[[#This Row],[country]]), "Unknown", Table1[[#This Row],[country]])</f>
        <v>Australia</v>
      </c>
      <c r="J3689" s="1">
        <v>43649</v>
      </c>
      <c r="K3689">
        <v>2019</v>
      </c>
      <c r="L3689" t="s">
        <v>26</v>
      </c>
      <c r="M3689" t="str">
        <f>IF(ISBLANK(Table1[[#This Row],[rating]]), "Unrated", Table1[[#This Row],[rating]])</f>
        <v>TV-MA</v>
      </c>
      <c r="N3689" t="s">
        <v>27</v>
      </c>
      <c r="O3689" t="str">
        <f>IF(ISBLANK(Table1[[#This Row],[duration]]), "Unknown", Table1[[#This Row],[duration]])</f>
        <v>2 Seasons</v>
      </c>
      <c r="P3689" t="s">
        <v>1259</v>
      </c>
      <c r="Q3689" t="str">
        <f t="shared" si="57"/>
        <v>International TV Shows</v>
      </c>
      <c r="R3689" t="s">
        <v>17234</v>
      </c>
    </row>
    <row r="3690" spans="1:18">
      <c r="A3690" t="s">
        <v>17235</v>
      </c>
      <c r="B3690" t="s">
        <v>22</v>
      </c>
      <c r="C3690" t="s">
        <v>17236</v>
      </c>
      <c r="E3690" t="str">
        <f>IF(ISBLANK(Table1[[#This Row],[director]]), "Unknown", Table1[[#This Row],[director]])</f>
        <v>Unknown</v>
      </c>
      <c r="F3690" t="s">
        <v>17237</v>
      </c>
      <c r="G3690" t="str">
        <f>IF(ISBLANK(Table1[[#This Row],[cast]]), "Unknown", Table1[[#This Row],[cast]])</f>
        <v>Apinya Sakuljaroensuk, Kanokchat Munyadon, Gyeon Seo, Nalin Hohler, Thongpoom Siripipat, Chinawut Indracusin, Preeyada Sitthachai, Akarin Akaranitimaytharatt, Adul Charoenrasameekiat, Kanlaya Lertkasemsup</v>
      </c>
      <c r="H3690" t="s">
        <v>2300</v>
      </c>
      <c r="I3690" t="str">
        <f>IF(ISBLANK(Table1[[#This Row],[country]]), "Unknown", Table1[[#This Row],[country]])</f>
        <v>Thailand</v>
      </c>
      <c r="J3690" s="1">
        <v>43648</v>
      </c>
      <c r="K3690">
        <v>2019</v>
      </c>
      <c r="L3690" t="s">
        <v>74</v>
      </c>
      <c r="M3690" t="str">
        <f>IF(ISBLANK(Table1[[#This Row],[rating]]), "Unrated", Table1[[#This Row],[rating]])</f>
        <v>TV-14</v>
      </c>
      <c r="N3690" t="s">
        <v>34</v>
      </c>
      <c r="O3690" t="str">
        <f>IF(ISBLANK(Table1[[#This Row],[duration]]), "Unknown", Table1[[#This Row],[duration]])</f>
        <v>1 Season</v>
      </c>
      <c r="P3690" t="s">
        <v>1571</v>
      </c>
      <c r="Q3690" t="str">
        <f t="shared" si="57"/>
        <v>International TV Shows</v>
      </c>
      <c r="R3690" t="s">
        <v>17238</v>
      </c>
    </row>
    <row r="3691" spans="1:18">
      <c r="A3691" t="s">
        <v>17239</v>
      </c>
      <c r="B3691" t="s">
        <v>22</v>
      </c>
      <c r="C3691" t="s">
        <v>17240</v>
      </c>
      <c r="E3691" t="str">
        <f>IF(ISBLANK(Table1[[#This Row],[director]]), "Unknown", Table1[[#This Row],[director]])</f>
        <v>Unknown</v>
      </c>
      <c r="F3691" t="s">
        <v>17241</v>
      </c>
      <c r="G3691" t="str">
        <f>IF(ISBLANK(Table1[[#This Row],[cast]]), "Unknown", Table1[[#This Row],[cast]])</f>
        <v>Chanon Santinatornkul, Sutatta Udomsilp, Morakot Liu, Varot Makaduangkeo, Sutthatip Wutichaipradit, Cholsawas Tiewwanichkul, Surapol Poonpiriya, Hattaya Wongkrachang</v>
      </c>
      <c r="H3691" t="s">
        <v>2300</v>
      </c>
      <c r="I3691" t="str">
        <f>IF(ISBLANK(Table1[[#This Row],[country]]), "Unknown", Table1[[#This Row],[country]])</f>
        <v>Thailand</v>
      </c>
      <c r="J3691" s="1">
        <v>43648</v>
      </c>
      <c r="K3691">
        <v>2019</v>
      </c>
      <c r="L3691" t="s">
        <v>74</v>
      </c>
      <c r="M3691" t="str">
        <f>IF(ISBLANK(Table1[[#This Row],[rating]]), "Unrated", Table1[[#This Row],[rating]])</f>
        <v>TV-14</v>
      </c>
      <c r="N3691" t="s">
        <v>34</v>
      </c>
      <c r="O3691" t="str">
        <f>IF(ISBLANK(Table1[[#This Row],[duration]]), "Unknown", Table1[[#This Row],[duration]])</f>
        <v>1 Season</v>
      </c>
      <c r="P3691" t="s">
        <v>1571</v>
      </c>
      <c r="Q3691" t="str">
        <f t="shared" si="57"/>
        <v>International TV Shows</v>
      </c>
      <c r="R3691" t="s">
        <v>17242</v>
      </c>
    </row>
    <row r="3692" spans="1:18">
      <c r="A3692" t="s">
        <v>17243</v>
      </c>
      <c r="B3692" t="s">
        <v>22</v>
      </c>
      <c r="C3692" t="s">
        <v>17244</v>
      </c>
      <c r="E3692" t="str">
        <f>IF(ISBLANK(Table1[[#This Row],[director]]), "Unknown", Table1[[#This Row],[director]])</f>
        <v>Unknown</v>
      </c>
      <c r="F3692" t="s">
        <v>17245</v>
      </c>
      <c r="G3692" t="str">
        <f>IF(ISBLANK(Table1[[#This Row],[cast]]), "Unknown", Table1[[#This Row],[cast]])</f>
        <v>Ji Jin-hee, Lee Jun-hyuk, Heo Jun-ho, Kang Han-na, Bae Jong-ok, Kim Gyu-ri, Son Suk-ku, Choi Yoon-young, Lee Moo-saeng</v>
      </c>
      <c r="H3692" t="s">
        <v>616</v>
      </c>
      <c r="I3692" t="str">
        <f>IF(ISBLANK(Table1[[#This Row],[country]]), "Unknown", Table1[[#This Row],[country]])</f>
        <v>South Korea</v>
      </c>
      <c r="J3692" s="1">
        <v>43648</v>
      </c>
      <c r="K3692">
        <v>2019</v>
      </c>
      <c r="L3692" t="s">
        <v>74</v>
      </c>
      <c r="M3692" t="str">
        <f>IF(ISBLANK(Table1[[#This Row],[rating]]), "Unrated", Table1[[#This Row],[rating]])</f>
        <v>TV-14</v>
      </c>
      <c r="N3692" t="s">
        <v>34</v>
      </c>
      <c r="O3692" t="str">
        <f>IF(ISBLANK(Table1[[#This Row],[duration]]), "Unknown", Table1[[#This Row],[duration]])</f>
        <v>1 Season</v>
      </c>
      <c r="P3692" t="s">
        <v>11658</v>
      </c>
      <c r="Q3692" t="str">
        <f t="shared" si="57"/>
        <v>International TV Shows</v>
      </c>
      <c r="R3692" t="s">
        <v>17246</v>
      </c>
    </row>
    <row r="3693" spans="1:18">
      <c r="A3693" t="s">
        <v>17247</v>
      </c>
      <c r="B3693" t="s">
        <v>22</v>
      </c>
      <c r="C3693" t="s">
        <v>17248</v>
      </c>
      <c r="E3693" t="str">
        <f>IF(ISBLANK(Table1[[#This Row],[director]]), "Unknown", Table1[[#This Row],[director]])</f>
        <v>Unknown</v>
      </c>
      <c r="F3693" t="s">
        <v>17249</v>
      </c>
      <c r="G3693" t="str">
        <f>IF(ISBLANK(Table1[[#This Row],[cast]]), "Unknown", Table1[[#This Row],[cast]])</f>
        <v>Jack Black, Dustin Hoffman, Dennis Haysbert, Paul Scheer, Randall Duk Kim, David Cross, Jessica DiCicco, Jaycee Chan, Angelina Jolie, Seth Rogen, Tony Leondis</v>
      </c>
      <c r="H3693" t="s">
        <v>16</v>
      </c>
      <c r="I3693" t="str">
        <f>IF(ISBLANK(Table1[[#This Row],[country]]), "Unknown", Table1[[#This Row],[country]])</f>
        <v>United States</v>
      </c>
      <c r="J3693" s="1">
        <v>43647</v>
      </c>
      <c r="K3693">
        <v>2008</v>
      </c>
      <c r="L3693" t="s">
        <v>106</v>
      </c>
      <c r="M3693" t="str">
        <f>IF(ISBLANK(Table1[[#This Row],[rating]]), "Unrated", Table1[[#This Row],[rating]])</f>
        <v>TV-PG</v>
      </c>
      <c r="N3693" t="s">
        <v>34</v>
      </c>
      <c r="O3693" t="str">
        <f>IF(ISBLANK(Table1[[#This Row],[duration]]), "Unknown", Table1[[#This Row],[duration]])</f>
        <v>1 Season</v>
      </c>
      <c r="P3693" t="s">
        <v>10748</v>
      </c>
      <c r="Q3693" t="str">
        <f t="shared" si="57"/>
        <v>Kids' TV</v>
      </c>
      <c r="R3693" t="s">
        <v>17250</v>
      </c>
    </row>
    <row r="3694" spans="1:18">
      <c r="A3694" t="s">
        <v>17251</v>
      </c>
      <c r="B3694" t="s">
        <v>22</v>
      </c>
      <c r="C3694" t="s">
        <v>17252</v>
      </c>
      <c r="E3694" t="str">
        <f>IF(ISBLANK(Table1[[#This Row],[director]]), "Unknown", Table1[[#This Row],[director]])</f>
        <v>Unknown</v>
      </c>
      <c r="F3694" t="s">
        <v>17253</v>
      </c>
      <c r="G3694" t="str">
        <f>IF(ISBLANK(Table1[[#This Row],[cast]]), "Unknown", Table1[[#This Row],[cast]])</f>
        <v>Sam Vincent, Kira Tozer, Andrea Libman</v>
      </c>
      <c r="H3694" t="s">
        <v>16</v>
      </c>
      <c r="I3694" t="str">
        <f>IF(ISBLANK(Table1[[#This Row],[country]]), "Unknown", Table1[[#This Row],[country]])</f>
        <v>United States</v>
      </c>
      <c r="J3694" s="1">
        <v>43647</v>
      </c>
      <c r="K3694">
        <v>2018</v>
      </c>
      <c r="L3694" t="s">
        <v>165</v>
      </c>
      <c r="M3694" t="str">
        <f>IF(ISBLANK(Table1[[#This Row],[rating]]), "Unrated", Table1[[#This Row],[rating]])</f>
        <v>TV-Y</v>
      </c>
      <c r="N3694" t="s">
        <v>27</v>
      </c>
      <c r="O3694" t="str">
        <f>IF(ISBLANK(Table1[[#This Row],[duration]]), "Unknown", Table1[[#This Row],[duration]])</f>
        <v>2 Seasons</v>
      </c>
      <c r="P3694" t="s">
        <v>235</v>
      </c>
      <c r="Q3694" t="str">
        <f t="shared" si="57"/>
        <v>Kids' TV</v>
      </c>
      <c r="R3694" t="s">
        <v>17254</v>
      </c>
    </row>
    <row r="3695" spans="1:18">
      <c r="A3695" t="s">
        <v>17255</v>
      </c>
      <c r="B3695" t="s">
        <v>13</v>
      </c>
      <c r="C3695" t="s">
        <v>17256</v>
      </c>
      <c r="D3695" t="s">
        <v>15044</v>
      </c>
      <c r="E3695" t="str">
        <f>IF(ISBLANK(Table1[[#This Row],[director]]), "Unknown", Table1[[#This Row],[director]])</f>
        <v>Linda Mendoza</v>
      </c>
      <c r="F3695" t="s">
        <v>17257</v>
      </c>
      <c r="G3695" t="str">
        <f>IF(ISBLANK(Table1[[#This Row],[cast]]), "Unknown", Table1[[#This Row],[cast]])</f>
        <v>Katherine Ryan</v>
      </c>
      <c r="H3695" t="s">
        <v>16</v>
      </c>
      <c r="I3695" t="str">
        <f>IF(ISBLANK(Table1[[#This Row],[country]]), "Unknown", Table1[[#This Row],[country]])</f>
        <v>United States</v>
      </c>
      <c r="J3695" s="1">
        <v>43647</v>
      </c>
      <c r="K3695">
        <v>2019</v>
      </c>
      <c r="L3695" t="s">
        <v>26</v>
      </c>
      <c r="M3695" t="str">
        <f>IF(ISBLANK(Table1[[#This Row],[rating]]), "Unrated", Table1[[#This Row],[rating]])</f>
        <v>TV-MA</v>
      </c>
      <c r="N3695" t="s">
        <v>2170</v>
      </c>
      <c r="O3695" t="str">
        <f>IF(ISBLANK(Table1[[#This Row],[duration]]), "Unknown", Table1[[#This Row],[duration]])</f>
        <v>66 min</v>
      </c>
      <c r="P3695" t="s">
        <v>1516</v>
      </c>
      <c r="Q3695" t="str">
        <f t="shared" si="57"/>
        <v>Stand-Up Comedy</v>
      </c>
      <c r="R3695" t="s">
        <v>17258</v>
      </c>
    </row>
    <row r="3696" spans="1:18">
      <c r="A3696" t="s">
        <v>17259</v>
      </c>
      <c r="B3696" t="s">
        <v>22</v>
      </c>
      <c r="C3696" t="s">
        <v>17260</v>
      </c>
      <c r="E3696" t="str">
        <f>IF(ISBLANK(Table1[[#This Row],[director]]), "Unknown", Table1[[#This Row],[director]])</f>
        <v>Unknown</v>
      </c>
      <c r="F3696" t="s">
        <v>17261</v>
      </c>
      <c r="G3696" t="str">
        <f>IF(ISBLANK(Table1[[#This Row],[cast]]), "Unknown", Table1[[#This Row],[cast]])</f>
        <v>Bruno GuÃ©raÃ§ague</v>
      </c>
      <c r="H3696" t="s">
        <v>547</v>
      </c>
      <c r="I3696" t="str">
        <f>IF(ISBLANK(Table1[[#This Row],[country]]), "Unknown", Table1[[#This Row],[country]])</f>
        <v>France</v>
      </c>
      <c r="J3696" s="1">
        <v>43647</v>
      </c>
      <c r="K3696">
        <v>2015</v>
      </c>
      <c r="L3696" t="s">
        <v>165</v>
      </c>
      <c r="M3696" t="str">
        <f>IF(ISBLANK(Table1[[#This Row],[rating]]), "Unrated", Table1[[#This Row],[rating]])</f>
        <v>TV-Y</v>
      </c>
      <c r="N3696" t="s">
        <v>34</v>
      </c>
      <c r="O3696" t="str">
        <f>IF(ISBLANK(Table1[[#This Row],[duration]]), "Unknown", Table1[[#This Row],[duration]])</f>
        <v>1 Season</v>
      </c>
      <c r="P3696" t="s">
        <v>235</v>
      </c>
      <c r="Q3696" t="str">
        <f t="shared" si="57"/>
        <v>Kids' TV</v>
      </c>
      <c r="R3696" t="s">
        <v>17262</v>
      </c>
    </row>
    <row r="3697" spans="1:18">
      <c r="A3697" t="s">
        <v>17263</v>
      </c>
      <c r="B3697" t="s">
        <v>22</v>
      </c>
      <c r="C3697" t="s">
        <v>17264</v>
      </c>
      <c r="E3697" t="str">
        <f>IF(ISBLANK(Table1[[#This Row],[director]]), "Unknown", Table1[[#This Row],[director]])</f>
        <v>Unknown</v>
      </c>
      <c r="F3697" t="s">
        <v>17265</v>
      </c>
      <c r="G3697" t="str">
        <f>IF(ISBLANK(Table1[[#This Row],[cast]]), "Unknown", Table1[[#This Row],[cast]])</f>
        <v>Damien Laquet, David Gasman, Barbara Scaff</v>
      </c>
      <c r="H3697" t="s">
        <v>547</v>
      </c>
      <c r="I3697" t="str">
        <f>IF(ISBLANK(Table1[[#This Row],[country]]), "Unknown", Table1[[#This Row],[country]])</f>
        <v>France</v>
      </c>
      <c r="J3697" s="1">
        <v>43647</v>
      </c>
      <c r="K3697">
        <v>2018</v>
      </c>
      <c r="L3697" t="s">
        <v>234</v>
      </c>
      <c r="M3697" t="str">
        <f>IF(ISBLANK(Table1[[#This Row],[rating]]), "Unrated", Table1[[#This Row],[rating]])</f>
        <v>TV-Y7</v>
      </c>
      <c r="N3697" t="s">
        <v>34</v>
      </c>
      <c r="O3697" t="str">
        <f>IF(ISBLANK(Table1[[#This Row],[duration]]), "Unknown", Table1[[#This Row],[duration]])</f>
        <v>1 Season</v>
      </c>
      <c r="P3697" t="s">
        <v>255</v>
      </c>
      <c r="Q3697" t="str">
        <f t="shared" si="57"/>
        <v>Kids' TV</v>
      </c>
      <c r="R3697" t="s">
        <v>17266</v>
      </c>
    </row>
    <row r="3698" spans="1:18">
      <c r="A3698" t="s">
        <v>17267</v>
      </c>
      <c r="B3698" t="s">
        <v>22</v>
      </c>
      <c r="C3698" t="s">
        <v>17268</v>
      </c>
      <c r="E3698" t="str">
        <f>IF(ISBLANK(Table1[[#This Row],[director]]), "Unknown", Table1[[#This Row],[director]])</f>
        <v>Unknown</v>
      </c>
      <c r="F3698" t="s">
        <v>17269</v>
      </c>
      <c r="G3698" t="str">
        <f>IF(ISBLANK(Table1[[#This Row],[cast]]), "Unknown", Table1[[#This Row],[cast]])</f>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v>
      </c>
      <c r="H3698" t="s">
        <v>341</v>
      </c>
      <c r="I3698" t="str">
        <f>IF(ISBLANK(Table1[[#This Row],[country]]), "Unknown", Table1[[#This Row],[country]])</f>
        <v>Japan</v>
      </c>
      <c r="J3698" s="1">
        <v>43647</v>
      </c>
      <c r="K3698">
        <v>2018</v>
      </c>
      <c r="L3698" t="s">
        <v>26</v>
      </c>
      <c r="M3698" t="str">
        <f>IF(ISBLANK(Table1[[#This Row],[rating]]), "Unrated", Table1[[#This Row],[rating]])</f>
        <v>TV-MA</v>
      </c>
      <c r="N3698" t="s">
        <v>34</v>
      </c>
      <c r="O3698" t="str">
        <f>IF(ISBLANK(Table1[[#This Row],[duration]]), "Unknown", Table1[[#This Row],[duration]])</f>
        <v>1 Season</v>
      </c>
      <c r="P3698" t="s">
        <v>468</v>
      </c>
      <c r="Q3698" t="str">
        <f t="shared" si="57"/>
        <v>Anime Series</v>
      </c>
      <c r="R3698" t="s">
        <v>17270</v>
      </c>
    </row>
    <row r="3699" spans="1:18">
      <c r="A3699" t="s">
        <v>17271</v>
      </c>
      <c r="B3699" t="s">
        <v>13</v>
      </c>
      <c r="C3699" t="s">
        <v>17272</v>
      </c>
      <c r="D3699" t="s">
        <v>17273</v>
      </c>
      <c r="E3699" t="str">
        <f>IF(ISBLANK(Table1[[#This Row],[director]]), "Unknown", Table1[[#This Row],[director]])</f>
        <v>HernÃ¡n Zin</v>
      </c>
      <c r="G3699" t="str">
        <f>IF(ISBLANK(Table1[[#This Row],[cast]]), "Unknown", Table1[[#This Row],[cast]])</f>
        <v>Unknown</v>
      </c>
      <c r="H3699" t="s">
        <v>14485</v>
      </c>
      <c r="I3699" t="str">
        <f>IF(ISBLANK(Table1[[#This Row],[country]]), "Unknown", Table1[[#This Row],[country]])</f>
        <v>United States, Spain</v>
      </c>
      <c r="J3699" s="1">
        <v>43647</v>
      </c>
      <c r="K3699">
        <v>2013</v>
      </c>
      <c r="L3699" t="s">
        <v>26</v>
      </c>
      <c r="M3699" t="str">
        <f>IF(ISBLANK(Table1[[#This Row],[rating]]), "Unrated", Table1[[#This Row],[rating]])</f>
        <v>TV-MA</v>
      </c>
      <c r="N3699" t="s">
        <v>166</v>
      </c>
      <c r="O3699" t="str">
        <f>IF(ISBLANK(Table1[[#This Row],[duration]]), "Unknown", Table1[[#This Row],[duration]])</f>
        <v>61 min</v>
      </c>
      <c r="P3699" t="s">
        <v>123</v>
      </c>
      <c r="Q3699" t="str">
        <f t="shared" si="57"/>
        <v>Documentaries</v>
      </c>
      <c r="R3699" t="s">
        <v>17274</v>
      </c>
    </row>
    <row r="3700" spans="1:18">
      <c r="A3700" t="s">
        <v>17275</v>
      </c>
      <c r="B3700" t="s">
        <v>13</v>
      </c>
      <c r="C3700" t="s">
        <v>17276</v>
      </c>
      <c r="D3700" t="s">
        <v>17277</v>
      </c>
      <c r="E3700" t="str">
        <f>IF(ISBLANK(Table1[[#This Row],[director]]), "Unknown", Table1[[#This Row],[director]])</f>
        <v>Sittisiri Mongkolsiri</v>
      </c>
      <c r="F3700" t="s">
        <v>17278</v>
      </c>
      <c r="G3700" t="str">
        <f>IF(ISBLANK(Table1[[#This Row],[cast]]), "Unknown", Table1[[#This Row],[cast]])</f>
        <v>Phantira Pipityakorn, Oabnithi Wiwattanawarang, Sapol Assawamunkong, Surasak Vongthai, Sahatchai 'Stop' Chumrum, Sahajak Boonthanakit, Makorn Supinacharoen, Sasithorn Panichnok</v>
      </c>
      <c r="H3700" t="s">
        <v>2300</v>
      </c>
      <c r="I3700" t="str">
        <f>IF(ISBLANK(Table1[[#This Row],[country]]), "Unknown", Table1[[#This Row],[country]])</f>
        <v>Thailand</v>
      </c>
      <c r="J3700" s="1">
        <v>43646</v>
      </c>
      <c r="K3700">
        <v>2019</v>
      </c>
      <c r="L3700" t="s">
        <v>26</v>
      </c>
      <c r="M3700" t="str">
        <f>IF(ISBLANK(Table1[[#This Row],[rating]]), "Unrated", Table1[[#This Row],[rating]])</f>
        <v>TV-MA</v>
      </c>
      <c r="N3700" t="s">
        <v>323</v>
      </c>
      <c r="O3700" t="str">
        <f>IF(ISBLANK(Table1[[#This Row],[duration]]), "Unknown", Table1[[#This Row],[duration]])</f>
        <v>122 min</v>
      </c>
      <c r="P3700" t="s">
        <v>17279</v>
      </c>
      <c r="Q3700" t="str">
        <f t="shared" si="57"/>
        <v>Horror Movies</v>
      </c>
      <c r="R3700" t="s">
        <v>17280</v>
      </c>
    </row>
    <row r="3701" spans="1:18">
      <c r="A3701" t="s">
        <v>17281</v>
      </c>
      <c r="B3701" t="s">
        <v>13</v>
      </c>
      <c r="C3701" t="s">
        <v>17282</v>
      </c>
      <c r="D3701" t="s">
        <v>17283</v>
      </c>
      <c r="E3701" t="str">
        <f>IF(ISBLANK(Table1[[#This Row],[director]]), "Unknown", Table1[[#This Row],[director]])</f>
        <v>Robbie Grewal</v>
      </c>
      <c r="F3701" t="s">
        <v>17284</v>
      </c>
      <c r="G3701" t="str">
        <f>IF(ISBLANK(Table1[[#This Row],[cast]]), "Unknown", Table1[[#This Row],[cast]])</f>
        <v>John Abraham, Jackie Shroff, Mouni Roy, Sikander Kher, Raghuvir Yadav, Alka Amin, Rajesh Shringarpure, Anil George</v>
      </c>
      <c r="H3701" t="s">
        <v>44</v>
      </c>
      <c r="I3701" t="str">
        <f>IF(ISBLANK(Table1[[#This Row],[country]]), "Unknown", Table1[[#This Row],[country]])</f>
        <v>India</v>
      </c>
      <c r="J3701" s="1">
        <v>43646</v>
      </c>
      <c r="K3701">
        <v>2019</v>
      </c>
      <c r="L3701" t="s">
        <v>74</v>
      </c>
      <c r="M3701" t="str">
        <f>IF(ISBLANK(Table1[[#This Row],[rating]]), "Unrated", Table1[[#This Row],[rating]])</f>
        <v>TV-14</v>
      </c>
      <c r="N3701" t="s">
        <v>1875</v>
      </c>
      <c r="O3701" t="str">
        <f>IF(ISBLANK(Table1[[#This Row],[duration]]), "Unknown", Table1[[#This Row],[duration]])</f>
        <v>141 min</v>
      </c>
      <c r="P3701" t="s">
        <v>242</v>
      </c>
      <c r="Q3701" t="str">
        <f t="shared" si="57"/>
        <v>Dramas</v>
      </c>
      <c r="R3701" t="s">
        <v>17285</v>
      </c>
    </row>
    <row r="3702" spans="1:18">
      <c r="A3702" t="s">
        <v>17286</v>
      </c>
      <c r="B3702" t="s">
        <v>22</v>
      </c>
      <c r="C3702" t="s">
        <v>17287</v>
      </c>
      <c r="E3702" t="str">
        <f>IF(ISBLANK(Table1[[#This Row],[director]]), "Unknown", Table1[[#This Row],[director]])</f>
        <v>Unknown</v>
      </c>
      <c r="F3702" t="s">
        <v>17288</v>
      </c>
      <c r="G3702" t="str">
        <f>IF(ISBLANK(Table1[[#This Row],[cast]]), "Unknown", Table1[[#This Row],[cast]])</f>
        <v>Tracy Morgan, Lauren Ash</v>
      </c>
      <c r="H3702" t="s">
        <v>16</v>
      </c>
      <c r="I3702" t="str">
        <f>IF(ISBLANK(Table1[[#This Row],[country]]), "Unknown", Table1[[#This Row],[country]])</f>
        <v>United States</v>
      </c>
      <c r="J3702" s="1">
        <v>43646</v>
      </c>
      <c r="K3702">
        <v>2011</v>
      </c>
      <c r="L3702" t="s">
        <v>26</v>
      </c>
      <c r="M3702" t="str">
        <f>IF(ISBLANK(Table1[[#This Row],[rating]]), "Unrated", Table1[[#This Row],[rating]])</f>
        <v>TV-MA</v>
      </c>
      <c r="N3702" t="s">
        <v>27</v>
      </c>
      <c r="O3702" t="str">
        <f>IF(ISBLANK(Table1[[#This Row],[duration]]), "Unknown", Table1[[#This Row],[duration]])</f>
        <v>2 Seasons</v>
      </c>
      <c r="P3702" t="s">
        <v>5576</v>
      </c>
      <c r="Q3702" t="str">
        <f t="shared" si="57"/>
        <v>Reality TV</v>
      </c>
      <c r="R3702" t="s">
        <v>17289</v>
      </c>
    </row>
    <row r="3703" spans="1:18">
      <c r="A3703" t="s">
        <v>17290</v>
      </c>
      <c r="B3703" t="s">
        <v>13</v>
      </c>
      <c r="C3703" t="s">
        <v>17291</v>
      </c>
      <c r="D3703" t="s">
        <v>17292</v>
      </c>
      <c r="E3703" t="str">
        <f>IF(ISBLANK(Table1[[#This Row],[director]]), "Unknown", Table1[[#This Row],[director]])</f>
        <v>Thiagarajan Kumararaja</v>
      </c>
      <c r="F3703" t="s">
        <v>17293</v>
      </c>
      <c r="G3703" t="str">
        <f>IF(ISBLANK(Table1[[#This Row],[cast]]), "Unknown", Table1[[#This Row],[cast]])</f>
        <v>Vijay Sethupathi, Fahadh Faasil, Samantha Ruth Prabhu, Ramya Krishnan, Mysskin, Gayathrie, Ashwanth Ashok Kumar, Bagavathi Perumal</v>
      </c>
      <c r="H3703" t="s">
        <v>44</v>
      </c>
      <c r="I3703" t="str">
        <f>IF(ISBLANK(Table1[[#This Row],[country]]), "Unknown", Table1[[#This Row],[country]])</f>
        <v>India</v>
      </c>
      <c r="J3703" s="1">
        <v>43645</v>
      </c>
      <c r="K3703">
        <v>2019</v>
      </c>
      <c r="L3703" t="s">
        <v>26</v>
      </c>
      <c r="M3703" t="str">
        <f>IF(ISBLANK(Table1[[#This Row],[rating]]), "Unrated", Table1[[#This Row],[rating]])</f>
        <v>TV-MA</v>
      </c>
      <c r="N3703" t="s">
        <v>14068</v>
      </c>
      <c r="O3703" t="str">
        <f>IF(ISBLANK(Table1[[#This Row],[duration]]), "Unknown", Table1[[#This Row],[duration]])</f>
        <v>176 min</v>
      </c>
      <c r="P3703" t="s">
        <v>481</v>
      </c>
      <c r="Q3703" t="str">
        <f t="shared" si="57"/>
        <v>Comedies</v>
      </c>
      <c r="R3703" t="s">
        <v>17294</v>
      </c>
    </row>
    <row r="3704" spans="1:18">
      <c r="A3704" t="s">
        <v>17295</v>
      </c>
      <c r="B3704" t="s">
        <v>22</v>
      </c>
      <c r="C3704" t="s">
        <v>17296</v>
      </c>
      <c r="E3704" t="str">
        <f>IF(ISBLANK(Table1[[#This Row],[director]]), "Unknown", Table1[[#This Row],[director]])</f>
        <v>Unknown</v>
      </c>
      <c r="G3704" t="str">
        <f>IF(ISBLANK(Table1[[#This Row],[cast]]), "Unknown", Table1[[#This Row],[cast]])</f>
        <v>Unknown</v>
      </c>
      <c r="H3704" t="s">
        <v>16</v>
      </c>
      <c r="I3704" t="str">
        <f>IF(ISBLANK(Table1[[#This Row],[country]]), "Unknown", Table1[[#This Row],[country]])</f>
        <v>United States</v>
      </c>
      <c r="J3704" s="1">
        <v>43644</v>
      </c>
      <c r="K3704">
        <v>2019</v>
      </c>
      <c r="L3704" t="s">
        <v>26</v>
      </c>
      <c r="M3704" t="str">
        <f>IF(ISBLANK(Table1[[#This Row],[rating]]), "Unrated", Table1[[#This Row],[rating]])</f>
        <v>TV-MA</v>
      </c>
      <c r="N3704" t="s">
        <v>223</v>
      </c>
      <c r="O3704" t="str">
        <f>IF(ISBLANK(Table1[[#This Row],[duration]]), "Unknown", Table1[[#This Row],[duration]])</f>
        <v>3 Seasons</v>
      </c>
      <c r="P3704" t="s">
        <v>1683</v>
      </c>
      <c r="Q3704" t="str">
        <f t="shared" si="57"/>
        <v>Crime TV Shows</v>
      </c>
      <c r="R3704" t="s">
        <v>17297</v>
      </c>
    </row>
    <row r="3705" spans="1:18">
      <c r="A3705" t="s">
        <v>17298</v>
      </c>
      <c r="B3705" t="s">
        <v>13</v>
      </c>
      <c r="C3705" t="s">
        <v>17299</v>
      </c>
      <c r="D3705" t="s">
        <v>17300</v>
      </c>
      <c r="E3705" t="str">
        <f>IF(ISBLANK(Table1[[#This Row],[director]]), "Unknown", Table1[[#This Row],[director]])</f>
        <v>Kate Horne</v>
      </c>
      <c r="F3705" t="s">
        <v>17301</v>
      </c>
      <c r="G3705" t="str">
        <f>IF(ISBLANK(Table1[[#This Row],[cast]]), "Unknown", Table1[[#This Row],[cast]])</f>
        <v>JesÃºs Abad Colorado</v>
      </c>
      <c r="H3705" t="s">
        <v>17302</v>
      </c>
      <c r="I3705" t="str">
        <f>IF(ISBLANK(Table1[[#This Row],[country]]), "Unknown", Table1[[#This Row],[country]])</f>
        <v>Colombia, Peru, United Kingdom</v>
      </c>
      <c r="J3705" s="1">
        <v>43644</v>
      </c>
      <c r="K3705">
        <v>2018</v>
      </c>
      <c r="L3705" t="s">
        <v>74</v>
      </c>
      <c r="M3705" t="str">
        <f>IF(ISBLANK(Table1[[#This Row],[rating]]), "Unrated", Table1[[#This Row],[rating]])</f>
        <v>TV-14</v>
      </c>
      <c r="N3705" t="s">
        <v>4241</v>
      </c>
      <c r="O3705" t="str">
        <f>IF(ISBLANK(Table1[[#This Row],[duration]]), "Unknown", Table1[[#This Row],[duration]])</f>
        <v>73 min</v>
      </c>
      <c r="P3705" t="s">
        <v>123</v>
      </c>
      <c r="Q3705" t="str">
        <f t="shared" si="57"/>
        <v>Documentaries</v>
      </c>
      <c r="R3705" t="s">
        <v>17303</v>
      </c>
    </row>
    <row r="3706" spans="1:18">
      <c r="A3706" t="s">
        <v>17304</v>
      </c>
      <c r="B3706" t="s">
        <v>22</v>
      </c>
      <c r="C3706" t="s">
        <v>17305</v>
      </c>
      <c r="E3706" t="str">
        <f>IF(ISBLANK(Table1[[#This Row],[director]]), "Unknown", Table1[[#This Row],[director]])</f>
        <v>Unknown</v>
      </c>
      <c r="G3706" t="str">
        <f>IF(ISBLANK(Table1[[#This Row],[cast]]), "Unknown", Table1[[#This Row],[cast]])</f>
        <v>Unknown</v>
      </c>
      <c r="H3706" t="s">
        <v>16</v>
      </c>
      <c r="I3706" t="str">
        <f>IF(ISBLANK(Table1[[#This Row],[country]]), "Unknown", Table1[[#This Row],[country]])</f>
        <v>United States</v>
      </c>
      <c r="J3706" s="1">
        <v>43644</v>
      </c>
      <c r="K3706">
        <v>2019</v>
      </c>
      <c r="L3706" t="s">
        <v>26</v>
      </c>
      <c r="M3706" t="str">
        <f>IF(ISBLANK(Table1[[#This Row],[rating]]), "Unrated", Table1[[#This Row],[rating]])</f>
        <v>TV-MA</v>
      </c>
      <c r="N3706" t="s">
        <v>34</v>
      </c>
      <c r="O3706" t="str">
        <f>IF(ISBLANK(Table1[[#This Row],[duration]]), "Unknown", Table1[[#This Row],[duration]])</f>
        <v>1 Season</v>
      </c>
      <c r="P3706" t="s">
        <v>17306</v>
      </c>
      <c r="Q3706" t="str">
        <f t="shared" si="57"/>
        <v>Crime TV Shows</v>
      </c>
      <c r="R3706" t="s">
        <v>17307</v>
      </c>
    </row>
    <row r="3707" spans="1:18">
      <c r="A3707" t="s">
        <v>17308</v>
      </c>
      <c r="B3707" t="s">
        <v>22</v>
      </c>
      <c r="C3707" t="s">
        <v>17309</v>
      </c>
      <c r="E3707" t="str">
        <f>IF(ISBLANK(Table1[[#This Row],[director]]), "Unknown", Table1[[#This Row],[director]])</f>
        <v>Unknown</v>
      </c>
      <c r="F3707" t="s">
        <v>17310</v>
      </c>
      <c r="G3707" t="str">
        <f>IF(ISBLANK(Table1[[#This Row],[cast]]), "Unknown", Table1[[#This Row],[cast]])</f>
        <v>Luke Jacobz, Juliet Ashworth</v>
      </c>
      <c r="H3707" t="s">
        <v>178</v>
      </c>
      <c r="I3707" t="str">
        <f>IF(ISBLANK(Table1[[#This Row],[country]]), "Unknown", Table1[[#This Row],[country]])</f>
        <v>Australia</v>
      </c>
      <c r="J3707" s="1">
        <v>43644</v>
      </c>
      <c r="K3707">
        <v>2019</v>
      </c>
      <c r="L3707" t="s">
        <v>26</v>
      </c>
      <c r="M3707" t="str">
        <f>IF(ISBLANK(Table1[[#This Row],[rating]]), "Unrated", Table1[[#This Row],[rating]])</f>
        <v>TV-MA</v>
      </c>
      <c r="N3707" t="s">
        <v>27</v>
      </c>
      <c r="O3707" t="str">
        <f>IF(ISBLANK(Table1[[#This Row],[duration]]), "Unknown", Table1[[#This Row],[duration]])</f>
        <v>2 Seasons</v>
      </c>
      <c r="P3707" t="s">
        <v>1259</v>
      </c>
      <c r="Q3707" t="str">
        <f t="shared" si="57"/>
        <v>International TV Shows</v>
      </c>
      <c r="R3707" t="s">
        <v>17311</v>
      </c>
    </row>
    <row r="3708" spans="1:18">
      <c r="A3708" t="s">
        <v>17312</v>
      </c>
      <c r="B3708" t="s">
        <v>13</v>
      </c>
      <c r="C3708" t="s">
        <v>17313</v>
      </c>
      <c r="D3708" t="s">
        <v>17314</v>
      </c>
      <c r="E3708" t="str">
        <f>IF(ISBLANK(Table1[[#This Row],[director]]), "Unknown", Table1[[#This Row],[director]])</f>
        <v>Roberto Girault Facha</v>
      </c>
      <c r="F3708" t="s">
        <v>17315</v>
      </c>
      <c r="G3708" t="str">
        <f>IF(ISBLANK(Table1[[#This Row],[cast]]), "Unknown", Table1[[#This Row],[cast]])</f>
        <v>Ana Layevska, Alex Sirvent, Paulina Goto, Fernando Estrada, Alejandro Oliva, David Villegas, Xavier Cervantes, CuauhtÃ©moc Duque, Karyme Lozano, Rodrigo TreviÃ±o</v>
      </c>
      <c r="H3708" t="s">
        <v>128</v>
      </c>
      <c r="I3708" t="str">
        <f>IF(ISBLANK(Table1[[#This Row],[country]]), "Unknown", Table1[[#This Row],[country]])</f>
        <v>Mexico</v>
      </c>
      <c r="J3708" s="1">
        <v>43644</v>
      </c>
      <c r="K3708">
        <v>2017</v>
      </c>
      <c r="L3708" t="s">
        <v>26</v>
      </c>
      <c r="M3708" t="str">
        <f>IF(ISBLANK(Table1[[#This Row],[rating]]), "Unrated", Table1[[#This Row],[rating]])</f>
        <v>TV-MA</v>
      </c>
      <c r="N3708" t="s">
        <v>519</v>
      </c>
      <c r="O3708" t="str">
        <f>IF(ISBLANK(Table1[[#This Row],[duration]]), "Unknown", Table1[[#This Row],[duration]])</f>
        <v>87 min</v>
      </c>
      <c r="P3708" t="s">
        <v>11486</v>
      </c>
      <c r="Q3708" t="str">
        <f t="shared" si="57"/>
        <v>Action &amp; Adventure</v>
      </c>
      <c r="R3708" t="s">
        <v>17316</v>
      </c>
    </row>
    <row r="3709" spans="1:18">
      <c r="A3709" t="s">
        <v>17317</v>
      </c>
      <c r="B3709" t="s">
        <v>22</v>
      </c>
      <c r="C3709" t="s">
        <v>17318</v>
      </c>
      <c r="E3709" t="str">
        <f>IF(ISBLANK(Table1[[#This Row],[director]]), "Unknown", Table1[[#This Row],[director]])</f>
        <v>Unknown</v>
      </c>
      <c r="G3709" t="str">
        <f>IF(ISBLANK(Table1[[#This Row],[cast]]), "Unknown", Table1[[#This Row],[cast]])</f>
        <v>Unknown</v>
      </c>
      <c r="H3709" t="s">
        <v>801</v>
      </c>
      <c r="I3709" t="str">
        <f>IF(ISBLANK(Table1[[#This Row],[country]]), "Unknown", Table1[[#This Row],[country]])</f>
        <v>Australia, United States</v>
      </c>
      <c r="J3709" s="1">
        <v>43644</v>
      </c>
      <c r="K3709">
        <v>2019</v>
      </c>
      <c r="L3709" t="s">
        <v>165</v>
      </c>
      <c r="M3709" t="str">
        <f>IF(ISBLANK(Table1[[#This Row],[rating]]), "Unrated", Table1[[#This Row],[rating]])</f>
        <v>TV-Y</v>
      </c>
      <c r="N3709" t="s">
        <v>27</v>
      </c>
      <c r="O3709" t="str">
        <f>IF(ISBLANK(Table1[[#This Row],[duration]]), "Unknown", Table1[[#This Row],[duration]])</f>
        <v>2 Seasons</v>
      </c>
      <c r="P3709" t="s">
        <v>272</v>
      </c>
      <c r="Q3709" t="str">
        <f t="shared" si="57"/>
        <v>Kids' TV</v>
      </c>
      <c r="R3709" t="s">
        <v>17319</v>
      </c>
    </row>
    <row r="3710" spans="1:18">
      <c r="A3710" t="s">
        <v>17320</v>
      </c>
      <c r="B3710" t="s">
        <v>22</v>
      </c>
      <c r="C3710" t="s">
        <v>17321</v>
      </c>
      <c r="E3710" t="str">
        <f>IF(ISBLANK(Table1[[#This Row],[director]]), "Unknown", Table1[[#This Row],[director]])</f>
        <v>Unknown</v>
      </c>
      <c r="F3710" t="s">
        <v>17322</v>
      </c>
      <c r="G3710" t="str">
        <f>IF(ISBLANK(Table1[[#This Row],[cast]]), "Unknown", Table1[[#This Row],[cast]])</f>
        <v>Brays Efe, BelÃ©n Cuesta, Lidia San JosÃ©, Ãlex de Lucas, Mariona TerÃ©s</v>
      </c>
      <c r="H3710" t="s">
        <v>643</v>
      </c>
      <c r="I3710" t="str">
        <f>IF(ISBLANK(Table1[[#This Row],[country]]), "Unknown", Table1[[#This Row],[country]])</f>
        <v>Spain</v>
      </c>
      <c r="J3710" s="1">
        <v>43644</v>
      </c>
      <c r="K3710">
        <v>2018</v>
      </c>
      <c r="L3710" t="s">
        <v>26</v>
      </c>
      <c r="M3710" t="str">
        <f>IF(ISBLANK(Table1[[#This Row],[rating]]), "Unrated", Table1[[#This Row],[rating]])</f>
        <v>TV-MA</v>
      </c>
      <c r="N3710" t="s">
        <v>223</v>
      </c>
      <c r="O3710" t="str">
        <f>IF(ISBLANK(Table1[[#This Row],[duration]]), "Unknown", Table1[[#This Row],[duration]])</f>
        <v>3 Seasons</v>
      </c>
      <c r="P3710" t="s">
        <v>1343</v>
      </c>
      <c r="Q3710" t="str">
        <f t="shared" si="57"/>
        <v>International TV Shows</v>
      </c>
      <c r="R3710" t="s">
        <v>17323</v>
      </c>
    </row>
    <row r="3711" spans="1:18">
      <c r="A3711" t="s">
        <v>17324</v>
      </c>
      <c r="B3711" t="s">
        <v>13</v>
      </c>
      <c r="C3711" t="s">
        <v>17325</v>
      </c>
      <c r="D3711" t="s">
        <v>1831</v>
      </c>
      <c r="E3711" t="str">
        <f>IF(ISBLANK(Table1[[#This Row],[director]]), "Unknown", Table1[[#This Row],[director]])</f>
        <v>Paul Thomas Anderson</v>
      </c>
      <c r="F3711" t="s">
        <v>17326</v>
      </c>
      <c r="G3711" t="str">
        <f>IF(ISBLANK(Table1[[#This Row],[cast]]), "Unknown", Table1[[#This Row],[cast]])</f>
        <v>Thom Yorke</v>
      </c>
      <c r="H3711" t="s">
        <v>73</v>
      </c>
      <c r="I3711" t="str">
        <f>IF(ISBLANK(Table1[[#This Row],[country]]), "Unknown", Table1[[#This Row],[country]])</f>
        <v>United Kingdom</v>
      </c>
      <c r="J3711" s="1">
        <v>43643</v>
      </c>
      <c r="K3711">
        <v>2019</v>
      </c>
      <c r="L3711" t="s">
        <v>106</v>
      </c>
      <c r="M3711" t="str">
        <f>IF(ISBLANK(Table1[[#This Row],[rating]]), "Unrated", Table1[[#This Row],[rating]])</f>
        <v>TV-PG</v>
      </c>
      <c r="N3711" t="s">
        <v>4942</v>
      </c>
      <c r="O3711" t="str">
        <f>IF(ISBLANK(Table1[[#This Row],[duration]]), "Unknown", Table1[[#This Row],[duration]])</f>
        <v>15 min</v>
      </c>
      <c r="P3711" t="s">
        <v>13047</v>
      </c>
      <c r="Q3711" t="str">
        <f t="shared" si="57"/>
        <v>Dramas</v>
      </c>
      <c r="R3711" t="s">
        <v>17327</v>
      </c>
    </row>
    <row r="3712" spans="1:18">
      <c r="A3712" t="s">
        <v>17328</v>
      </c>
      <c r="B3712" t="s">
        <v>22</v>
      </c>
      <c r="C3712" t="s">
        <v>17329</v>
      </c>
      <c r="E3712" t="str">
        <f>IF(ISBLANK(Table1[[#This Row],[director]]), "Unknown", Table1[[#This Row],[director]])</f>
        <v>Unknown</v>
      </c>
      <c r="F3712" t="s">
        <v>17330</v>
      </c>
      <c r="G3712" t="str">
        <f>IF(ISBLANK(Table1[[#This Row],[cast]]), "Unknown", Table1[[#This Row],[cast]])</f>
        <v>Sunny Suwanmethanont, Kan Kantathavorn, Pattarasaya Kreuasuwansri, Chayanan Manomaisantiphap, Suwaphat Techaviriyawong, Prachakorn Piyasakulkaew, Nattarika Thampridanant, Michael Shaowanasai, Pattanachai Adirek</v>
      </c>
      <c r="I3712" t="str">
        <f>IF(ISBLANK(Table1[[#This Row],[country]]), "Unknown", Table1[[#This Row],[country]])</f>
        <v>Unknown</v>
      </c>
      <c r="J3712" s="1">
        <v>43643</v>
      </c>
      <c r="K3712">
        <v>2019</v>
      </c>
      <c r="L3712" t="s">
        <v>26</v>
      </c>
      <c r="M3712" t="str">
        <f>IF(ISBLANK(Table1[[#This Row],[rating]]), "Unrated", Table1[[#This Row],[rating]])</f>
        <v>TV-MA</v>
      </c>
      <c r="N3712" t="s">
        <v>34</v>
      </c>
      <c r="O3712" t="str">
        <f>IF(ISBLANK(Table1[[#This Row],[duration]]), "Unknown", Table1[[#This Row],[duration]])</f>
        <v>1 Season</v>
      </c>
      <c r="P3712" t="s">
        <v>2055</v>
      </c>
      <c r="Q3712" t="str">
        <f t="shared" si="57"/>
        <v>Crime TV Shows</v>
      </c>
      <c r="R3712" t="s">
        <v>17331</v>
      </c>
    </row>
    <row r="3713" spans="1:18">
      <c r="A3713" t="s">
        <v>17332</v>
      </c>
      <c r="B3713" t="s">
        <v>13</v>
      </c>
      <c r="C3713" t="s">
        <v>17333</v>
      </c>
      <c r="D3713" t="s">
        <v>17334</v>
      </c>
      <c r="E3713" t="str">
        <f>IF(ISBLANK(Table1[[#This Row],[director]]), "Unknown", Table1[[#This Row],[director]])</f>
        <v>Alex DÃ­az, Marcos Bucay</v>
      </c>
      <c r="F3713" t="s">
        <v>17335</v>
      </c>
      <c r="G3713" t="str">
        <f>IF(ISBLANK(Table1[[#This Row],[cast]]), "Unknown", Table1[[#This Row],[cast]])</f>
        <v>Daniel Sosa</v>
      </c>
      <c r="H3713" t="s">
        <v>128</v>
      </c>
      <c r="I3713" t="str">
        <f>IF(ISBLANK(Table1[[#This Row],[country]]), "Unknown", Table1[[#This Row],[country]])</f>
        <v>Mexico</v>
      </c>
      <c r="J3713" s="1">
        <v>43643</v>
      </c>
      <c r="K3713">
        <v>2019</v>
      </c>
      <c r="L3713" t="s">
        <v>26</v>
      </c>
      <c r="M3713" t="str">
        <f>IF(ISBLANK(Table1[[#This Row],[rating]]), "Unrated", Table1[[#This Row],[rating]])</f>
        <v>TV-MA</v>
      </c>
      <c r="N3713" t="s">
        <v>5407</v>
      </c>
      <c r="O3713" t="str">
        <f>IF(ISBLANK(Table1[[#This Row],[duration]]), "Unknown", Table1[[#This Row],[duration]])</f>
        <v>55 min</v>
      </c>
      <c r="P3713" t="s">
        <v>1516</v>
      </c>
      <c r="Q3713" t="str">
        <f t="shared" si="57"/>
        <v>Stand-Up Comedy</v>
      </c>
      <c r="R3713" t="s">
        <v>17336</v>
      </c>
    </row>
    <row r="3714" spans="1:18">
      <c r="A3714" t="s">
        <v>17337</v>
      </c>
      <c r="B3714" t="s">
        <v>13</v>
      </c>
      <c r="C3714" t="s">
        <v>17338</v>
      </c>
      <c r="E3714" t="str">
        <f>IF(ISBLANK(Table1[[#This Row],[director]]), "Unknown", Table1[[#This Row],[director]])</f>
        <v>Unknown</v>
      </c>
      <c r="F3714" t="s">
        <v>17339</v>
      </c>
      <c r="G3714" t="str">
        <f>IF(ISBLANK(Table1[[#This Row],[cast]]), "Unknown", Table1[[#This Row],[cast]])</f>
        <v>Hikaru Utada</v>
      </c>
      <c r="H3714" t="s">
        <v>341</v>
      </c>
      <c r="I3714" t="str">
        <f>IF(ISBLANK(Table1[[#This Row],[country]]), "Unknown", Table1[[#This Row],[country]])</f>
        <v>Japan</v>
      </c>
      <c r="J3714" s="1">
        <v>43642</v>
      </c>
      <c r="K3714">
        <v>2018</v>
      </c>
      <c r="L3714" t="s">
        <v>106</v>
      </c>
      <c r="M3714" t="str">
        <f>IF(ISBLANK(Table1[[#This Row],[rating]]), "Unrated", Table1[[#This Row],[rating]])</f>
        <v>TV-PG</v>
      </c>
      <c r="N3714" t="s">
        <v>1875</v>
      </c>
      <c r="O3714" t="str">
        <f>IF(ISBLANK(Table1[[#This Row],[duration]]), "Unknown", Table1[[#This Row],[duration]])</f>
        <v>141 min</v>
      </c>
      <c r="P3714" t="s">
        <v>1596</v>
      </c>
      <c r="Q3714" t="str">
        <f t="shared" ref="Q3714:Q3777" si="58">LEFT(P3714, FIND(",", P3714 &amp; ",") - 1)</f>
        <v>International Movies</v>
      </c>
      <c r="R3714" t="s">
        <v>17340</v>
      </c>
    </row>
    <row r="3715" spans="1:18">
      <c r="A3715" t="s">
        <v>17341</v>
      </c>
      <c r="B3715" t="s">
        <v>13</v>
      </c>
      <c r="C3715" t="s">
        <v>17342</v>
      </c>
      <c r="D3715" t="s">
        <v>16927</v>
      </c>
      <c r="E3715" t="str">
        <f>IF(ISBLANK(Table1[[#This Row],[director]]), "Unknown", Table1[[#This Row],[director]])</f>
        <v>Sujoy Ghosh</v>
      </c>
      <c r="F3715" t="s">
        <v>17343</v>
      </c>
      <c r="G3715" t="str">
        <f>IF(ISBLANK(Table1[[#This Row],[cast]]), "Unknown", Table1[[#This Row],[cast]])</f>
        <v>Vidya Balan, Parambrata Chatterjee, Dhritiman Chatterjee, Saswata Chatterjee, Indraneil Sengupta, Nawazuddin Siddiqui, Darshan Jariwala, Masood Akhtar, Riddhi Sen</v>
      </c>
      <c r="H3715" t="s">
        <v>44</v>
      </c>
      <c r="I3715" t="str">
        <f>IF(ISBLANK(Table1[[#This Row],[country]]), "Unknown", Table1[[#This Row],[country]])</f>
        <v>India</v>
      </c>
      <c r="J3715" s="1">
        <v>43642</v>
      </c>
      <c r="K3715">
        <v>2012</v>
      </c>
      <c r="L3715" t="s">
        <v>74</v>
      </c>
      <c r="M3715" t="str">
        <f>IF(ISBLANK(Table1[[#This Row],[rating]]), "Unrated", Table1[[#This Row],[rating]])</f>
        <v>TV-14</v>
      </c>
      <c r="N3715" t="s">
        <v>323</v>
      </c>
      <c r="O3715" t="str">
        <f>IF(ISBLANK(Table1[[#This Row],[duration]]), "Unknown", Table1[[#This Row],[duration]])</f>
        <v>122 min</v>
      </c>
      <c r="P3715" t="s">
        <v>17344</v>
      </c>
      <c r="Q3715" t="str">
        <f t="shared" si="58"/>
        <v>International Movies</v>
      </c>
      <c r="R3715" t="s">
        <v>17345</v>
      </c>
    </row>
    <row r="3716" spans="1:18">
      <c r="A3716" t="s">
        <v>17346</v>
      </c>
      <c r="B3716" t="s">
        <v>13</v>
      </c>
      <c r="C3716" t="s">
        <v>17347</v>
      </c>
      <c r="D3716" t="s">
        <v>17348</v>
      </c>
      <c r="E3716" t="str">
        <f>IF(ISBLANK(Table1[[#This Row],[director]]), "Unknown", Table1[[#This Row],[director]])</f>
        <v>Svati Chakravarty Bhatkal</v>
      </c>
      <c r="G3716" t="str">
        <f>IF(ISBLANK(Table1[[#This Row],[cast]]), "Unknown", Table1[[#This Row],[cast]])</f>
        <v>Unknown</v>
      </c>
      <c r="H3716" t="s">
        <v>44</v>
      </c>
      <c r="I3716" t="str">
        <f>IF(ISBLANK(Table1[[#This Row],[country]]), "Unknown", Table1[[#This Row],[country]])</f>
        <v>India</v>
      </c>
      <c r="J3716" s="1">
        <v>43642</v>
      </c>
      <c r="K3716">
        <v>2019</v>
      </c>
      <c r="L3716" t="s">
        <v>74</v>
      </c>
      <c r="M3716" t="str">
        <f>IF(ISBLANK(Table1[[#This Row],[rating]]), "Unrated", Table1[[#This Row],[rating]])</f>
        <v>TV-14</v>
      </c>
      <c r="N3716" t="s">
        <v>880</v>
      </c>
      <c r="O3716" t="str">
        <f>IF(ISBLANK(Table1[[#This Row],[duration]]), "Unknown", Table1[[#This Row],[duration]])</f>
        <v>109 min</v>
      </c>
      <c r="P3716" t="s">
        <v>123</v>
      </c>
      <c r="Q3716" t="str">
        <f t="shared" si="58"/>
        <v>Documentaries</v>
      </c>
      <c r="R3716" t="s">
        <v>17349</v>
      </c>
    </row>
    <row r="3717" spans="1:18">
      <c r="A3717" t="s">
        <v>17350</v>
      </c>
      <c r="B3717" t="s">
        <v>13</v>
      </c>
      <c r="C3717" t="s">
        <v>17351</v>
      </c>
      <c r="D3717" t="s">
        <v>17352</v>
      </c>
      <c r="E3717" t="str">
        <f>IF(ISBLANK(Table1[[#This Row],[director]]), "Unknown", Table1[[#This Row],[director]])</f>
        <v>Kevin Bray</v>
      </c>
      <c r="F3717" t="s">
        <v>17353</v>
      </c>
      <c r="G3717" t="str">
        <f>IF(ISBLANK(Table1[[#This Row],[cast]]), "Unknown", Table1[[#This Row],[cast]])</f>
        <v>Mike Epps</v>
      </c>
      <c r="H3717" t="s">
        <v>16</v>
      </c>
      <c r="I3717" t="str">
        <f>IF(ISBLANK(Table1[[#This Row],[country]]), "Unknown", Table1[[#This Row],[country]])</f>
        <v>United States</v>
      </c>
      <c r="J3717" s="1">
        <v>43641</v>
      </c>
      <c r="K3717">
        <v>2019</v>
      </c>
      <c r="L3717" t="s">
        <v>26</v>
      </c>
      <c r="M3717" t="str">
        <f>IF(ISBLANK(Table1[[#This Row],[rating]]), "Unrated", Table1[[#This Row],[rating]])</f>
        <v>TV-MA</v>
      </c>
      <c r="N3717" t="s">
        <v>755</v>
      </c>
      <c r="O3717" t="str">
        <f>IF(ISBLANK(Table1[[#This Row],[duration]]), "Unknown", Table1[[#This Row],[duration]])</f>
        <v>63 min</v>
      </c>
      <c r="P3717" t="s">
        <v>1516</v>
      </c>
      <c r="Q3717" t="str">
        <f t="shared" si="58"/>
        <v>Stand-Up Comedy</v>
      </c>
      <c r="R3717" t="s">
        <v>17354</v>
      </c>
    </row>
    <row r="3718" spans="1:18">
      <c r="A3718" t="s">
        <v>17355</v>
      </c>
      <c r="B3718" t="s">
        <v>22</v>
      </c>
      <c r="C3718" t="s">
        <v>17356</v>
      </c>
      <c r="E3718" t="str">
        <f>IF(ISBLANK(Table1[[#This Row],[director]]), "Unknown", Table1[[#This Row],[director]])</f>
        <v>Unknown</v>
      </c>
      <c r="F3718" t="s">
        <v>17357</v>
      </c>
      <c r="G3718" t="str">
        <f>IF(ISBLANK(Table1[[#This Row],[cast]]), "Unknown", Table1[[#This Row],[cast]])</f>
        <v>Soma Saito, Junichi Suwabe, Natsuki Hanae, Yuichi Nakamura, Kenn, Aoi Yuki, Mariya Ise, Katsuyuki Konishi, Toshiyuki Toyonaga, Koji Yusa, Hiroshi Yanaka, Ryoko Shiraishi, Yo Taichi, Marie Miyake, Ryo Hirohashi, Motoko Kumai, Maaya Sakamoto, Hideyuki Tanaka, Bin Shimada</v>
      </c>
      <c r="H3718" t="s">
        <v>341</v>
      </c>
      <c r="I3718" t="str">
        <f>IF(ISBLANK(Table1[[#This Row],[country]]), "Unknown", Table1[[#This Row],[country]])</f>
        <v>Japan</v>
      </c>
      <c r="J3718" s="1">
        <v>43640</v>
      </c>
      <c r="K3718">
        <v>2019</v>
      </c>
      <c r="L3718" t="s">
        <v>74</v>
      </c>
      <c r="M3718" t="str">
        <f>IF(ISBLANK(Table1[[#This Row],[rating]]), "Unrated", Table1[[#This Row],[rating]])</f>
        <v>TV-14</v>
      </c>
      <c r="N3718" t="s">
        <v>27</v>
      </c>
      <c r="O3718" t="str">
        <f>IF(ISBLANK(Table1[[#This Row],[duration]]), "Unknown", Table1[[#This Row],[duration]])</f>
        <v>2 Seasons</v>
      </c>
      <c r="P3718" t="s">
        <v>468</v>
      </c>
      <c r="Q3718" t="str">
        <f t="shared" si="58"/>
        <v>Anime Series</v>
      </c>
      <c r="R3718" t="s">
        <v>17358</v>
      </c>
    </row>
    <row r="3719" spans="1:18">
      <c r="A3719" t="s">
        <v>17359</v>
      </c>
      <c r="B3719" t="s">
        <v>13</v>
      </c>
      <c r="C3719" t="s">
        <v>17360</v>
      </c>
      <c r="D3719" t="s">
        <v>17361</v>
      </c>
      <c r="E3719" t="str">
        <f>IF(ISBLANK(Table1[[#This Row],[director]]), "Unknown", Table1[[#This Row],[director]])</f>
        <v>Jesse V. Johnson, Jesse Johnson</v>
      </c>
      <c r="F3719" t="s">
        <v>17362</v>
      </c>
      <c r="G3719" t="str">
        <f>IF(ISBLANK(Table1[[#This Row],[cast]]), "Unknown", Table1[[#This Row],[cast]])</f>
        <v>Tony Jaa, Iko Uwais, Tiger Chen, Scott Adkins, Celina Jade, Michael Bisping, Michael Jai White, JeeJa Yanin, Dominiquie Vandenberg</v>
      </c>
      <c r="H3719" t="s">
        <v>17363</v>
      </c>
      <c r="I3719" t="str">
        <f>IF(ISBLANK(Table1[[#This Row],[country]]), "Unknown", Table1[[#This Row],[country]])</f>
        <v>Thailand, China, United States</v>
      </c>
      <c r="J3719" s="1">
        <v>43638</v>
      </c>
      <c r="K3719">
        <v>2019</v>
      </c>
      <c r="L3719" t="s">
        <v>310</v>
      </c>
      <c r="M3719" t="str">
        <f>IF(ISBLANK(Table1[[#This Row],[rating]]), "Unrated", Table1[[#This Row],[rating]])</f>
        <v>R</v>
      </c>
      <c r="N3719" t="s">
        <v>262</v>
      </c>
      <c r="O3719" t="str">
        <f>IF(ISBLANK(Table1[[#This Row],[duration]]), "Unknown", Table1[[#This Row],[duration]])</f>
        <v>96 min</v>
      </c>
      <c r="P3719" t="s">
        <v>881</v>
      </c>
      <c r="Q3719" t="str">
        <f t="shared" si="58"/>
        <v>Action &amp; Adventure</v>
      </c>
      <c r="R3719" t="s">
        <v>17364</v>
      </c>
    </row>
    <row r="3720" spans="1:18">
      <c r="A3720" t="s">
        <v>17365</v>
      </c>
      <c r="B3720" t="s">
        <v>13</v>
      </c>
      <c r="C3720" t="s">
        <v>17366</v>
      </c>
      <c r="D3720" t="s">
        <v>17367</v>
      </c>
      <c r="E3720" t="str">
        <f>IF(ISBLANK(Table1[[#This Row],[director]]), "Unknown", Table1[[#This Row],[director]])</f>
        <v>Miguel Cohan, Miguel Cohan</v>
      </c>
      <c r="F3720" t="s">
        <v>17368</v>
      </c>
      <c r="G3720" t="str">
        <f>IF(ISBLANK(Table1[[#This Row],[cast]]), "Unknown", Table1[[#This Row],[cast]])</f>
        <v>Oscar MartÃ­nez, Dolores Fonzi, Diego VelÃ¡zquez, Paulina Garcia, Luis Gnecco, Malena SÃ¡nchez, Emilio Vodanovich, Norman Briski</v>
      </c>
      <c r="H3720" t="s">
        <v>17369</v>
      </c>
      <c r="I3720" t="str">
        <f>IF(ISBLANK(Table1[[#This Row],[country]]), "Unknown", Table1[[#This Row],[country]])</f>
        <v>Argentina, United States</v>
      </c>
      <c r="J3720" s="1">
        <v>43637</v>
      </c>
      <c r="K3720">
        <v>2019</v>
      </c>
      <c r="L3720" t="s">
        <v>26</v>
      </c>
      <c r="M3720" t="str">
        <f>IF(ISBLANK(Table1[[#This Row],[rating]]), "Unrated", Table1[[#This Row],[rating]])</f>
        <v>TV-MA</v>
      </c>
      <c r="N3720" t="s">
        <v>429</v>
      </c>
      <c r="O3720" t="str">
        <f>IF(ISBLANK(Table1[[#This Row],[duration]]), "Unknown", Table1[[#This Row],[duration]])</f>
        <v>113 min</v>
      </c>
      <c r="P3720" t="s">
        <v>67</v>
      </c>
      <c r="Q3720" t="str">
        <f t="shared" si="58"/>
        <v>Dramas</v>
      </c>
      <c r="R3720" t="s">
        <v>17370</v>
      </c>
    </row>
    <row r="3721" spans="1:18">
      <c r="A3721" t="s">
        <v>17371</v>
      </c>
      <c r="B3721" t="s">
        <v>22</v>
      </c>
      <c r="C3721" t="s">
        <v>17372</v>
      </c>
      <c r="D3721" t="s">
        <v>17373</v>
      </c>
      <c r="E3721" t="str">
        <f>IF(ISBLANK(Table1[[#This Row],[director]]), "Unknown", Table1[[#This Row],[director]])</f>
        <v>Luis Alberto Restrepo, AndrÃ©s BeltrÃ¡n, Jaime Rayo</v>
      </c>
      <c r="F3721" t="s">
        <v>17374</v>
      </c>
      <c r="G3721" t="str">
        <f>IF(ISBLANK(Table1[[#This Row],[cast]]), "Unknown", Table1[[#This Row],[cast]])</f>
        <v>Luis GerÃ³nimo Abreu, JosÃ© RamÃ³n Barreto, Ernesto Benjumea, FÃ©lix Antequera, Jefferson QuiÃ±ones, Shany Nadan, MarÃ­a JosÃ© Vargas, Hans MartÃ­nez, Mauro Mauad, Ãlvaro Bayona, Rosmeri Marval, Irene Esser, Nohely Arteaga</v>
      </c>
      <c r="H3721" t="s">
        <v>1514</v>
      </c>
      <c r="I3721" t="str">
        <f>IF(ISBLANK(Table1[[#This Row],[country]]), "Unknown", Table1[[#This Row],[country]])</f>
        <v>Colombia</v>
      </c>
      <c r="J3721" s="1">
        <v>43637</v>
      </c>
      <c r="K3721">
        <v>2019</v>
      </c>
      <c r="L3721" t="s">
        <v>26</v>
      </c>
      <c r="M3721" t="str">
        <f>IF(ISBLANK(Table1[[#This Row],[rating]]), "Unrated", Table1[[#This Row],[rating]])</f>
        <v>TV-MA</v>
      </c>
      <c r="N3721" t="s">
        <v>34</v>
      </c>
      <c r="O3721" t="str">
        <f>IF(ISBLANK(Table1[[#This Row],[duration]]), "Unknown", Table1[[#This Row],[duration]])</f>
        <v>1 Season</v>
      </c>
      <c r="P3721" t="s">
        <v>1502</v>
      </c>
      <c r="Q3721" t="str">
        <f t="shared" si="58"/>
        <v>International TV Shows</v>
      </c>
      <c r="R3721" t="s">
        <v>17375</v>
      </c>
    </row>
    <row r="3722" spans="1:18">
      <c r="A3722" t="s">
        <v>17376</v>
      </c>
      <c r="B3722" t="s">
        <v>13</v>
      </c>
      <c r="C3722" t="s">
        <v>17377</v>
      </c>
      <c r="D3722" t="s">
        <v>17378</v>
      </c>
      <c r="E3722" t="str">
        <f>IF(ISBLANK(Table1[[#This Row],[director]]), "Unknown", Table1[[#This Row],[director]])</f>
        <v>Hideaki Anno</v>
      </c>
      <c r="F3722" t="s">
        <v>17379</v>
      </c>
      <c r="G3722" t="str">
        <f>IF(ISBLANK(Table1[[#This Row],[cast]]), "Unknown", Table1[[#This Row],[cast]])</f>
        <v>Megumi Ogata, Kotono Mitsuishi, Megumi Hayashibara, Yuko Miyamura, Yuriko Yamaguchi, Fumihiko Tachiki, Motomu Kiyokawa, Koichi Yamadera, Takehito Koyasu, Hiro Yuki, Miki Nagasawa, Mugihito, Akira Ishida</v>
      </c>
      <c r="H3722" t="s">
        <v>341</v>
      </c>
      <c r="I3722" t="str">
        <f>IF(ISBLANK(Table1[[#This Row],[country]]), "Unknown", Table1[[#This Row],[country]])</f>
        <v>Japan</v>
      </c>
      <c r="J3722" s="1">
        <v>43637</v>
      </c>
      <c r="K3722">
        <v>1998</v>
      </c>
      <c r="L3722" t="s">
        <v>26</v>
      </c>
      <c r="M3722" t="str">
        <f>IF(ISBLANK(Table1[[#This Row],[rating]]), "Unrated", Table1[[#This Row],[rating]])</f>
        <v>TV-MA</v>
      </c>
      <c r="N3722" t="s">
        <v>1640</v>
      </c>
      <c r="O3722" t="str">
        <f>IF(ISBLANK(Table1[[#This Row],[duration]]), "Unknown", Table1[[#This Row],[duration]])</f>
        <v>69 min</v>
      </c>
      <c r="P3722" t="s">
        <v>343</v>
      </c>
      <c r="Q3722" t="str">
        <f t="shared" si="58"/>
        <v>Action &amp; Adventure</v>
      </c>
      <c r="R3722" t="s">
        <v>17380</v>
      </c>
    </row>
    <row r="3723" spans="1:18">
      <c r="A3723" t="s">
        <v>17381</v>
      </c>
      <c r="B3723" t="s">
        <v>22</v>
      </c>
      <c r="C3723" t="s">
        <v>17382</v>
      </c>
      <c r="E3723" t="str">
        <f>IF(ISBLANK(Table1[[#This Row],[director]]), "Unknown", Table1[[#This Row],[director]])</f>
        <v>Unknown</v>
      </c>
      <c r="G3723" t="str">
        <f>IF(ISBLANK(Table1[[#This Row],[cast]]), "Unknown", Table1[[#This Row],[cast]])</f>
        <v>Unknown</v>
      </c>
      <c r="H3723" t="s">
        <v>16</v>
      </c>
      <c r="I3723" t="str">
        <f>IF(ISBLANK(Table1[[#This Row],[country]]), "Unknown", Table1[[#This Row],[country]])</f>
        <v>United States</v>
      </c>
      <c r="J3723" s="1">
        <v>43637</v>
      </c>
      <c r="K3723">
        <v>2019</v>
      </c>
      <c r="L3723" t="s">
        <v>26</v>
      </c>
      <c r="M3723" t="str">
        <f>IF(ISBLANK(Table1[[#This Row],[rating]]), "Unrated", Table1[[#This Row],[rating]])</f>
        <v>TV-MA</v>
      </c>
      <c r="N3723" t="s">
        <v>27</v>
      </c>
      <c r="O3723" t="str">
        <f>IF(ISBLANK(Table1[[#This Row],[duration]]), "Unknown", Table1[[#This Row],[duration]])</f>
        <v>2 Seasons</v>
      </c>
      <c r="P3723" t="s">
        <v>39</v>
      </c>
      <c r="Q3723" t="str">
        <f t="shared" si="58"/>
        <v>Docuseries</v>
      </c>
      <c r="R3723" t="s">
        <v>17383</v>
      </c>
    </row>
    <row r="3724" spans="1:18">
      <c r="A3724" t="s">
        <v>17384</v>
      </c>
      <c r="B3724" t="s">
        <v>22</v>
      </c>
      <c r="C3724" t="s">
        <v>17385</v>
      </c>
      <c r="E3724" t="str">
        <f>IF(ISBLANK(Table1[[#This Row],[director]]), "Unknown", Table1[[#This Row],[director]])</f>
        <v>Unknown</v>
      </c>
      <c r="F3724" t="s">
        <v>17386</v>
      </c>
      <c r="G3724" t="str">
        <f>IF(ISBLANK(Table1[[#This Row],[cast]]), "Unknown", Table1[[#This Row],[cast]])</f>
        <v>Pilar Pascual, Renata Toscano, JosÃ© GimÃ©nez Zapiola, Santiago Saez, Paulo Sanchez Lima, Carmela Barsamian, Axel MuÃ±iz, Majo Cardoso, Majo Chicar, GastÃ³n Ricaud, Laura Azcurra</v>
      </c>
      <c r="H3724" t="s">
        <v>1496</v>
      </c>
      <c r="I3724" t="str">
        <f>IF(ISBLANK(Table1[[#This Row],[country]]), "Unknown", Table1[[#This Row],[country]])</f>
        <v>Argentina</v>
      </c>
      <c r="J3724" s="1">
        <v>43637</v>
      </c>
      <c r="K3724">
        <v>2019</v>
      </c>
      <c r="L3724" t="s">
        <v>106</v>
      </c>
      <c r="M3724" t="str">
        <f>IF(ISBLANK(Table1[[#This Row],[rating]]), "Unrated", Table1[[#This Row],[rating]])</f>
        <v>TV-PG</v>
      </c>
      <c r="N3724" t="s">
        <v>27</v>
      </c>
      <c r="O3724" t="str">
        <f>IF(ISBLANK(Table1[[#This Row],[duration]]), "Unknown", Table1[[#This Row],[duration]])</f>
        <v>2 Seasons</v>
      </c>
      <c r="P3724" t="s">
        <v>17387</v>
      </c>
      <c r="Q3724" t="str">
        <f t="shared" si="58"/>
        <v>Kids' TV</v>
      </c>
      <c r="R3724" t="s">
        <v>17388</v>
      </c>
    </row>
    <row r="3725" spans="1:18">
      <c r="A3725" t="s">
        <v>17389</v>
      </c>
      <c r="B3725" t="s">
        <v>22</v>
      </c>
      <c r="C3725" t="s">
        <v>17390</v>
      </c>
      <c r="E3725" t="str">
        <f>IF(ISBLANK(Table1[[#This Row],[director]]), "Unknown", Table1[[#This Row],[director]])</f>
        <v>Unknown</v>
      </c>
      <c r="F3725" t="s">
        <v>17391</v>
      </c>
      <c r="G3725" t="str">
        <f>IF(ISBLANK(Table1[[#This Row],[cast]]), "Unknown", Table1[[#This Row],[cast]])</f>
        <v>Kaori Ishihara, Yuki Kaji, Haruka Tomatsu, Daisuke Ono, Ryohei Kimura, Yoshimasa Hosoya, Takahiro Sakurai, Showtaro Morikubo, Yui Horie, Tomokazu Sugita</v>
      </c>
      <c r="H3725" t="s">
        <v>341</v>
      </c>
      <c r="I3725" t="str">
        <f>IF(ISBLANK(Table1[[#This Row],[country]]), "Unknown", Table1[[#This Row],[country]])</f>
        <v>Japan</v>
      </c>
      <c r="J3725" s="1">
        <v>43637</v>
      </c>
      <c r="K3725">
        <v>2013</v>
      </c>
      <c r="L3725" t="s">
        <v>26</v>
      </c>
      <c r="M3725" t="str">
        <f>IF(ISBLANK(Table1[[#This Row],[rating]]), "Unrated", Table1[[#This Row],[rating]])</f>
        <v>TV-MA</v>
      </c>
      <c r="N3725" t="s">
        <v>27</v>
      </c>
      <c r="O3725" t="str">
        <f>IF(ISBLANK(Table1[[#This Row],[duration]]), "Unknown", Table1[[#This Row],[duration]])</f>
        <v>2 Seasons</v>
      </c>
      <c r="P3725" t="s">
        <v>468</v>
      </c>
      <c r="Q3725" t="str">
        <f t="shared" si="58"/>
        <v>Anime Series</v>
      </c>
      <c r="R3725" t="s">
        <v>17392</v>
      </c>
    </row>
    <row r="3726" spans="1:18">
      <c r="A3726" t="s">
        <v>17393</v>
      </c>
      <c r="B3726" t="s">
        <v>22</v>
      </c>
      <c r="C3726" t="s">
        <v>17394</v>
      </c>
      <c r="E3726" t="str">
        <f>IF(ISBLANK(Table1[[#This Row],[director]]), "Unknown", Table1[[#This Row],[director]])</f>
        <v>Unknown</v>
      </c>
      <c r="F3726" t="s">
        <v>17395</v>
      </c>
      <c r="G3726" t="str">
        <f>IF(ISBLANK(Table1[[#This Row],[cast]]), "Unknown", Table1[[#This Row],[cast]])</f>
        <v>Megumi Ogata, Kotono Mitsuishi, Yuriko Yamaguchi, Megumi Hayashibara, Yuko Miyamura, Fumihiko Tachiki, Akira Ishida, Motomu Kiyokawa, Hiro Yuki, Miki Nagasawa, Takehito Koyasu, Tomokazu Seki, Tetsuya Iwanaga, Junko Iwao, Mugihito</v>
      </c>
      <c r="H3726" t="s">
        <v>341</v>
      </c>
      <c r="I3726" t="str">
        <f>IF(ISBLANK(Table1[[#This Row],[country]]), "Unknown", Table1[[#This Row],[country]])</f>
        <v>Japan</v>
      </c>
      <c r="J3726" s="1">
        <v>43637</v>
      </c>
      <c r="K3726">
        <v>1995</v>
      </c>
      <c r="L3726" t="s">
        <v>26</v>
      </c>
      <c r="M3726" t="str">
        <f>IF(ISBLANK(Table1[[#This Row],[rating]]), "Unrated", Table1[[#This Row],[rating]])</f>
        <v>TV-MA</v>
      </c>
      <c r="N3726" t="s">
        <v>34</v>
      </c>
      <c r="O3726" t="str">
        <f>IF(ISBLANK(Table1[[#This Row],[duration]]), "Unknown", Table1[[#This Row],[duration]])</f>
        <v>1 Season</v>
      </c>
      <c r="P3726" t="s">
        <v>468</v>
      </c>
      <c r="Q3726" t="str">
        <f t="shared" si="58"/>
        <v>Anime Series</v>
      </c>
      <c r="R3726" t="s">
        <v>17396</v>
      </c>
    </row>
    <row r="3727" spans="1:18">
      <c r="A3727" t="s">
        <v>17397</v>
      </c>
      <c r="B3727" t="s">
        <v>22</v>
      </c>
      <c r="C3727" t="s">
        <v>17398</v>
      </c>
      <c r="E3727" t="str">
        <f>IF(ISBLANK(Table1[[#This Row],[director]]), "Unknown", Table1[[#This Row],[director]])</f>
        <v>Unknown</v>
      </c>
      <c r="F3727" t="s">
        <v>17399</v>
      </c>
      <c r="G3727" t="str">
        <f>IF(ISBLANK(Table1[[#This Row],[cast]]), "Unknown", Table1[[#This Row],[cast]])</f>
        <v>Ryan Phillippe, Omar Epps, David Marciano, Cynthia Addai-Robinson, Shantel VanSanten, Tom Sizemore</v>
      </c>
      <c r="H3727" t="s">
        <v>16</v>
      </c>
      <c r="I3727" t="str">
        <f>IF(ISBLANK(Table1[[#This Row],[country]]), "Unknown", Table1[[#This Row],[country]])</f>
        <v>United States</v>
      </c>
      <c r="J3727" s="1">
        <v>43637</v>
      </c>
      <c r="K3727">
        <v>2018</v>
      </c>
      <c r="L3727" t="s">
        <v>74</v>
      </c>
      <c r="M3727" t="str">
        <f>IF(ISBLANK(Table1[[#This Row],[rating]]), "Unrated", Table1[[#This Row],[rating]])</f>
        <v>TV-14</v>
      </c>
      <c r="N3727" t="s">
        <v>223</v>
      </c>
      <c r="O3727" t="str">
        <f>IF(ISBLANK(Table1[[#This Row],[duration]]), "Unknown", Table1[[#This Row],[duration]])</f>
        <v>3 Seasons</v>
      </c>
      <c r="P3727" t="s">
        <v>11512</v>
      </c>
      <c r="Q3727" t="str">
        <f t="shared" si="58"/>
        <v>Crime TV Shows</v>
      </c>
      <c r="R3727" t="s">
        <v>17400</v>
      </c>
    </row>
    <row r="3728" spans="1:18">
      <c r="A3728" t="s">
        <v>17401</v>
      </c>
      <c r="B3728" t="s">
        <v>22</v>
      </c>
      <c r="C3728" t="s">
        <v>17402</v>
      </c>
      <c r="E3728" t="str">
        <f>IF(ISBLANK(Table1[[#This Row],[director]]), "Unknown", Table1[[#This Row],[director]])</f>
        <v>Unknown</v>
      </c>
      <c r="G3728" t="str">
        <f>IF(ISBLANK(Table1[[#This Row],[cast]]), "Unknown", Table1[[#This Row],[cast]])</f>
        <v>Unknown</v>
      </c>
      <c r="H3728" t="s">
        <v>2235</v>
      </c>
      <c r="I3728" t="str">
        <f>IF(ISBLANK(Table1[[#This Row],[country]]), "Unknown", Table1[[#This Row],[country]])</f>
        <v>New Zealand</v>
      </c>
      <c r="J3728" s="1">
        <v>43637</v>
      </c>
      <c r="K3728">
        <v>2019</v>
      </c>
      <c r="L3728" t="s">
        <v>74</v>
      </c>
      <c r="M3728" t="str">
        <f>IF(ISBLANK(Table1[[#This Row],[rating]]), "Unrated", Table1[[#This Row],[rating]])</f>
        <v>TV-14</v>
      </c>
      <c r="N3728" t="s">
        <v>27</v>
      </c>
      <c r="O3728" t="str">
        <f>IF(ISBLANK(Table1[[#This Row],[duration]]), "Unknown", Table1[[#This Row],[duration]])</f>
        <v>2 Seasons</v>
      </c>
      <c r="P3728" t="s">
        <v>1259</v>
      </c>
      <c r="Q3728" t="str">
        <f t="shared" si="58"/>
        <v>International TV Shows</v>
      </c>
      <c r="R3728" t="s">
        <v>17403</v>
      </c>
    </row>
    <row r="3729" spans="1:18">
      <c r="A3729" t="s">
        <v>17404</v>
      </c>
      <c r="B3729" t="s">
        <v>22</v>
      </c>
      <c r="C3729" t="s">
        <v>17405</v>
      </c>
      <c r="E3729" t="str">
        <f>IF(ISBLANK(Table1[[#This Row],[director]]), "Unknown", Table1[[#This Row],[director]])</f>
        <v>Unknown</v>
      </c>
      <c r="G3729" t="str">
        <f>IF(ISBLANK(Table1[[#This Row],[cast]]), "Unknown", Table1[[#This Row],[cast]])</f>
        <v>Unknown</v>
      </c>
      <c r="H3729" t="s">
        <v>16</v>
      </c>
      <c r="I3729" t="str">
        <f>IF(ISBLANK(Table1[[#This Row],[country]]), "Unknown", Table1[[#This Row],[country]])</f>
        <v>United States</v>
      </c>
      <c r="J3729" s="1">
        <v>43637</v>
      </c>
      <c r="K3729">
        <v>2019</v>
      </c>
      <c r="L3729" t="s">
        <v>26</v>
      </c>
      <c r="M3729" t="str">
        <f>IF(ISBLANK(Table1[[#This Row],[rating]]), "Unrated", Table1[[#This Row],[rating]])</f>
        <v>TV-MA</v>
      </c>
      <c r="N3729" t="s">
        <v>27</v>
      </c>
      <c r="O3729" t="str">
        <f>IF(ISBLANK(Table1[[#This Row],[duration]]), "Unknown", Table1[[#This Row],[duration]])</f>
        <v>2 Seasons</v>
      </c>
      <c r="P3729" t="s">
        <v>1683</v>
      </c>
      <c r="Q3729" t="str">
        <f t="shared" si="58"/>
        <v>Crime TV Shows</v>
      </c>
      <c r="R3729" t="s">
        <v>17406</v>
      </c>
    </row>
    <row r="3730" spans="1:18">
      <c r="A3730" t="s">
        <v>17407</v>
      </c>
      <c r="B3730" t="s">
        <v>13</v>
      </c>
      <c r="C3730" t="s">
        <v>17408</v>
      </c>
      <c r="D3730" t="s">
        <v>17409</v>
      </c>
      <c r="E3730" t="str">
        <f>IF(ISBLANK(Table1[[#This Row],[director]]), "Unknown", Table1[[#This Row],[director]])</f>
        <v>Hideaki Anno, Kazuya Tsurumaki</v>
      </c>
      <c r="F3730" t="s">
        <v>17410</v>
      </c>
      <c r="G3730" t="str">
        <f>IF(ISBLANK(Table1[[#This Row],[cast]]), "Unknown", Table1[[#This Row],[cast]])</f>
        <v>Megumi Ogata, Kotono Mitsuishi, Megumi Hayashibara, Yuko Miyamura, Yuriko Yamaguchi, Fumihiko Tachiki, Motomu Kiyokawa, Koichi Yamadera, Takehito Koyasu, Hiro Yuki, Miki Nagasawa, Maria Kawamura, Mugihito, Akira Ishida</v>
      </c>
      <c r="H3730" t="s">
        <v>341</v>
      </c>
      <c r="I3730" t="str">
        <f>IF(ISBLANK(Table1[[#This Row],[country]]), "Unknown", Table1[[#This Row],[country]])</f>
        <v>Japan</v>
      </c>
      <c r="J3730" s="1">
        <v>43637</v>
      </c>
      <c r="K3730">
        <v>1997</v>
      </c>
      <c r="L3730" t="s">
        <v>26</v>
      </c>
      <c r="M3730" t="str">
        <f>IF(ISBLANK(Table1[[#This Row],[rating]]), "Unrated", Table1[[#This Row],[rating]])</f>
        <v>TV-MA</v>
      </c>
      <c r="N3730" t="s">
        <v>519</v>
      </c>
      <c r="O3730" t="str">
        <f>IF(ISBLANK(Table1[[#This Row],[duration]]), "Unknown", Table1[[#This Row],[duration]])</f>
        <v>87 min</v>
      </c>
      <c r="P3730" t="s">
        <v>343</v>
      </c>
      <c r="Q3730" t="str">
        <f t="shared" si="58"/>
        <v>Action &amp; Adventure</v>
      </c>
      <c r="R3730" t="s">
        <v>17411</v>
      </c>
    </row>
    <row r="3731" spans="1:18">
      <c r="A3731" t="s">
        <v>17412</v>
      </c>
      <c r="B3731" t="s">
        <v>13</v>
      </c>
      <c r="C3731" t="s">
        <v>17413</v>
      </c>
      <c r="D3731" t="s">
        <v>17414</v>
      </c>
      <c r="E3731" t="str">
        <f>IF(ISBLANK(Table1[[#This Row],[director]]), "Unknown", Table1[[#This Row],[director]])</f>
        <v>Abhijit Kokate, Srivinay Salian</v>
      </c>
      <c r="F3731" t="s">
        <v>17415</v>
      </c>
      <c r="G3731" t="str">
        <f>IF(ISBLANK(Table1[[#This Row],[cast]]), "Unknown", Table1[[#This Row],[cast]])</f>
        <v>Sanjay Mishra, Priyanka Bose, Tannishtha Chatterjee, Barun Chanda, Sonamoni Jayant Gadekar, Ashwath Bhatt, Atul Mahale</v>
      </c>
      <c r="H3731" t="s">
        <v>44</v>
      </c>
      <c r="I3731" t="str">
        <f>IF(ISBLANK(Table1[[#This Row],[country]]), "Unknown", Table1[[#This Row],[country]])</f>
        <v>India</v>
      </c>
      <c r="J3731" s="1">
        <v>43636</v>
      </c>
      <c r="K3731">
        <v>2019</v>
      </c>
      <c r="L3731" t="s">
        <v>26</v>
      </c>
      <c r="M3731" t="str">
        <f>IF(ISBLANK(Table1[[#This Row],[rating]]), "Unrated", Table1[[#This Row],[rating]])</f>
        <v>TV-MA</v>
      </c>
      <c r="N3731" t="s">
        <v>285</v>
      </c>
      <c r="O3731" t="str">
        <f>IF(ISBLANK(Table1[[#This Row],[duration]]), "Unknown", Table1[[#This Row],[duration]])</f>
        <v>116 min</v>
      </c>
      <c r="P3731" t="s">
        <v>1623</v>
      </c>
      <c r="Q3731" t="str">
        <f t="shared" si="58"/>
        <v>Horror Movies</v>
      </c>
      <c r="R3731" t="s">
        <v>17416</v>
      </c>
    </row>
    <row r="3732" spans="1:18">
      <c r="A3732" t="s">
        <v>17417</v>
      </c>
      <c r="B3732" t="s">
        <v>13</v>
      </c>
      <c r="C3732" t="s">
        <v>17418</v>
      </c>
      <c r="D3732" t="s">
        <v>17419</v>
      </c>
      <c r="E3732" t="str">
        <f>IF(ISBLANK(Table1[[#This Row],[director]]), "Unknown", Table1[[#This Row],[director]])</f>
        <v>Antonin Baudry</v>
      </c>
      <c r="F3732" t="s">
        <v>17420</v>
      </c>
      <c r="G3732" t="str">
        <f>IF(ISBLANK(Table1[[#This Row],[cast]]), "Unknown", Table1[[#This Row],[cast]])</f>
        <v>FranÃ§ois Civil, Omar Sy, Mathieu Kassovitz, Reda Kateb, Paula Beer, Alexis Michalik, Jean-Yves Berteloot, Damien Bonnard, Pierre CevaÃ«r, SÃ©bastien Libessart</v>
      </c>
      <c r="H3732" t="s">
        <v>547</v>
      </c>
      <c r="I3732" t="str">
        <f>IF(ISBLANK(Table1[[#This Row],[country]]), "Unknown", Table1[[#This Row],[country]])</f>
        <v>France</v>
      </c>
      <c r="J3732" s="1">
        <v>43636</v>
      </c>
      <c r="K3732">
        <v>2019</v>
      </c>
      <c r="L3732" t="s">
        <v>74</v>
      </c>
      <c r="M3732" t="str">
        <f>IF(ISBLANK(Table1[[#This Row],[rating]]), "Unrated", Table1[[#This Row],[rating]])</f>
        <v>TV-14</v>
      </c>
      <c r="N3732" t="s">
        <v>285</v>
      </c>
      <c r="O3732" t="str">
        <f>IF(ISBLANK(Table1[[#This Row],[duration]]), "Unknown", Table1[[#This Row],[duration]])</f>
        <v>116 min</v>
      </c>
      <c r="P3732" t="s">
        <v>242</v>
      </c>
      <c r="Q3732" t="str">
        <f t="shared" si="58"/>
        <v>Dramas</v>
      </c>
      <c r="R3732" t="s">
        <v>17421</v>
      </c>
    </row>
    <row r="3733" spans="1:18">
      <c r="A3733" t="s">
        <v>17422</v>
      </c>
      <c r="B3733" t="s">
        <v>13</v>
      </c>
      <c r="C3733" t="s">
        <v>17423</v>
      </c>
      <c r="D3733" t="s">
        <v>12839</v>
      </c>
      <c r="E3733" t="str">
        <f>IF(ISBLANK(Table1[[#This Row],[director]]), "Unknown", Table1[[#This Row],[director]])</f>
        <v>Chris Robinson</v>
      </c>
      <c r="F3733" t="s">
        <v>17424</v>
      </c>
      <c r="G3733" t="str">
        <f>IF(ISBLANK(Table1[[#This Row],[cast]]), "Unknown", Table1[[#This Row],[cast]])</f>
        <v>Khalil Everage, Anthony Anderson, Uzo Aduba, Emayatzy Corinealdi, Paul Walter Hauser, Dave East, Seandrea Sledge, Ashley Jackson, Megan Sousa</v>
      </c>
      <c r="H3733" t="s">
        <v>16</v>
      </c>
      <c r="I3733" t="str">
        <f>IF(ISBLANK(Table1[[#This Row],[country]]), "Unknown", Table1[[#This Row],[country]])</f>
        <v>United States</v>
      </c>
      <c r="J3733" s="1">
        <v>43635</v>
      </c>
      <c r="K3733">
        <v>2019</v>
      </c>
      <c r="L3733" t="s">
        <v>26</v>
      </c>
      <c r="M3733" t="str">
        <f>IF(ISBLANK(Table1[[#This Row],[rating]]), "Unrated", Table1[[#This Row],[rating]])</f>
        <v>TV-MA</v>
      </c>
      <c r="N3733" t="s">
        <v>241</v>
      </c>
      <c r="O3733" t="str">
        <f>IF(ISBLANK(Table1[[#This Row],[duration]]), "Unknown", Table1[[#This Row],[duration]])</f>
        <v>110 min</v>
      </c>
      <c r="P3733" t="s">
        <v>13047</v>
      </c>
      <c r="Q3733" t="str">
        <f t="shared" si="58"/>
        <v>Dramas</v>
      </c>
      <c r="R3733" t="s">
        <v>17425</v>
      </c>
    </row>
    <row r="3734" spans="1:18">
      <c r="A3734" t="s">
        <v>17426</v>
      </c>
      <c r="B3734" t="s">
        <v>13</v>
      </c>
      <c r="C3734" t="s">
        <v>17427</v>
      </c>
      <c r="D3734" t="s">
        <v>16593</v>
      </c>
      <c r="E3734" t="str">
        <f>IF(ISBLANK(Table1[[#This Row],[director]]), "Unknown", Table1[[#This Row],[director]])</f>
        <v>Petra Costa</v>
      </c>
      <c r="G3734" t="str">
        <f>IF(ISBLANK(Table1[[#This Row],[cast]]), "Unknown", Table1[[#This Row],[cast]])</f>
        <v>Unknown</v>
      </c>
      <c r="H3734" t="s">
        <v>1639</v>
      </c>
      <c r="I3734" t="str">
        <f>IF(ISBLANK(Table1[[#This Row],[country]]), "Unknown", Table1[[#This Row],[country]])</f>
        <v>Brazil</v>
      </c>
      <c r="J3734" s="1">
        <v>43635</v>
      </c>
      <c r="K3734">
        <v>2019</v>
      </c>
      <c r="L3734" t="s">
        <v>74</v>
      </c>
      <c r="M3734" t="str">
        <f>IF(ISBLANK(Table1[[#This Row],[rating]]), "Unrated", Table1[[#This Row],[rating]])</f>
        <v>TV-14</v>
      </c>
      <c r="N3734" t="s">
        <v>323</v>
      </c>
      <c r="O3734" t="str">
        <f>IF(ISBLANK(Table1[[#This Row],[duration]]), "Unknown", Table1[[#This Row],[duration]])</f>
        <v>122 min</v>
      </c>
      <c r="P3734" t="s">
        <v>123</v>
      </c>
      <c r="Q3734" t="str">
        <f t="shared" si="58"/>
        <v>Documentaries</v>
      </c>
      <c r="R3734" t="s">
        <v>17428</v>
      </c>
    </row>
    <row r="3735" spans="1:18">
      <c r="A3735" t="s">
        <v>17429</v>
      </c>
      <c r="B3735" t="s">
        <v>13</v>
      </c>
      <c r="C3735" t="s">
        <v>17430</v>
      </c>
      <c r="D3735" t="s">
        <v>12806</v>
      </c>
      <c r="E3735" t="str">
        <f>IF(ISBLANK(Table1[[#This Row],[director]]), "Unknown", Table1[[#This Row],[director]])</f>
        <v>Jay Karas</v>
      </c>
      <c r="F3735" t="s">
        <v>17431</v>
      </c>
      <c r="G3735" t="str">
        <f>IF(ISBLANK(Table1[[#This Row],[cast]]), "Unknown", Table1[[#This Row],[cast]])</f>
        <v>Adam Devine</v>
      </c>
      <c r="H3735" t="s">
        <v>16</v>
      </c>
      <c r="I3735" t="str">
        <f>IF(ISBLANK(Table1[[#This Row],[country]]), "Unknown", Table1[[#This Row],[country]])</f>
        <v>United States</v>
      </c>
      <c r="J3735" s="1">
        <v>43634</v>
      </c>
      <c r="K3735">
        <v>2019</v>
      </c>
      <c r="L3735" t="s">
        <v>26</v>
      </c>
      <c r="M3735" t="str">
        <f>IF(ISBLANK(Table1[[#This Row],[rating]]), "Unrated", Table1[[#This Row],[rating]])</f>
        <v>TV-MA</v>
      </c>
      <c r="N3735" t="s">
        <v>1523</v>
      </c>
      <c r="O3735" t="str">
        <f>IF(ISBLANK(Table1[[#This Row],[duration]]), "Unknown", Table1[[#This Row],[duration]])</f>
        <v>59 min</v>
      </c>
      <c r="P3735" t="s">
        <v>1516</v>
      </c>
      <c r="Q3735" t="str">
        <f t="shared" si="58"/>
        <v>Stand-Up Comedy</v>
      </c>
      <c r="R3735" t="s">
        <v>17432</v>
      </c>
    </row>
    <row r="3736" spans="1:18">
      <c r="A3736" t="s">
        <v>17433</v>
      </c>
      <c r="B3736" t="s">
        <v>13</v>
      </c>
      <c r="C3736" t="s">
        <v>17434</v>
      </c>
      <c r="D3736" t="s">
        <v>17435</v>
      </c>
      <c r="E3736" t="str">
        <f>IF(ISBLANK(Table1[[#This Row],[director]]), "Unknown", Table1[[#This Row],[director]])</f>
        <v>Jon Watts</v>
      </c>
      <c r="F3736" t="s">
        <v>17436</v>
      </c>
      <c r="G3736" t="str">
        <f>IF(ISBLANK(Table1[[#This Row],[cast]]), "Unknown", Table1[[#This Row],[cast]])</f>
        <v>Kevin Bacon, James Freedson-Jackson, Hays Wellford, Camryn Manheim, Shea Whigham, Sean Hartley, Kyra Sedgwick, Loi Nguyen</v>
      </c>
      <c r="H3736" t="s">
        <v>16</v>
      </c>
      <c r="I3736" t="str">
        <f>IF(ISBLANK(Table1[[#This Row],[country]]), "Unknown", Table1[[#This Row],[country]])</f>
        <v>United States</v>
      </c>
      <c r="J3736" s="1">
        <v>43632</v>
      </c>
      <c r="K3736">
        <v>2015</v>
      </c>
      <c r="L3736" t="s">
        <v>310</v>
      </c>
      <c r="M3736" t="str">
        <f>IF(ISBLANK(Table1[[#This Row],[rating]]), "Unrated", Table1[[#This Row],[rating]])</f>
        <v>R</v>
      </c>
      <c r="N3736" t="s">
        <v>352</v>
      </c>
      <c r="O3736" t="str">
        <f>IF(ISBLANK(Table1[[#This Row],[duration]]), "Unknown", Table1[[#This Row],[duration]])</f>
        <v>88 min</v>
      </c>
      <c r="P3736" t="s">
        <v>136</v>
      </c>
      <c r="Q3736" t="str">
        <f t="shared" si="58"/>
        <v>Thrillers</v>
      </c>
      <c r="R3736" t="s">
        <v>17437</v>
      </c>
    </row>
    <row r="3737" spans="1:18">
      <c r="A3737" t="s">
        <v>17438</v>
      </c>
      <c r="B3737" t="s">
        <v>13</v>
      </c>
      <c r="C3737" t="s">
        <v>17439</v>
      </c>
      <c r="D3737" t="s">
        <v>17440</v>
      </c>
      <c r="E3737" t="str">
        <f>IF(ISBLANK(Table1[[#This Row],[director]]), "Unknown", Table1[[#This Row],[director]])</f>
        <v>Jakob Lass</v>
      </c>
      <c r="F3737" t="s">
        <v>17441</v>
      </c>
      <c r="G3737" t="str">
        <f>IF(ISBLANK(Table1[[#This Row],[cast]]), "Unknown", Table1[[#This Row],[cast]])</f>
        <v>Niklas Bruhn, David SchÃ¼tter, Tinka Furst, Corinna Harfouch, Bela B. Felsenheimer, Martina SchÃ¶ne-Radunski, Mathias Bloech, Tanna Barthel, Felix Maria Zeppenfeld, Kalle Schwensen</v>
      </c>
      <c r="H3737" t="s">
        <v>2054</v>
      </c>
      <c r="I3737" t="str">
        <f>IF(ISBLANK(Table1[[#This Row],[country]]), "Unknown", Table1[[#This Row],[country]])</f>
        <v>Germany</v>
      </c>
      <c r="J3737" s="1">
        <v>43632</v>
      </c>
      <c r="K3737">
        <v>2018</v>
      </c>
      <c r="L3737" t="s">
        <v>26</v>
      </c>
      <c r="M3737" t="str">
        <f>IF(ISBLANK(Table1[[#This Row],[rating]]), "Unrated", Table1[[#This Row],[rating]])</f>
        <v>TV-MA</v>
      </c>
      <c r="N3737" t="s">
        <v>58</v>
      </c>
      <c r="O3737" t="str">
        <f>IF(ISBLANK(Table1[[#This Row],[duration]]), "Unknown", Table1[[#This Row],[duration]])</f>
        <v>91 min</v>
      </c>
      <c r="P3737" t="s">
        <v>687</v>
      </c>
      <c r="Q3737" t="str">
        <f t="shared" si="58"/>
        <v>Comedies</v>
      </c>
      <c r="R3737" t="s">
        <v>17442</v>
      </c>
    </row>
    <row r="3738" spans="1:18">
      <c r="A3738" t="s">
        <v>17443</v>
      </c>
      <c r="B3738" t="s">
        <v>22</v>
      </c>
      <c r="C3738" t="s">
        <v>17444</v>
      </c>
      <c r="E3738" t="str">
        <f>IF(ISBLANK(Table1[[#This Row],[director]]), "Unknown", Table1[[#This Row],[director]])</f>
        <v>Unknown</v>
      </c>
      <c r="F3738" t="s">
        <v>17445</v>
      </c>
      <c r="G3738" t="str">
        <f>IF(ISBLANK(Table1[[#This Row],[cast]]), "Unknown", Table1[[#This Row],[cast]])</f>
        <v>Rikiya Koyama, Ayako Kawasumi, Sayaka Ohara, Sho Hayami, Tomokazu Seki, Jouji Nakata, Akina Abe, Takumi Yamasaki, Hikaru Midorikawa, Daisuke Namikawa</v>
      </c>
      <c r="H3738" t="s">
        <v>341</v>
      </c>
      <c r="I3738" t="str">
        <f>IF(ISBLANK(Table1[[#This Row],[country]]), "Unknown", Table1[[#This Row],[country]])</f>
        <v>Japan</v>
      </c>
      <c r="J3738" s="1">
        <v>43631</v>
      </c>
      <c r="K3738">
        <v>2012</v>
      </c>
      <c r="L3738" t="s">
        <v>26</v>
      </c>
      <c r="M3738" t="str">
        <f>IF(ISBLANK(Table1[[#This Row],[rating]]), "Unrated", Table1[[#This Row],[rating]])</f>
        <v>TV-MA</v>
      </c>
      <c r="N3738" t="s">
        <v>27</v>
      </c>
      <c r="O3738" t="str">
        <f>IF(ISBLANK(Table1[[#This Row],[duration]]), "Unknown", Table1[[#This Row],[duration]])</f>
        <v>2 Seasons</v>
      </c>
      <c r="P3738" t="s">
        <v>468</v>
      </c>
      <c r="Q3738" t="str">
        <f t="shared" si="58"/>
        <v>Anime Series</v>
      </c>
      <c r="R3738" t="s">
        <v>17446</v>
      </c>
    </row>
    <row r="3739" spans="1:18">
      <c r="A3739" t="s">
        <v>17447</v>
      </c>
      <c r="B3739" t="s">
        <v>22</v>
      </c>
      <c r="C3739" t="s">
        <v>17448</v>
      </c>
      <c r="E3739" t="str">
        <f>IF(ISBLANK(Table1[[#This Row],[director]]), "Unknown", Table1[[#This Row],[director]])</f>
        <v>Unknown</v>
      </c>
      <c r="F3739" t="s">
        <v>17449</v>
      </c>
      <c r="G3739" t="str">
        <f>IF(ISBLANK(Table1[[#This Row],[cast]]), "Unknown", Table1[[#This Row],[cast]])</f>
        <v>Ami Koshimizu, Toshihiko Seki, Ryoka Yuzuki, Aya Suzaki, Shinichiro Miki, Tetsu Inada, Nobuyuki Hiyama, Mayumi Shintani, Hiroyuki Yoshino, Romi Park</v>
      </c>
      <c r="H3739" t="s">
        <v>341</v>
      </c>
      <c r="I3739" t="str">
        <f>IF(ISBLANK(Table1[[#This Row],[country]]), "Unknown", Table1[[#This Row],[country]])</f>
        <v>Japan</v>
      </c>
      <c r="J3739" s="1">
        <v>43631</v>
      </c>
      <c r="K3739">
        <v>2014</v>
      </c>
      <c r="L3739" t="s">
        <v>26</v>
      </c>
      <c r="M3739" t="str">
        <f>IF(ISBLANK(Table1[[#This Row],[rating]]), "Unrated", Table1[[#This Row],[rating]])</f>
        <v>TV-MA</v>
      </c>
      <c r="N3739" t="s">
        <v>34</v>
      </c>
      <c r="O3739" t="str">
        <f>IF(ISBLANK(Table1[[#This Row],[duration]]), "Unknown", Table1[[#This Row],[duration]])</f>
        <v>1 Season</v>
      </c>
      <c r="P3739" t="s">
        <v>468</v>
      </c>
      <c r="Q3739" t="str">
        <f t="shared" si="58"/>
        <v>Anime Series</v>
      </c>
      <c r="R3739" t="s">
        <v>17450</v>
      </c>
    </row>
    <row r="3740" spans="1:18">
      <c r="A3740" t="s">
        <v>17451</v>
      </c>
      <c r="B3740" t="s">
        <v>13</v>
      </c>
      <c r="C3740" t="s">
        <v>17452</v>
      </c>
      <c r="D3740" t="s">
        <v>17453</v>
      </c>
      <c r="E3740" t="str">
        <f>IF(ISBLANK(Table1[[#This Row],[director]]), "Unknown", Table1[[#This Row],[director]])</f>
        <v>John Haptas, Kristine Samuelson</v>
      </c>
      <c r="G3740" t="str">
        <f>IF(ISBLANK(Table1[[#This Row],[cast]]), "Unknown", Table1[[#This Row],[cast]])</f>
        <v>Unknown</v>
      </c>
      <c r="H3740" t="s">
        <v>17454</v>
      </c>
      <c r="I3740" t="str">
        <f>IF(ISBLANK(Table1[[#This Row],[country]]), "Unknown", Table1[[#This Row],[country]])</f>
        <v>Sweden, United States</v>
      </c>
      <c r="J3740" s="1">
        <v>43631</v>
      </c>
      <c r="K3740">
        <v>2019</v>
      </c>
      <c r="L3740" t="s">
        <v>106</v>
      </c>
      <c r="M3740" t="str">
        <f>IF(ISBLANK(Table1[[#This Row],[rating]]), "Unrated", Table1[[#This Row],[rating]])</f>
        <v>TV-PG</v>
      </c>
      <c r="N3740" t="s">
        <v>15665</v>
      </c>
      <c r="O3740" t="str">
        <f>IF(ISBLANK(Table1[[#This Row],[duration]]), "Unknown", Table1[[#This Row],[duration]])</f>
        <v>40 min</v>
      </c>
      <c r="P3740" t="s">
        <v>19</v>
      </c>
      <c r="Q3740" t="str">
        <f t="shared" si="58"/>
        <v>Documentaries</v>
      </c>
      <c r="R3740" t="s">
        <v>17455</v>
      </c>
    </row>
    <row r="3741" spans="1:18">
      <c r="A3741" t="s">
        <v>17456</v>
      </c>
      <c r="B3741" t="s">
        <v>13</v>
      </c>
      <c r="C3741" t="s">
        <v>17457</v>
      </c>
      <c r="D3741" t="s">
        <v>17458</v>
      </c>
      <c r="E3741" t="str">
        <f>IF(ISBLANK(Table1[[#This Row],[director]]), "Unknown", Table1[[#This Row],[director]])</f>
        <v>Sanjay Jadhav</v>
      </c>
      <c r="F3741" t="s">
        <v>17459</v>
      </c>
      <c r="G3741" t="str">
        <f>IF(ISBLANK(Table1[[#This Row],[cast]]), "Unknown", Table1[[#This Row],[cast]])</f>
        <v>Abhay Mahajan, Dipti Sati, Mayur More, Shubhangi Tambale, Chetan Dalvi, Nilesh Diwekar</v>
      </c>
      <c r="H3741" t="s">
        <v>44</v>
      </c>
      <c r="I3741" t="str">
        <f>IF(ISBLANK(Table1[[#This Row],[country]]), "Unknown", Table1[[#This Row],[country]])</f>
        <v>India</v>
      </c>
      <c r="J3741" s="1">
        <v>43631</v>
      </c>
      <c r="K3741">
        <v>2019</v>
      </c>
      <c r="L3741" t="s">
        <v>74</v>
      </c>
      <c r="M3741" t="str">
        <f>IF(ISBLANK(Table1[[#This Row],[rating]]), "Unrated", Table1[[#This Row],[rating]])</f>
        <v>TV-14</v>
      </c>
      <c r="N3741" t="s">
        <v>429</v>
      </c>
      <c r="O3741" t="str">
        <f>IF(ISBLANK(Table1[[#This Row],[duration]]), "Unknown", Table1[[#This Row],[duration]])</f>
        <v>113 min</v>
      </c>
      <c r="P3741" t="s">
        <v>173</v>
      </c>
      <c r="Q3741" t="str">
        <f t="shared" si="58"/>
        <v>Comedies</v>
      </c>
      <c r="R3741" t="s">
        <v>17460</v>
      </c>
    </row>
    <row r="3742" spans="1:18">
      <c r="A3742" t="s">
        <v>17461</v>
      </c>
      <c r="B3742" t="s">
        <v>13</v>
      </c>
      <c r="C3742" t="s">
        <v>17462</v>
      </c>
      <c r="D3742" t="s">
        <v>17463</v>
      </c>
      <c r="E3742" t="str">
        <f>IF(ISBLANK(Table1[[#This Row],[director]]), "Unknown", Table1[[#This Row],[director]])</f>
        <v>Vinod Kapri</v>
      </c>
      <c r="F3742" t="s">
        <v>17464</v>
      </c>
      <c r="G3742" t="str">
        <f>IF(ISBLANK(Table1[[#This Row],[cast]]), "Unknown", Table1[[#This Row],[cast]])</f>
        <v>Pihu Myra Vishwakarma</v>
      </c>
      <c r="H3742" t="s">
        <v>44</v>
      </c>
      <c r="I3742" t="str">
        <f>IF(ISBLANK(Table1[[#This Row],[country]]), "Unknown", Table1[[#This Row],[country]])</f>
        <v>India</v>
      </c>
      <c r="J3742" s="1">
        <v>43631</v>
      </c>
      <c r="K3742">
        <v>2018</v>
      </c>
      <c r="L3742" t="s">
        <v>74</v>
      </c>
      <c r="M3742" t="str">
        <f>IF(ISBLANK(Table1[[#This Row],[rating]]), "Unrated", Table1[[#This Row],[rating]])</f>
        <v>TV-14</v>
      </c>
      <c r="N3742" t="s">
        <v>18</v>
      </c>
      <c r="O3742" t="str">
        <f>IF(ISBLANK(Table1[[#This Row],[duration]]), "Unknown", Table1[[#This Row],[duration]])</f>
        <v>90 min</v>
      </c>
      <c r="P3742" t="s">
        <v>67</v>
      </c>
      <c r="Q3742" t="str">
        <f t="shared" si="58"/>
        <v>Dramas</v>
      </c>
      <c r="R3742" t="s">
        <v>17465</v>
      </c>
    </row>
    <row r="3743" spans="1:18">
      <c r="A3743" t="s">
        <v>17466</v>
      </c>
      <c r="B3743" t="s">
        <v>22</v>
      </c>
      <c r="C3743" t="s">
        <v>17467</v>
      </c>
      <c r="E3743" t="str">
        <f>IF(ISBLANK(Table1[[#This Row],[director]]), "Unknown", Table1[[#This Row],[director]])</f>
        <v>Unknown</v>
      </c>
      <c r="F3743" t="s">
        <v>17468</v>
      </c>
      <c r="G3743" t="str">
        <f>IF(ISBLANK(Table1[[#This Row],[cast]]), "Unknown", Table1[[#This Row],[cast]])</f>
        <v>Aoi Yuki, Chiwa Saito, Kaori Mizuhashi, Eri Kitamura, Emiri Kato, Ai Nonaka</v>
      </c>
      <c r="H3743" t="s">
        <v>341</v>
      </c>
      <c r="I3743" t="str">
        <f>IF(ISBLANK(Table1[[#This Row],[country]]), "Unknown", Table1[[#This Row],[country]])</f>
        <v>Japan</v>
      </c>
      <c r="J3743" s="1">
        <v>43631</v>
      </c>
      <c r="K3743">
        <v>2011</v>
      </c>
      <c r="L3743" t="s">
        <v>74</v>
      </c>
      <c r="M3743" t="str">
        <f>IF(ISBLANK(Table1[[#This Row],[rating]]), "Unrated", Table1[[#This Row],[rating]])</f>
        <v>TV-14</v>
      </c>
      <c r="N3743" t="s">
        <v>34</v>
      </c>
      <c r="O3743" t="str">
        <f>IF(ISBLANK(Table1[[#This Row],[duration]]), "Unknown", Table1[[#This Row],[duration]])</f>
        <v>1 Season</v>
      </c>
      <c r="P3743" t="s">
        <v>468</v>
      </c>
      <c r="Q3743" t="str">
        <f t="shared" si="58"/>
        <v>Anime Series</v>
      </c>
      <c r="R3743" t="s">
        <v>17469</v>
      </c>
    </row>
    <row r="3744" spans="1:18">
      <c r="A3744" t="s">
        <v>17470</v>
      </c>
      <c r="B3744" t="s">
        <v>22</v>
      </c>
      <c r="C3744" t="s">
        <v>17471</v>
      </c>
      <c r="E3744" t="str">
        <f>IF(ISBLANK(Table1[[#This Row],[director]]), "Unknown", Table1[[#This Row],[director]])</f>
        <v>Unknown</v>
      </c>
      <c r="F3744" t="s">
        <v>17472</v>
      </c>
      <c r="G3744" t="str">
        <f>IF(ISBLANK(Table1[[#This Row],[cast]]), "Unknown", Table1[[#This Row],[cast]])</f>
        <v>Zhang Chao, Li Tingting, Chen Bohao, Sun Jialing, Zhang Zhang, Li Jiuxiao, Deng Yuli, Li Huan, Fang Wenqiang, Gong Rui</v>
      </c>
      <c r="H3744" t="s">
        <v>3216</v>
      </c>
      <c r="I3744" t="str">
        <f>IF(ISBLANK(Table1[[#This Row],[country]]), "Unknown", Table1[[#This Row],[country]])</f>
        <v>China</v>
      </c>
      <c r="J3744" s="1">
        <v>43631</v>
      </c>
      <c r="K3744">
        <v>2019</v>
      </c>
      <c r="L3744" t="s">
        <v>26</v>
      </c>
      <c r="M3744" t="str">
        <f>IF(ISBLANK(Table1[[#This Row],[rating]]), "Unrated", Table1[[#This Row],[rating]])</f>
        <v>TV-MA</v>
      </c>
      <c r="N3744" t="s">
        <v>34</v>
      </c>
      <c r="O3744" t="str">
        <f>IF(ISBLANK(Table1[[#This Row],[duration]]), "Unknown", Table1[[#This Row],[duration]])</f>
        <v>1 Season</v>
      </c>
      <c r="P3744" t="s">
        <v>45</v>
      </c>
      <c r="Q3744" t="str">
        <f t="shared" si="58"/>
        <v>International TV Shows</v>
      </c>
      <c r="R3744" t="s">
        <v>17473</v>
      </c>
    </row>
    <row r="3745" spans="1:18">
      <c r="A3745" t="s">
        <v>17474</v>
      </c>
      <c r="B3745" t="s">
        <v>22</v>
      </c>
      <c r="C3745" t="s">
        <v>17475</v>
      </c>
      <c r="D3745" t="s">
        <v>17476</v>
      </c>
      <c r="E3745" t="str">
        <f>IF(ISBLANK(Table1[[#This Row],[director]]), "Unknown", Table1[[#This Row],[director]])</f>
        <v>ElÃ­as LeÃ³n</v>
      </c>
      <c r="G3745" t="str">
        <f>IF(ISBLANK(Table1[[#This Row],[cast]]), "Unknown", Table1[[#This Row],[cast]])</f>
        <v>Unknown</v>
      </c>
      <c r="H3745" t="s">
        <v>643</v>
      </c>
      <c r="I3745" t="str">
        <f>IF(ISBLANK(Table1[[#This Row],[country]]), "Unknown", Table1[[#This Row],[country]])</f>
        <v>Spain</v>
      </c>
      <c r="J3745" s="1">
        <v>43631</v>
      </c>
      <c r="K3745">
        <v>2019</v>
      </c>
      <c r="L3745" t="s">
        <v>26</v>
      </c>
      <c r="M3745" t="str">
        <f>IF(ISBLANK(Table1[[#This Row],[rating]]), "Unrated", Table1[[#This Row],[rating]])</f>
        <v>TV-MA</v>
      </c>
      <c r="N3745" t="s">
        <v>34</v>
      </c>
      <c r="O3745" t="str">
        <f>IF(ISBLANK(Table1[[#This Row],[duration]]), "Unknown", Table1[[#This Row],[duration]])</f>
        <v>1 Season</v>
      </c>
      <c r="P3745" t="s">
        <v>87</v>
      </c>
      <c r="Q3745" t="str">
        <f t="shared" si="58"/>
        <v>Crime TV Shows</v>
      </c>
      <c r="R3745" t="s">
        <v>17477</v>
      </c>
    </row>
    <row r="3746" spans="1:18">
      <c r="A3746" t="s">
        <v>17478</v>
      </c>
      <c r="B3746" t="s">
        <v>22</v>
      </c>
      <c r="C3746" t="s">
        <v>17479</v>
      </c>
      <c r="E3746" t="str">
        <f>IF(ISBLANK(Table1[[#This Row],[director]]), "Unknown", Table1[[#This Row],[director]])</f>
        <v>Unknown</v>
      </c>
      <c r="F3746" t="s">
        <v>17480</v>
      </c>
      <c r="G3746" t="str">
        <f>IF(ISBLANK(Table1[[#This Row],[cast]]), "Unknown", Table1[[#This Row],[cast]])</f>
        <v>Patrick Ridremont, Constance Gay, Tom Audenaert, Roda Fawaz, Danitza Athanassiadis</v>
      </c>
      <c r="H3746" t="s">
        <v>553</v>
      </c>
      <c r="I3746" t="str">
        <f>IF(ISBLANK(Table1[[#This Row],[country]]), "Unknown", Table1[[#This Row],[country]])</f>
        <v>Belgium</v>
      </c>
      <c r="J3746" s="1">
        <v>43631</v>
      </c>
      <c r="K3746">
        <v>2017</v>
      </c>
      <c r="L3746" t="s">
        <v>26</v>
      </c>
      <c r="M3746" t="str">
        <f>IF(ISBLANK(Table1[[#This Row],[rating]]), "Unrated", Table1[[#This Row],[rating]])</f>
        <v>TV-MA</v>
      </c>
      <c r="N3746" t="s">
        <v>34</v>
      </c>
      <c r="O3746" t="str">
        <f>IF(ISBLANK(Table1[[#This Row],[duration]]), "Unknown", Table1[[#This Row],[duration]])</f>
        <v>1 Season</v>
      </c>
      <c r="P3746" t="s">
        <v>1128</v>
      </c>
      <c r="Q3746" t="str">
        <f t="shared" si="58"/>
        <v>Crime TV Shows</v>
      </c>
      <c r="R3746" t="s">
        <v>17481</v>
      </c>
    </row>
    <row r="3747" spans="1:18">
      <c r="A3747" t="s">
        <v>17482</v>
      </c>
      <c r="B3747" t="s">
        <v>22</v>
      </c>
      <c r="C3747" t="s">
        <v>17483</v>
      </c>
      <c r="E3747" t="str">
        <f>IF(ISBLANK(Table1[[#This Row],[director]]), "Unknown", Table1[[#This Row],[director]])</f>
        <v>Unknown</v>
      </c>
      <c r="F3747" t="s">
        <v>17484</v>
      </c>
      <c r="G3747" t="str">
        <f>IF(ISBLANK(Table1[[#This Row],[cast]]), "Unknown", Table1[[#This Row],[cast]])</f>
        <v>James Davis</v>
      </c>
      <c r="H3747" t="s">
        <v>16</v>
      </c>
      <c r="I3747" t="str">
        <f>IF(ISBLANK(Table1[[#This Row],[country]]), "Unknown", Table1[[#This Row],[country]])</f>
        <v>United States</v>
      </c>
      <c r="J3747" s="1">
        <v>43630</v>
      </c>
      <c r="K3747">
        <v>2019</v>
      </c>
      <c r="L3747" t="s">
        <v>106</v>
      </c>
      <c r="M3747" t="str">
        <f>IF(ISBLANK(Table1[[#This Row],[rating]]), "Unrated", Table1[[#This Row],[rating]])</f>
        <v>TV-PG</v>
      </c>
      <c r="N3747" t="s">
        <v>34</v>
      </c>
      <c r="O3747" t="str">
        <f>IF(ISBLANK(Table1[[#This Row],[duration]]), "Unknown", Table1[[#This Row],[duration]])</f>
        <v>1 Season</v>
      </c>
      <c r="P3747" t="s">
        <v>363</v>
      </c>
      <c r="Q3747" t="str">
        <f t="shared" si="58"/>
        <v>Reality TV</v>
      </c>
      <c r="R3747" t="s">
        <v>17485</v>
      </c>
    </row>
    <row r="3748" spans="1:18">
      <c r="A3748" t="s">
        <v>17486</v>
      </c>
      <c r="B3748" t="s">
        <v>22</v>
      </c>
      <c r="C3748" t="s">
        <v>17487</v>
      </c>
      <c r="E3748" t="str">
        <f>IF(ISBLANK(Table1[[#This Row],[director]]), "Unknown", Table1[[#This Row],[director]])</f>
        <v>Unknown</v>
      </c>
      <c r="F3748" t="s">
        <v>17488</v>
      </c>
      <c r="G3748" t="str">
        <f>IF(ISBLANK(Table1[[#This Row],[cast]]), "Unknown", Table1[[#This Row],[cast]])</f>
        <v>Suliane Brahim, Hubert Delattre, Laurent Capelluto, Samuel Jouy, Renaud Rutten, Camille Aguilar, Tiphaine Daviot, Naidra Ayadi, Brigitte Sy, Anne Suarez, Dan Herzberg, Olivier Bonjour, Thomas Doret</v>
      </c>
      <c r="H3748" t="s">
        <v>2648</v>
      </c>
      <c r="I3748" t="str">
        <f>IF(ISBLANK(Table1[[#This Row],[country]]), "Unknown", Table1[[#This Row],[country]])</f>
        <v>France, Belgium</v>
      </c>
      <c r="J3748" s="1">
        <v>43630</v>
      </c>
      <c r="K3748">
        <v>2019</v>
      </c>
      <c r="L3748" t="s">
        <v>26</v>
      </c>
      <c r="M3748" t="str">
        <f>IF(ISBLANK(Table1[[#This Row],[rating]]), "Unrated", Table1[[#This Row],[rating]])</f>
        <v>TV-MA</v>
      </c>
      <c r="N3748" t="s">
        <v>27</v>
      </c>
      <c r="O3748" t="str">
        <f>IF(ISBLANK(Table1[[#This Row],[duration]]), "Unknown", Table1[[#This Row],[duration]])</f>
        <v>2 Seasons</v>
      </c>
      <c r="P3748" t="s">
        <v>1128</v>
      </c>
      <c r="Q3748" t="str">
        <f t="shared" si="58"/>
        <v>Crime TV Shows</v>
      </c>
      <c r="R3748" t="s">
        <v>17489</v>
      </c>
    </row>
    <row r="3749" spans="1:18">
      <c r="A3749" t="s">
        <v>17490</v>
      </c>
      <c r="B3749" t="s">
        <v>13</v>
      </c>
      <c r="C3749" t="s">
        <v>17491</v>
      </c>
      <c r="D3749" t="s">
        <v>104</v>
      </c>
      <c r="E3749" t="str">
        <f>IF(ISBLANK(Table1[[#This Row],[director]]), "Unknown", Table1[[#This Row],[director]])</f>
        <v>Bruno Garotti</v>
      </c>
      <c r="F3749" t="s">
        <v>17492</v>
      </c>
      <c r="G3749" t="str">
        <f>IF(ISBLANK(Table1[[#This Row],[cast]]), "Unknown", Table1[[#This Row],[cast]])</f>
        <v>MaÃ­sa Silva, Filipe BraganÃ§a, Fernanda Paes Leme, Miriam Freeland, Marcelo Valle, Elisa Pinheiro, SÃ©rgio Malheiros, Giovanna Grigio, BÃ¡rbara Maia, LetÃ­cia Pedro, Kiria Malheiros, Leo Cidade, Matheus Costa, Isabel Fillardis, Selma Lopes</v>
      </c>
      <c r="H3749" t="s">
        <v>1639</v>
      </c>
      <c r="I3749" t="str">
        <f>IF(ISBLANK(Table1[[#This Row],[country]]), "Unknown", Table1[[#This Row],[country]])</f>
        <v>Brazil</v>
      </c>
      <c r="J3749" s="1">
        <v>43630</v>
      </c>
      <c r="K3749">
        <v>2019</v>
      </c>
      <c r="L3749" t="s">
        <v>106</v>
      </c>
      <c r="M3749" t="str">
        <f>IF(ISBLANK(Table1[[#This Row],[rating]]), "Unrated", Table1[[#This Row],[rating]])</f>
        <v>TV-PG</v>
      </c>
      <c r="N3749" t="s">
        <v>384</v>
      </c>
      <c r="O3749" t="str">
        <f>IF(ISBLANK(Table1[[#This Row],[duration]]), "Unknown", Table1[[#This Row],[duration]])</f>
        <v>95 min</v>
      </c>
      <c r="P3749" t="s">
        <v>107</v>
      </c>
      <c r="Q3749" t="str">
        <f t="shared" si="58"/>
        <v>Children &amp; Family Movies</v>
      </c>
      <c r="R3749" t="s">
        <v>17493</v>
      </c>
    </row>
    <row r="3750" spans="1:18">
      <c r="A3750" t="s">
        <v>17494</v>
      </c>
      <c r="B3750" t="s">
        <v>22</v>
      </c>
      <c r="C3750" t="s">
        <v>17495</v>
      </c>
      <c r="E3750" t="str">
        <f>IF(ISBLANK(Table1[[#This Row],[director]]), "Unknown", Table1[[#This Row],[director]])</f>
        <v>Unknown</v>
      </c>
      <c r="F3750" t="s">
        <v>17496</v>
      </c>
      <c r="G3750" t="str">
        <f>IF(ISBLANK(Table1[[#This Row],[cast]]), "Unknown", Table1[[#This Row],[cast]])</f>
        <v>Guillermo IvÃ¡n, CÃ©sar Manjarrez, Estrella SolÃ­s, Liliana Moreno, Marco Uriel, Mario Zaragoza, Fernando Sarfatti, JosÃ© Ãngel Bichir, Paty Blanco, PÃ­a Sanz, Scarlet Gruber, Pakey VÃ¡zquez, Ivonne Montero</v>
      </c>
      <c r="I3750" t="str">
        <f>IF(ISBLANK(Table1[[#This Row],[country]]), "Unknown", Table1[[#This Row],[country]])</f>
        <v>Unknown</v>
      </c>
      <c r="J3750" s="1">
        <v>43630</v>
      </c>
      <c r="K3750">
        <v>2019</v>
      </c>
      <c r="L3750" t="s">
        <v>26</v>
      </c>
      <c r="M3750" t="str">
        <f>IF(ISBLANK(Table1[[#This Row],[rating]]), "Unrated", Table1[[#This Row],[rating]])</f>
        <v>TV-MA</v>
      </c>
      <c r="N3750" t="s">
        <v>27</v>
      </c>
      <c r="O3750" t="str">
        <f>IF(ISBLANK(Table1[[#This Row],[duration]]), "Unknown", Table1[[#This Row],[duration]])</f>
        <v>2 Seasons</v>
      </c>
      <c r="P3750" t="s">
        <v>644</v>
      </c>
      <c r="Q3750" t="str">
        <f t="shared" si="58"/>
        <v>Crime TV Shows</v>
      </c>
      <c r="R3750" t="s">
        <v>17497</v>
      </c>
    </row>
    <row r="3751" spans="1:18">
      <c r="A3751" t="s">
        <v>17498</v>
      </c>
      <c r="B3751" t="s">
        <v>22</v>
      </c>
      <c r="C3751" t="s">
        <v>17499</v>
      </c>
      <c r="E3751" t="str">
        <f>IF(ISBLANK(Table1[[#This Row],[director]]), "Unknown", Table1[[#This Row],[director]])</f>
        <v>Unknown</v>
      </c>
      <c r="F3751" t="s">
        <v>17500</v>
      </c>
      <c r="G3751" t="str">
        <f>IF(ISBLANK(Table1[[#This Row],[cast]]), "Unknown", Table1[[#This Row],[cast]])</f>
        <v>Lisa Edelstein, Beau Garrett, Necar Zadegan, Paul Adelstein, Janeane Garofalo, Alanna Ubach</v>
      </c>
      <c r="H3751" t="s">
        <v>16</v>
      </c>
      <c r="I3751" t="str">
        <f>IF(ISBLANK(Table1[[#This Row],[country]]), "Unknown", Table1[[#This Row],[country]])</f>
        <v>United States</v>
      </c>
      <c r="J3751" s="1">
        <v>43630</v>
      </c>
      <c r="K3751">
        <v>2019</v>
      </c>
      <c r="L3751" t="s">
        <v>26</v>
      </c>
      <c r="M3751" t="str">
        <f>IF(ISBLANK(Table1[[#This Row],[rating]]), "Unrated", Table1[[#This Row],[rating]])</f>
        <v>TV-MA</v>
      </c>
      <c r="N3751" t="s">
        <v>151</v>
      </c>
      <c r="O3751" t="str">
        <f>IF(ISBLANK(Table1[[#This Row],[duration]]), "Unknown", Table1[[#This Row],[duration]])</f>
        <v>5 Seasons</v>
      </c>
      <c r="P3751" t="s">
        <v>117</v>
      </c>
      <c r="Q3751" t="str">
        <f t="shared" si="58"/>
        <v>TV Comedies</v>
      </c>
      <c r="R3751" t="s">
        <v>17501</v>
      </c>
    </row>
    <row r="3752" spans="1:18">
      <c r="A3752" t="s">
        <v>17502</v>
      </c>
      <c r="B3752" t="s">
        <v>22</v>
      </c>
      <c r="C3752" t="s">
        <v>17503</v>
      </c>
      <c r="E3752" t="str">
        <f>IF(ISBLANK(Table1[[#This Row],[director]]), "Unknown", Table1[[#This Row],[director]])</f>
        <v>Unknown</v>
      </c>
      <c r="F3752" t="s">
        <v>17504</v>
      </c>
      <c r="G3752" t="str">
        <f>IF(ISBLANK(Table1[[#This Row],[cast]]), "Unknown", Table1[[#This Row],[cast]])</f>
        <v>Huma Qureshi, Siddharth, Rahul Khanna, Arif Zakaria, Seema Biswas, Sanjay Suri, Akash Khurana, Ashwath Bhatt, Anupam Bhattacharya, Adarsh Gourav</v>
      </c>
      <c r="H3752" t="s">
        <v>44</v>
      </c>
      <c r="I3752" t="str">
        <f>IF(ISBLANK(Table1[[#This Row],[country]]), "Unknown", Table1[[#This Row],[country]])</f>
        <v>India</v>
      </c>
      <c r="J3752" s="1">
        <v>43630</v>
      </c>
      <c r="K3752">
        <v>2019</v>
      </c>
      <c r="L3752" t="s">
        <v>26</v>
      </c>
      <c r="M3752" t="str">
        <f>IF(ISBLANK(Table1[[#This Row],[rating]]), "Unrated", Table1[[#This Row],[rating]])</f>
        <v>TV-MA</v>
      </c>
      <c r="N3752" t="s">
        <v>34</v>
      </c>
      <c r="O3752" t="str">
        <f>IF(ISBLANK(Table1[[#This Row],[duration]]), "Unknown", Table1[[#This Row],[duration]])</f>
        <v>1 Season</v>
      </c>
      <c r="P3752" t="s">
        <v>2766</v>
      </c>
      <c r="Q3752" t="str">
        <f t="shared" si="58"/>
        <v>British TV Shows</v>
      </c>
      <c r="R3752" t="s">
        <v>17505</v>
      </c>
    </row>
    <row r="3753" spans="1:18">
      <c r="A3753" t="s">
        <v>17506</v>
      </c>
      <c r="B3753" t="s">
        <v>22</v>
      </c>
      <c r="C3753" t="s">
        <v>17507</v>
      </c>
      <c r="E3753" t="str">
        <f>IF(ISBLANK(Table1[[#This Row],[director]]), "Unknown", Table1[[#This Row],[director]])</f>
        <v>Unknown</v>
      </c>
      <c r="F3753" t="s">
        <v>17508</v>
      </c>
      <c r="G3753" t="str">
        <f>IF(ISBLANK(Table1[[#This Row],[cast]]), "Unknown", Table1[[#This Row],[cast]])</f>
        <v>Marlon Wayans, Essence Atkins, Bresha Webb, Diallo Riddle, Notlim Taylor, Amir O'Neil</v>
      </c>
      <c r="H3753" t="s">
        <v>16</v>
      </c>
      <c r="I3753" t="str">
        <f>IF(ISBLANK(Table1[[#This Row],[country]]), "Unknown", Table1[[#This Row],[country]])</f>
        <v>United States</v>
      </c>
      <c r="J3753" s="1">
        <v>43630</v>
      </c>
      <c r="K3753">
        <v>2018</v>
      </c>
      <c r="L3753" t="s">
        <v>74</v>
      </c>
      <c r="M3753" t="str">
        <f>IF(ISBLANK(Table1[[#This Row],[rating]]), "Unrated", Table1[[#This Row],[rating]])</f>
        <v>TV-14</v>
      </c>
      <c r="N3753" t="s">
        <v>27</v>
      </c>
      <c r="O3753" t="str">
        <f>IF(ISBLANK(Table1[[#This Row],[duration]]), "Unknown", Table1[[#This Row],[duration]])</f>
        <v>2 Seasons</v>
      </c>
      <c r="P3753" t="s">
        <v>218</v>
      </c>
      <c r="Q3753" t="str">
        <f t="shared" si="58"/>
        <v>TV Comedies</v>
      </c>
      <c r="R3753" t="s">
        <v>17509</v>
      </c>
    </row>
    <row r="3754" spans="1:18">
      <c r="A3754" t="s">
        <v>17510</v>
      </c>
      <c r="B3754" t="s">
        <v>22</v>
      </c>
      <c r="C3754" t="s">
        <v>17511</v>
      </c>
      <c r="E3754" t="str">
        <f>IF(ISBLANK(Table1[[#This Row],[director]]), "Unknown", Table1[[#This Row],[director]])</f>
        <v>Unknown</v>
      </c>
      <c r="F3754" t="s">
        <v>17512</v>
      </c>
      <c r="G3754" t="str">
        <f>IF(ISBLANK(Table1[[#This Row],[cast]]), "Unknown", Table1[[#This Row],[cast]])</f>
        <v>Krysten Ritter, David Tennant, Rachael Taylor, Mike Colter, Carrie-Anne Moss, Eka Darville, Erin Moriarty, Wil Traval, Susie Abromeit</v>
      </c>
      <c r="H3754" t="s">
        <v>16</v>
      </c>
      <c r="I3754" t="str">
        <f>IF(ISBLANK(Table1[[#This Row],[country]]), "Unknown", Table1[[#This Row],[country]])</f>
        <v>United States</v>
      </c>
      <c r="J3754" s="1">
        <v>43630</v>
      </c>
      <c r="K3754">
        <v>2019</v>
      </c>
      <c r="L3754" t="s">
        <v>26</v>
      </c>
      <c r="M3754" t="str">
        <f>IF(ISBLANK(Table1[[#This Row],[rating]]), "Unrated", Table1[[#This Row],[rating]])</f>
        <v>TV-MA</v>
      </c>
      <c r="N3754" t="s">
        <v>223</v>
      </c>
      <c r="O3754" t="str">
        <f>IF(ISBLANK(Table1[[#This Row],[duration]]), "Unknown", Table1[[#This Row],[duration]])</f>
        <v>3 Seasons</v>
      </c>
      <c r="P3754" t="s">
        <v>11512</v>
      </c>
      <c r="Q3754" t="str">
        <f t="shared" si="58"/>
        <v>Crime TV Shows</v>
      </c>
      <c r="R3754" t="s">
        <v>17513</v>
      </c>
    </row>
    <row r="3755" spans="1:18">
      <c r="A3755" t="s">
        <v>17514</v>
      </c>
      <c r="B3755" t="s">
        <v>13</v>
      </c>
      <c r="C3755" t="s">
        <v>17515</v>
      </c>
      <c r="D3755" t="s">
        <v>17516</v>
      </c>
      <c r="E3755" t="str">
        <f>IF(ISBLANK(Table1[[#This Row],[director]]), "Unknown", Table1[[#This Row],[director]])</f>
        <v>Kyle Newacheck</v>
      </c>
      <c r="F3755" t="s">
        <v>17517</v>
      </c>
      <c r="G3755" t="str">
        <f>IF(ISBLANK(Table1[[#This Row],[cast]]), "Unknown", Table1[[#This Row],[cast]])</f>
        <v>Adam Sandler, Jennifer Aniston, Luke Evans, Gemma Arterton, Adeel Akhtar, Luis Gerardo MÃ©ndez, Dany Boon, Terence Stamp</v>
      </c>
      <c r="H3755" t="s">
        <v>16</v>
      </c>
      <c r="I3755" t="str">
        <f>IF(ISBLANK(Table1[[#This Row],[country]]), "Unknown", Table1[[#This Row],[country]])</f>
        <v>United States</v>
      </c>
      <c r="J3755" s="1">
        <v>43630</v>
      </c>
      <c r="K3755">
        <v>2019</v>
      </c>
      <c r="L3755" t="s">
        <v>17</v>
      </c>
      <c r="M3755" t="str">
        <f>IF(ISBLANK(Table1[[#This Row],[rating]]), "Unrated", Table1[[#This Row],[rating]])</f>
        <v>PG-13</v>
      </c>
      <c r="N3755" t="s">
        <v>292</v>
      </c>
      <c r="O3755" t="str">
        <f>IF(ISBLANK(Table1[[#This Row],[duration]]), "Unknown", Table1[[#This Row],[duration]])</f>
        <v>98 min</v>
      </c>
      <c r="P3755" t="s">
        <v>193</v>
      </c>
      <c r="Q3755" t="str">
        <f t="shared" si="58"/>
        <v>Comedies</v>
      </c>
      <c r="R3755" t="s">
        <v>17518</v>
      </c>
    </row>
    <row r="3756" spans="1:18">
      <c r="A3756" t="s">
        <v>17519</v>
      </c>
      <c r="B3756" t="s">
        <v>22</v>
      </c>
      <c r="C3756" t="s">
        <v>17520</v>
      </c>
      <c r="E3756" t="str">
        <f>IF(ISBLANK(Table1[[#This Row],[director]]), "Unknown", Table1[[#This Row],[director]])</f>
        <v>Unknown</v>
      </c>
      <c r="F3756" t="s">
        <v>17521</v>
      </c>
      <c r="G3756" t="str">
        <f>IF(ISBLANK(Table1[[#This Row],[cast]]), "Unknown", Table1[[#This Row],[cast]])</f>
        <v>Pablo Lyle, Ana Layevska, Leonardo Daniel, Javier DÃ­az DueÃ±as, Daniel MartÃ­nez, Pamela Almanza, Roberto BlandÃ³n, SebastiÃ¡n Ferrat, Gabriela Zamora, Mauricio Pimentel, Julio Casado, Eivaut Rischen</v>
      </c>
      <c r="H3756" t="s">
        <v>128</v>
      </c>
      <c r="I3756" t="str">
        <f>IF(ISBLANK(Table1[[#This Row],[country]]), "Unknown", Table1[[#This Row],[country]])</f>
        <v>Mexico</v>
      </c>
      <c r="J3756" s="1">
        <v>43630</v>
      </c>
      <c r="K3756">
        <v>2019</v>
      </c>
      <c r="L3756" t="s">
        <v>26</v>
      </c>
      <c r="M3756" t="str">
        <f>IF(ISBLANK(Table1[[#This Row],[rating]]), "Unrated", Table1[[#This Row],[rating]])</f>
        <v>TV-MA</v>
      </c>
      <c r="N3756" t="s">
        <v>34</v>
      </c>
      <c r="O3756" t="str">
        <f>IF(ISBLANK(Table1[[#This Row],[duration]]), "Unknown", Table1[[#This Row],[duration]])</f>
        <v>1 Season</v>
      </c>
      <c r="P3756" t="s">
        <v>644</v>
      </c>
      <c r="Q3756" t="str">
        <f t="shared" si="58"/>
        <v>Crime TV Shows</v>
      </c>
      <c r="R3756" t="s">
        <v>17522</v>
      </c>
    </row>
    <row r="3757" spans="1:18">
      <c r="A3757" t="s">
        <v>17523</v>
      </c>
      <c r="B3757" t="s">
        <v>22</v>
      </c>
      <c r="C3757" t="s">
        <v>17524</v>
      </c>
      <c r="E3757" t="str">
        <f>IF(ISBLANK(Table1[[#This Row],[director]]), "Unknown", Table1[[#This Row],[director]])</f>
        <v>Unknown</v>
      </c>
      <c r="F3757" t="s">
        <v>17525</v>
      </c>
      <c r="G3757" t="str">
        <f>IF(ISBLANK(Table1[[#This Row],[cast]]), "Unknown", Table1[[#This Row],[cast]])</f>
        <v>Salma Malhas, Sultan Alkhail, Hamzeh Okab, Aysha Shahaltough, Zaid Zoubi, Ban Halaweh, Yasser Al Hadi</v>
      </c>
      <c r="H3757" t="s">
        <v>1507</v>
      </c>
      <c r="I3757" t="str">
        <f>IF(ISBLANK(Table1[[#This Row],[country]]), "Unknown", Table1[[#This Row],[country]])</f>
        <v>Jordan</v>
      </c>
      <c r="J3757" s="1">
        <v>43629</v>
      </c>
      <c r="K3757">
        <v>2019</v>
      </c>
      <c r="L3757" t="s">
        <v>26</v>
      </c>
      <c r="M3757" t="str">
        <f>IF(ISBLANK(Table1[[#This Row],[rating]]), "Unrated", Table1[[#This Row],[rating]])</f>
        <v>TV-MA</v>
      </c>
      <c r="N3757" t="s">
        <v>34</v>
      </c>
      <c r="O3757" t="str">
        <f>IF(ISBLANK(Table1[[#This Row],[duration]]), "Unknown", Table1[[#This Row],[duration]])</f>
        <v>1 Season</v>
      </c>
      <c r="P3757" t="s">
        <v>28</v>
      </c>
      <c r="Q3757" t="str">
        <f t="shared" si="58"/>
        <v>International TV Shows</v>
      </c>
      <c r="R3757" t="s">
        <v>17526</v>
      </c>
    </row>
    <row r="3758" spans="1:18">
      <c r="A3758" t="s">
        <v>17527</v>
      </c>
      <c r="B3758" t="s">
        <v>13</v>
      </c>
      <c r="C3758" t="s">
        <v>17528</v>
      </c>
      <c r="D3758" t="s">
        <v>17529</v>
      </c>
      <c r="E3758" t="str">
        <f>IF(ISBLANK(Table1[[#This Row],[director]]), "Unknown", Table1[[#This Row],[director]])</f>
        <v>Mark Ritchie</v>
      </c>
      <c r="F3758" t="s">
        <v>17530</v>
      </c>
      <c r="G3758" t="str">
        <f>IF(ISBLANK(Table1[[#This Row],[cast]]), "Unknown", Table1[[#This Row],[cast]])</f>
        <v>Oprah Winfrey, Ava DuVernay</v>
      </c>
      <c r="H3758" t="s">
        <v>16</v>
      </c>
      <c r="I3758" t="str">
        <f>IF(ISBLANK(Table1[[#This Row],[country]]), "Unknown", Table1[[#This Row],[country]])</f>
        <v>United States</v>
      </c>
      <c r="J3758" s="1">
        <v>43629</v>
      </c>
      <c r="K3758">
        <v>2019</v>
      </c>
      <c r="L3758" t="s">
        <v>106</v>
      </c>
      <c r="M3758" t="str">
        <f>IF(ISBLANK(Table1[[#This Row],[rating]]), "Unrated", Table1[[#This Row],[rating]])</f>
        <v>TV-PG</v>
      </c>
      <c r="N3758" t="s">
        <v>166</v>
      </c>
      <c r="O3758" t="str">
        <f>IF(ISBLANK(Table1[[#This Row],[duration]]), "Unknown", Table1[[#This Row],[duration]])</f>
        <v>61 min</v>
      </c>
      <c r="P3758" t="s">
        <v>19</v>
      </c>
      <c r="Q3758" t="str">
        <f t="shared" si="58"/>
        <v>Documentaries</v>
      </c>
      <c r="R3758" t="s">
        <v>17531</v>
      </c>
    </row>
    <row r="3759" spans="1:18">
      <c r="A3759" t="s">
        <v>17532</v>
      </c>
      <c r="B3759" t="s">
        <v>13</v>
      </c>
      <c r="C3759" t="s">
        <v>17533</v>
      </c>
      <c r="D3759" t="s">
        <v>17534</v>
      </c>
      <c r="E3759" t="str">
        <f>IF(ISBLANK(Table1[[#This Row],[director]]), "Unknown", Table1[[#This Row],[director]])</f>
        <v>Rocky Soraya</v>
      </c>
      <c r="F3759" t="s">
        <v>17535</v>
      </c>
      <c r="G3759" t="str">
        <f>IF(ISBLANK(Table1[[#This Row],[cast]]), "Unknown", Table1[[#This Row],[cast]])</f>
        <v>Jessica Mila, Bianca Hello, Nabilah Ayu, Sophia Latjuba, Jeremy Thomas</v>
      </c>
      <c r="H3759" t="s">
        <v>2364</v>
      </c>
      <c r="I3759" t="str">
        <f>IF(ISBLANK(Table1[[#This Row],[country]]), "Unknown", Table1[[#This Row],[country]])</f>
        <v>Indonesia</v>
      </c>
      <c r="J3759" s="1">
        <v>43629</v>
      </c>
      <c r="K3759">
        <v>2019</v>
      </c>
      <c r="L3759" t="s">
        <v>26</v>
      </c>
      <c r="M3759" t="str">
        <f>IF(ISBLANK(Table1[[#This Row],[rating]]), "Unrated", Table1[[#This Row],[rating]])</f>
        <v>TV-MA</v>
      </c>
      <c r="N3759" t="s">
        <v>611</v>
      </c>
      <c r="O3759" t="str">
        <f>IF(ISBLANK(Table1[[#This Row],[duration]]), "Unknown", Table1[[#This Row],[duration]])</f>
        <v>117 min</v>
      </c>
      <c r="P3759" t="s">
        <v>1196</v>
      </c>
      <c r="Q3759" t="str">
        <f t="shared" si="58"/>
        <v>Horror Movies</v>
      </c>
      <c r="R3759" t="s">
        <v>17536</v>
      </c>
    </row>
    <row r="3760" spans="1:18">
      <c r="A3760" t="s">
        <v>17537</v>
      </c>
      <c r="B3760" t="s">
        <v>13</v>
      </c>
      <c r="C3760" t="s">
        <v>17538</v>
      </c>
      <c r="D3760" t="s">
        <v>14107</v>
      </c>
      <c r="E3760" t="str">
        <f>IF(ISBLANK(Table1[[#This Row],[director]]), "Unknown", Table1[[#This Row],[director]])</f>
        <v>Shannon Hartman</v>
      </c>
      <c r="F3760" t="s">
        <v>502</v>
      </c>
      <c r="G3760" t="str">
        <f>IF(ISBLANK(Table1[[#This Row],[cast]]), "Unknown", Table1[[#This Row],[cast]])</f>
        <v>Jo Koy</v>
      </c>
      <c r="H3760" t="s">
        <v>16</v>
      </c>
      <c r="I3760" t="str">
        <f>IF(ISBLANK(Table1[[#This Row],[country]]), "Unknown", Table1[[#This Row],[country]])</f>
        <v>United States</v>
      </c>
      <c r="J3760" s="1">
        <v>43628</v>
      </c>
      <c r="K3760">
        <v>2019</v>
      </c>
      <c r="L3760" t="s">
        <v>26</v>
      </c>
      <c r="M3760" t="str">
        <f>IF(ISBLANK(Table1[[#This Row],[rating]]), "Unrated", Table1[[#This Row],[rating]])</f>
        <v>TV-MA</v>
      </c>
      <c r="N3760" t="s">
        <v>3829</v>
      </c>
      <c r="O3760" t="str">
        <f>IF(ISBLANK(Table1[[#This Row],[duration]]), "Unknown", Table1[[#This Row],[duration]])</f>
        <v>60 min</v>
      </c>
      <c r="P3760" t="s">
        <v>1516</v>
      </c>
      <c r="Q3760" t="str">
        <f t="shared" si="58"/>
        <v>Stand-Up Comedy</v>
      </c>
      <c r="R3760" t="s">
        <v>17539</v>
      </c>
    </row>
    <row r="3761" spans="1:18">
      <c r="A3761" t="s">
        <v>17540</v>
      </c>
      <c r="B3761" t="s">
        <v>13</v>
      </c>
      <c r="C3761" t="s">
        <v>17541</v>
      </c>
      <c r="D3761" t="s">
        <v>6659</v>
      </c>
      <c r="E3761" t="str">
        <f>IF(ISBLANK(Table1[[#This Row],[director]]), "Unknown", Table1[[#This Row],[director]])</f>
        <v>Martin Scorsese</v>
      </c>
      <c r="F3761" t="s">
        <v>17542</v>
      </c>
      <c r="G3761" t="str">
        <f>IF(ISBLANK(Table1[[#This Row],[cast]]), "Unknown", Table1[[#This Row],[cast]])</f>
        <v>Bob Dylan, Allen Ginsberg, Joan Baez, Patti Smith, Roger McGuinn, Sam Shepard, Sharon Stone, Joni Mitchell, Scarlet Rivera, Ramblin' Jack Elliott, Ronnie Hawkins, Anne Waldman, Ronee Blakley</v>
      </c>
      <c r="H3761" t="s">
        <v>16</v>
      </c>
      <c r="I3761" t="str">
        <f>IF(ISBLANK(Table1[[#This Row],[country]]), "Unknown", Table1[[#This Row],[country]])</f>
        <v>United States</v>
      </c>
      <c r="J3761" s="1">
        <v>43628</v>
      </c>
      <c r="K3761">
        <v>2019</v>
      </c>
      <c r="L3761" t="s">
        <v>26</v>
      </c>
      <c r="M3761" t="str">
        <f>IF(ISBLANK(Table1[[#This Row],[rating]]), "Unrated", Table1[[#This Row],[rating]])</f>
        <v>TV-MA</v>
      </c>
      <c r="N3761" t="s">
        <v>782</v>
      </c>
      <c r="O3761" t="str">
        <f>IF(ISBLANK(Table1[[#This Row],[duration]]), "Unknown", Table1[[#This Row],[duration]])</f>
        <v>142 min</v>
      </c>
      <c r="P3761" t="s">
        <v>576</v>
      </c>
      <c r="Q3761" t="str">
        <f t="shared" si="58"/>
        <v>Documentaries</v>
      </c>
      <c r="R3761" t="s">
        <v>17543</v>
      </c>
    </row>
    <row r="3762" spans="1:18">
      <c r="A3762" t="s">
        <v>17544</v>
      </c>
      <c r="B3762" t="s">
        <v>22</v>
      </c>
      <c r="C3762" t="s">
        <v>17545</v>
      </c>
      <c r="E3762" t="str">
        <f>IF(ISBLANK(Table1[[#This Row],[director]]), "Unknown", Table1[[#This Row],[director]])</f>
        <v>Unknown</v>
      </c>
      <c r="F3762" t="s">
        <v>17546</v>
      </c>
      <c r="G3762" t="str">
        <f>IF(ISBLANK(Table1[[#This Row],[cast]]), "Unknown", Table1[[#This Row],[cast]])</f>
        <v>Nurfathiah Diaz</v>
      </c>
      <c r="H3762" t="s">
        <v>2733</v>
      </c>
      <c r="I3762" t="str">
        <f>IF(ISBLANK(Table1[[#This Row],[country]]), "Unknown", Table1[[#This Row],[country]])</f>
        <v>Malaysia</v>
      </c>
      <c r="J3762" s="1">
        <v>43626</v>
      </c>
      <c r="K3762">
        <v>2011</v>
      </c>
      <c r="L3762" t="s">
        <v>165</v>
      </c>
      <c r="M3762" t="str">
        <f>IF(ISBLANK(Table1[[#This Row],[rating]]), "Unrated", Table1[[#This Row],[rating]])</f>
        <v>TV-Y</v>
      </c>
      <c r="N3762" t="s">
        <v>34</v>
      </c>
      <c r="O3762" t="str">
        <f>IF(ISBLANK(Table1[[#This Row],[duration]]), "Unknown", Table1[[#This Row],[duration]])</f>
        <v>1 Season</v>
      </c>
      <c r="P3762" t="s">
        <v>235</v>
      </c>
      <c r="Q3762" t="str">
        <f t="shared" si="58"/>
        <v>Kids' TV</v>
      </c>
      <c r="R3762" t="s">
        <v>17547</v>
      </c>
    </row>
    <row r="3763" spans="1:18">
      <c r="A3763" t="s">
        <v>17548</v>
      </c>
      <c r="B3763" t="s">
        <v>13</v>
      </c>
      <c r="C3763" t="s">
        <v>17549</v>
      </c>
      <c r="D3763" t="s">
        <v>17550</v>
      </c>
      <c r="E3763" t="str">
        <f>IF(ISBLANK(Table1[[#This Row],[director]]), "Unknown", Table1[[#This Row],[director]])</f>
        <v>Federico Veiroj</v>
      </c>
      <c r="F3763" t="s">
        <v>17551</v>
      </c>
      <c r="G3763" t="str">
        <f>IF(ISBLANK(Table1[[#This Row],[cast]]), "Unknown", Table1[[#This Row],[cast]])</f>
        <v>Gonzalo Delgado, Olivia Molinaro Eijo, Jeannette Sauksteliskis, TomÃ¡s Wahrmann, MarÃ­a Noel GutiÃ©rrez, Marcelo FernÃ¡ndez Borsari, Alejandro Castiglioni, Cecilia Caballero Jeske, MartÃ­n Reyes, Carolina PenadÃ©s</v>
      </c>
      <c r="H3763" t="s">
        <v>17552</v>
      </c>
      <c r="I3763" t="str">
        <f>IF(ISBLANK(Table1[[#This Row],[country]]), "Unknown", Table1[[#This Row],[country]])</f>
        <v>Uruguay, Spain, Mexico</v>
      </c>
      <c r="J3763" s="1">
        <v>43623</v>
      </c>
      <c r="K3763">
        <v>2018</v>
      </c>
      <c r="L3763" t="s">
        <v>26</v>
      </c>
      <c r="M3763" t="str">
        <f>IF(ISBLANK(Table1[[#This Row],[rating]]), "Unrated", Table1[[#This Row],[rating]])</f>
        <v>TV-MA</v>
      </c>
      <c r="N3763" t="s">
        <v>2221</v>
      </c>
      <c r="O3763" t="str">
        <f>IF(ISBLANK(Table1[[#This Row],[duration]]), "Unknown", Table1[[#This Row],[duration]])</f>
        <v>74 min</v>
      </c>
      <c r="P3763" t="s">
        <v>67</v>
      </c>
      <c r="Q3763" t="str">
        <f t="shared" si="58"/>
        <v>Dramas</v>
      </c>
      <c r="R3763" t="s">
        <v>17553</v>
      </c>
    </row>
    <row r="3764" spans="1:18">
      <c r="A3764" t="s">
        <v>17554</v>
      </c>
      <c r="B3764" t="s">
        <v>22</v>
      </c>
      <c r="C3764" t="s">
        <v>17555</v>
      </c>
      <c r="E3764" t="str">
        <f>IF(ISBLANK(Table1[[#This Row],[director]]), "Unknown", Table1[[#This Row],[director]])</f>
        <v>Unknown</v>
      </c>
      <c r="F3764" t="s">
        <v>17556</v>
      </c>
      <c r="G3764" t="str">
        <f>IF(ISBLANK(Table1[[#This Row],[cast]]), "Unknown", Table1[[#This Row],[cast]])</f>
        <v>Kiefer Sutherland, Natascha McElhone, Maggie Q, Kal Penn, Adan Canto, Italia Ricci, LaMonica Garrett, Tanner Buchanan, Ben Lawson, Paulo Costanzo, Zoe McLellan</v>
      </c>
      <c r="H3764" t="s">
        <v>16</v>
      </c>
      <c r="I3764" t="str">
        <f>IF(ISBLANK(Table1[[#This Row],[country]]), "Unknown", Table1[[#This Row],[country]])</f>
        <v>United States</v>
      </c>
      <c r="J3764" s="1">
        <v>43623</v>
      </c>
      <c r="K3764">
        <v>2019</v>
      </c>
      <c r="L3764" t="s">
        <v>26</v>
      </c>
      <c r="M3764" t="str">
        <f>IF(ISBLANK(Table1[[#This Row],[rating]]), "Unrated", Table1[[#This Row],[rating]])</f>
        <v>TV-MA</v>
      </c>
      <c r="N3764" t="s">
        <v>223</v>
      </c>
      <c r="O3764" t="str">
        <f>IF(ISBLANK(Table1[[#This Row],[duration]]), "Unknown", Table1[[#This Row],[duration]])</f>
        <v>3 Seasons</v>
      </c>
      <c r="P3764" t="s">
        <v>3445</v>
      </c>
      <c r="Q3764" t="str">
        <f t="shared" si="58"/>
        <v>Crime TV Shows</v>
      </c>
      <c r="R3764" t="s">
        <v>17557</v>
      </c>
    </row>
    <row r="3765" spans="1:18">
      <c r="A3765" t="s">
        <v>17558</v>
      </c>
      <c r="B3765" t="s">
        <v>13</v>
      </c>
      <c r="C3765" t="s">
        <v>17559</v>
      </c>
      <c r="D3765" t="s">
        <v>17560</v>
      </c>
      <c r="E3765" t="str">
        <f>IF(ISBLANK(Table1[[#This Row],[director]]), "Unknown", Table1[[#This Row],[director]])</f>
        <v>Isabel Coixet</v>
      </c>
      <c r="F3765" t="s">
        <v>17561</v>
      </c>
      <c r="G3765" t="str">
        <f>IF(ISBLANK(Table1[[#This Row],[cast]]), "Unknown", Table1[[#This Row],[cast]])</f>
        <v>Natalia de Molina, Greta FernÃ¡ndez, Sara Casasnovas, Tamar Novas, Kelly Lua, Manuel Lourenzo, Jorge Suquet, Ana Santos, Mariana Carballal, Roberto Leal, Luisa Merelas, Amparo Moreno, LluÃ­s Homar, Manolo Solo, MarÃ­a Pujalte, Francesc Orella</v>
      </c>
      <c r="H3765" t="s">
        <v>643</v>
      </c>
      <c r="I3765" t="str">
        <f>IF(ISBLANK(Table1[[#This Row],[country]]), "Unknown", Table1[[#This Row],[country]])</f>
        <v>Spain</v>
      </c>
      <c r="J3765" s="1">
        <v>43623</v>
      </c>
      <c r="K3765">
        <v>2019</v>
      </c>
      <c r="L3765" t="s">
        <v>26</v>
      </c>
      <c r="M3765" t="str">
        <f>IF(ISBLANK(Table1[[#This Row],[rating]]), "Unrated", Table1[[#This Row],[rating]])</f>
        <v>TV-MA</v>
      </c>
      <c r="N3765" t="s">
        <v>660</v>
      </c>
      <c r="O3765" t="str">
        <f>IF(ISBLANK(Table1[[#This Row],[duration]]), "Unknown", Table1[[#This Row],[duration]])</f>
        <v>119 min</v>
      </c>
      <c r="P3765" t="s">
        <v>4103</v>
      </c>
      <c r="Q3765" t="str">
        <f t="shared" si="58"/>
        <v>Dramas</v>
      </c>
      <c r="R3765" t="s">
        <v>17562</v>
      </c>
    </row>
    <row r="3766" spans="1:18">
      <c r="A3766" t="s">
        <v>17563</v>
      </c>
      <c r="B3766" t="s">
        <v>13</v>
      </c>
      <c r="C3766" t="s">
        <v>17564</v>
      </c>
      <c r="D3766" t="s">
        <v>17565</v>
      </c>
      <c r="E3766" t="str">
        <f>IF(ISBLANK(Table1[[#This Row],[director]]), "Unknown", Table1[[#This Row],[director]])</f>
        <v>Grant Sputore</v>
      </c>
      <c r="F3766" t="s">
        <v>17566</v>
      </c>
      <c r="G3766" t="str">
        <f>IF(ISBLANK(Table1[[#This Row],[cast]]), "Unknown", Table1[[#This Row],[cast]])</f>
        <v>Clara Rugaard, Rose Byrne, Hilary Swank, Luke Hawker</v>
      </c>
      <c r="H3766" t="s">
        <v>178</v>
      </c>
      <c r="I3766" t="str">
        <f>IF(ISBLANK(Table1[[#This Row],[country]]), "Unknown", Table1[[#This Row],[country]])</f>
        <v>Australia</v>
      </c>
      <c r="J3766" s="1">
        <v>43623</v>
      </c>
      <c r="K3766">
        <v>2019</v>
      </c>
      <c r="L3766" t="s">
        <v>106</v>
      </c>
      <c r="M3766" t="str">
        <f>IF(ISBLANK(Table1[[#This Row],[rating]]), "Unrated", Table1[[#This Row],[rating]])</f>
        <v>TV-PG</v>
      </c>
      <c r="N3766" t="s">
        <v>686</v>
      </c>
      <c r="O3766" t="str">
        <f>IF(ISBLANK(Table1[[#This Row],[duration]]), "Unknown", Table1[[#This Row],[duration]])</f>
        <v>114 min</v>
      </c>
      <c r="P3766" t="s">
        <v>12169</v>
      </c>
      <c r="Q3766" t="str">
        <f t="shared" si="58"/>
        <v>International Movies</v>
      </c>
      <c r="R3766" t="s">
        <v>17567</v>
      </c>
    </row>
    <row r="3767" spans="1:18">
      <c r="A3767" t="s">
        <v>17568</v>
      </c>
      <c r="B3767" t="s">
        <v>13</v>
      </c>
      <c r="C3767" t="s">
        <v>17569</v>
      </c>
      <c r="D3767" t="s">
        <v>2063</v>
      </c>
      <c r="E3767" t="str">
        <f>IF(ISBLANK(Table1[[#This Row],[director]]), "Unknown", Table1[[#This Row],[director]])</f>
        <v>Laxman Utekar</v>
      </c>
      <c r="F3767" t="s">
        <v>17570</v>
      </c>
      <c r="G3767" t="str">
        <f>IF(ISBLANK(Table1[[#This Row],[cast]]), "Unknown", Table1[[#This Row],[cast]])</f>
        <v>Kartik Aaryan, Kriti Sanon, Pankaj Tripathi, Vinay Pathak, Aparshakti Khurana, Atul Srivastava, Alka Amin</v>
      </c>
      <c r="H3767" t="s">
        <v>44</v>
      </c>
      <c r="I3767" t="str">
        <f>IF(ISBLANK(Table1[[#This Row],[country]]), "Unknown", Table1[[#This Row],[country]])</f>
        <v>India</v>
      </c>
      <c r="J3767" s="1">
        <v>43623</v>
      </c>
      <c r="K3767">
        <v>2019</v>
      </c>
      <c r="L3767" t="s">
        <v>106</v>
      </c>
      <c r="M3767" t="str">
        <f>IF(ISBLANK(Table1[[#This Row],[rating]]), "Unrated", Table1[[#This Row],[rating]])</f>
        <v>TV-PG</v>
      </c>
      <c r="N3767" t="s">
        <v>66</v>
      </c>
      <c r="O3767" t="str">
        <f>IF(ISBLANK(Table1[[#This Row],[duration]]), "Unknown", Table1[[#This Row],[duration]])</f>
        <v>125 min</v>
      </c>
      <c r="P3767" t="s">
        <v>173</v>
      </c>
      <c r="Q3767" t="str">
        <f t="shared" si="58"/>
        <v>Comedies</v>
      </c>
      <c r="R3767" t="s">
        <v>17571</v>
      </c>
    </row>
    <row r="3768" spans="1:18">
      <c r="A3768" t="s">
        <v>17572</v>
      </c>
      <c r="B3768" t="s">
        <v>13</v>
      </c>
      <c r="C3768" t="s">
        <v>17573</v>
      </c>
      <c r="D3768" t="s">
        <v>17574</v>
      </c>
      <c r="E3768" t="str">
        <f>IF(ISBLANK(Table1[[#This Row],[director]]), "Unknown", Table1[[#This Row],[director]])</f>
        <v>Juan Antin</v>
      </c>
      <c r="F3768" t="s">
        <v>17575</v>
      </c>
      <c r="G3768" t="str">
        <f>IF(ISBLANK(Table1[[#This Row],[cast]]), "Unknown", Table1[[#This Row],[cast]])</f>
        <v>Adam Moussamih, Charli Birdgenau, Vlastra Vrana, Sonja Ball, Alexandre Harough</v>
      </c>
      <c r="H3768" t="s">
        <v>17576</v>
      </c>
      <c r="I3768" t="str">
        <f>IF(ISBLANK(Table1[[#This Row],[country]]), "Unknown", Table1[[#This Row],[country]])</f>
        <v>France, Luxembourg, Canada</v>
      </c>
      <c r="J3768" s="1">
        <v>43623</v>
      </c>
      <c r="K3768">
        <v>2019</v>
      </c>
      <c r="L3768" t="s">
        <v>57</v>
      </c>
      <c r="M3768" t="str">
        <f>IF(ISBLANK(Table1[[#This Row],[rating]]), "Unrated", Table1[[#This Row],[rating]])</f>
        <v>PG</v>
      </c>
      <c r="N3768" t="s">
        <v>4695</v>
      </c>
      <c r="O3768" t="str">
        <f>IF(ISBLANK(Table1[[#This Row],[duration]]), "Unknown", Table1[[#This Row],[duration]])</f>
        <v>71 min</v>
      </c>
      <c r="P3768" t="s">
        <v>59</v>
      </c>
      <c r="Q3768" t="str">
        <f t="shared" si="58"/>
        <v>Children &amp; Family Movies</v>
      </c>
      <c r="R3768" t="s">
        <v>17577</v>
      </c>
    </row>
    <row r="3769" spans="1:18">
      <c r="A3769" t="s">
        <v>17578</v>
      </c>
      <c r="B3769" t="s">
        <v>13</v>
      </c>
      <c r="C3769" t="s">
        <v>17579</v>
      </c>
      <c r="D3769" t="s">
        <v>17580</v>
      </c>
      <c r="E3769" t="str">
        <f>IF(ISBLANK(Table1[[#This Row],[director]]), "Unknown", Table1[[#This Row],[director]])</f>
        <v>Hanno Olderdissen</v>
      </c>
      <c r="F3769" t="s">
        <v>17581</v>
      </c>
      <c r="G3769" t="str">
        <f>IF(ISBLANK(Table1[[#This Row],[cast]]), "Unknown", Table1[[#This Row],[cast]])</f>
        <v>Lena Klenke, Dieter Hallervorden, Emilio Sakraya, Annette Frier, Milan Peschel, Vedat Erincin, Johann von BÃ¼low, Michael Lott, Hans Martin Stier, Anneke Kim Sarnau</v>
      </c>
      <c r="H3769" t="s">
        <v>2054</v>
      </c>
      <c r="I3769" t="str">
        <f>IF(ISBLANK(Table1[[#This Row],[country]]), "Unknown", Table1[[#This Row],[country]])</f>
        <v>Germany</v>
      </c>
      <c r="J3769" s="1">
        <v>43623</v>
      </c>
      <c r="K3769">
        <v>2019</v>
      </c>
      <c r="L3769" t="s">
        <v>106</v>
      </c>
      <c r="M3769" t="str">
        <f>IF(ISBLANK(Table1[[#This Row],[rating]]), "Unrated", Table1[[#This Row],[rating]])</f>
        <v>TV-PG</v>
      </c>
      <c r="N3769" t="s">
        <v>241</v>
      </c>
      <c r="O3769" t="str">
        <f>IF(ISBLANK(Table1[[#This Row],[duration]]), "Unknown", Table1[[#This Row],[duration]])</f>
        <v>110 min</v>
      </c>
      <c r="P3769" t="s">
        <v>2455</v>
      </c>
      <c r="Q3769" t="str">
        <f t="shared" si="58"/>
        <v>Children &amp; Family Movies</v>
      </c>
      <c r="R3769" t="s">
        <v>17582</v>
      </c>
    </row>
    <row r="3770" spans="1:18">
      <c r="A3770" t="s">
        <v>17583</v>
      </c>
      <c r="B3770" t="s">
        <v>13</v>
      </c>
      <c r="C3770" t="s">
        <v>17584</v>
      </c>
      <c r="D3770" t="s">
        <v>17585</v>
      </c>
      <c r="E3770" t="str">
        <f>IF(ISBLANK(Table1[[#This Row],[director]]), "Unknown", Table1[[#This Row],[director]])</f>
        <v>Amar Kaushik</v>
      </c>
      <c r="F3770" t="s">
        <v>17586</v>
      </c>
      <c r="G3770" t="str">
        <f>IF(ISBLANK(Table1[[#This Row],[cast]]), "Unknown", Table1[[#This Row],[cast]])</f>
        <v>Rajkummar Rao, Shraddha Kapoor, Pankaj Tripathi, Aparshakti Khurana, Abhishek Banerjee, Atul Srivastava</v>
      </c>
      <c r="H3770" t="s">
        <v>44</v>
      </c>
      <c r="I3770" t="str">
        <f>IF(ISBLANK(Table1[[#This Row],[country]]), "Unknown", Table1[[#This Row],[country]])</f>
        <v>India</v>
      </c>
      <c r="J3770" s="1">
        <v>43623</v>
      </c>
      <c r="K3770">
        <v>2018</v>
      </c>
      <c r="L3770" t="s">
        <v>26</v>
      </c>
      <c r="M3770" t="str">
        <f>IF(ISBLANK(Table1[[#This Row],[rating]]), "Unrated", Table1[[#This Row],[rating]])</f>
        <v>TV-MA</v>
      </c>
      <c r="N3770" t="s">
        <v>99</v>
      </c>
      <c r="O3770" t="str">
        <f>IF(ISBLANK(Table1[[#This Row],[duration]]), "Unknown", Table1[[#This Row],[duration]])</f>
        <v>127 min</v>
      </c>
      <c r="P3770" t="s">
        <v>17587</v>
      </c>
      <c r="Q3770" t="str">
        <f t="shared" si="58"/>
        <v>Comedies</v>
      </c>
      <c r="R3770" t="s">
        <v>17588</v>
      </c>
    </row>
    <row r="3771" spans="1:18">
      <c r="A3771" t="s">
        <v>17589</v>
      </c>
      <c r="B3771" t="s">
        <v>22</v>
      </c>
      <c r="C3771" t="s">
        <v>17590</v>
      </c>
      <c r="E3771" t="str">
        <f>IF(ISBLANK(Table1[[#This Row],[director]]), "Unknown", Table1[[#This Row],[director]])</f>
        <v>Unknown</v>
      </c>
      <c r="F3771" t="s">
        <v>17591</v>
      </c>
      <c r="G3771" t="str">
        <f>IF(ISBLANK(Table1[[#This Row],[cast]]), "Unknown", Table1[[#This Row],[cast]])</f>
        <v>Erin Mathews, Kathleen Barr, Chiara Zanni, Rebecca Shoichet, Sabrina Pitre, Ingrid Nilson, Alessandro Juliani, Elyse Maloway, Vincent Tong</v>
      </c>
      <c r="H3771" t="s">
        <v>16</v>
      </c>
      <c r="I3771" t="str">
        <f>IF(ISBLANK(Table1[[#This Row],[country]]), "Unknown", Table1[[#This Row],[country]])</f>
        <v>United States</v>
      </c>
      <c r="J3771" s="1">
        <v>43623</v>
      </c>
      <c r="K3771">
        <v>2019</v>
      </c>
      <c r="L3771" t="s">
        <v>165</v>
      </c>
      <c r="M3771" t="str">
        <f>IF(ISBLANK(Table1[[#This Row],[rating]]), "Unrated", Table1[[#This Row],[rating]])</f>
        <v>TV-Y</v>
      </c>
      <c r="N3771" t="s">
        <v>34</v>
      </c>
      <c r="O3771" t="str">
        <f>IF(ISBLANK(Table1[[#This Row],[duration]]), "Unknown", Table1[[#This Row],[duration]])</f>
        <v>1 Season</v>
      </c>
      <c r="P3771" t="s">
        <v>235</v>
      </c>
      <c r="Q3771" t="str">
        <f t="shared" si="58"/>
        <v>Kids' TV</v>
      </c>
      <c r="R3771" t="s">
        <v>17592</v>
      </c>
    </row>
    <row r="3772" spans="1:18">
      <c r="A3772" t="s">
        <v>17593</v>
      </c>
      <c r="B3772" t="s">
        <v>22</v>
      </c>
      <c r="C3772" t="s">
        <v>17594</v>
      </c>
      <c r="E3772" t="str">
        <f>IF(ISBLANK(Table1[[#This Row],[director]]), "Unknown", Table1[[#This Row],[director]])</f>
        <v>Unknown</v>
      </c>
      <c r="F3772" t="s">
        <v>17595</v>
      </c>
      <c r="G3772" t="str">
        <f>IF(ISBLANK(Table1[[#This Row],[cast]]), "Unknown", Table1[[#This Row],[cast]])</f>
        <v>Laura Linney, Ellen Page, Olympia Dukakis, Paul Gross, Murray Bartlett, Barbara Garrick, Charlie Barnett, Garcia, May Hong, Jen Richards, Victor Garber, Ashley Park, Christopher Larkin, Zosia Mamet, Molly Ringwald, Daniela Vega</v>
      </c>
      <c r="H3772" t="s">
        <v>16</v>
      </c>
      <c r="I3772" t="str">
        <f>IF(ISBLANK(Table1[[#This Row],[country]]), "Unknown", Table1[[#This Row],[country]])</f>
        <v>United States</v>
      </c>
      <c r="J3772" s="1">
        <v>43623</v>
      </c>
      <c r="K3772">
        <v>2019</v>
      </c>
      <c r="L3772" t="s">
        <v>26</v>
      </c>
      <c r="M3772" t="str">
        <f>IF(ISBLANK(Table1[[#This Row],[rating]]), "Unrated", Table1[[#This Row],[rating]])</f>
        <v>TV-MA</v>
      </c>
      <c r="N3772" t="s">
        <v>34</v>
      </c>
      <c r="O3772" t="str">
        <f>IF(ISBLANK(Table1[[#This Row],[duration]]), "Unknown", Table1[[#This Row],[duration]])</f>
        <v>1 Season</v>
      </c>
      <c r="P3772" t="s">
        <v>2229</v>
      </c>
      <c r="Q3772" t="str">
        <f t="shared" si="58"/>
        <v>TV Dramas</v>
      </c>
      <c r="R3772" t="s">
        <v>17596</v>
      </c>
    </row>
    <row r="3773" spans="1:18">
      <c r="A3773" t="s">
        <v>17597</v>
      </c>
      <c r="B3773" t="s">
        <v>13</v>
      </c>
      <c r="C3773" t="s">
        <v>17598</v>
      </c>
      <c r="D3773" t="s">
        <v>840</v>
      </c>
      <c r="E3773" t="str">
        <f>IF(ISBLANK(Table1[[#This Row],[director]]), "Unknown", Table1[[#This Row],[director]])</f>
        <v>Reginald Hudlin</v>
      </c>
      <c r="F3773" t="s">
        <v>17599</v>
      </c>
      <c r="G3773" t="str">
        <f>IF(ISBLANK(Table1[[#This Row],[cast]]), "Unknown", Table1[[#This Row],[cast]])</f>
        <v>Clarence Avant, Quincy Jones</v>
      </c>
      <c r="H3773" t="s">
        <v>16</v>
      </c>
      <c r="I3773" t="str">
        <f>IF(ISBLANK(Table1[[#This Row],[country]]), "Unknown", Table1[[#This Row],[country]])</f>
        <v>United States</v>
      </c>
      <c r="J3773" s="1">
        <v>43623</v>
      </c>
      <c r="K3773">
        <v>2019</v>
      </c>
      <c r="L3773" t="s">
        <v>26</v>
      </c>
      <c r="M3773" t="str">
        <f>IF(ISBLANK(Table1[[#This Row],[rating]]), "Unrated", Table1[[#This Row],[rating]])</f>
        <v>TV-MA</v>
      </c>
      <c r="N3773" t="s">
        <v>715</v>
      </c>
      <c r="O3773" t="str">
        <f>IF(ISBLANK(Table1[[#This Row],[duration]]), "Unknown", Table1[[#This Row],[duration]])</f>
        <v>118 min</v>
      </c>
      <c r="P3773" t="s">
        <v>576</v>
      </c>
      <c r="Q3773" t="str">
        <f t="shared" si="58"/>
        <v>Documentaries</v>
      </c>
      <c r="R3773" t="s">
        <v>17600</v>
      </c>
    </row>
    <row r="3774" spans="1:18">
      <c r="A3774" t="s">
        <v>17601</v>
      </c>
      <c r="B3774" t="s">
        <v>13</v>
      </c>
      <c r="C3774" t="s">
        <v>17602</v>
      </c>
      <c r="D3774" t="s">
        <v>17603</v>
      </c>
      <c r="E3774" t="str">
        <f>IF(ISBLANK(Table1[[#This Row],[director]]), "Unknown", Table1[[#This Row],[director]])</f>
        <v>Eva Trobisch</v>
      </c>
      <c r="F3774" t="s">
        <v>17604</v>
      </c>
      <c r="G3774" t="str">
        <f>IF(ISBLANK(Table1[[#This Row],[cast]]), "Unknown", Table1[[#This Row],[cast]])</f>
        <v>Aenne Schwarz, Andreas DÃ¶hler, Hans LÃ¶w, Tilo Nest, Lina Wendel, Lisa Hagmeister</v>
      </c>
      <c r="H3774" t="s">
        <v>2054</v>
      </c>
      <c r="I3774" t="str">
        <f>IF(ISBLANK(Table1[[#This Row],[country]]), "Unknown", Table1[[#This Row],[country]])</f>
        <v>Germany</v>
      </c>
      <c r="J3774" s="1">
        <v>43622</v>
      </c>
      <c r="K3774">
        <v>2019</v>
      </c>
      <c r="L3774" t="s">
        <v>26</v>
      </c>
      <c r="M3774" t="str">
        <f>IF(ISBLANK(Table1[[#This Row],[rating]]), "Unrated", Table1[[#This Row],[rating]])</f>
        <v>TV-MA</v>
      </c>
      <c r="N3774" t="s">
        <v>18</v>
      </c>
      <c r="O3774" t="str">
        <f>IF(ISBLANK(Table1[[#This Row],[duration]]), "Unknown", Table1[[#This Row],[duration]])</f>
        <v>90 min</v>
      </c>
      <c r="P3774" t="s">
        <v>100</v>
      </c>
      <c r="Q3774" t="str">
        <f t="shared" si="58"/>
        <v>Dramas</v>
      </c>
      <c r="R3774" t="s">
        <v>17605</v>
      </c>
    </row>
    <row r="3775" spans="1:18">
      <c r="A3775" t="s">
        <v>17606</v>
      </c>
      <c r="B3775" t="s">
        <v>13</v>
      </c>
      <c r="C3775" t="s">
        <v>17607</v>
      </c>
      <c r="D3775" t="s">
        <v>15433</v>
      </c>
      <c r="E3775" t="str">
        <f>IF(ISBLANK(Table1[[#This Row],[director]]), "Unknown", Table1[[#This Row],[director]])</f>
        <v>Naoko Yamada</v>
      </c>
      <c r="F3775" t="s">
        <v>17608</v>
      </c>
      <c r="G3775" t="str">
        <f>IF(ISBLANK(Table1[[#This Row],[cast]]), "Unknown", Table1[[#This Row],[cast]])</f>
        <v>Miyu Irino, Saori Hayami, Aoi Yuki, Kensho Ono, Yuki Kaneko, Yui Ishikawa, Megumi Han, Toshiyuki Toyonaga, Mayu Matsuoka</v>
      </c>
      <c r="H3775" t="s">
        <v>341</v>
      </c>
      <c r="I3775" t="str">
        <f>IF(ISBLANK(Table1[[#This Row],[country]]), "Unknown", Table1[[#This Row],[country]])</f>
        <v>Japan</v>
      </c>
      <c r="J3775" s="1">
        <v>43621</v>
      </c>
      <c r="K3775">
        <v>2016</v>
      </c>
      <c r="L3775" t="s">
        <v>74</v>
      </c>
      <c r="M3775" t="str">
        <f>IF(ISBLANK(Table1[[#This Row],[rating]]), "Unrated", Table1[[#This Row],[rating]])</f>
        <v>TV-14</v>
      </c>
      <c r="N3775" t="s">
        <v>1882</v>
      </c>
      <c r="O3775" t="str">
        <f>IF(ISBLANK(Table1[[#This Row],[duration]]), "Unknown", Table1[[#This Row],[duration]])</f>
        <v>130 min</v>
      </c>
      <c r="P3775" t="s">
        <v>9924</v>
      </c>
      <c r="Q3775" t="str">
        <f t="shared" si="58"/>
        <v>Anime Features</v>
      </c>
      <c r="R3775" t="s">
        <v>17609</v>
      </c>
    </row>
    <row r="3776" spans="1:18">
      <c r="A3776" t="s">
        <v>17610</v>
      </c>
      <c r="B3776" t="s">
        <v>22</v>
      </c>
      <c r="C3776" t="s">
        <v>17611</v>
      </c>
      <c r="E3776" t="str">
        <f>IF(ISBLANK(Table1[[#This Row],[director]]), "Unknown", Table1[[#This Row],[director]])</f>
        <v>Unknown</v>
      </c>
      <c r="F3776" t="s">
        <v>17612</v>
      </c>
      <c r="G3776" t="str">
        <f>IF(ISBLANK(Table1[[#This Row],[cast]]), "Unknown", Table1[[#This Row],[cast]])</f>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v>
      </c>
      <c r="H3776" t="s">
        <v>73</v>
      </c>
      <c r="I3776" t="str">
        <f>IF(ISBLANK(Table1[[#This Row],[country]]), "Unknown", Table1[[#This Row],[country]])</f>
        <v>United Kingdom</v>
      </c>
      <c r="J3776" s="1">
        <v>43621</v>
      </c>
      <c r="K3776">
        <v>2019</v>
      </c>
      <c r="L3776" t="s">
        <v>26</v>
      </c>
      <c r="M3776" t="str">
        <f>IF(ISBLANK(Table1[[#This Row],[rating]]), "Unrated", Table1[[#This Row],[rating]])</f>
        <v>TV-MA</v>
      </c>
      <c r="N3776" t="s">
        <v>151</v>
      </c>
      <c r="O3776" t="str">
        <f>IF(ISBLANK(Table1[[#This Row],[duration]]), "Unknown", Table1[[#This Row],[duration]])</f>
        <v>5 Seasons</v>
      </c>
      <c r="P3776" t="s">
        <v>2766</v>
      </c>
      <c r="Q3776" t="str">
        <f t="shared" si="58"/>
        <v>British TV Shows</v>
      </c>
      <c r="R3776" t="s">
        <v>17613</v>
      </c>
    </row>
    <row r="3777" spans="1:18">
      <c r="A3777" t="s">
        <v>17614</v>
      </c>
      <c r="B3777" t="s">
        <v>13</v>
      </c>
      <c r="C3777" t="s">
        <v>17615</v>
      </c>
      <c r="D3777" t="s">
        <v>17616</v>
      </c>
      <c r="E3777" t="str">
        <f>IF(ISBLANK(Table1[[#This Row],[director]]), "Unknown", Table1[[#This Row],[director]])</f>
        <v>Mathieu Auvray</v>
      </c>
      <c r="F3777" t="s">
        <v>17617</v>
      </c>
      <c r="G3777" t="str">
        <f>IF(ISBLANK(Table1[[#This Row],[cast]]), "Unknown", Table1[[#This Row],[cast]])</f>
        <v>Pierre Bokma, Reinout Scholten van Aschat</v>
      </c>
      <c r="H3777" t="s">
        <v>3807</v>
      </c>
      <c r="I3777" t="str">
        <f>IF(ISBLANK(Table1[[#This Row],[country]]), "Unknown", Table1[[#This Row],[country]])</f>
        <v>Netherlands</v>
      </c>
      <c r="J3777" s="1">
        <v>43620</v>
      </c>
      <c r="K3777">
        <v>2015</v>
      </c>
      <c r="L3777" t="s">
        <v>26</v>
      </c>
      <c r="M3777" t="str">
        <f>IF(ISBLANK(Table1[[#This Row],[rating]]), "Unrated", Table1[[#This Row],[rating]])</f>
        <v>TV-MA</v>
      </c>
      <c r="N3777" t="s">
        <v>3525</v>
      </c>
      <c r="O3777" t="str">
        <f>IF(ISBLANK(Table1[[#This Row],[duration]]), "Unknown", Table1[[#This Row],[duration]])</f>
        <v>12 min</v>
      </c>
      <c r="P3777" t="s">
        <v>4744</v>
      </c>
      <c r="Q3777" t="str">
        <f t="shared" si="58"/>
        <v>Dramas</v>
      </c>
      <c r="R3777" t="s">
        <v>17618</v>
      </c>
    </row>
    <row r="3778" spans="1:18">
      <c r="A3778" t="s">
        <v>17619</v>
      </c>
      <c r="B3778" t="s">
        <v>13</v>
      </c>
      <c r="C3778" t="s">
        <v>17620</v>
      </c>
      <c r="D3778" t="s">
        <v>11940</v>
      </c>
      <c r="E3778" t="str">
        <f>IF(ISBLANK(Table1[[#This Row],[director]]), "Unknown", Table1[[#This Row],[director]])</f>
        <v>Marcus Raboy</v>
      </c>
      <c r="F3778" t="s">
        <v>17621</v>
      </c>
      <c r="G3778" t="str">
        <f>IF(ISBLANK(Table1[[#This Row],[cast]]), "Unknown", Table1[[#This Row],[cast]])</f>
        <v>Colleen Ballinger</v>
      </c>
      <c r="H3778" t="s">
        <v>16</v>
      </c>
      <c r="I3778" t="str">
        <f>IF(ISBLANK(Table1[[#This Row],[country]]), "Unknown", Table1[[#This Row],[country]])</f>
        <v>United States</v>
      </c>
      <c r="J3778" s="1">
        <v>43620</v>
      </c>
      <c r="K3778">
        <v>2019</v>
      </c>
      <c r="L3778" t="s">
        <v>74</v>
      </c>
      <c r="M3778" t="str">
        <f>IF(ISBLANK(Table1[[#This Row],[rating]]), "Unrated", Table1[[#This Row],[rating]])</f>
        <v>TV-14</v>
      </c>
      <c r="N3778" t="s">
        <v>2197</v>
      </c>
      <c r="O3778" t="str">
        <f>IF(ISBLANK(Table1[[#This Row],[duration]]), "Unknown", Table1[[#This Row],[duration]])</f>
        <v>62 min</v>
      </c>
      <c r="P3778" t="s">
        <v>1516</v>
      </c>
      <c r="Q3778" t="str">
        <f t="shared" ref="Q3778:Q3841" si="59">LEFT(P3778, FIND(",", P3778 &amp; ",") - 1)</f>
        <v>Stand-Up Comedy</v>
      </c>
      <c r="R3778" t="s">
        <v>17622</v>
      </c>
    </row>
    <row r="3779" spans="1:18">
      <c r="A3779" t="s">
        <v>17623</v>
      </c>
      <c r="B3779" t="s">
        <v>13</v>
      </c>
      <c r="C3779" t="s">
        <v>17624</v>
      </c>
      <c r="D3779" t="s">
        <v>17625</v>
      </c>
      <c r="E3779" t="str">
        <f>IF(ISBLANK(Table1[[#This Row],[director]]), "Unknown", Table1[[#This Row],[director]])</f>
        <v>Limbert Fabian, Brandon Oldenburg</v>
      </c>
      <c r="G3779" t="str">
        <f>IF(ISBLANK(Table1[[#This Row],[cast]]), "Unknown", Table1[[#This Row],[cast]])</f>
        <v>Unknown</v>
      </c>
      <c r="H3779" t="s">
        <v>16</v>
      </c>
      <c r="I3779" t="str">
        <f>IF(ISBLANK(Table1[[#This Row],[country]]), "Unknown", Table1[[#This Row],[country]])</f>
        <v>United States</v>
      </c>
      <c r="J3779" s="1">
        <v>43620</v>
      </c>
      <c r="K3779">
        <v>2014</v>
      </c>
      <c r="L3779" t="s">
        <v>165</v>
      </c>
      <c r="M3779" t="str">
        <f>IF(ISBLANK(Table1[[#This Row],[rating]]), "Unrated", Table1[[#This Row],[rating]])</f>
        <v>TV-Y</v>
      </c>
      <c r="N3779" t="s">
        <v>17626</v>
      </c>
      <c r="O3779" t="str">
        <f>IF(ISBLANK(Table1[[#This Row],[duration]]), "Unknown", Table1[[#This Row],[duration]])</f>
        <v>3 min</v>
      </c>
      <c r="P3779" t="s">
        <v>6690</v>
      </c>
      <c r="Q3779" t="str">
        <f t="shared" si="59"/>
        <v>Children &amp; Family Movies</v>
      </c>
      <c r="R3779" t="s">
        <v>17627</v>
      </c>
    </row>
    <row r="3780" spans="1:18">
      <c r="A3780" t="s">
        <v>17628</v>
      </c>
      <c r="B3780" t="s">
        <v>22</v>
      </c>
      <c r="C3780" t="s">
        <v>17629</v>
      </c>
      <c r="E3780" t="str">
        <f>IF(ISBLANK(Table1[[#This Row],[director]]), "Unknown", Table1[[#This Row],[director]])</f>
        <v>Unknown</v>
      </c>
      <c r="F3780" t="s">
        <v>17630</v>
      </c>
      <c r="G3780" t="str">
        <f>IF(ISBLANK(Table1[[#This Row],[cast]]), "Unknown", Table1[[#This Row],[cast]])</f>
        <v>Fred Armisen, Bill Hader, Helen Mirren</v>
      </c>
      <c r="H3780" t="s">
        <v>16</v>
      </c>
      <c r="I3780" t="str">
        <f>IF(ISBLANK(Table1[[#This Row],[country]]), "Unknown", Table1[[#This Row],[country]])</f>
        <v>United States</v>
      </c>
      <c r="J3780" s="1">
        <v>43619</v>
      </c>
      <c r="K3780">
        <v>2019</v>
      </c>
      <c r="L3780" t="s">
        <v>74</v>
      </c>
      <c r="M3780" t="str">
        <f>IF(ISBLANK(Table1[[#This Row],[rating]]), "Unrated", Table1[[#This Row],[rating]])</f>
        <v>TV-14</v>
      </c>
      <c r="N3780" t="s">
        <v>223</v>
      </c>
      <c r="O3780" t="str">
        <f>IF(ISBLANK(Table1[[#This Row],[duration]]), "Unknown", Table1[[#This Row],[duration]])</f>
        <v>3 Seasons</v>
      </c>
      <c r="P3780" t="s">
        <v>218</v>
      </c>
      <c r="Q3780" t="str">
        <f t="shared" si="59"/>
        <v>TV Comedies</v>
      </c>
      <c r="R3780" t="s">
        <v>17631</v>
      </c>
    </row>
    <row r="3781" spans="1:18">
      <c r="A3781" t="s">
        <v>17632</v>
      </c>
      <c r="B3781" t="s">
        <v>22</v>
      </c>
      <c r="C3781" t="s">
        <v>17633</v>
      </c>
      <c r="E3781" t="str">
        <f>IF(ISBLANK(Table1[[#This Row],[director]]), "Unknown", Table1[[#This Row],[director]])</f>
        <v>Unknown</v>
      </c>
      <c r="F3781" t="s">
        <v>17634</v>
      </c>
      <c r="G3781" t="str">
        <f>IF(ISBLANK(Table1[[#This Row],[cast]]), "Unknown", Table1[[#This Row],[cast]])</f>
        <v>Ricardo Hurtado, Breanna Yde, Jackie R. Jacobson, Abby Donnelly, Alkoya Brunson, Jeremy Howard, JT Neal, Bryana Salaz, Ian Ziering, Camaron Engels</v>
      </c>
      <c r="H3781" t="s">
        <v>16</v>
      </c>
      <c r="I3781" t="str">
        <f>IF(ISBLANK(Table1[[#This Row],[country]]), "Unknown", Table1[[#This Row],[country]])</f>
        <v>United States</v>
      </c>
      <c r="J3781" s="1">
        <v>43619</v>
      </c>
      <c r="K3781">
        <v>2019</v>
      </c>
      <c r="L3781" t="s">
        <v>418</v>
      </c>
      <c r="M3781" t="str">
        <f>IF(ISBLANK(Table1[[#This Row],[rating]]), "Unrated", Table1[[#This Row],[rating]])</f>
        <v>TV-G</v>
      </c>
      <c r="N3781" t="s">
        <v>34</v>
      </c>
      <c r="O3781" t="str">
        <f>IF(ISBLANK(Table1[[#This Row],[duration]]), "Unknown", Table1[[#This Row],[duration]])</f>
        <v>1 Season</v>
      </c>
      <c r="P3781" t="s">
        <v>10748</v>
      </c>
      <c r="Q3781" t="str">
        <f t="shared" si="59"/>
        <v>Kids' TV</v>
      </c>
      <c r="R3781" t="s">
        <v>17635</v>
      </c>
    </row>
    <row r="3782" spans="1:18">
      <c r="A3782" t="s">
        <v>17636</v>
      </c>
      <c r="B3782" t="s">
        <v>22</v>
      </c>
      <c r="C3782" t="s">
        <v>17637</v>
      </c>
      <c r="E3782" t="str">
        <f>IF(ISBLANK(Table1[[#This Row],[director]]), "Unknown", Table1[[#This Row],[director]])</f>
        <v>Unknown</v>
      </c>
      <c r="F3782" t="s">
        <v>17638</v>
      </c>
      <c r="G3782" t="str">
        <f>IF(ISBLANK(Table1[[#This Row],[cast]]), "Unknown", Table1[[#This Row],[cast]])</f>
        <v>Song Joong-ki, Jang Dong-gun, Kim Ji-won, Kim Ok-vin, Kim Eui-sung, Cho Seong-ha, Lee Do-gyeong, Park Hae-joon, Park Byung-eun</v>
      </c>
      <c r="H3782" t="s">
        <v>616</v>
      </c>
      <c r="I3782" t="str">
        <f>IF(ISBLANK(Table1[[#This Row],[country]]), "Unknown", Table1[[#This Row],[country]])</f>
        <v>South Korea</v>
      </c>
      <c r="J3782" s="1">
        <v>43618</v>
      </c>
      <c r="K3782">
        <v>2019</v>
      </c>
      <c r="L3782" t="s">
        <v>26</v>
      </c>
      <c r="M3782" t="str">
        <f>IF(ISBLANK(Table1[[#This Row],[rating]]), "Unrated", Table1[[#This Row],[rating]])</f>
        <v>TV-MA</v>
      </c>
      <c r="N3782" t="s">
        <v>34</v>
      </c>
      <c r="O3782" t="str">
        <f>IF(ISBLANK(Table1[[#This Row],[duration]]), "Unknown", Table1[[#This Row],[duration]])</f>
        <v>1 Season</v>
      </c>
      <c r="P3782" t="s">
        <v>11989</v>
      </c>
      <c r="Q3782" t="str">
        <f t="shared" si="59"/>
        <v>International TV Shows</v>
      </c>
      <c r="R3782" t="s">
        <v>17639</v>
      </c>
    </row>
    <row r="3783" spans="1:18">
      <c r="A3783" t="s">
        <v>17640</v>
      </c>
      <c r="B3783" t="s">
        <v>13</v>
      </c>
      <c r="C3783" t="s">
        <v>17641</v>
      </c>
      <c r="D3783" t="s">
        <v>17642</v>
      </c>
      <c r="E3783" t="str">
        <f>IF(ISBLANK(Table1[[#This Row],[director]]), "Unknown", Table1[[#This Row],[director]])</f>
        <v>Datta Mohan Bhandare</v>
      </c>
      <c r="F3783" t="s">
        <v>17643</v>
      </c>
      <c r="G3783" t="str">
        <f>IF(ISBLANK(Table1[[#This Row],[cast]]), "Unknown", Table1[[#This Row],[cast]])</f>
        <v>Suyog Rajendra Gorhe, Sandeep Kulkarni, Vidya Karanjikar, Sayli Patil</v>
      </c>
      <c r="H3783" t="s">
        <v>44</v>
      </c>
      <c r="I3783" t="str">
        <f>IF(ISBLANK(Table1[[#This Row],[country]]), "Unknown", Table1[[#This Row],[country]])</f>
        <v>India</v>
      </c>
      <c r="J3783" s="1">
        <v>43618</v>
      </c>
      <c r="K3783">
        <v>2019</v>
      </c>
      <c r="L3783" t="s">
        <v>74</v>
      </c>
      <c r="M3783" t="str">
        <f>IF(ISBLANK(Table1[[#This Row],[rating]]), "Unrated", Table1[[#This Row],[rating]])</f>
        <v>TV-14</v>
      </c>
      <c r="N3783" t="s">
        <v>686</v>
      </c>
      <c r="O3783" t="str">
        <f>IF(ISBLANK(Table1[[#This Row],[duration]]), "Unknown", Table1[[#This Row],[duration]])</f>
        <v>114 min</v>
      </c>
      <c r="P3783" t="s">
        <v>100</v>
      </c>
      <c r="Q3783" t="str">
        <f t="shared" si="59"/>
        <v>Dramas</v>
      </c>
      <c r="R3783" t="s">
        <v>17644</v>
      </c>
    </row>
    <row r="3784" spans="1:18">
      <c r="A3784" t="s">
        <v>17645</v>
      </c>
      <c r="B3784" t="s">
        <v>22</v>
      </c>
      <c r="C3784" t="s">
        <v>17646</v>
      </c>
      <c r="E3784" t="str">
        <f>IF(ISBLANK(Table1[[#This Row],[director]]), "Unknown", Table1[[#This Row],[director]])</f>
        <v>Unknown</v>
      </c>
      <c r="F3784" t="s">
        <v>17647</v>
      </c>
      <c r="G3784" t="str">
        <f>IF(ISBLANK(Table1[[#This Row],[cast]]), "Unknown", Table1[[#This Row],[cast]])</f>
        <v>Cindy Lien, Nicholas Teo, Yao Ai-ning, Li Chung-lin, Chen Bor-jeng, Miao Ke-li</v>
      </c>
      <c r="H3784" t="s">
        <v>1696</v>
      </c>
      <c r="I3784" t="str">
        <f>IF(ISBLANK(Table1[[#This Row],[country]]), "Unknown", Table1[[#This Row],[country]])</f>
        <v>Taiwan</v>
      </c>
      <c r="J3784" s="1">
        <v>43617</v>
      </c>
      <c r="K3784">
        <v>2019</v>
      </c>
      <c r="L3784" t="s">
        <v>74</v>
      </c>
      <c r="M3784" t="str">
        <f>IF(ISBLANK(Table1[[#This Row],[rating]]), "Unrated", Table1[[#This Row],[rating]])</f>
        <v>TV-14</v>
      </c>
      <c r="N3784" t="s">
        <v>34</v>
      </c>
      <c r="O3784" t="str">
        <f>IF(ISBLANK(Table1[[#This Row],[duration]]), "Unknown", Table1[[#This Row],[duration]])</f>
        <v>1 Season</v>
      </c>
      <c r="P3784" t="s">
        <v>330</v>
      </c>
      <c r="Q3784" t="str">
        <f t="shared" si="59"/>
        <v>International TV Shows</v>
      </c>
      <c r="R3784" t="s">
        <v>17648</v>
      </c>
    </row>
    <row r="3785" spans="1:18">
      <c r="A3785" t="s">
        <v>17649</v>
      </c>
      <c r="B3785" t="s">
        <v>13</v>
      </c>
      <c r="C3785" t="s">
        <v>17650</v>
      </c>
      <c r="D3785" t="s">
        <v>17651</v>
      </c>
      <c r="E3785" t="str">
        <f>IF(ISBLANK(Table1[[#This Row],[director]]), "Unknown", Table1[[#This Row],[director]])</f>
        <v>Sanjib Dey</v>
      </c>
      <c r="F3785" t="s">
        <v>17652</v>
      </c>
      <c r="G3785" t="str">
        <f>IF(ISBLANK(Table1[[#This Row],[cast]]), "Unknown", Table1[[#This Row],[cast]])</f>
        <v>Subrat Dutta, Indraneil Sengupta, Mandakini Goswami, Amrita Chattopadhyay, Nalneesh Neel, Niloy Sankar Gupta, Shiny Gogoi, Siddharth Boro</v>
      </c>
      <c r="H3785" t="s">
        <v>44</v>
      </c>
      <c r="I3785" t="str">
        <f>IF(ISBLANK(Table1[[#This Row],[country]]), "Unknown", Table1[[#This Row],[country]])</f>
        <v>India</v>
      </c>
      <c r="J3785" s="1">
        <v>43617</v>
      </c>
      <c r="K3785">
        <v>2017</v>
      </c>
      <c r="L3785" t="s">
        <v>26</v>
      </c>
      <c r="M3785" t="str">
        <f>IF(ISBLANK(Table1[[#This Row],[rating]]), "Unrated", Table1[[#This Row],[rating]])</f>
        <v>TV-MA</v>
      </c>
      <c r="N3785" t="s">
        <v>622</v>
      </c>
      <c r="O3785" t="str">
        <f>IF(ISBLANK(Table1[[#This Row],[duration]]), "Unknown", Table1[[#This Row],[duration]])</f>
        <v>128 min</v>
      </c>
      <c r="P3785" t="s">
        <v>67</v>
      </c>
      <c r="Q3785" t="str">
        <f t="shared" si="59"/>
        <v>Dramas</v>
      </c>
      <c r="R3785" t="s">
        <v>17653</v>
      </c>
    </row>
    <row r="3786" spans="1:18">
      <c r="A3786" t="s">
        <v>17654</v>
      </c>
      <c r="B3786" t="s">
        <v>22</v>
      </c>
      <c r="C3786" t="s">
        <v>17655</v>
      </c>
      <c r="E3786" t="str">
        <f>IF(ISBLANK(Table1[[#This Row],[director]]), "Unknown", Table1[[#This Row],[director]])</f>
        <v>Unknown</v>
      </c>
      <c r="F3786" t="s">
        <v>17656</v>
      </c>
      <c r="G3786" t="str">
        <f>IF(ISBLANK(Table1[[#This Row],[cast]]), "Unknown", Table1[[#This Row],[cast]])</f>
        <v>Kengo Kawanishi, Ai Kayano, Kana Hanazawa, Misaki Kuno, Nobuhiko Okamoto, Marina Inoue, Yoshimasa Hosoya, Shinichiro Miki, Tomokazu Sugita, Subaru Kimura, Shigeru Chiba, Toru Okawa, Takahiro Sakurai</v>
      </c>
      <c r="H3786" t="s">
        <v>341</v>
      </c>
      <c r="I3786" t="str">
        <f>IF(ISBLANK(Table1[[#This Row],[country]]), "Unknown", Table1[[#This Row],[country]])</f>
        <v>Japan</v>
      </c>
      <c r="J3786" s="1">
        <v>43617</v>
      </c>
      <c r="K3786">
        <v>2017</v>
      </c>
      <c r="L3786" t="s">
        <v>74</v>
      </c>
      <c r="M3786" t="str">
        <f>IF(ISBLANK(Table1[[#This Row],[rating]]), "Unrated", Table1[[#This Row],[rating]])</f>
        <v>TV-14</v>
      </c>
      <c r="N3786" t="s">
        <v>27</v>
      </c>
      <c r="O3786" t="str">
        <f>IF(ISBLANK(Table1[[#This Row],[duration]]), "Unknown", Table1[[#This Row],[duration]])</f>
        <v>2 Seasons</v>
      </c>
      <c r="P3786" t="s">
        <v>896</v>
      </c>
      <c r="Q3786" t="str">
        <f t="shared" si="59"/>
        <v>Anime Series</v>
      </c>
      <c r="R3786" t="s">
        <v>17657</v>
      </c>
    </row>
    <row r="3787" spans="1:18">
      <c r="A3787" t="s">
        <v>17658</v>
      </c>
      <c r="B3787" t="s">
        <v>13</v>
      </c>
      <c r="C3787" t="s">
        <v>17659</v>
      </c>
      <c r="D3787" t="s">
        <v>3337</v>
      </c>
      <c r="E3787" t="str">
        <f>IF(ISBLANK(Table1[[#This Row],[director]]), "Unknown", Table1[[#This Row],[director]])</f>
        <v>Cristina Jacob</v>
      </c>
      <c r="F3787" t="s">
        <v>17660</v>
      </c>
      <c r="G3787" t="str">
        <f>IF(ISBLANK(Table1[[#This Row],[cast]]), "Unknown", Table1[[#This Row],[cast]])</f>
        <v>Bogdan Iancu, Aggy K. Adams, Holly Horne, Basil Eidenbenz, Melanie Ebanks, Leonardo Boudreau, Andromeda Godfrey</v>
      </c>
      <c r="H3787" t="s">
        <v>3339</v>
      </c>
      <c r="I3787" t="str">
        <f>IF(ISBLANK(Table1[[#This Row],[country]]), "Unknown", Table1[[#This Row],[country]])</f>
        <v>Romania</v>
      </c>
      <c r="J3787" s="1">
        <v>43617</v>
      </c>
      <c r="K3787">
        <v>2019</v>
      </c>
      <c r="L3787" t="s">
        <v>26</v>
      </c>
      <c r="M3787" t="str">
        <f>IF(ISBLANK(Table1[[#This Row],[rating]]), "Unrated", Table1[[#This Row],[rating]])</f>
        <v>TV-MA</v>
      </c>
      <c r="N3787" t="s">
        <v>880</v>
      </c>
      <c r="O3787" t="str">
        <f>IF(ISBLANK(Table1[[#This Row],[duration]]), "Unknown", Table1[[#This Row],[duration]])</f>
        <v>109 min</v>
      </c>
      <c r="P3787" t="s">
        <v>159</v>
      </c>
      <c r="Q3787" t="str">
        <f t="shared" si="59"/>
        <v>Comedies</v>
      </c>
      <c r="R3787" t="s">
        <v>17661</v>
      </c>
    </row>
    <row r="3788" spans="1:18">
      <c r="A3788" t="s">
        <v>17662</v>
      </c>
      <c r="B3788" t="s">
        <v>13</v>
      </c>
      <c r="C3788" t="s">
        <v>17663</v>
      </c>
      <c r="D3788" t="s">
        <v>17664</v>
      </c>
      <c r="E3788" t="str">
        <f>IF(ISBLANK(Table1[[#This Row],[director]]), "Unknown", Table1[[#This Row],[director]])</f>
        <v>Daniel Yee Heng Chan</v>
      </c>
      <c r="F3788" t="s">
        <v>17665</v>
      </c>
      <c r="G3788" t="str">
        <f>IF(ISBLANK(Table1[[#This Row],[cast]]), "Unknown", Table1[[#This Row],[cast]])</f>
        <v>Lam Yiu-sing, Ma Chi Wai, Wiyona Yeung, Eric Kot, Yuen Qiu, Lisa Cheng, Jason Li</v>
      </c>
      <c r="H3788" t="s">
        <v>926</v>
      </c>
      <c r="I3788" t="str">
        <f>IF(ISBLANK(Table1[[#This Row],[country]]), "Unknown", Table1[[#This Row],[country]])</f>
        <v>Hong Kong</v>
      </c>
      <c r="J3788" s="1">
        <v>43617</v>
      </c>
      <c r="K3788">
        <v>2019</v>
      </c>
      <c r="L3788" t="s">
        <v>74</v>
      </c>
      <c r="M3788" t="str">
        <f>IF(ISBLANK(Table1[[#This Row],[rating]]), "Unrated", Table1[[#This Row],[rating]])</f>
        <v>TV-14</v>
      </c>
      <c r="N3788" t="s">
        <v>880</v>
      </c>
      <c r="O3788" t="str">
        <f>IF(ISBLANK(Table1[[#This Row],[duration]]), "Unknown", Table1[[#This Row],[duration]])</f>
        <v>109 min</v>
      </c>
      <c r="P3788" t="s">
        <v>17666</v>
      </c>
      <c r="Q3788" t="str">
        <f t="shared" si="59"/>
        <v>Action &amp; Adventure</v>
      </c>
      <c r="R3788" t="s">
        <v>17667</v>
      </c>
    </row>
    <row r="3789" spans="1:18">
      <c r="A3789" t="s">
        <v>17668</v>
      </c>
      <c r="B3789" t="s">
        <v>22</v>
      </c>
      <c r="C3789" t="s">
        <v>17669</v>
      </c>
      <c r="E3789" t="str">
        <f>IF(ISBLANK(Table1[[#This Row],[director]]), "Unknown", Table1[[#This Row],[director]])</f>
        <v>Unknown</v>
      </c>
      <c r="F3789" t="s">
        <v>17670</v>
      </c>
      <c r="G3789" t="str">
        <f>IF(ISBLANK(Table1[[#This Row],[cast]]), "Unknown", Table1[[#This Row],[cast]])</f>
        <v>Anthony LaPaglia, Kim Coates, Enrico Colantoni, Paul Sorvino, Maxim Roy, Brett Donahue, Michelle Mylett, Claudia Ferri, Tony Nappo</v>
      </c>
      <c r="H3789" t="s">
        <v>915</v>
      </c>
      <c r="I3789" t="str">
        <f>IF(ISBLANK(Table1[[#This Row],[country]]), "Unknown", Table1[[#This Row],[country]])</f>
        <v>Canada</v>
      </c>
      <c r="J3789" s="1">
        <v>43616</v>
      </c>
      <c r="K3789">
        <v>2019</v>
      </c>
      <c r="L3789" t="s">
        <v>26</v>
      </c>
      <c r="M3789" t="str">
        <f>IF(ISBLANK(Table1[[#This Row],[rating]]), "Unrated", Table1[[#This Row],[rating]])</f>
        <v>TV-MA</v>
      </c>
      <c r="N3789" t="s">
        <v>27</v>
      </c>
      <c r="O3789" t="str">
        <f>IF(ISBLANK(Table1[[#This Row],[duration]]), "Unknown", Table1[[#This Row],[duration]])</f>
        <v>2 Seasons</v>
      </c>
      <c r="P3789" t="s">
        <v>3400</v>
      </c>
      <c r="Q3789" t="str">
        <f t="shared" si="59"/>
        <v>Crime TV Shows</v>
      </c>
      <c r="R3789" t="s">
        <v>17671</v>
      </c>
    </row>
    <row r="3790" spans="1:18">
      <c r="A3790" t="s">
        <v>17672</v>
      </c>
      <c r="B3790" t="s">
        <v>13</v>
      </c>
      <c r="C3790" t="s">
        <v>17673</v>
      </c>
      <c r="D3790" t="s">
        <v>1098</v>
      </c>
      <c r="E3790" t="str">
        <f>IF(ISBLANK(Table1[[#This Row],[director]]), "Unknown", Table1[[#This Row],[director]])</f>
        <v>Sachin Yardi</v>
      </c>
      <c r="F3790" t="s">
        <v>17674</v>
      </c>
      <c r="G3790" t="str">
        <f>IF(ISBLANK(Table1[[#This Row],[cast]]), "Unknown", Table1[[#This Row],[cast]])</f>
        <v>Abhay Deol, Mithila Palkar, Vijay Raaz</v>
      </c>
      <c r="H3790" t="s">
        <v>44</v>
      </c>
      <c r="I3790" t="str">
        <f>IF(ISBLANK(Table1[[#This Row],[country]]), "Unknown", Table1[[#This Row],[country]])</f>
        <v>India</v>
      </c>
      <c r="J3790" s="1">
        <v>43616</v>
      </c>
      <c r="K3790">
        <v>2019</v>
      </c>
      <c r="L3790" t="s">
        <v>26</v>
      </c>
      <c r="M3790" t="str">
        <f>IF(ISBLANK(Table1[[#This Row],[rating]]), "Unrated", Table1[[#This Row],[rating]])</f>
        <v>TV-MA</v>
      </c>
      <c r="N3790" t="s">
        <v>902</v>
      </c>
      <c r="O3790" t="str">
        <f>IF(ISBLANK(Table1[[#This Row],[duration]]), "Unknown", Table1[[#This Row],[duration]])</f>
        <v>101 min</v>
      </c>
      <c r="P3790" t="s">
        <v>687</v>
      </c>
      <c r="Q3790" t="str">
        <f t="shared" si="59"/>
        <v>Comedies</v>
      </c>
      <c r="R3790" t="s">
        <v>17675</v>
      </c>
    </row>
    <row r="3791" spans="1:18">
      <c r="A3791" t="s">
        <v>17676</v>
      </c>
      <c r="B3791" t="s">
        <v>22</v>
      </c>
      <c r="C3791" t="s">
        <v>17677</v>
      </c>
      <c r="E3791" t="str">
        <f>IF(ISBLANK(Table1[[#This Row],[director]]), "Unknown", Table1[[#This Row],[director]])</f>
        <v>Unknown</v>
      </c>
      <c r="G3791" t="str">
        <f>IF(ISBLANK(Table1[[#This Row],[cast]]), "Unknown", Table1[[#This Row],[cast]])</f>
        <v>Unknown</v>
      </c>
      <c r="I3791" t="str">
        <f>IF(ISBLANK(Table1[[#This Row],[country]]), "Unknown", Table1[[#This Row],[country]])</f>
        <v>Unknown</v>
      </c>
      <c r="J3791" s="1">
        <v>43616</v>
      </c>
      <c r="K3791">
        <v>2019</v>
      </c>
      <c r="L3791" t="s">
        <v>26</v>
      </c>
      <c r="M3791" t="str">
        <f>IF(ISBLANK(Table1[[#This Row],[rating]]), "Unrated", Table1[[#This Row],[rating]])</f>
        <v>TV-MA</v>
      </c>
      <c r="N3791" t="s">
        <v>34</v>
      </c>
      <c r="O3791" t="str">
        <f>IF(ISBLANK(Table1[[#This Row],[duration]]), "Unknown", Table1[[#This Row],[duration]])</f>
        <v>1 Season</v>
      </c>
      <c r="P3791" t="s">
        <v>87</v>
      </c>
      <c r="Q3791" t="str">
        <f t="shared" si="59"/>
        <v>Crime TV Shows</v>
      </c>
      <c r="R3791" t="s">
        <v>17678</v>
      </c>
    </row>
    <row r="3792" spans="1:18">
      <c r="A3792" t="s">
        <v>17679</v>
      </c>
      <c r="B3792" t="s">
        <v>13</v>
      </c>
      <c r="C3792" t="s">
        <v>17680</v>
      </c>
      <c r="D3792" t="s">
        <v>17681</v>
      </c>
      <c r="E3792" t="str">
        <f>IF(ISBLANK(Table1[[#This Row],[director]]), "Unknown", Table1[[#This Row],[director]])</f>
        <v>Rakeysh Omprakash Mehra</v>
      </c>
      <c r="F3792" t="s">
        <v>17682</v>
      </c>
      <c r="G3792" t="str">
        <f>IF(ISBLANK(Table1[[#This Row],[cast]]), "Unknown", Table1[[#This Row],[cast]])</f>
        <v>Anjali Patil, Om Kanojiya, Niteesh Wadhwa, Makrand Deshpande, Syna Anand, Prasad, Adarsh, Rasika Agashe</v>
      </c>
      <c r="H3792" t="s">
        <v>44</v>
      </c>
      <c r="I3792" t="str">
        <f>IF(ISBLANK(Table1[[#This Row],[country]]), "Unknown", Table1[[#This Row],[country]])</f>
        <v>India</v>
      </c>
      <c r="J3792" s="1">
        <v>43616</v>
      </c>
      <c r="K3792">
        <v>2019</v>
      </c>
      <c r="L3792" t="s">
        <v>26</v>
      </c>
      <c r="M3792" t="str">
        <f>IF(ISBLANK(Table1[[#This Row],[rating]]), "Unrated", Table1[[#This Row],[rating]])</f>
        <v>TV-MA</v>
      </c>
      <c r="N3792" t="s">
        <v>192</v>
      </c>
      <c r="O3792" t="str">
        <f>IF(ISBLANK(Table1[[#This Row],[duration]]), "Unknown", Table1[[#This Row],[duration]])</f>
        <v>103 min</v>
      </c>
      <c r="P3792" t="s">
        <v>100</v>
      </c>
      <c r="Q3792" t="str">
        <f t="shared" si="59"/>
        <v>Dramas</v>
      </c>
      <c r="R3792" t="s">
        <v>17683</v>
      </c>
    </row>
    <row r="3793" spans="1:18">
      <c r="A3793" t="s">
        <v>17684</v>
      </c>
      <c r="B3793" t="s">
        <v>13</v>
      </c>
      <c r="C3793" t="s">
        <v>17685</v>
      </c>
      <c r="D3793" t="s">
        <v>17686</v>
      </c>
      <c r="E3793" t="str">
        <f>IF(ISBLANK(Table1[[#This Row],[director]]), "Unknown", Table1[[#This Row],[director]])</f>
        <v>Han Han</v>
      </c>
      <c r="F3793" t="s">
        <v>17687</v>
      </c>
      <c r="G3793" t="str">
        <f>IF(ISBLANK(Table1[[#This Row],[cast]]), "Unknown", Table1[[#This Row],[cast]])</f>
        <v>Shen Teng, Yin Zheng, Johnny Huang, Zhang Benyu, Yin Fang, Tian Yu, Wei Xiang</v>
      </c>
      <c r="H3793" t="s">
        <v>3216</v>
      </c>
      <c r="I3793" t="str">
        <f>IF(ISBLANK(Table1[[#This Row],[country]]), "Unknown", Table1[[#This Row],[country]])</f>
        <v>China</v>
      </c>
      <c r="J3793" s="1">
        <v>43616</v>
      </c>
      <c r="K3793">
        <v>2019</v>
      </c>
      <c r="L3793" t="s">
        <v>26</v>
      </c>
      <c r="M3793" t="str">
        <f>IF(ISBLANK(Table1[[#This Row],[rating]]), "Unrated", Table1[[#This Row],[rating]])</f>
        <v>TV-MA</v>
      </c>
      <c r="N3793" t="s">
        <v>292</v>
      </c>
      <c r="O3793" t="str">
        <f>IF(ISBLANK(Table1[[#This Row],[duration]]), "Unknown", Table1[[#This Row],[duration]])</f>
        <v>98 min</v>
      </c>
      <c r="P3793" t="s">
        <v>481</v>
      </c>
      <c r="Q3793" t="str">
        <f t="shared" si="59"/>
        <v>Comedies</v>
      </c>
      <c r="R3793" t="s">
        <v>17688</v>
      </c>
    </row>
    <row r="3794" spans="1:18">
      <c r="A3794" t="s">
        <v>17689</v>
      </c>
      <c r="B3794" t="s">
        <v>22</v>
      </c>
      <c r="C3794" t="s">
        <v>17690</v>
      </c>
      <c r="E3794" t="str">
        <f>IF(ISBLANK(Table1[[#This Row],[director]]), "Unknown", Table1[[#This Row],[director]])</f>
        <v>Unknown</v>
      </c>
      <c r="F3794" t="s">
        <v>17691</v>
      </c>
      <c r="G3794" t="str">
        <f>IF(ISBLANK(Table1[[#This Row],[cast]]), "Unknown", Table1[[#This Row],[cast]])</f>
        <v>Asante Blackk, Caleel Harris, Ethan Herisse, Jharrel Jerome, Marquis Rodriguez, Jovan Adepo, Chris Chalk, Justin Cunningham, Freddy Miyares, Michael Kenneth Williams, Marsha Stephanie Blake, Kylie Bunbury, Aunjanue Ellis, Vera Farmiga, Felicity Huffman, John Leguizamo, Niecy Nash</v>
      </c>
      <c r="H3794" t="s">
        <v>16</v>
      </c>
      <c r="I3794" t="str">
        <f>IF(ISBLANK(Table1[[#This Row],[country]]), "Unknown", Table1[[#This Row],[country]])</f>
        <v>United States</v>
      </c>
      <c r="J3794" s="1">
        <v>43616</v>
      </c>
      <c r="K3794">
        <v>2019</v>
      </c>
      <c r="L3794" t="s">
        <v>26</v>
      </c>
      <c r="M3794" t="str">
        <f>IF(ISBLANK(Table1[[#This Row],[rating]]), "Unrated", Table1[[#This Row],[rating]])</f>
        <v>TV-MA</v>
      </c>
      <c r="N3794" t="s">
        <v>34</v>
      </c>
      <c r="O3794" t="str">
        <f>IF(ISBLANK(Table1[[#This Row],[duration]]), "Unknown", Table1[[#This Row],[duration]])</f>
        <v>1 Season</v>
      </c>
      <c r="P3794" t="s">
        <v>3400</v>
      </c>
      <c r="Q3794" t="str">
        <f t="shared" si="59"/>
        <v>Crime TV Shows</v>
      </c>
      <c r="R3794" t="s">
        <v>17692</v>
      </c>
    </row>
    <row r="3795" spans="1:18">
      <c r="A3795" t="s">
        <v>17693</v>
      </c>
      <c r="B3795" t="s">
        <v>13</v>
      </c>
      <c r="C3795" t="s">
        <v>17694</v>
      </c>
      <c r="D3795" t="s">
        <v>17695</v>
      </c>
      <c r="E3795" t="str">
        <f>IF(ISBLANK(Table1[[#This Row],[director]]), "Unknown", Table1[[#This Row],[director]])</f>
        <v>Jang Jae-hyun</v>
      </c>
      <c r="F3795" t="s">
        <v>17696</v>
      </c>
      <c r="G3795" t="str">
        <f>IF(ISBLANK(Table1[[#This Row],[cast]]), "Unknown", Table1[[#This Row],[cast]])</f>
        <v>Lee Jung-jae, Park Jung-min, Lee Jae-in, Yoo Ji-tae, Jung Jin-young, Lee Da-wit, Jin Seon-kyu, Ji Seung-hyeon, Min Tanaka</v>
      </c>
      <c r="H3795" t="s">
        <v>616</v>
      </c>
      <c r="I3795" t="str">
        <f>IF(ISBLANK(Table1[[#This Row],[country]]), "Unknown", Table1[[#This Row],[country]])</f>
        <v>South Korea</v>
      </c>
      <c r="J3795" s="1">
        <v>43615</v>
      </c>
      <c r="K3795">
        <v>2019</v>
      </c>
      <c r="L3795" t="s">
        <v>26</v>
      </c>
      <c r="M3795" t="str">
        <f>IF(ISBLANK(Table1[[#This Row],[rating]]), "Unrated", Table1[[#This Row],[rating]])</f>
        <v>TV-MA</v>
      </c>
      <c r="N3795" t="s">
        <v>2114</v>
      </c>
      <c r="O3795" t="str">
        <f>IF(ISBLANK(Table1[[#This Row],[duration]]), "Unknown", Table1[[#This Row],[duration]])</f>
        <v>123 min</v>
      </c>
      <c r="P3795" t="s">
        <v>520</v>
      </c>
      <c r="Q3795" t="str">
        <f t="shared" si="59"/>
        <v>International Movies</v>
      </c>
      <c r="R3795" t="s">
        <v>17697</v>
      </c>
    </row>
    <row r="3796" spans="1:18">
      <c r="A3796" t="s">
        <v>17698</v>
      </c>
      <c r="B3796" t="s">
        <v>22</v>
      </c>
      <c r="C3796" t="s">
        <v>17699</v>
      </c>
      <c r="E3796" t="str">
        <f>IF(ISBLANK(Table1[[#This Row],[director]]), "Unknown", Table1[[#This Row],[director]])</f>
        <v>Unknown</v>
      </c>
      <c r="F3796" t="s">
        <v>17700</v>
      </c>
      <c r="G3796" t="str">
        <f>IF(ISBLANK(Table1[[#This Row],[cast]]), "Unknown", Table1[[#This Row],[cast]])</f>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v>
      </c>
      <c r="H3796" t="s">
        <v>16</v>
      </c>
      <c r="I3796" t="str">
        <f>IF(ISBLANK(Table1[[#This Row],[country]]), "Unknown", Table1[[#This Row],[country]])</f>
        <v>United States</v>
      </c>
      <c r="J3796" s="1">
        <v>43612</v>
      </c>
      <c r="K3796">
        <v>2019</v>
      </c>
      <c r="L3796" t="s">
        <v>26</v>
      </c>
      <c r="M3796" t="str">
        <f>IF(ISBLANK(Table1[[#This Row],[rating]]), "Unrated", Table1[[#This Row],[rating]])</f>
        <v>TV-MA</v>
      </c>
      <c r="N3796" t="s">
        <v>34</v>
      </c>
      <c r="O3796" t="str">
        <f>IF(ISBLANK(Table1[[#This Row],[duration]]), "Unknown", Table1[[#This Row],[duration]])</f>
        <v>1 Season</v>
      </c>
      <c r="P3796" t="s">
        <v>2071</v>
      </c>
      <c r="Q3796" t="str">
        <f t="shared" si="59"/>
        <v>Stand-Up Comedy &amp; Talk Shows</v>
      </c>
      <c r="R3796" t="s">
        <v>17701</v>
      </c>
    </row>
    <row r="3797" spans="1:18">
      <c r="A3797" t="s">
        <v>17702</v>
      </c>
      <c r="B3797" t="s">
        <v>13</v>
      </c>
      <c r="C3797" t="s">
        <v>17703</v>
      </c>
      <c r="D3797" t="s">
        <v>12182</v>
      </c>
      <c r="E3797" t="str">
        <f>IF(ISBLANK(Table1[[#This Row],[director]]), "Unknown", Table1[[#This Row],[director]])</f>
        <v>Nadia Hallgren</v>
      </c>
      <c r="G3797" t="str">
        <f>IF(ISBLANK(Table1[[#This Row],[cast]]), "Unknown", Table1[[#This Row],[cast]])</f>
        <v>Unknown</v>
      </c>
      <c r="H3797" t="s">
        <v>16</v>
      </c>
      <c r="I3797" t="str">
        <f>IF(ISBLANK(Table1[[#This Row],[country]]), "Unknown", Table1[[#This Row],[country]])</f>
        <v>United States</v>
      </c>
      <c r="J3797" s="1">
        <v>43609</v>
      </c>
      <c r="K3797">
        <v>2019</v>
      </c>
      <c r="L3797" t="s">
        <v>106</v>
      </c>
      <c r="M3797" t="str">
        <f>IF(ISBLANK(Table1[[#This Row],[rating]]), "Unrated", Table1[[#This Row],[rating]])</f>
        <v>TV-PG</v>
      </c>
      <c r="N3797" t="s">
        <v>2570</v>
      </c>
      <c r="O3797" t="str">
        <f>IF(ISBLANK(Table1[[#This Row],[duration]]), "Unknown", Table1[[#This Row],[duration]])</f>
        <v>38 min</v>
      </c>
      <c r="P3797" t="s">
        <v>19</v>
      </c>
      <c r="Q3797" t="str">
        <f t="shared" si="59"/>
        <v>Documentaries</v>
      </c>
      <c r="R3797" t="s">
        <v>17704</v>
      </c>
    </row>
    <row r="3798" spans="1:18">
      <c r="A3798" t="s">
        <v>17705</v>
      </c>
      <c r="B3798" t="s">
        <v>22</v>
      </c>
      <c r="C3798" t="s">
        <v>17706</v>
      </c>
      <c r="E3798" t="str">
        <f>IF(ISBLANK(Table1[[#This Row],[director]]), "Unknown", Table1[[#This Row],[director]])</f>
        <v>Unknown</v>
      </c>
      <c r="F3798" t="s">
        <v>17707</v>
      </c>
      <c r="G3798" t="str">
        <f>IF(ISBLANK(Table1[[#This Row],[cast]]), "Unknown", Table1[[#This Row],[cast]])</f>
        <v>Kazutoyo Koyabu</v>
      </c>
      <c r="I3798" t="str">
        <f>IF(ISBLANK(Table1[[#This Row],[country]]), "Unknown", Table1[[#This Row],[country]])</f>
        <v>Unknown</v>
      </c>
      <c r="J3798" s="1">
        <v>43609</v>
      </c>
      <c r="K3798">
        <v>2017</v>
      </c>
      <c r="L3798" t="s">
        <v>26</v>
      </c>
      <c r="M3798" t="str">
        <f>IF(ISBLANK(Table1[[#This Row],[rating]]), "Unrated", Table1[[#This Row],[rating]])</f>
        <v>TV-MA</v>
      </c>
      <c r="N3798" t="s">
        <v>34</v>
      </c>
      <c r="O3798" t="str">
        <f>IF(ISBLANK(Table1[[#This Row],[duration]]), "Unknown", Table1[[#This Row],[duration]])</f>
        <v>1 Season</v>
      </c>
      <c r="P3798" t="s">
        <v>419</v>
      </c>
      <c r="Q3798" t="str">
        <f t="shared" si="59"/>
        <v>Docuseries</v>
      </c>
      <c r="R3798" t="s">
        <v>17708</v>
      </c>
    </row>
    <row r="3799" spans="1:18">
      <c r="A3799" t="s">
        <v>17709</v>
      </c>
      <c r="B3799" t="s">
        <v>13</v>
      </c>
      <c r="C3799" t="s">
        <v>17710</v>
      </c>
      <c r="D3799" t="s">
        <v>17711</v>
      </c>
      <c r="E3799" t="str">
        <f>IF(ISBLANK(Table1[[#This Row],[director]]), "Unknown", Table1[[#This Row],[director]])</f>
        <v>Sudabeh Mortezai</v>
      </c>
      <c r="F3799" t="s">
        <v>17712</v>
      </c>
      <c r="G3799" t="str">
        <f>IF(ISBLANK(Table1[[#This Row],[cast]]), "Unknown", Table1[[#This Row],[cast]])</f>
        <v>Anwulika Alphonsus, Mariam Precious Sanusi, Angela Ekeleme</v>
      </c>
      <c r="H3799" t="s">
        <v>4441</v>
      </c>
      <c r="I3799" t="str">
        <f>IF(ISBLANK(Table1[[#This Row],[country]]), "Unknown", Table1[[#This Row],[country]])</f>
        <v>Austria</v>
      </c>
      <c r="J3799" s="1">
        <v>43609</v>
      </c>
      <c r="K3799">
        <v>2019</v>
      </c>
      <c r="L3799" t="s">
        <v>26</v>
      </c>
      <c r="M3799" t="str">
        <f>IF(ISBLANK(Table1[[#This Row],[rating]]), "Unrated", Table1[[#This Row],[rating]])</f>
        <v>TV-MA</v>
      </c>
      <c r="N3799" t="s">
        <v>902</v>
      </c>
      <c r="O3799" t="str">
        <f>IF(ISBLANK(Table1[[#This Row],[duration]]), "Unknown", Table1[[#This Row],[duration]])</f>
        <v>101 min</v>
      </c>
      <c r="P3799" t="s">
        <v>67</v>
      </c>
      <c r="Q3799" t="str">
        <f t="shared" si="59"/>
        <v>Dramas</v>
      </c>
      <c r="R3799" t="s">
        <v>17713</v>
      </c>
    </row>
    <row r="3800" spans="1:18">
      <c r="A3800" t="s">
        <v>17714</v>
      </c>
      <c r="B3800" t="s">
        <v>13</v>
      </c>
      <c r="C3800" t="s">
        <v>17715</v>
      </c>
      <c r="D3800" t="s">
        <v>2900</v>
      </c>
      <c r="E3800" t="str">
        <f>IF(ISBLANK(Table1[[#This Row],[director]]), "Unknown", Table1[[#This Row],[director]])</f>
        <v>McG</v>
      </c>
      <c r="F3800" t="s">
        <v>17716</v>
      </c>
      <c r="G3800" t="str">
        <f>IF(ISBLANK(Table1[[#This Row],[cast]]), "Unknown", Table1[[#This Row],[cast]])</f>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v>
      </c>
      <c r="H3800" t="s">
        <v>16</v>
      </c>
      <c r="I3800" t="str">
        <f>IF(ISBLANK(Table1[[#This Row],[country]]), "Unknown", Table1[[#This Row],[country]])</f>
        <v>United States</v>
      </c>
      <c r="J3800" s="1">
        <v>43609</v>
      </c>
      <c r="K3800">
        <v>2019</v>
      </c>
      <c r="L3800" t="s">
        <v>74</v>
      </c>
      <c r="M3800" t="str">
        <f>IF(ISBLANK(Table1[[#This Row],[rating]]), "Unrated", Table1[[#This Row],[rating]])</f>
        <v>TV-14</v>
      </c>
      <c r="N3800" t="s">
        <v>342</v>
      </c>
      <c r="O3800" t="str">
        <f>IF(ISBLANK(Table1[[#This Row],[duration]]), "Unknown", Table1[[#This Row],[duration]])</f>
        <v>99 min</v>
      </c>
      <c r="P3800" t="s">
        <v>17717</v>
      </c>
      <c r="Q3800" t="str">
        <f t="shared" si="59"/>
        <v>Action &amp; Adventure</v>
      </c>
      <c r="R3800" t="s">
        <v>17718</v>
      </c>
    </row>
    <row r="3801" spans="1:18">
      <c r="A3801" t="s">
        <v>17719</v>
      </c>
      <c r="B3801" t="s">
        <v>22</v>
      </c>
      <c r="C3801" t="s">
        <v>17720</v>
      </c>
      <c r="E3801" t="str">
        <f>IF(ISBLANK(Table1[[#This Row],[director]]), "Unknown", Table1[[#This Row],[director]])</f>
        <v>Unknown</v>
      </c>
      <c r="F3801" t="s">
        <v>17721</v>
      </c>
      <c r="G3801" t="str">
        <f>IF(ISBLANK(Table1[[#This Row],[cast]]), "Unknown", Table1[[#This Row],[cast]])</f>
        <v>DeWanda Wise, Cleo Anthony, Lyriq Bent, Anthony Ramos, Chyna Layne, Margot Bingham, Ilfanesh Hadera, Elvis Nolasco, De'Adre Aziza</v>
      </c>
      <c r="H3801" t="s">
        <v>16</v>
      </c>
      <c r="I3801" t="str">
        <f>IF(ISBLANK(Table1[[#This Row],[country]]), "Unknown", Table1[[#This Row],[country]])</f>
        <v>United States</v>
      </c>
      <c r="J3801" s="1">
        <v>43609</v>
      </c>
      <c r="K3801">
        <v>2018</v>
      </c>
      <c r="L3801" t="s">
        <v>26</v>
      </c>
      <c r="M3801" t="str">
        <f>IF(ISBLANK(Table1[[#This Row],[rating]]), "Unrated", Table1[[#This Row],[rating]])</f>
        <v>TV-MA</v>
      </c>
      <c r="N3801" t="s">
        <v>27</v>
      </c>
      <c r="O3801" t="str">
        <f>IF(ISBLANK(Table1[[#This Row],[duration]]), "Unknown", Table1[[#This Row],[duration]])</f>
        <v>2 Seasons</v>
      </c>
      <c r="P3801" t="s">
        <v>3824</v>
      </c>
      <c r="Q3801" t="str">
        <f t="shared" si="59"/>
        <v>Romantic TV Shows</v>
      </c>
      <c r="R3801" t="s">
        <v>17722</v>
      </c>
    </row>
    <row r="3802" spans="1:18">
      <c r="A3802" t="s">
        <v>17723</v>
      </c>
      <c r="B3802" t="s">
        <v>13</v>
      </c>
      <c r="C3802" t="s">
        <v>17724</v>
      </c>
      <c r="D3802" t="s">
        <v>17725</v>
      </c>
      <c r="E3802" t="str">
        <f>IF(ISBLANK(Table1[[#This Row],[director]]), "Unknown", Table1[[#This Row],[director]])</f>
        <v>Richard Shepard</v>
      </c>
      <c r="F3802" t="s">
        <v>17726</v>
      </c>
      <c r="G3802" t="str">
        <f>IF(ISBLANK(Table1[[#This Row],[cast]]), "Unknown", Table1[[#This Row],[cast]])</f>
        <v>Allison Williams, Logan Browning, Steven Weber, Alaina Huffman, Mark Kandborg, Graeme Duffy</v>
      </c>
      <c r="H3802" t="s">
        <v>16</v>
      </c>
      <c r="I3802" t="str">
        <f>IF(ISBLANK(Table1[[#This Row],[country]]), "Unknown", Table1[[#This Row],[country]])</f>
        <v>United States</v>
      </c>
      <c r="J3802" s="1">
        <v>43609</v>
      </c>
      <c r="K3802">
        <v>2019</v>
      </c>
      <c r="L3802" t="s">
        <v>26</v>
      </c>
      <c r="M3802" t="str">
        <f>IF(ISBLANK(Table1[[#This Row],[rating]]), "Unrated", Table1[[#This Row],[rating]])</f>
        <v>TV-MA</v>
      </c>
      <c r="N3802" t="s">
        <v>58</v>
      </c>
      <c r="O3802" t="str">
        <f>IF(ISBLANK(Table1[[#This Row],[duration]]), "Unknown", Table1[[#This Row],[duration]])</f>
        <v>91 min</v>
      </c>
      <c r="P3802" t="s">
        <v>17727</v>
      </c>
      <c r="Q3802" t="str">
        <f t="shared" si="59"/>
        <v>Horror Movies</v>
      </c>
      <c r="R3802" t="s">
        <v>17728</v>
      </c>
    </row>
    <row r="3803" spans="1:18">
      <c r="A3803" t="s">
        <v>17729</v>
      </c>
      <c r="B3803" t="s">
        <v>22</v>
      </c>
      <c r="C3803" t="s">
        <v>17730</v>
      </c>
      <c r="E3803" t="str">
        <f>IF(ISBLANK(Table1[[#This Row],[director]]), "Unknown", Table1[[#This Row],[director]])</f>
        <v>Unknown</v>
      </c>
      <c r="F3803" t="s">
        <v>17731</v>
      </c>
      <c r="G3803" t="str">
        <f>IF(ISBLANK(Table1[[#This Row],[cast]]), "Unknown", Table1[[#This Row],[cast]])</f>
        <v>RenÃ©e Zellweger, Jane Levy, Blake Jenner, Keith Powers, Samantha Marie Ware, Juan Castano, Dave Annable, Saamer Usmani, Daniella Pineda, John Clarence Stewart, Louis Herthum</v>
      </c>
      <c r="H3803" t="s">
        <v>16</v>
      </c>
      <c r="I3803" t="str">
        <f>IF(ISBLANK(Table1[[#This Row],[country]]), "Unknown", Table1[[#This Row],[country]])</f>
        <v>United States</v>
      </c>
      <c r="J3803" s="1">
        <v>43609</v>
      </c>
      <c r="K3803">
        <v>2019</v>
      </c>
      <c r="L3803" t="s">
        <v>26</v>
      </c>
      <c r="M3803" t="str">
        <f>IF(ISBLANK(Table1[[#This Row],[rating]]), "Unrated", Table1[[#This Row],[rating]])</f>
        <v>TV-MA</v>
      </c>
      <c r="N3803" t="s">
        <v>34</v>
      </c>
      <c r="O3803" t="str">
        <f>IF(ISBLANK(Table1[[#This Row],[duration]]), "Unknown", Table1[[#This Row],[duration]])</f>
        <v>1 Season</v>
      </c>
      <c r="P3803" t="s">
        <v>5265</v>
      </c>
      <c r="Q3803" t="str">
        <f t="shared" si="59"/>
        <v>TV Dramas</v>
      </c>
      <c r="R3803" t="s">
        <v>17732</v>
      </c>
    </row>
    <row r="3804" spans="1:18">
      <c r="A3804" t="s">
        <v>17733</v>
      </c>
      <c r="B3804" t="s">
        <v>13</v>
      </c>
      <c r="C3804" t="s">
        <v>17734</v>
      </c>
      <c r="D3804" t="s">
        <v>17735</v>
      </c>
      <c r="E3804" t="str">
        <f>IF(ISBLANK(Table1[[#This Row],[director]]), "Unknown", Table1[[#This Row],[director]])</f>
        <v>Mike Diva, Akiva Schaffer</v>
      </c>
      <c r="F3804" t="s">
        <v>17736</v>
      </c>
      <c r="G3804" t="str">
        <f>IF(ISBLANK(Table1[[#This Row],[cast]]), "Unknown", Table1[[#This Row],[cast]])</f>
        <v>Andy Samberg, Akiva Schaffer, Jorma Taccone, Hannah Simone, Jenny Slate, Sterling K. Brown, Jim O'Heir, Maya Rudolph, Stephanie Beatriz, Alana Haim, Este Haim, Danielle Haim</v>
      </c>
      <c r="I3804" t="str">
        <f>IF(ISBLANK(Table1[[#This Row],[country]]), "Unknown", Table1[[#This Row],[country]])</f>
        <v>Unknown</v>
      </c>
      <c r="J3804" s="1">
        <v>43608</v>
      </c>
      <c r="K3804">
        <v>2019</v>
      </c>
      <c r="L3804" t="s">
        <v>26</v>
      </c>
      <c r="M3804" t="str">
        <f>IF(ISBLANK(Table1[[#This Row],[rating]]), "Unrated", Table1[[#This Row],[rating]])</f>
        <v>TV-MA</v>
      </c>
      <c r="N3804" t="s">
        <v>10604</v>
      </c>
      <c r="O3804" t="str">
        <f>IF(ISBLANK(Table1[[#This Row],[duration]]), "Unknown", Table1[[#This Row],[duration]])</f>
        <v>30 min</v>
      </c>
      <c r="P3804" t="s">
        <v>17737</v>
      </c>
      <c r="Q3804" t="str">
        <f t="shared" si="59"/>
        <v>Comedies</v>
      </c>
      <c r="R3804" t="s">
        <v>17738</v>
      </c>
    </row>
    <row r="3805" spans="1:18">
      <c r="A3805" t="s">
        <v>17739</v>
      </c>
      <c r="B3805" t="s">
        <v>13</v>
      </c>
      <c r="C3805" t="s">
        <v>17740</v>
      </c>
      <c r="D3805" t="s">
        <v>17741</v>
      </c>
      <c r="E3805" t="str">
        <f>IF(ISBLANK(Table1[[#This Row],[director]]), "Unknown", Table1[[#This Row],[director]])</f>
        <v>Trisha Ziff</v>
      </c>
      <c r="G3805" t="str">
        <f>IF(ISBLANK(Table1[[#This Row],[cast]]), "Unknown", Table1[[#This Row],[cast]])</f>
        <v>Unknown</v>
      </c>
      <c r="H3805" t="s">
        <v>781</v>
      </c>
      <c r="I3805" t="str">
        <f>IF(ISBLANK(Table1[[#This Row],[country]]), "Unknown", Table1[[#This Row],[country]])</f>
        <v>United States, Mexico</v>
      </c>
      <c r="J3805" s="1">
        <v>43607</v>
      </c>
      <c r="K3805">
        <v>2019</v>
      </c>
      <c r="L3805" t="s">
        <v>106</v>
      </c>
      <c r="M3805" t="str">
        <f>IF(ISBLANK(Table1[[#This Row],[rating]]), "Unrated", Table1[[#This Row],[rating]])</f>
        <v>TV-PG</v>
      </c>
      <c r="N3805" t="s">
        <v>10604</v>
      </c>
      <c r="O3805" t="str">
        <f>IF(ISBLANK(Table1[[#This Row],[duration]]), "Unknown", Table1[[#This Row],[duration]])</f>
        <v>30 min</v>
      </c>
      <c r="P3805" t="s">
        <v>123</v>
      </c>
      <c r="Q3805" t="str">
        <f t="shared" si="59"/>
        <v>Documentaries</v>
      </c>
      <c r="R3805" t="s">
        <v>17742</v>
      </c>
    </row>
    <row r="3806" spans="1:18">
      <c r="A3806" t="s">
        <v>17743</v>
      </c>
      <c r="B3806" t="s">
        <v>13</v>
      </c>
      <c r="C3806" t="s">
        <v>17744</v>
      </c>
      <c r="D3806" t="s">
        <v>17745</v>
      </c>
      <c r="E3806" t="str">
        <f>IF(ISBLANK(Table1[[#This Row],[director]]), "Unknown", Table1[[#This Row],[director]])</f>
        <v>Vasan Bala</v>
      </c>
      <c r="F3806" t="s">
        <v>17746</v>
      </c>
      <c r="G3806" t="str">
        <f>IF(ISBLANK(Table1[[#This Row],[cast]]), "Unknown", Table1[[#This Row],[cast]])</f>
        <v>Abhimanyu Dassani, Radhika Madan, Gulshan Devaiah, Mahesh Manjrekar, Jimit Trivedi, Loveleen Mishra, Sartaaj Kakkar, Riva Arora</v>
      </c>
      <c r="H3806" t="s">
        <v>44</v>
      </c>
      <c r="I3806" t="str">
        <f>IF(ISBLANK(Table1[[#This Row],[country]]), "Unknown", Table1[[#This Row],[country]])</f>
        <v>India</v>
      </c>
      <c r="J3806" s="1">
        <v>43607</v>
      </c>
      <c r="K3806">
        <v>2018</v>
      </c>
      <c r="L3806" t="s">
        <v>74</v>
      </c>
      <c r="M3806" t="str">
        <f>IF(ISBLANK(Table1[[#This Row],[rating]]), "Unrated", Table1[[#This Row],[rating]])</f>
        <v>TV-14</v>
      </c>
      <c r="N3806" t="s">
        <v>3501</v>
      </c>
      <c r="O3806" t="str">
        <f>IF(ISBLANK(Table1[[#This Row],[duration]]), "Unknown", Table1[[#This Row],[duration]])</f>
        <v>137 min</v>
      </c>
      <c r="P3806" t="s">
        <v>1100</v>
      </c>
      <c r="Q3806" t="str">
        <f t="shared" si="59"/>
        <v>Action &amp; Adventure</v>
      </c>
      <c r="R3806" t="s">
        <v>17747</v>
      </c>
    </row>
    <row r="3807" spans="1:18">
      <c r="A3807" t="s">
        <v>17748</v>
      </c>
      <c r="B3807" t="s">
        <v>13</v>
      </c>
      <c r="C3807" t="s">
        <v>17749</v>
      </c>
      <c r="D3807" t="s">
        <v>15044</v>
      </c>
      <c r="E3807" t="str">
        <f>IF(ISBLANK(Table1[[#This Row],[director]]), "Unknown", Table1[[#This Row],[director]])</f>
        <v>Linda Mendoza</v>
      </c>
      <c r="F3807" t="s">
        <v>17750</v>
      </c>
      <c r="G3807" t="str">
        <f>IF(ISBLANK(Table1[[#This Row],[cast]]), "Unknown", Table1[[#This Row],[cast]])</f>
        <v>Wanda Sykes</v>
      </c>
      <c r="H3807" t="s">
        <v>16</v>
      </c>
      <c r="I3807" t="str">
        <f>IF(ISBLANK(Table1[[#This Row],[country]]), "Unknown", Table1[[#This Row],[country]])</f>
        <v>United States</v>
      </c>
      <c r="J3807" s="1">
        <v>43606</v>
      </c>
      <c r="K3807">
        <v>2019</v>
      </c>
      <c r="L3807" t="s">
        <v>26</v>
      </c>
      <c r="M3807" t="str">
        <f>IF(ISBLANK(Table1[[#This Row],[rating]]), "Unrated", Table1[[#This Row],[rating]])</f>
        <v>TV-MA</v>
      </c>
      <c r="N3807" t="s">
        <v>2170</v>
      </c>
      <c r="O3807" t="str">
        <f>IF(ISBLANK(Table1[[#This Row],[duration]]), "Unknown", Table1[[#This Row],[duration]])</f>
        <v>66 min</v>
      </c>
      <c r="P3807" t="s">
        <v>1516</v>
      </c>
      <c r="Q3807" t="str">
        <f t="shared" si="59"/>
        <v>Stand-Up Comedy</v>
      </c>
      <c r="R3807" t="s">
        <v>17751</v>
      </c>
    </row>
    <row r="3808" spans="1:18">
      <c r="A3808" t="s">
        <v>17752</v>
      </c>
      <c r="B3808" t="s">
        <v>22</v>
      </c>
      <c r="C3808" t="s">
        <v>17753</v>
      </c>
      <c r="E3808" t="str">
        <f>IF(ISBLANK(Table1[[#This Row],[director]]), "Unknown", Table1[[#This Row],[director]])</f>
        <v>Unknown</v>
      </c>
      <c r="F3808" t="s">
        <v>17754</v>
      </c>
      <c r="G3808" t="str">
        <f>IF(ISBLANK(Table1[[#This Row],[cast]]), "Unknown", Table1[[#This Row],[cast]])</f>
        <v>Gavin Lewis, Theodore Barnes, Shelby Simmons, Cynthia Kaye McWilliams</v>
      </c>
      <c r="H3808" t="s">
        <v>16</v>
      </c>
      <c r="I3808" t="str">
        <f>IF(ISBLANK(Table1[[#This Row],[country]]), "Unknown", Table1[[#This Row],[country]])</f>
        <v>United States</v>
      </c>
      <c r="J3808" s="1">
        <v>43605</v>
      </c>
      <c r="K3808">
        <v>2019</v>
      </c>
      <c r="L3808" t="s">
        <v>418</v>
      </c>
      <c r="M3808" t="str">
        <f>IF(ISBLANK(Table1[[#This Row],[rating]]), "Unrated", Table1[[#This Row],[rating]])</f>
        <v>TV-G</v>
      </c>
      <c r="N3808" t="s">
        <v>27</v>
      </c>
      <c r="O3808" t="str">
        <f>IF(ISBLANK(Table1[[#This Row],[duration]]), "Unknown", Table1[[#This Row],[duration]])</f>
        <v>2 Seasons</v>
      </c>
      <c r="P3808" t="s">
        <v>255</v>
      </c>
      <c r="Q3808" t="str">
        <f t="shared" si="59"/>
        <v>Kids' TV</v>
      </c>
      <c r="R3808" t="s">
        <v>17755</v>
      </c>
    </row>
    <row r="3809" spans="1:18">
      <c r="A3809" t="s">
        <v>17756</v>
      </c>
      <c r="B3809" t="s">
        <v>22</v>
      </c>
      <c r="C3809" t="s">
        <v>17757</v>
      </c>
      <c r="E3809" t="str">
        <f>IF(ISBLANK(Table1[[#This Row],[director]]), "Unknown", Table1[[#This Row],[director]])</f>
        <v>Unknown</v>
      </c>
      <c r="F3809" t="s">
        <v>17758</v>
      </c>
      <c r="G3809" t="str">
        <f>IF(ISBLANK(Table1[[#This Row],[cast]]), "Unknown", Table1[[#This Row],[cast]])</f>
        <v>BÃ¡rbara de Regil, JosÃ© MarÃ­a de Tavira, Antonio Gaona, HernÃ¡n Mendoza, Vanessa Bauche, Christian Vasquez, JosÃ© Sefami, Ariel LÃ³pez Padilla</v>
      </c>
      <c r="H3809" t="s">
        <v>128</v>
      </c>
      <c r="I3809" t="str">
        <f>IF(ISBLANK(Table1[[#This Row],[country]]), "Unknown", Table1[[#This Row],[country]])</f>
        <v>Mexico</v>
      </c>
      <c r="J3809" s="1">
        <v>43605</v>
      </c>
      <c r="K3809">
        <v>2018</v>
      </c>
      <c r="L3809" t="s">
        <v>26</v>
      </c>
      <c r="M3809" t="str">
        <f>IF(ISBLANK(Table1[[#This Row],[rating]]), "Unrated", Table1[[#This Row],[rating]])</f>
        <v>TV-MA</v>
      </c>
      <c r="N3809" t="s">
        <v>27</v>
      </c>
      <c r="O3809" t="str">
        <f>IF(ISBLANK(Table1[[#This Row],[duration]]), "Unknown", Table1[[#This Row],[duration]])</f>
        <v>2 Seasons</v>
      </c>
      <c r="P3809" t="s">
        <v>644</v>
      </c>
      <c r="Q3809" t="str">
        <f t="shared" si="59"/>
        <v>Crime TV Shows</v>
      </c>
      <c r="R3809" t="s">
        <v>17759</v>
      </c>
    </row>
    <row r="3810" spans="1:18">
      <c r="A3810" t="s">
        <v>17760</v>
      </c>
      <c r="B3810" t="s">
        <v>22</v>
      </c>
      <c r="C3810">
        <v>1994</v>
      </c>
      <c r="D3810" t="s">
        <v>17761</v>
      </c>
      <c r="E3810" t="str">
        <f>IF(ISBLANK(Table1[[#This Row],[director]]), "Unknown", Table1[[#This Row],[director]])</f>
        <v>Diego Enrique Osorno</v>
      </c>
      <c r="G3810" t="str">
        <f>IF(ISBLANK(Table1[[#This Row],[cast]]), "Unknown", Table1[[#This Row],[cast]])</f>
        <v>Unknown</v>
      </c>
      <c r="H3810" t="s">
        <v>128</v>
      </c>
      <c r="I3810" t="str">
        <f>IF(ISBLANK(Table1[[#This Row],[country]]), "Unknown", Table1[[#This Row],[country]])</f>
        <v>Mexico</v>
      </c>
      <c r="J3810" s="1">
        <v>43602</v>
      </c>
      <c r="K3810">
        <v>2019</v>
      </c>
      <c r="L3810" t="s">
        <v>26</v>
      </c>
      <c r="M3810" t="str">
        <f>IF(ISBLANK(Table1[[#This Row],[rating]]), "Unrated", Table1[[#This Row],[rating]])</f>
        <v>TV-MA</v>
      </c>
      <c r="N3810" t="s">
        <v>34</v>
      </c>
      <c r="O3810" t="str">
        <f>IF(ISBLANK(Table1[[#This Row],[duration]]), "Unknown", Table1[[#This Row],[duration]])</f>
        <v>1 Season</v>
      </c>
      <c r="P3810" t="s">
        <v>87</v>
      </c>
      <c r="Q3810" t="str">
        <f t="shared" si="59"/>
        <v>Crime TV Shows</v>
      </c>
      <c r="R3810" t="s">
        <v>17762</v>
      </c>
    </row>
    <row r="3811" spans="1:18">
      <c r="A3811" t="s">
        <v>17763</v>
      </c>
      <c r="B3811" t="s">
        <v>13</v>
      </c>
      <c r="C3811" t="s">
        <v>17764</v>
      </c>
      <c r="D3811" t="s">
        <v>17273</v>
      </c>
      <c r="E3811" t="str">
        <f>IF(ISBLANK(Table1[[#This Row],[director]]), "Unknown", Table1[[#This Row],[director]])</f>
        <v>HernÃ¡n Zin</v>
      </c>
      <c r="G3811" t="str">
        <f>IF(ISBLANK(Table1[[#This Row],[cast]]), "Unknown", Table1[[#This Row],[cast]])</f>
        <v>Unknown</v>
      </c>
      <c r="H3811" t="s">
        <v>643</v>
      </c>
      <c r="I3811" t="str">
        <f>IF(ISBLANK(Table1[[#This Row],[country]]), "Unknown", Table1[[#This Row],[country]])</f>
        <v>Spain</v>
      </c>
      <c r="J3811" s="1">
        <v>43602</v>
      </c>
      <c r="K3811">
        <v>2014</v>
      </c>
      <c r="L3811" t="s">
        <v>74</v>
      </c>
      <c r="M3811" t="str">
        <f>IF(ISBLANK(Table1[[#This Row],[rating]]), "Unrated", Table1[[#This Row],[rating]])</f>
        <v>TV-14</v>
      </c>
      <c r="N3811" t="s">
        <v>1310</v>
      </c>
      <c r="O3811" t="str">
        <f>IF(ISBLANK(Table1[[#This Row],[duration]]), "Unknown", Table1[[#This Row],[duration]])</f>
        <v>70 min</v>
      </c>
      <c r="P3811" t="s">
        <v>123</v>
      </c>
      <c r="Q3811" t="str">
        <f t="shared" si="59"/>
        <v>Documentaries</v>
      </c>
      <c r="R3811" t="s">
        <v>17765</v>
      </c>
    </row>
    <row r="3812" spans="1:18">
      <c r="A3812" t="s">
        <v>17766</v>
      </c>
      <c r="B3812" t="s">
        <v>13</v>
      </c>
      <c r="C3812" t="s">
        <v>17767</v>
      </c>
      <c r="D3812" t="s">
        <v>17273</v>
      </c>
      <c r="E3812" t="str">
        <f>IF(ISBLANK(Table1[[#This Row],[director]]), "Unknown", Table1[[#This Row],[director]])</f>
        <v>HernÃ¡n Zin</v>
      </c>
      <c r="G3812" t="str">
        <f>IF(ISBLANK(Table1[[#This Row],[cast]]), "Unknown", Table1[[#This Row],[cast]])</f>
        <v>Unknown</v>
      </c>
      <c r="H3812" t="s">
        <v>17768</v>
      </c>
      <c r="I3812" t="str">
        <f>IF(ISBLANK(Table1[[#This Row],[country]]), "Unknown", Table1[[#This Row],[country]])</f>
        <v>Denmark, Spain</v>
      </c>
      <c r="J3812" s="1">
        <v>43602</v>
      </c>
      <c r="K3812">
        <v>2016</v>
      </c>
      <c r="L3812" t="s">
        <v>74</v>
      </c>
      <c r="M3812" t="str">
        <f>IF(ISBLANK(Table1[[#This Row],[rating]]), "Unrated", Table1[[#This Row],[rating]])</f>
        <v>TV-14</v>
      </c>
      <c r="N3812" t="s">
        <v>519</v>
      </c>
      <c r="O3812" t="str">
        <f>IF(ISBLANK(Table1[[#This Row],[duration]]), "Unknown", Table1[[#This Row],[duration]])</f>
        <v>87 min</v>
      </c>
      <c r="P3812" t="s">
        <v>123</v>
      </c>
      <c r="Q3812" t="str">
        <f t="shared" si="59"/>
        <v>Documentaries</v>
      </c>
      <c r="R3812" t="s">
        <v>17769</v>
      </c>
    </row>
    <row r="3813" spans="1:18">
      <c r="A3813" t="s">
        <v>17770</v>
      </c>
      <c r="B3813" t="s">
        <v>13</v>
      </c>
      <c r="C3813" t="s">
        <v>17771</v>
      </c>
      <c r="D3813" t="s">
        <v>17273</v>
      </c>
      <c r="E3813" t="str">
        <f>IF(ISBLANK(Table1[[#This Row],[director]]), "Unknown", Table1[[#This Row],[director]])</f>
        <v>HernÃ¡n Zin</v>
      </c>
      <c r="G3813" t="str">
        <f>IF(ISBLANK(Table1[[#This Row],[cast]]), "Unknown", Table1[[#This Row],[cast]])</f>
        <v>Unknown</v>
      </c>
      <c r="H3813" t="s">
        <v>643</v>
      </c>
      <c r="I3813" t="str">
        <f>IF(ISBLANK(Table1[[#This Row],[country]]), "Unknown", Table1[[#This Row],[country]])</f>
        <v>Spain</v>
      </c>
      <c r="J3813" s="1">
        <v>43602</v>
      </c>
      <c r="K3813">
        <v>2018</v>
      </c>
      <c r="L3813" t="s">
        <v>26</v>
      </c>
      <c r="M3813" t="str">
        <f>IF(ISBLANK(Table1[[#This Row],[rating]]), "Unrated", Table1[[#This Row],[rating]])</f>
        <v>TV-MA</v>
      </c>
      <c r="N3813" t="s">
        <v>352</v>
      </c>
      <c r="O3813" t="str">
        <f>IF(ISBLANK(Table1[[#This Row],[duration]]), "Unknown", Table1[[#This Row],[duration]])</f>
        <v>88 min</v>
      </c>
      <c r="P3813" t="s">
        <v>123</v>
      </c>
      <c r="Q3813" t="str">
        <f t="shared" si="59"/>
        <v>Documentaries</v>
      </c>
      <c r="R3813" t="s">
        <v>17772</v>
      </c>
    </row>
    <row r="3814" spans="1:18">
      <c r="A3814" t="s">
        <v>17773</v>
      </c>
      <c r="B3814" t="s">
        <v>22</v>
      </c>
      <c r="C3814" t="s">
        <v>17774</v>
      </c>
      <c r="E3814" t="str">
        <f>IF(ISBLANK(Table1[[#This Row],[director]]), "Unknown", Table1[[#This Row],[director]])</f>
        <v>Unknown</v>
      </c>
      <c r="F3814" t="s">
        <v>17775</v>
      </c>
      <c r="G3814" t="str">
        <f>IF(ISBLANK(Table1[[#This Row],[cast]]), "Unknown", Table1[[#This Row],[cast]])</f>
        <v>Solvan "Slick" Naim, Rob Morgan, Shakira Barrera, Jade Eshete, Adriane Lenox, Donnell Rawlings, Eden Marryshow, Sam Eliad, Devale Ellis, J. Ray Acosta</v>
      </c>
      <c r="H3814" t="s">
        <v>16</v>
      </c>
      <c r="I3814" t="str">
        <f>IF(ISBLANK(Table1[[#This Row],[country]]), "Unknown", Table1[[#This Row],[country]])</f>
        <v>United States</v>
      </c>
      <c r="J3814" s="1">
        <v>43602</v>
      </c>
      <c r="K3814">
        <v>2019</v>
      </c>
      <c r="L3814" t="s">
        <v>26</v>
      </c>
      <c r="M3814" t="str">
        <f>IF(ISBLANK(Table1[[#This Row],[rating]]), "Unrated", Table1[[#This Row],[rating]])</f>
        <v>TV-MA</v>
      </c>
      <c r="N3814" t="s">
        <v>34</v>
      </c>
      <c r="O3814" t="str">
        <f>IF(ISBLANK(Table1[[#This Row],[duration]]), "Unknown", Table1[[#This Row],[duration]])</f>
        <v>1 Season</v>
      </c>
      <c r="P3814" t="s">
        <v>218</v>
      </c>
      <c r="Q3814" t="str">
        <f t="shared" si="59"/>
        <v>TV Comedies</v>
      </c>
      <c r="R3814" t="s">
        <v>17776</v>
      </c>
    </row>
    <row r="3815" spans="1:18">
      <c r="A3815" t="s">
        <v>17777</v>
      </c>
      <c r="B3815" t="s">
        <v>13</v>
      </c>
      <c r="C3815" t="s">
        <v>17778</v>
      </c>
      <c r="D3815" t="s">
        <v>17779</v>
      </c>
      <c r="E3815" t="str">
        <f>IF(ISBLANK(Table1[[#This Row],[director]]), "Unknown", Table1[[#This Row],[director]])</f>
        <v>Pedring A. Lopez</v>
      </c>
      <c r="F3815" t="s">
        <v>17780</v>
      </c>
      <c r="G3815" t="str">
        <f>IF(ISBLANK(Table1[[#This Row],[cast]]), "Unknown", Table1[[#This Row],[cast]])</f>
        <v>Cristine Reyes, Germaine De Leon, KC Montero, Ronnie Lazaro, Freddie Webb</v>
      </c>
      <c r="H3815" t="s">
        <v>3540</v>
      </c>
      <c r="I3815" t="str">
        <f>IF(ISBLANK(Table1[[#This Row],[country]]), "Unknown", Table1[[#This Row],[country]])</f>
        <v>Philippines</v>
      </c>
      <c r="J3815" s="1">
        <v>43602</v>
      </c>
      <c r="K3815">
        <v>2019</v>
      </c>
      <c r="L3815" t="s">
        <v>26</v>
      </c>
      <c r="M3815" t="str">
        <f>IF(ISBLANK(Table1[[#This Row],[rating]]), "Unrated", Table1[[#This Row],[rating]])</f>
        <v>TV-MA</v>
      </c>
      <c r="N3815" t="s">
        <v>18</v>
      </c>
      <c r="O3815" t="str">
        <f>IF(ISBLANK(Table1[[#This Row],[duration]]), "Unknown", Table1[[#This Row],[duration]])</f>
        <v>90 min</v>
      </c>
      <c r="P3815" t="s">
        <v>881</v>
      </c>
      <c r="Q3815" t="str">
        <f t="shared" si="59"/>
        <v>Action &amp; Adventure</v>
      </c>
      <c r="R3815" t="s">
        <v>17781</v>
      </c>
    </row>
    <row r="3816" spans="1:18">
      <c r="A3816" t="s">
        <v>17782</v>
      </c>
      <c r="B3816" t="s">
        <v>13</v>
      </c>
      <c r="C3816" t="s">
        <v>17783</v>
      </c>
      <c r="D3816" t="s">
        <v>17784</v>
      </c>
      <c r="E3816" t="str">
        <f>IF(ISBLANK(Table1[[#This Row],[director]]), "Unknown", Table1[[#This Row],[director]])</f>
        <v>Sam Cullman</v>
      </c>
      <c r="G3816" t="str">
        <f>IF(ISBLANK(Table1[[#This Row],[cast]]), "Unknown", Table1[[#This Row],[cast]])</f>
        <v>Unknown</v>
      </c>
      <c r="I3816" t="str">
        <f>IF(ISBLANK(Table1[[#This Row],[country]]), "Unknown", Table1[[#This Row],[country]])</f>
        <v>Unknown</v>
      </c>
      <c r="J3816" s="1">
        <v>43602</v>
      </c>
      <c r="K3816">
        <v>2019</v>
      </c>
      <c r="L3816" t="s">
        <v>74</v>
      </c>
      <c r="M3816" t="str">
        <f>IF(ISBLANK(Table1[[#This Row],[rating]]), "Unrated", Table1[[#This Row],[rating]])</f>
        <v>TV-14</v>
      </c>
      <c r="N3816" t="s">
        <v>1329</v>
      </c>
      <c r="O3816" t="str">
        <f>IF(ISBLANK(Table1[[#This Row],[duration]]), "Unknown", Table1[[#This Row],[duration]])</f>
        <v>84 min</v>
      </c>
      <c r="P3816" t="s">
        <v>576</v>
      </c>
      <c r="Q3816" t="str">
        <f t="shared" si="59"/>
        <v>Documentaries</v>
      </c>
      <c r="R3816" t="s">
        <v>17785</v>
      </c>
    </row>
    <row r="3817" spans="1:18">
      <c r="A3817" t="s">
        <v>17786</v>
      </c>
      <c r="B3817" t="s">
        <v>13</v>
      </c>
      <c r="C3817" t="s">
        <v>17787</v>
      </c>
      <c r="D3817" t="s">
        <v>17788</v>
      </c>
      <c r="E3817" t="str">
        <f>IF(ISBLANK(Table1[[#This Row],[director]]), "Unknown", Table1[[#This Row],[director]])</f>
        <v>Francesco Imperato</v>
      </c>
      <c r="F3817" t="s">
        <v>17789</v>
      </c>
      <c r="G3817" t="str">
        <f>IF(ISBLANK(Table1[[#This Row],[cast]]), "Unknown", Table1[[#This Row],[cast]])</f>
        <v>Saverio Raimondo</v>
      </c>
      <c r="H3817" t="s">
        <v>1467</v>
      </c>
      <c r="I3817" t="str">
        <f>IF(ISBLANK(Table1[[#This Row],[country]]), "Unknown", Table1[[#This Row],[country]])</f>
        <v>Italy</v>
      </c>
      <c r="J3817" s="1">
        <v>43602</v>
      </c>
      <c r="K3817">
        <v>2019</v>
      </c>
      <c r="L3817" t="s">
        <v>26</v>
      </c>
      <c r="M3817" t="str">
        <f>IF(ISBLANK(Table1[[#This Row],[rating]]), "Unrated", Table1[[#This Row],[rating]])</f>
        <v>TV-MA</v>
      </c>
      <c r="N3817" t="s">
        <v>7171</v>
      </c>
      <c r="O3817" t="str">
        <f>IF(ISBLANK(Table1[[#This Row],[duration]]), "Unknown", Table1[[#This Row],[duration]])</f>
        <v>53 min</v>
      </c>
      <c r="P3817" t="s">
        <v>1516</v>
      </c>
      <c r="Q3817" t="str">
        <f t="shared" si="59"/>
        <v>Stand-Up Comedy</v>
      </c>
      <c r="R3817" t="s">
        <v>17790</v>
      </c>
    </row>
    <row r="3818" spans="1:18">
      <c r="A3818" t="s">
        <v>17791</v>
      </c>
      <c r="B3818" t="s">
        <v>13</v>
      </c>
      <c r="C3818" t="s">
        <v>17792</v>
      </c>
      <c r="D3818" t="s">
        <v>17793</v>
      </c>
      <c r="E3818" t="str">
        <f>IF(ISBLANK(Table1[[#This Row],[director]]), "Unknown", Table1[[#This Row],[director]])</f>
        <v>Stefon Bristol</v>
      </c>
      <c r="F3818" t="s">
        <v>17794</v>
      </c>
      <c r="G3818" t="str">
        <f>IF(ISBLANK(Table1[[#This Row],[cast]]), "Unknown", Table1[[#This Row],[cast]])</f>
        <v>Eden Duncan-Smith, Dante Crichlow, Astro, Johnathan Nieves, Marsha Stephanie Blake, Wavyy Jonez, Myra Lucretia Taylor</v>
      </c>
      <c r="H3818" t="s">
        <v>16</v>
      </c>
      <c r="I3818" t="str">
        <f>IF(ISBLANK(Table1[[#This Row],[country]]), "Unknown", Table1[[#This Row],[country]])</f>
        <v>United States</v>
      </c>
      <c r="J3818" s="1">
        <v>43602</v>
      </c>
      <c r="K3818">
        <v>2019</v>
      </c>
      <c r="L3818" t="s">
        <v>26</v>
      </c>
      <c r="M3818" t="str">
        <f>IF(ISBLANK(Table1[[#This Row],[rating]]), "Unrated", Table1[[#This Row],[rating]])</f>
        <v>TV-MA</v>
      </c>
      <c r="N3818" t="s">
        <v>519</v>
      </c>
      <c r="O3818" t="str">
        <f>IF(ISBLANK(Table1[[#This Row],[duration]]), "Unknown", Table1[[#This Row],[duration]])</f>
        <v>87 min</v>
      </c>
      <c r="P3818" t="s">
        <v>16362</v>
      </c>
      <c r="Q3818" t="str">
        <f t="shared" si="59"/>
        <v>Dramas</v>
      </c>
      <c r="R3818" t="s">
        <v>17795</v>
      </c>
    </row>
    <row r="3819" spans="1:18">
      <c r="A3819" t="s">
        <v>17796</v>
      </c>
      <c r="B3819" t="s">
        <v>22</v>
      </c>
      <c r="C3819" t="s">
        <v>17797</v>
      </c>
      <c r="E3819" t="str">
        <f>IF(ISBLANK(Table1[[#This Row],[director]]), "Unknown", Table1[[#This Row],[director]])</f>
        <v>Unknown</v>
      </c>
      <c r="F3819" t="s">
        <v>17798</v>
      </c>
      <c r="G3819" t="str">
        <f>IF(ISBLANK(Table1[[#This Row],[cast]]), "Unknown", Table1[[#This Row],[cast]])</f>
        <v>Ed Westwick, James Buckley, Joe Thomas, Lauren O'Rourke, Linzey Cocker, Nigel Lindsay, Lloyd Hutchinson, Lee Ross</v>
      </c>
      <c r="H3819" t="s">
        <v>73</v>
      </c>
      <c r="I3819" t="str">
        <f>IF(ISBLANK(Table1[[#This Row],[country]]), "Unknown", Table1[[#This Row],[country]])</f>
        <v>United Kingdom</v>
      </c>
      <c r="J3819" s="1">
        <v>43602</v>
      </c>
      <c r="K3819">
        <v>2019</v>
      </c>
      <c r="L3819" t="s">
        <v>26</v>
      </c>
      <c r="M3819" t="str">
        <f>IF(ISBLANK(Table1[[#This Row],[rating]]), "Unrated", Table1[[#This Row],[rating]])</f>
        <v>TV-MA</v>
      </c>
      <c r="N3819" t="s">
        <v>27</v>
      </c>
      <c r="O3819" t="str">
        <f>IF(ISBLANK(Table1[[#This Row],[duration]]), "Unknown", Table1[[#This Row],[duration]])</f>
        <v>2 Seasons</v>
      </c>
      <c r="P3819" t="s">
        <v>224</v>
      </c>
      <c r="Q3819" t="str">
        <f t="shared" si="59"/>
        <v>British TV Shows</v>
      </c>
      <c r="R3819" t="s">
        <v>17799</v>
      </c>
    </row>
    <row r="3820" spans="1:18">
      <c r="A3820" t="s">
        <v>17800</v>
      </c>
      <c r="B3820" t="s">
        <v>13</v>
      </c>
      <c r="C3820" t="s">
        <v>17801</v>
      </c>
      <c r="D3820" t="s">
        <v>17802</v>
      </c>
      <c r="E3820" t="str">
        <f>IF(ISBLANK(Table1[[#This Row],[director]]), "Unknown", Table1[[#This Row],[director]])</f>
        <v>Kate Melville</v>
      </c>
      <c r="F3820" t="s">
        <v>17803</v>
      </c>
      <c r="G3820" t="str">
        <f>IF(ISBLANK(Table1[[#This Row],[cast]]), "Unknown", Table1[[#This Row],[cast]])</f>
        <v>Tiya Sircar, Chad Connell, Marco Grazzini, Jesse Camacho, Mark Camacho, Elana Dunkelman, Kelly Hope Taylor, Kenny Wong, Daniela Sandiford, Christina Tannous</v>
      </c>
      <c r="H3820" t="s">
        <v>16</v>
      </c>
      <c r="I3820" t="str">
        <f>IF(ISBLANK(Table1[[#This Row],[country]]), "Unknown", Table1[[#This Row],[country]])</f>
        <v>United States</v>
      </c>
      <c r="J3820" s="1">
        <v>43601</v>
      </c>
      <c r="K3820">
        <v>2019</v>
      </c>
      <c r="L3820" t="s">
        <v>106</v>
      </c>
      <c r="M3820" t="str">
        <f>IF(ISBLANK(Table1[[#This Row],[rating]]), "Unrated", Table1[[#This Row],[rating]])</f>
        <v>TV-PG</v>
      </c>
      <c r="N3820" t="s">
        <v>18</v>
      </c>
      <c r="O3820" t="str">
        <f>IF(ISBLANK(Table1[[#This Row],[duration]]), "Unknown", Table1[[#This Row],[duration]])</f>
        <v>90 min</v>
      </c>
      <c r="P3820" t="s">
        <v>633</v>
      </c>
      <c r="Q3820" t="str">
        <f t="shared" si="59"/>
        <v>Children &amp; Family Movies</v>
      </c>
      <c r="R3820" t="s">
        <v>17804</v>
      </c>
    </row>
    <row r="3821" spans="1:18">
      <c r="A3821" t="s">
        <v>17805</v>
      </c>
      <c r="B3821" t="s">
        <v>13</v>
      </c>
      <c r="C3821" t="s">
        <v>17806</v>
      </c>
      <c r="D3821" t="s">
        <v>17807</v>
      </c>
      <c r="E3821" t="str">
        <f>IF(ISBLANK(Table1[[#This Row],[director]]), "Unknown", Table1[[#This Row],[director]])</f>
        <v>Aditya Vikram Sengupta</v>
      </c>
      <c r="F3821" t="s">
        <v>17808</v>
      </c>
      <c r="G3821" t="str">
        <f>IF(ISBLANK(Table1[[#This Row],[cast]]), "Unknown", Table1[[#This Row],[cast]])</f>
        <v>Lolita Chatterjee, Sumanto Chattopadhyay, Ratnabali Bhattacharjee, Jim Sarbh, Indrajit Sinha, Sandershika Tamang, Arunima Sinha, Satya Priya Chakraborty, Christel Das, Burjor Patel</v>
      </c>
      <c r="H3821" t="s">
        <v>44</v>
      </c>
      <c r="I3821" t="str">
        <f>IF(ISBLANK(Table1[[#This Row],[country]]), "Unknown", Table1[[#This Row],[country]])</f>
        <v>India</v>
      </c>
      <c r="J3821" s="1">
        <v>43601</v>
      </c>
      <c r="K3821">
        <v>2018</v>
      </c>
      <c r="L3821" t="s">
        <v>26</v>
      </c>
      <c r="M3821" t="str">
        <f>IF(ISBLANK(Table1[[#This Row],[rating]]), "Unrated", Table1[[#This Row],[rating]])</f>
        <v>TV-MA</v>
      </c>
      <c r="N3821" t="s">
        <v>262</v>
      </c>
      <c r="O3821" t="str">
        <f>IF(ISBLANK(Table1[[#This Row],[duration]]), "Unknown", Table1[[#This Row],[duration]])</f>
        <v>96 min</v>
      </c>
      <c r="P3821" t="s">
        <v>67</v>
      </c>
      <c r="Q3821" t="str">
        <f t="shared" si="59"/>
        <v>Dramas</v>
      </c>
      <c r="R3821" t="s">
        <v>17809</v>
      </c>
    </row>
    <row r="3822" spans="1:18">
      <c r="A3822" t="s">
        <v>17810</v>
      </c>
      <c r="B3822" t="s">
        <v>13</v>
      </c>
      <c r="C3822" t="s">
        <v>17811</v>
      </c>
      <c r="D3822" t="s">
        <v>17812</v>
      </c>
      <c r="E3822" t="str">
        <f>IF(ISBLANK(Table1[[#This Row],[director]]), "Unknown", Table1[[#This Row],[director]])</f>
        <v>Mandie Fletcher</v>
      </c>
      <c r="F3822" t="s">
        <v>17813</v>
      </c>
      <c r="G3822" t="str">
        <f>IF(ISBLANK(Table1[[#This Row],[cast]]), "Unknown", Table1[[#This Row],[cast]])</f>
        <v>Beattie Edmondson, Ed Skrein, Tom Bennett, Jennifer Saunders</v>
      </c>
      <c r="H3822" t="s">
        <v>73</v>
      </c>
      <c r="I3822" t="str">
        <f>IF(ISBLANK(Table1[[#This Row],[country]]), "Unknown", Table1[[#This Row],[country]])</f>
        <v>United Kingdom</v>
      </c>
      <c r="J3822" s="1">
        <v>43601</v>
      </c>
      <c r="K3822">
        <v>2019</v>
      </c>
      <c r="L3822" t="s">
        <v>106</v>
      </c>
      <c r="M3822" t="str">
        <f>IF(ISBLANK(Table1[[#This Row],[rating]]), "Unrated", Table1[[#This Row],[rating]])</f>
        <v>TV-PG</v>
      </c>
      <c r="N3822" t="s">
        <v>135</v>
      </c>
      <c r="O3822" t="str">
        <f>IF(ISBLANK(Table1[[#This Row],[duration]]), "Unknown", Table1[[#This Row],[duration]])</f>
        <v>94 min</v>
      </c>
      <c r="P3822" t="s">
        <v>107</v>
      </c>
      <c r="Q3822" t="str">
        <f t="shared" si="59"/>
        <v>Children &amp; Family Movies</v>
      </c>
      <c r="R3822" t="s">
        <v>17814</v>
      </c>
    </row>
    <row r="3823" spans="1:18">
      <c r="A3823" t="s">
        <v>17815</v>
      </c>
      <c r="B3823" t="s">
        <v>22</v>
      </c>
      <c r="C3823" t="s">
        <v>17816</v>
      </c>
      <c r="E3823" t="str">
        <f>IF(ISBLANK(Table1[[#This Row],[director]]), "Unknown", Table1[[#This Row],[director]])</f>
        <v>Unknown</v>
      </c>
      <c r="F3823" t="s">
        <v>17817</v>
      </c>
      <c r="G3823" t="str">
        <f>IF(ISBLANK(Table1[[#This Row],[cast]]), "Unknown", Table1[[#This Row],[cast]])</f>
        <v>Freddie Fox, Kathryn Drysdale, Rasmus Hardiker, Joanna Ruiz, Ryan Sampson, Kelly Marie Stewart</v>
      </c>
      <c r="H3823" t="s">
        <v>73</v>
      </c>
      <c r="I3823" t="str">
        <f>IF(ISBLANK(Table1[[#This Row],[country]]), "Unknown", Table1[[#This Row],[country]])</f>
        <v>United Kingdom</v>
      </c>
      <c r="J3823" s="1">
        <v>43600</v>
      </c>
      <c r="K3823">
        <v>2017</v>
      </c>
      <c r="L3823" t="s">
        <v>165</v>
      </c>
      <c r="M3823" t="str">
        <f>IF(ISBLANK(Table1[[#This Row],[rating]]), "Unrated", Table1[[#This Row],[rating]])</f>
        <v>TV-Y</v>
      </c>
      <c r="N3823" t="s">
        <v>34</v>
      </c>
      <c r="O3823" t="str">
        <f>IF(ISBLANK(Table1[[#This Row],[duration]]), "Unknown", Table1[[#This Row],[duration]])</f>
        <v>1 Season</v>
      </c>
      <c r="P3823" t="s">
        <v>7373</v>
      </c>
      <c r="Q3823" t="str">
        <f t="shared" si="59"/>
        <v>British TV Shows</v>
      </c>
      <c r="R3823" t="s">
        <v>17818</v>
      </c>
    </row>
    <row r="3824" spans="1:18">
      <c r="A3824" t="s">
        <v>17819</v>
      </c>
      <c r="B3824" t="s">
        <v>13</v>
      </c>
      <c r="C3824" t="s">
        <v>17820</v>
      </c>
      <c r="D3824" t="s">
        <v>17821</v>
      </c>
      <c r="E3824" t="str">
        <f>IF(ISBLANK(Table1[[#This Row],[director]]), "Unknown", Table1[[#This Row],[director]])</f>
        <v>Aijaz Khan</v>
      </c>
      <c r="F3824" t="s">
        <v>17822</v>
      </c>
      <c r="G3824" t="str">
        <f>IF(ISBLANK(Table1[[#This Row],[cast]]), "Unknown", Table1[[#This Row],[cast]])</f>
        <v>Talha Arshad Reshi, Rasika Dugal, Vikas Kumar, Sumit Kaul, Bashir Lone, Gurveer Singh, Ashraf Nagoo, Mir Sarvar</v>
      </c>
      <c r="H3824" t="s">
        <v>44</v>
      </c>
      <c r="I3824" t="str">
        <f>IF(ISBLANK(Table1[[#This Row],[country]]), "Unknown", Table1[[#This Row],[country]])</f>
        <v>India</v>
      </c>
      <c r="J3824" s="1">
        <v>43600</v>
      </c>
      <c r="K3824">
        <v>2018</v>
      </c>
      <c r="L3824" t="s">
        <v>26</v>
      </c>
      <c r="M3824" t="str">
        <f>IF(ISBLANK(Table1[[#This Row],[rating]]), "Unrated", Table1[[#This Row],[rating]])</f>
        <v>TV-MA</v>
      </c>
      <c r="N3824" t="s">
        <v>749</v>
      </c>
      <c r="O3824" t="str">
        <f>IF(ISBLANK(Table1[[#This Row],[duration]]), "Unknown", Table1[[#This Row],[duration]])</f>
        <v>108 min</v>
      </c>
      <c r="P3824" t="s">
        <v>67</v>
      </c>
      <c r="Q3824" t="str">
        <f t="shared" si="59"/>
        <v>Dramas</v>
      </c>
      <c r="R3824" t="s">
        <v>17823</v>
      </c>
    </row>
    <row r="3825" spans="1:18">
      <c r="A3825" t="s">
        <v>17824</v>
      </c>
      <c r="B3825" t="s">
        <v>22</v>
      </c>
      <c r="C3825" t="s">
        <v>17825</v>
      </c>
      <c r="E3825" t="str">
        <f>IF(ISBLANK(Table1[[#This Row],[director]]), "Unknown", Table1[[#This Row],[director]])</f>
        <v>Unknown</v>
      </c>
      <c r="F3825" t="s">
        <v>17826</v>
      </c>
      <c r="G3825" t="str">
        <f>IF(ISBLANK(Table1[[#This Row],[cast]]), "Unknown", Table1[[#This Row],[cast]])</f>
        <v>Chiara Francia, Mercedes Lambre, Victorio D'Alessandro, Mario Guerci, Florencia BenÃ­tez, Victoria Ramos</v>
      </c>
      <c r="H3825" t="s">
        <v>1496</v>
      </c>
      <c r="I3825" t="str">
        <f>IF(ISBLANK(Table1[[#This Row],[country]]), "Unknown", Table1[[#This Row],[country]])</f>
        <v>Argentina</v>
      </c>
      <c r="J3825" s="1">
        <v>43600</v>
      </c>
      <c r="K3825">
        <v>2017</v>
      </c>
      <c r="L3825" t="s">
        <v>165</v>
      </c>
      <c r="M3825" t="str">
        <f>IF(ISBLANK(Table1[[#This Row],[rating]]), "Unrated", Table1[[#This Row],[rating]])</f>
        <v>TV-Y</v>
      </c>
      <c r="N3825" t="s">
        <v>34</v>
      </c>
      <c r="O3825" t="str">
        <f>IF(ISBLANK(Table1[[#This Row],[duration]]), "Unknown", Table1[[#This Row],[duration]])</f>
        <v>1 Season</v>
      </c>
      <c r="P3825" t="s">
        <v>16187</v>
      </c>
      <c r="Q3825" t="str">
        <f t="shared" si="59"/>
        <v>Kids' TV</v>
      </c>
      <c r="R3825" t="s">
        <v>17827</v>
      </c>
    </row>
    <row r="3826" spans="1:18">
      <c r="A3826" t="s">
        <v>17828</v>
      </c>
      <c r="B3826" t="s">
        <v>22</v>
      </c>
      <c r="C3826" t="s">
        <v>17829</v>
      </c>
      <c r="E3826" t="str">
        <f>IF(ISBLANK(Table1[[#This Row],[director]]), "Unknown", Table1[[#This Row],[director]])</f>
        <v>Unknown</v>
      </c>
      <c r="F3826" t="s">
        <v>17830</v>
      </c>
      <c r="G3826" t="str">
        <f>IF(ISBLANK(Table1[[#This Row],[cast]]), "Unknown", Table1[[#This Row],[cast]])</f>
        <v>Riley Wang, Zhao Lusi, Zhang Jiongmin, Gratitude Dai, Yuan Hao</v>
      </c>
      <c r="I3826" t="str">
        <f>IF(ISBLANK(Table1[[#This Row],[country]]), "Unknown", Table1[[#This Row],[country]])</f>
        <v>Unknown</v>
      </c>
      <c r="J3826" s="1">
        <v>43600</v>
      </c>
      <c r="K3826">
        <v>2019</v>
      </c>
      <c r="L3826" t="s">
        <v>74</v>
      </c>
      <c r="M3826" t="str">
        <f>IF(ISBLANK(Table1[[#This Row],[rating]]), "Unrated", Table1[[#This Row],[rating]])</f>
        <v>TV-14</v>
      </c>
      <c r="N3826" t="s">
        <v>34</v>
      </c>
      <c r="O3826" t="str">
        <f>IF(ISBLANK(Table1[[#This Row],[duration]]), "Unknown", Table1[[#This Row],[duration]])</f>
        <v>1 Season</v>
      </c>
      <c r="P3826" t="s">
        <v>1571</v>
      </c>
      <c r="Q3826" t="str">
        <f t="shared" si="59"/>
        <v>International TV Shows</v>
      </c>
      <c r="R3826" t="s">
        <v>17831</v>
      </c>
    </row>
    <row r="3827" spans="1:18">
      <c r="A3827" t="s">
        <v>17832</v>
      </c>
      <c r="B3827" t="s">
        <v>13</v>
      </c>
      <c r="C3827" t="s">
        <v>17833</v>
      </c>
      <c r="D3827" t="s">
        <v>17834</v>
      </c>
      <c r="E3827" t="str">
        <f>IF(ISBLANK(Table1[[#This Row],[director]]), "Unknown", Table1[[#This Row],[director]])</f>
        <v>Gonzalo LÃ³pez-Gallego</v>
      </c>
      <c r="F3827" t="s">
        <v>17835</v>
      </c>
      <c r="G3827" t="str">
        <f>IF(ISBLANK(Table1[[#This Row],[cast]]), "Unknown", Table1[[#This Row],[cast]])</f>
        <v>Joe Anderson, William Baldwin, Donald Sutherland, Alisha Bailey, Alastair Mackenzie, Dominic Mafham, Jessamine-Bliss Bell, Martin Hutson, Aaron McCusker, Cyril Nri</v>
      </c>
      <c r="H3827" t="s">
        <v>16</v>
      </c>
      <c r="I3827" t="str">
        <f>IF(ISBLANK(Table1[[#This Row],[country]]), "Unknown", Table1[[#This Row],[country]])</f>
        <v>United States</v>
      </c>
      <c r="J3827" s="1">
        <v>43599</v>
      </c>
      <c r="K3827">
        <v>2019</v>
      </c>
      <c r="L3827" t="s">
        <v>310</v>
      </c>
      <c r="M3827" t="str">
        <f>IF(ISBLANK(Table1[[#This Row],[rating]]), "Unrated", Table1[[#This Row],[rating]])</f>
        <v>R</v>
      </c>
      <c r="N3827" t="s">
        <v>369</v>
      </c>
      <c r="O3827" t="str">
        <f>IF(ISBLANK(Table1[[#This Row],[duration]]), "Unknown", Table1[[#This Row],[duration]])</f>
        <v>102 min</v>
      </c>
      <c r="P3827" t="s">
        <v>263</v>
      </c>
      <c r="Q3827" t="str">
        <f t="shared" si="59"/>
        <v>Action &amp; Adventure</v>
      </c>
      <c r="R3827" t="s">
        <v>17836</v>
      </c>
    </row>
    <row r="3828" spans="1:18">
      <c r="A3828" t="s">
        <v>17837</v>
      </c>
      <c r="B3828" t="s">
        <v>22</v>
      </c>
      <c r="C3828" t="s">
        <v>17838</v>
      </c>
      <c r="E3828" t="str">
        <f>IF(ISBLANK(Table1[[#This Row],[director]]), "Unknown", Table1[[#This Row],[director]])</f>
        <v>Unknown</v>
      </c>
      <c r="F3828" t="s">
        <v>17839</v>
      </c>
      <c r="G3828" t="str">
        <f>IF(ISBLANK(Table1[[#This Row],[cast]]), "Unknown", Table1[[#This Row],[cast]])</f>
        <v>Koki Uchiyama, Mikako Komatsu, Nobunaga Shimazaki, Rie Takahashi, Manaka Iwami, Soma Saito</v>
      </c>
      <c r="H3828" t="s">
        <v>341</v>
      </c>
      <c r="I3828" t="str">
        <f>IF(ISBLANK(Table1[[#This Row],[country]]), "Unknown", Table1[[#This Row],[country]])</f>
        <v>Japan</v>
      </c>
      <c r="J3828" s="1">
        <v>43599</v>
      </c>
      <c r="K3828">
        <v>2018</v>
      </c>
      <c r="L3828" t="s">
        <v>74</v>
      </c>
      <c r="M3828" t="str">
        <f>IF(ISBLANK(Table1[[#This Row],[rating]]), "Unrated", Table1[[#This Row],[rating]])</f>
        <v>TV-14</v>
      </c>
      <c r="N3828" t="s">
        <v>34</v>
      </c>
      <c r="O3828" t="str">
        <f>IF(ISBLANK(Table1[[#This Row],[duration]]), "Unknown", Table1[[#This Row],[duration]])</f>
        <v>1 Season</v>
      </c>
      <c r="P3828" t="s">
        <v>468</v>
      </c>
      <c r="Q3828" t="str">
        <f t="shared" si="59"/>
        <v>Anime Series</v>
      </c>
      <c r="R3828" t="s">
        <v>17840</v>
      </c>
    </row>
    <row r="3829" spans="1:18">
      <c r="A3829" t="s">
        <v>17841</v>
      </c>
      <c r="B3829" t="s">
        <v>13</v>
      </c>
      <c r="C3829" t="s">
        <v>17842</v>
      </c>
      <c r="E3829" t="str">
        <f>IF(ISBLANK(Table1[[#This Row],[director]]), "Unknown", Table1[[#This Row],[director]])</f>
        <v>Unknown</v>
      </c>
      <c r="F3829" t="s">
        <v>17843</v>
      </c>
      <c r="G3829" t="str">
        <f>IF(ISBLANK(Table1[[#This Row],[cast]]), "Unknown", Table1[[#This Row],[cast]])</f>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v>
      </c>
      <c r="H3829" t="s">
        <v>16</v>
      </c>
      <c r="I3829" t="str">
        <f>IF(ISBLANK(Table1[[#This Row],[country]]), "Unknown", Table1[[#This Row],[country]])</f>
        <v>United States</v>
      </c>
      <c r="J3829" s="1">
        <v>43599</v>
      </c>
      <c r="K3829">
        <v>2019</v>
      </c>
      <c r="L3829" t="s">
        <v>26</v>
      </c>
      <c r="M3829" t="str">
        <f>IF(ISBLANK(Table1[[#This Row],[rating]]), "Unrated", Table1[[#This Row],[rating]])</f>
        <v>TV-MA</v>
      </c>
      <c r="N3829" t="s">
        <v>166</v>
      </c>
      <c r="O3829" t="str">
        <f>IF(ISBLANK(Table1[[#This Row],[duration]]), "Unknown", Table1[[#This Row],[duration]])</f>
        <v>61 min</v>
      </c>
      <c r="P3829" t="s">
        <v>193</v>
      </c>
      <c r="Q3829" t="str">
        <f t="shared" si="59"/>
        <v>Comedies</v>
      </c>
      <c r="R3829" t="s">
        <v>17844</v>
      </c>
    </row>
    <row r="3830" spans="1:18">
      <c r="A3830" t="s">
        <v>17845</v>
      </c>
      <c r="B3830" t="s">
        <v>13</v>
      </c>
      <c r="C3830" t="s">
        <v>17846</v>
      </c>
      <c r="D3830" t="s">
        <v>17847</v>
      </c>
      <c r="E3830" t="str">
        <f>IF(ISBLANK(Table1[[#This Row],[director]]), "Unknown", Table1[[#This Row],[director]])</f>
        <v>Abby Epstein</v>
      </c>
      <c r="G3830" t="str">
        <f>IF(ISBLANK(Table1[[#This Row],[cast]]), "Unknown", Table1[[#This Row],[cast]])</f>
        <v>Unknown</v>
      </c>
      <c r="H3830" t="s">
        <v>16</v>
      </c>
      <c r="I3830" t="str">
        <f>IF(ISBLANK(Table1[[#This Row],[country]]), "Unknown", Table1[[#This Row],[country]])</f>
        <v>United States</v>
      </c>
      <c r="J3830" s="1">
        <v>43599</v>
      </c>
      <c r="K3830">
        <v>2018</v>
      </c>
      <c r="L3830" t="s">
        <v>26</v>
      </c>
      <c r="M3830" t="str">
        <f>IF(ISBLANK(Table1[[#This Row],[rating]]), "Unrated", Table1[[#This Row],[rating]])</f>
        <v>TV-MA</v>
      </c>
      <c r="N3830" t="s">
        <v>135</v>
      </c>
      <c r="O3830" t="str">
        <f>IF(ISBLANK(Table1[[#This Row],[duration]]), "Unknown", Table1[[#This Row],[duration]])</f>
        <v>94 min</v>
      </c>
      <c r="P3830" t="s">
        <v>19</v>
      </c>
      <c r="Q3830" t="str">
        <f t="shared" si="59"/>
        <v>Documentaries</v>
      </c>
      <c r="R3830" t="s">
        <v>17848</v>
      </c>
    </row>
    <row r="3831" spans="1:18">
      <c r="A3831" t="s">
        <v>17849</v>
      </c>
      <c r="B3831" t="s">
        <v>13</v>
      </c>
      <c r="C3831" t="s">
        <v>17850</v>
      </c>
      <c r="D3831" t="s">
        <v>10372</v>
      </c>
      <c r="E3831" t="str">
        <f>IF(ISBLANK(Table1[[#This Row],[director]]), "Unknown", Table1[[#This Row],[director]])</f>
        <v>Savage Steve Holland</v>
      </c>
      <c r="F3831" t="s">
        <v>17851</v>
      </c>
      <c r="G3831" t="str">
        <f>IF(ISBLANK(Table1[[#This Row],[cast]]), "Unknown", Table1[[#This Row],[cast]])</f>
        <v>Ricardo Hurtado, Breanna Yde, Jackie R. Jacobson, Abby Donnelly, Alkoya Brunson, JT Neal, Ian Ziering, Bryana Salaz, Camaron Engels, Jeremy Howard, Jeff Meacham</v>
      </c>
      <c r="H3831" t="s">
        <v>16</v>
      </c>
      <c r="I3831" t="str">
        <f>IF(ISBLANK(Table1[[#This Row],[country]]), "Unknown", Table1[[#This Row],[country]])</f>
        <v>United States</v>
      </c>
      <c r="J3831" s="1">
        <v>43598</v>
      </c>
      <c r="K3831">
        <v>2019</v>
      </c>
      <c r="L3831" t="s">
        <v>418</v>
      </c>
      <c r="M3831" t="str">
        <f>IF(ISBLANK(Table1[[#This Row],[rating]]), "Unrated", Table1[[#This Row],[rating]])</f>
        <v>TV-G</v>
      </c>
      <c r="N3831" t="s">
        <v>1310</v>
      </c>
      <c r="O3831" t="str">
        <f>IF(ISBLANK(Table1[[#This Row],[duration]]), "Unknown", Table1[[#This Row],[duration]])</f>
        <v>70 min</v>
      </c>
      <c r="P3831" t="s">
        <v>107</v>
      </c>
      <c r="Q3831" t="str">
        <f t="shared" si="59"/>
        <v>Children &amp; Family Movies</v>
      </c>
      <c r="R3831" t="s">
        <v>17852</v>
      </c>
    </row>
    <row r="3832" spans="1:18">
      <c r="A3832" t="s">
        <v>17853</v>
      </c>
      <c r="B3832" t="s">
        <v>13</v>
      </c>
      <c r="C3832" t="s">
        <v>17854</v>
      </c>
      <c r="D3832" t="s">
        <v>17855</v>
      </c>
      <c r="E3832" t="str">
        <f>IF(ISBLANK(Table1[[#This Row],[director]]), "Unknown", Table1[[#This Row],[director]])</f>
        <v>Hepi Mita</v>
      </c>
      <c r="F3832" t="s">
        <v>17855</v>
      </c>
      <c r="G3832" t="str">
        <f>IF(ISBLANK(Table1[[#This Row],[cast]]), "Unknown", Table1[[#This Row],[cast]])</f>
        <v>Hepi Mita</v>
      </c>
      <c r="H3832" t="s">
        <v>2235</v>
      </c>
      <c r="I3832" t="str">
        <f>IF(ISBLANK(Table1[[#This Row],[country]]), "Unknown", Table1[[#This Row],[country]])</f>
        <v>New Zealand</v>
      </c>
      <c r="J3832" s="1">
        <v>43597</v>
      </c>
      <c r="K3832">
        <v>2018</v>
      </c>
      <c r="L3832" t="s">
        <v>74</v>
      </c>
      <c r="M3832" t="str">
        <f>IF(ISBLANK(Table1[[#This Row],[rating]]), "Unrated", Table1[[#This Row],[rating]])</f>
        <v>TV-14</v>
      </c>
      <c r="N3832" t="s">
        <v>352</v>
      </c>
      <c r="O3832" t="str">
        <f>IF(ISBLANK(Table1[[#This Row],[duration]]), "Unknown", Table1[[#This Row],[duration]])</f>
        <v>88 min</v>
      </c>
      <c r="P3832" t="s">
        <v>19</v>
      </c>
      <c r="Q3832" t="str">
        <f t="shared" si="59"/>
        <v>Documentaries</v>
      </c>
      <c r="R3832" t="s">
        <v>17856</v>
      </c>
    </row>
    <row r="3833" spans="1:18">
      <c r="A3833" t="s">
        <v>17857</v>
      </c>
      <c r="B3833" t="s">
        <v>22</v>
      </c>
      <c r="C3833" t="s">
        <v>17858</v>
      </c>
      <c r="E3833" t="str">
        <f>IF(ISBLANK(Table1[[#This Row],[director]]), "Unknown", Table1[[#This Row],[director]])</f>
        <v>Unknown</v>
      </c>
      <c r="F3833" t="s">
        <v>17859</v>
      </c>
      <c r="G3833" t="str">
        <f>IF(ISBLANK(Table1[[#This Row],[cast]]), "Unknown", Table1[[#This Row],[cast]])</f>
        <v>Kara Hui, Philip Keung, Benjamin Yuen, Sisley Choi, Hui Shiu Hung, Ben Wong, Joman Chiang</v>
      </c>
      <c r="H3833" t="s">
        <v>879</v>
      </c>
      <c r="I3833" t="str">
        <f>IF(ISBLANK(Table1[[#This Row],[country]]), "Unknown", Table1[[#This Row],[country]])</f>
        <v>China, Hong Kong</v>
      </c>
      <c r="J3833" s="1">
        <v>43597</v>
      </c>
      <c r="K3833">
        <v>2019</v>
      </c>
      <c r="L3833" t="s">
        <v>74</v>
      </c>
      <c r="M3833" t="str">
        <f>IF(ISBLANK(Table1[[#This Row],[rating]]), "Unrated", Table1[[#This Row],[rating]])</f>
        <v>TV-14</v>
      </c>
      <c r="N3833" t="s">
        <v>34</v>
      </c>
      <c r="O3833" t="str">
        <f>IF(ISBLANK(Table1[[#This Row],[duration]]), "Unknown", Table1[[#This Row],[duration]])</f>
        <v>1 Season</v>
      </c>
      <c r="P3833" t="s">
        <v>1128</v>
      </c>
      <c r="Q3833" t="str">
        <f t="shared" si="59"/>
        <v>Crime TV Shows</v>
      </c>
      <c r="R3833" t="s">
        <v>17860</v>
      </c>
    </row>
    <row r="3834" spans="1:18">
      <c r="A3834" t="s">
        <v>17861</v>
      </c>
      <c r="B3834" t="s">
        <v>13</v>
      </c>
      <c r="C3834" t="s">
        <v>17862</v>
      </c>
      <c r="D3834" t="s">
        <v>17863</v>
      </c>
      <c r="E3834" t="str">
        <f>IF(ISBLANK(Table1[[#This Row],[director]]), "Unknown", Table1[[#This Row],[director]])</f>
        <v>Che Sandoval</v>
      </c>
      <c r="F3834" t="s">
        <v>17864</v>
      </c>
      <c r="G3834" t="str">
        <f>IF(ISBLANK(Table1[[#This Row],[cast]]), "Unknown", Table1[[#This Row],[cast]])</f>
        <v>Antonella Costa, Patricio Contreras, Geraldine Neary, Pedro Campos, Ãlvaro Espinosa</v>
      </c>
      <c r="H3834" t="s">
        <v>17865</v>
      </c>
      <c r="I3834" t="str">
        <f>IF(ISBLANK(Table1[[#This Row],[country]]), "Unknown", Table1[[#This Row],[country]])</f>
        <v>Chile, Argentina</v>
      </c>
      <c r="J3834" s="1">
        <v>43596</v>
      </c>
      <c r="K3834">
        <v>2018</v>
      </c>
      <c r="L3834" t="s">
        <v>26</v>
      </c>
      <c r="M3834" t="str">
        <f>IF(ISBLANK(Table1[[#This Row],[rating]]), "Unrated", Table1[[#This Row],[rating]])</f>
        <v>TV-MA</v>
      </c>
      <c r="N3834" t="s">
        <v>357</v>
      </c>
      <c r="O3834" t="str">
        <f>IF(ISBLANK(Table1[[#This Row],[duration]]), "Unknown", Table1[[#This Row],[duration]])</f>
        <v>100 min</v>
      </c>
      <c r="P3834" t="s">
        <v>67</v>
      </c>
      <c r="Q3834" t="str">
        <f t="shared" si="59"/>
        <v>Dramas</v>
      </c>
      <c r="R3834" t="s">
        <v>17866</v>
      </c>
    </row>
    <row r="3835" spans="1:18">
      <c r="A3835" t="s">
        <v>17867</v>
      </c>
      <c r="B3835" t="s">
        <v>13</v>
      </c>
      <c r="C3835" t="s">
        <v>17868</v>
      </c>
      <c r="D3835" t="s">
        <v>17869</v>
      </c>
      <c r="E3835" t="str">
        <f>IF(ISBLANK(Table1[[#This Row],[director]]), "Unknown", Table1[[#This Row],[director]])</f>
        <v>Jean-Bernard Marlin</v>
      </c>
      <c r="F3835" t="s">
        <v>17870</v>
      </c>
      <c r="G3835" t="str">
        <f>IF(ISBLANK(Table1[[#This Row],[cast]]), "Unknown", Table1[[#This Row],[cast]])</f>
        <v>Dylan Robert, Kenza Fortas, Idir Azougli, Lisa Amedjout, Sofia Bent, Nabila Bounad, Kader Benchoudar, Nabila Ait Amer</v>
      </c>
      <c r="H3835" t="s">
        <v>547</v>
      </c>
      <c r="I3835" t="str">
        <f>IF(ISBLANK(Table1[[#This Row],[country]]), "Unknown", Table1[[#This Row],[country]])</f>
        <v>France</v>
      </c>
      <c r="J3835" s="1">
        <v>43596</v>
      </c>
      <c r="K3835">
        <v>2019</v>
      </c>
      <c r="L3835" t="s">
        <v>26</v>
      </c>
      <c r="M3835" t="str">
        <f>IF(ISBLANK(Table1[[#This Row],[rating]]), "Unrated", Table1[[#This Row],[rating]])</f>
        <v>TV-MA</v>
      </c>
      <c r="N3835" t="s">
        <v>213</v>
      </c>
      <c r="O3835" t="str">
        <f>IF(ISBLANK(Table1[[#This Row],[duration]]), "Unknown", Table1[[#This Row],[duration]])</f>
        <v>111 min</v>
      </c>
      <c r="P3835" t="s">
        <v>67</v>
      </c>
      <c r="Q3835" t="str">
        <f t="shared" si="59"/>
        <v>Dramas</v>
      </c>
      <c r="R3835" t="s">
        <v>17871</v>
      </c>
    </row>
    <row r="3836" spans="1:18">
      <c r="A3836" t="s">
        <v>17872</v>
      </c>
      <c r="B3836" t="s">
        <v>13</v>
      </c>
      <c r="C3836" t="s">
        <v>17873</v>
      </c>
      <c r="D3836" t="s">
        <v>17874</v>
      </c>
      <c r="E3836" t="str">
        <f>IF(ISBLANK(Table1[[#This Row],[director]]), "Unknown", Table1[[#This Row],[director]])</f>
        <v>Yee Tung-Shing</v>
      </c>
      <c r="F3836" t="s">
        <v>17875</v>
      </c>
      <c r="G3836" t="str">
        <f>IF(ISBLANK(Table1[[#This Row],[cast]]), "Unknown", Table1[[#This Row],[cast]])</f>
        <v>Tony Leung Chiu Wai, Lau Ching Wan, Zhou Xun, Wu Gang, Ni Yan, Paul Chun, Kenya Sawada, Lam Suet</v>
      </c>
      <c r="H3836" t="s">
        <v>10621</v>
      </c>
      <c r="I3836" t="str">
        <f>IF(ISBLANK(Table1[[#This Row],[country]]), "Unknown", Table1[[#This Row],[country]])</f>
        <v>Hong Kong, China</v>
      </c>
      <c r="J3836" s="1">
        <v>43596</v>
      </c>
      <c r="K3836">
        <v>2011</v>
      </c>
      <c r="L3836" t="s">
        <v>74</v>
      </c>
      <c r="M3836" t="str">
        <f>IF(ISBLANK(Table1[[#This Row],[rating]]), "Unrated", Table1[[#This Row],[rating]])</f>
        <v>TV-14</v>
      </c>
      <c r="N3836" t="s">
        <v>622</v>
      </c>
      <c r="O3836" t="str">
        <f>IF(ISBLANK(Table1[[#This Row],[duration]]), "Unknown", Table1[[#This Row],[duration]])</f>
        <v>128 min</v>
      </c>
      <c r="P3836" t="s">
        <v>508</v>
      </c>
      <c r="Q3836" t="str">
        <f t="shared" si="59"/>
        <v>Action &amp; Adventure</v>
      </c>
      <c r="R3836" t="s">
        <v>17876</v>
      </c>
    </row>
    <row r="3837" spans="1:18">
      <c r="A3837" t="s">
        <v>17877</v>
      </c>
      <c r="B3837" t="s">
        <v>22</v>
      </c>
      <c r="C3837" t="s">
        <v>17878</v>
      </c>
      <c r="E3837" t="str">
        <f>IF(ISBLANK(Table1[[#This Row],[director]]), "Unknown", Table1[[#This Row],[director]])</f>
        <v>Unknown</v>
      </c>
      <c r="F3837" t="s">
        <v>17879</v>
      </c>
      <c r="G3837" t="str">
        <f>IF(ISBLANK(Table1[[#This Row],[cast]]), "Unknown", Table1[[#This Row],[cast]])</f>
        <v>Aubrey Plaza, Judy Greer, Jane Adams, Zazie Beetz, Kate Berlant, Aya Cash, Michael Chernus, Kiersey Clemons, Orlando Bloom, Malin Akerman, Marc Maron, Dave Franco, Hannibal Buress, Jake Johnson, Emily Ratajkowski, Andrew Bachelor</v>
      </c>
      <c r="H3837" t="s">
        <v>16</v>
      </c>
      <c r="I3837" t="str">
        <f>IF(ISBLANK(Table1[[#This Row],[country]]), "Unknown", Table1[[#This Row],[country]])</f>
        <v>United States</v>
      </c>
      <c r="J3837" s="1">
        <v>43595</v>
      </c>
      <c r="K3837">
        <v>2019</v>
      </c>
      <c r="L3837" t="s">
        <v>26</v>
      </c>
      <c r="M3837" t="str">
        <f>IF(ISBLANK(Table1[[#This Row],[rating]]), "Unrated", Table1[[#This Row],[rating]])</f>
        <v>TV-MA</v>
      </c>
      <c r="N3837" t="s">
        <v>223</v>
      </c>
      <c r="O3837" t="str">
        <f>IF(ISBLANK(Table1[[#This Row],[duration]]), "Unknown", Table1[[#This Row],[duration]])</f>
        <v>3 Seasons</v>
      </c>
      <c r="P3837" t="s">
        <v>117</v>
      </c>
      <c r="Q3837" t="str">
        <f t="shared" si="59"/>
        <v>TV Comedies</v>
      </c>
      <c r="R3837" t="s">
        <v>17880</v>
      </c>
    </row>
    <row r="3838" spans="1:18">
      <c r="A3838" t="s">
        <v>17881</v>
      </c>
      <c r="B3838" t="s">
        <v>13</v>
      </c>
      <c r="C3838" t="s">
        <v>17882</v>
      </c>
      <c r="D3838" t="s">
        <v>17883</v>
      </c>
      <c r="E3838" t="str">
        <f>IF(ISBLANK(Table1[[#This Row],[director]]), "Unknown", Table1[[#This Row],[director]])</f>
        <v>Patricia Font</v>
      </c>
      <c r="F3838" t="s">
        <v>17884</v>
      </c>
      <c r="G3838" t="str">
        <f>IF(ISBLANK(Table1[[#This Row],[cast]]), "Unknown", Table1[[#This Row],[cast]])</f>
        <v>Clara Lago, Ãlex GarcÃ­a, Carmen Maura, Alexandra JimÃ©nez, Paula Malia, Fernando Guallar, Carlos Cuevas</v>
      </c>
      <c r="H3838" t="s">
        <v>643</v>
      </c>
      <c r="I3838" t="str">
        <f>IF(ISBLANK(Table1[[#This Row],[country]]), "Unknown", Table1[[#This Row],[country]])</f>
        <v>Spain</v>
      </c>
      <c r="J3838" s="1">
        <v>43595</v>
      </c>
      <c r="K3838">
        <v>2018</v>
      </c>
      <c r="L3838" t="s">
        <v>26</v>
      </c>
      <c r="M3838" t="str">
        <f>IF(ISBLANK(Table1[[#This Row],[rating]]), "Unrated", Table1[[#This Row],[rating]])</f>
        <v>TV-MA</v>
      </c>
      <c r="N3838" t="s">
        <v>292</v>
      </c>
      <c r="O3838" t="str">
        <f>IF(ISBLANK(Table1[[#This Row],[duration]]), "Unknown", Table1[[#This Row],[duration]])</f>
        <v>98 min</v>
      </c>
      <c r="P3838" t="s">
        <v>481</v>
      </c>
      <c r="Q3838" t="str">
        <f t="shared" si="59"/>
        <v>Comedies</v>
      </c>
      <c r="R3838" t="s">
        <v>17885</v>
      </c>
    </row>
    <row r="3839" spans="1:18">
      <c r="A3839" t="s">
        <v>17886</v>
      </c>
      <c r="B3839" t="s">
        <v>22</v>
      </c>
      <c r="C3839" t="s">
        <v>17887</v>
      </c>
      <c r="E3839" t="str">
        <f>IF(ISBLANK(Table1[[#This Row],[director]]), "Unknown", Table1[[#This Row],[director]])</f>
        <v>Unknown</v>
      </c>
      <c r="G3839" t="str">
        <f>IF(ISBLANK(Table1[[#This Row],[cast]]), "Unknown", Table1[[#This Row],[cast]])</f>
        <v>Unknown</v>
      </c>
      <c r="I3839" t="str">
        <f>IF(ISBLANK(Table1[[#This Row],[country]]), "Unknown", Table1[[#This Row],[country]])</f>
        <v>Unknown</v>
      </c>
      <c r="J3839" s="1">
        <v>43595</v>
      </c>
      <c r="K3839">
        <v>2019</v>
      </c>
      <c r="L3839" t="s">
        <v>26</v>
      </c>
      <c r="M3839" t="str">
        <f>IF(ISBLANK(Table1[[#This Row],[rating]]), "Unrated", Table1[[#This Row],[rating]])</f>
        <v>TV-MA</v>
      </c>
      <c r="N3839" t="s">
        <v>34</v>
      </c>
      <c r="O3839" t="str">
        <f>IF(ISBLANK(Table1[[#This Row],[duration]]), "Unknown", Table1[[#This Row],[duration]])</f>
        <v>1 Season</v>
      </c>
      <c r="P3839" t="s">
        <v>39</v>
      </c>
      <c r="Q3839" t="str">
        <f t="shared" si="59"/>
        <v>Docuseries</v>
      </c>
      <c r="R3839" t="s">
        <v>17888</v>
      </c>
    </row>
    <row r="3840" spans="1:18">
      <c r="A3840" t="s">
        <v>17889</v>
      </c>
      <c r="B3840" t="s">
        <v>22</v>
      </c>
      <c r="C3840" t="s">
        <v>17890</v>
      </c>
      <c r="E3840" t="str">
        <f>IF(ISBLANK(Table1[[#This Row],[director]]), "Unknown", Table1[[#This Row],[director]])</f>
        <v>Unknown</v>
      </c>
      <c r="F3840" t="s">
        <v>17891</v>
      </c>
      <c r="G3840" t="str">
        <f>IF(ISBLANK(Table1[[#This Row],[cast]]), "Unknown", Table1[[#This Row],[cast]])</f>
        <v>Selton Mello, Caroline Abras, Enrique Diaz, Antonio Saboia, Lee Taylor, Otto Jr., Leonardo Medeiros, Osvaldo Mil, Jonathan Haagensen, Giulio Lopes, Susana Ribeiro</v>
      </c>
      <c r="H3840" t="s">
        <v>1639</v>
      </c>
      <c r="I3840" t="str">
        <f>IF(ISBLANK(Table1[[#This Row],[country]]), "Unknown", Table1[[#This Row],[country]])</f>
        <v>Brazil</v>
      </c>
      <c r="J3840" s="1">
        <v>43595</v>
      </c>
      <c r="K3840">
        <v>2019</v>
      </c>
      <c r="L3840" t="s">
        <v>26</v>
      </c>
      <c r="M3840" t="str">
        <f>IF(ISBLANK(Table1[[#This Row],[rating]]), "Unrated", Table1[[#This Row],[rating]])</f>
        <v>TV-MA</v>
      </c>
      <c r="N3840" t="s">
        <v>27</v>
      </c>
      <c r="O3840" t="str">
        <f>IF(ISBLANK(Table1[[#This Row],[duration]]), "Unknown", Table1[[#This Row],[duration]])</f>
        <v>2 Seasons</v>
      </c>
      <c r="P3840" t="s">
        <v>1128</v>
      </c>
      <c r="Q3840" t="str">
        <f t="shared" si="59"/>
        <v>Crime TV Shows</v>
      </c>
      <c r="R3840" t="s">
        <v>17892</v>
      </c>
    </row>
    <row r="3841" spans="1:18">
      <c r="A3841" t="s">
        <v>17893</v>
      </c>
      <c r="B3841" t="s">
        <v>22</v>
      </c>
      <c r="C3841" t="s">
        <v>17894</v>
      </c>
      <c r="E3841" t="str">
        <f>IF(ISBLANK(Table1[[#This Row],[director]]), "Unknown", Table1[[#This Row],[director]])</f>
        <v>Unknown</v>
      </c>
      <c r="F3841" t="s">
        <v>17895</v>
      </c>
      <c r="G3841" t="str">
        <f>IF(ISBLANK(Table1[[#This Row],[cast]]), "Unknown", Table1[[#This Row],[cast]])</f>
        <v>Tiffany Tang, Luo Jin, Vanness Wu, Rachel Momo, Hsin Ai Lee</v>
      </c>
      <c r="H3841" t="s">
        <v>3216</v>
      </c>
      <c r="I3841" t="str">
        <f>IF(ISBLANK(Table1[[#This Row],[country]]), "Unknown", Table1[[#This Row],[country]])</f>
        <v>China</v>
      </c>
      <c r="J3841" s="1">
        <v>43595</v>
      </c>
      <c r="K3841">
        <v>2016</v>
      </c>
      <c r="L3841" t="s">
        <v>74</v>
      </c>
      <c r="M3841" t="str">
        <f>IF(ISBLANK(Table1[[#This Row],[rating]]), "Unrated", Table1[[#This Row],[rating]])</f>
        <v>TV-14</v>
      </c>
      <c r="N3841" t="s">
        <v>34</v>
      </c>
      <c r="O3841" t="str">
        <f>IF(ISBLANK(Table1[[#This Row],[duration]]), "Unknown", Table1[[#This Row],[duration]])</f>
        <v>1 Season</v>
      </c>
      <c r="P3841" t="s">
        <v>1571</v>
      </c>
      <c r="Q3841" t="str">
        <f t="shared" si="59"/>
        <v>International TV Shows</v>
      </c>
      <c r="R3841" t="s">
        <v>17896</v>
      </c>
    </row>
    <row r="3842" spans="1:18">
      <c r="A3842" t="s">
        <v>17897</v>
      </c>
      <c r="B3842" t="s">
        <v>22</v>
      </c>
      <c r="C3842" t="s">
        <v>17898</v>
      </c>
      <c r="E3842" t="str">
        <f>IF(ISBLANK(Table1[[#This Row],[director]]), "Unknown", Table1[[#This Row],[director]])</f>
        <v>Unknown</v>
      </c>
      <c r="F3842" t="s">
        <v>17899</v>
      </c>
      <c r="G3842" t="str">
        <f>IF(ISBLANK(Table1[[#This Row],[cast]]), "Unknown", Table1[[#This Row],[cast]])</f>
        <v>Kathryn Newton, Gideon Adlon, Sean Berdy, Natasha Liu Bordizzo, Jacques Colimon, Olivia DeJonge, Alex Fitzalan, Kristine Froseth, JosÃ© JuliÃ¡n, Alex MacNicoll, Toby Wallace, Rachel Keller</v>
      </c>
      <c r="H3842" t="s">
        <v>16</v>
      </c>
      <c r="I3842" t="str">
        <f>IF(ISBLANK(Table1[[#This Row],[country]]), "Unknown", Table1[[#This Row],[country]])</f>
        <v>United States</v>
      </c>
      <c r="J3842" s="1">
        <v>43595</v>
      </c>
      <c r="K3842">
        <v>2019</v>
      </c>
      <c r="L3842" t="s">
        <v>26</v>
      </c>
      <c r="M3842" t="str">
        <f>IF(ISBLANK(Table1[[#This Row],[rating]]), "Unrated", Table1[[#This Row],[rating]])</f>
        <v>TV-MA</v>
      </c>
      <c r="N3842" t="s">
        <v>34</v>
      </c>
      <c r="O3842" t="str">
        <f>IF(ISBLANK(Table1[[#This Row],[duration]]), "Unknown", Table1[[#This Row],[duration]])</f>
        <v>1 Season</v>
      </c>
      <c r="P3842" t="s">
        <v>1806</v>
      </c>
      <c r="Q3842" t="str">
        <f t="shared" ref="Q3842:Q3905" si="60">LEFT(P3842, FIND(",", P3842 &amp; ",") - 1)</f>
        <v>TV Dramas</v>
      </c>
      <c r="R3842" t="s">
        <v>17900</v>
      </c>
    </row>
    <row r="3843" spans="1:18">
      <c r="A3843" t="s">
        <v>17901</v>
      </c>
      <c r="B3843" t="s">
        <v>13</v>
      </c>
      <c r="C3843" t="s">
        <v>17902</v>
      </c>
      <c r="D3843" t="s">
        <v>6115</v>
      </c>
      <c r="E3843" t="str">
        <f>IF(ISBLANK(Table1[[#This Row],[director]]), "Unknown", Table1[[#This Row],[director]])</f>
        <v>Amy Poehler</v>
      </c>
      <c r="F3843" t="s">
        <v>17903</v>
      </c>
      <c r="G3843" t="str">
        <f>IF(ISBLANK(Table1[[#This Row],[cast]]), "Unknown", Table1[[#This Row],[cast]])</f>
        <v>Amy Poehler, Maya Rudolph, Ana Gasteyer, Rachel Dratch, Paula Pell, Emily Spivey, Tina Fey, Jason Schwartzman</v>
      </c>
      <c r="H3843" t="s">
        <v>16</v>
      </c>
      <c r="I3843" t="str">
        <f>IF(ISBLANK(Table1[[#This Row],[country]]), "Unknown", Table1[[#This Row],[country]])</f>
        <v>United States</v>
      </c>
      <c r="J3843" s="1">
        <v>43595</v>
      </c>
      <c r="K3843">
        <v>2019</v>
      </c>
      <c r="L3843" t="s">
        <v>310</v>
      </c>
      <c r="M3843" t="str">
        <f>IF(ISBLANK(Table1[[#This Row],[rating]]), "Unrated", Table1[[#This Row],[rating]])</f>
        <v>R</v>
      </c>
      <c r="N3843" t="s">
        <v>82</v>
      </c>
      <c r="O3843" t="str">
        <f>IF(ISBLANK(Table1[[#This Row],[duration]]), "Unknown", Table1[[#This Row],[duration]])</f>
        <v>104 min</v>
      </c>
      <c r="P3843" t="s">
        <v>193</v>
      </c>
      <c r="Q3843" t="str">
        <f t="shared" si="60"/>
        <v>Comedies</v>
      </c>
      <c r="R3843" t="s">
        <v>17904</v>
      </c>
    </row>
    <row r="3844" spans="1:18">
      <c r="A3844" t="s">
        <v>17905</v>
      </c>
      <c r="B3844" t="s">
        <v>13</v>
      </c>
      <c r="C3844" t="s">
        <v>17906</v>
      </c>
      <c r="D3844" t="s">
        <v>17907</v>
      </c>
      <c r="E3844" t="str">
        <f>IF(ISBLANK(Table1[[#This Row],[director]]), "Unknown", Table1[[#This Row],[director]])</f>
        <v>Yen Cheng-kuo</v>
      </c>
      <c r="F3844" t="s">
        <v>17908</v>
      </c>
      <c r="G3844" t="str">
        <f>IF(ISBLANK(Table1[[#This Row],[cast]]), "Unknown", Table1[[#This Row],[cast]])</f>
        <v>Collin Chou, Jason Wang, Jack Kao, Tsai Chen-nan, Lu Hsueh-feng, Peng Sun</v>
      </c>
      <c r="H3844" t="s">
        <v>1696</v>
      </c>
      <c r="I3844" t="str">
        <f>IF(ISBLANK(Table1[[#This Row],[country]]), "Unknown", Table1[[#This Row],[country]])</f>
        <v>Taiwan</v>
      </c>
      <c r="J3844" s="1">
        <v>43594</v>
      </c>
      <c r="K3844">
        <v>2018</v>
      </c>
      <c r="L3844" t="s">
        <v>26</v>
      </c>
      <c r="M3844" t="str">
        <f>IF(ISBLANK(Table1[[#This Row],[rating]]), "Unrated", Table1[[#This Row],[rating]])</f>
        <v>TV-MA</v>
      </c>
      <c r="N3844" t="s">
        <v>2847</v>
      </c>
      <c r="O3844" t="str">
        <f>IF(ISBLANK(Table1[[#This Row],[duration]]), "Unknown", Table1[[#This Row],[duration]])</f>
        <v>126 min</v>
      </c>
      <c r="P3844" t="s">
        <v>249</v>
      </c>
      <c r="Q3844" t="str">
        <f t="shared" si="60"/>
        <v>Action &amp; Adventure</v>
      </c>
      <c r="R3844" t="s">
        <v>17909</v>
      </c>
    </row>
    <row r="3845" spans="1:18">
      <c r="A3845" t="s">
        <v>17910</v>
      </c>
      <c r="B3845" t="s">
        <v>22</v>
      </c>
      <c r="C3845" t="s">
        <v>17911</v>
      </c>
      <c r="E3845" t="str">
        <f>IF(ISBLANK(Table1[[#This Row],[director]]), "Unknown", Table1[[#This Row],[director]])</f>
        <v>Unknown</v>
      </c>
      <c r="F3845" t="s">
        <v>17912</v>
      </c>
      <c r="G3845" t="str">
        <f>IF(ISBLANK(Table1[[#This Row],[cast]]), "Unknown", Table1[[#This Row],[cast]])</f>
        <v>Li Yongzhen, Zhuang Kebi, Zhang Shunyuan, Wang Wei, Wen Shaoping, Liu Shumin, Lu Huiting, Ye Chengcheng, Chen Yuqi</v>
      </c>
      <c r="I3845" t="str">
        <f>IF(ISBLANK(Table1[[#This Row],[country]]), "Unknown", Table1[[#This Row],[country]])</f>
        <v>Unknown</v>
      </c>
      <c r="J3845" s="1">
        <v>43593</v>
      </c>
      <c r="K3845">
        <v>2015</v>
      </c>
      <c r="L3845" t="s">
        <v>106</v>
      </c>
      <c r="M3845" t="str">
        <f>IF(ISBLANK(Table1[[#This Row],[rating]]), "Unrated", Table1[[#This Row],[rating]])</f>
        <v>TV-PG</v>
      </c>
      <c r="N3845" t="s">
        <v>34</v>
      </c>
      <c r="O3845" t="str">
        <f>IF(ISBLANK(Table1[[#This Row],[duration]]), "Unknown", Table1[[#This Row],[duration]])</f>
        <v>1 Season</v>
      </c>
      <c r="P3845" t="s">
        <v>330</v>
      </c>
      <c r="Q3845" t="str">
        <f t="shared" si="60"/>
        <v>International TV Shows</v>
      </c>
      <c r="R3845" t="s">
        <v>17913</v>
      </c>
    </row>
    <row r="3846" spans="1:18">
      <c r="A3846" t="s">
        <v>17914</v>
      </c>
      <c r="B3846" t="s">
        <v>22</v>
      </c>
      <c r="C3846" t="s">
        <v>17915</v>
      </c>
      <c r="E3846" t="str">
        <f>IF(ISBLANK(Table1[[#This Row],[director]]), "Unknown", Table1[[#This Row],[director]])</f>
        <v>Unknown</v>
      </c>
      <c r="F3846" t="s">
        <v>17916</v>
      </c>
      <c r="G3846" t="str">
        <f>IF(ISBLANK(Table1[[#This Row],[cast]]), "Unknown", Table1[[#This Row],[cast]])</f>
        <v>Ungku Ismail, Fasha Sandha, Bell Ngasri, Wan Sharmila</v>
      </c>
      <c r="I3846" t="str">
        <f>IF(ISBLANK(Table1[[#This Row],[country]]), "Unknown", Table1[[#This Row],[country]])</f>
        <v>Unknown</v>
      </c>
      <c r="J3846" s="1">
        <v>43593</v>
      </c>
      <c r="K3846">
        <v>2016</v>
      </c>
      <c r="L3846" t="s">
        <v>106</v>
      </c>
      <c r="M3846" t="str">
        <f>IF(ISBLANK(Table1[[#This Row],[rating]]), "Unrated", Table1[[#This Row],[rating]])</f>
        <v>TV-PG</v>
      </c>
      <c r="N3846" t="s">
        <v>34</v>
      </c>
      <c r="O3846" t="str">
        <f>IF(ISBLANK(Table1[[#This Row],[duration]]), "Unknown", Table1[[#This Row],[duration]])</f>
        <v>1 Season</v>
      </c>
      <c r="P3846" t="s">
        <v>1073</v>
      </c>
      <c r="Q3846" t="str">
        <f t="shared" si="60"/>
        <v>International TV Shows</v>
      </c>
      <c r="R3846" t="s">
        <v>17917</v>
      </c>
    </row>
    <row r="3847" spans="1:18">
      <c r="A3847" t="s">
        <v>17918</v>
      </c>
      <c r="B3847" t="s">
        <v>22</v>
      </c>
      <c r="C3847" t="s">
        <v>17919</v>
      </c>
      <c r="E3847" t="str">
        <f>IF(ISBLANK(Table1[[#This Row],[director]]), "Unknown", Table1[[#This Row],[director]])</f>
        <v>Unknown</v>
      </c>
      <c r="F3847" t="s">
        <v>17920</v>
      </c>
      <c r="G3847" t="str">
        <f>IF(ISBLANK(Table1[[#This Row],[cast]]), "Unknown", Table1[[#This Row],[cast]])</f>
        <v>Sherry Alhadad, Sharifah Amani, Fezrul Khan, Ungku Hariz, Ruzana Ibrahim, Zain Saidan, Cristina Suzanne, Safia Hanifah</v>
      </c>
      <c r="I3847" t="str">
        <f>IF(ISBLANK(Table1[[#This Row],[country]]), "Unknown", Table1[[#This Row],[country]])</f>
        <v>Unknown</v>
      </c>
      <c r="J3847" s="1">
        <v>43593</v>
      </c>
      <c r="K3847">
        <v>2016</v>
      </c>
      <c r="L3847" t="s">
        <v>74</v>
      </c>
      <c r="M3847" t="str">
        <f>IF(ISBLANK(Table1[[#This Row],[rating]]), "Unrated", Table1[[#This Row],[rating]])</f>
        <v>TV-14</v>
      </c>
      <c r="N3847" t="s">
        <v>34</v>
      </c>
      <c r="O3847" t="str">
        <f>IF(ISBLANK(Table1[[#This Row],[duration]]), "Unknown", Table1[[#This Row],[duration]])</f>
        <v>1 Season</v>
      </c>
      <c r="P3847" t="s">
        <v>1571</v>
      </c>
      <c r="Q3847" t="str">
        <f t="shared" si="60"/>
        <v>International TV Shows</v>
      </c>
      <c r="R3847" t="s">
        <v>17921</v>
      </c>
    </row>
    <row r="3848" spans="1:18">
      <c r="A3848" t="s">
        <v>17922</v>
      </c>
      <c r="B3848" t="s">
        <v>22</v>
      </c>
      <c r="C3848" t="s">
        <v>17923</v>
      </c>
      <c r="E3848" t="str">
        <f>IF(ISBLANK(Table1[[#This Row],[director]]), "Unknown", Table1[[#This Row],[director]])</f>
        <v>Unknown</v>
      </c>
      <c r="F3848" t="s">
        <v>17924</v>
      </c>
      <c r="G3848" t="str">
        <f>IF(ISBLANK(Table1[[#This Row],[cast]]), "Unknown", Table1[[#This Row],[cast]])</f>
        <v>Raja Ilya, Nazim Othman, Zain Hamid, Ungku Ismail, Tunku Hanis</v>
      </c>
      <c r="I3848" t="str">
        <f>IF(ISBLANK(Table1[[#This Row],[country]]), "Unknown", Table1[[#This Row],[country]])</f>
        <v>Unknown</v>
      </c>
      <c r="J3848" s="1">
        <v>43593</v>
      </c>
      <c r="K3848">
        <v>2015</v>
      </c>
      <c r="L3848" t="s">
        <v>106</v>
      </c>
      <c r="M3848" t="str">
        <f>IF(ISBLANK(Table1[[#This Row],[rating]]), "Unrated", Table1[[#This Row],[rating]])</f>
        <v>TV-PG</v>
      </c>
      <c r="N3848" t="s">
        <v>34</v>
      </c>
      <c r="O3848" t="str">
        <f>IF(ISBLANK(Table1[[#This Row],[duration]]), "Unknown", Table1[[#This Row],[duration]])</f>
        <v>1 Season</v>
      </c>
      <c r="P3848" t="s">
        <v>1571</v>
      </c>
      <c r="Q3848" t="str">
        <f t="shared" si="60"/>
        <v>International TV Shows</v>
      </c>
      <c r="R3848" t="s">
        <v>17925</v>
      </c>
    </row>
    <row r="3849" spans="1:18">
      <c r="A3849" t="s">
        <v>17926</v>
      </c>
      <c r="B3849" t="s">
        <v>22</v>
      </c>
      <c r="C3849" t="s">
        <v>17927</v>
      </c>
      <c r="E3849" t="str">
        <f>IF(ISBLANK(Table1[[#This Row],[director]]), "Unknown", Table1[[#This Row],[director]])</f>
        <v>Unknown</v>
      </c>
      <c r="F3849" t="s">
        <v>17928</v>
      </c>
      <c r="G3849" t="str">
        <f>IF(ISBLANK(Table1[[#This Row],[cast]]), "Unknown", Table1[[#This Row],[cast]])</f>
        <v>Mira Filzah, Ady Putra, Fadlan Hazim, Shima Anuar, Nazeera Sardi, Dian P. Ramlee, Wan Sharmila, Rosnah Johari, Idris Md Diah</v>
      </c>
      <c r="I3849" t="str">
        <f>IF(ISBLANK(Table1[[#This Row],[country]]), "Unknown", Table1[[#This Row],[country]])</f>
        <v>Unknown</v>
      </c>
      <c r="J3849" s="1">
        <v>43593</v>
      </c>
      <c r="K3849">
        <v>2015</v>
      </c>
      <c r="L3849" t="s">
        <v>74</v>
      </c>
      <c r="M3849" t="str">
        <f>IF(ISBLANK(Table1[[#This Row],[rating]]), "Unrated", Table1[[#This Row],[rating]])</f>
        <v>TV-14</v>
      </c>
      <c r="N3849" t="s">
        <v>34</v>
      </c>
      <c r="O3849" t="str">
        <f>IF(ISBLANK(Table1[[#This Row],[duration]]), "Unknown", Table1[[#This Row],[duration]])</f>
        <v>1 Season</v>
      </c>
      <c r="P3849" t="s">
        <v>1571</v>
      </c>
      <c r="Q3849" t="str">
        <f t="shared" si="60"/>
        <v>International TV Shows</v>
      </c>
      <c r="R3849" t="s">
        <v>17929</v>
      </c>
    </row>
    <row r="3850" spans="1:18">
      <c r="A3850" t="s">
        <v>17930</v>
      </c>
      <c r="B3850" t="s">
        <v>22</v>
      </c>
      <c r="C3850" t="s">
        <v>17931</v>
      </c>
      <c r="E3850" t="str">
        <f>IF(ISBLANK(Table1[[#This Row],[director]]), "Unknown", Table1[[#This Row],[director]])</f>
        <v>Unknown</v>
      </c>
      <c r="F3850" t="s">
        <v>17932</v>
      </c>
      <c r="G3850" t="str">
        <f>IF(ISBLANK(Table1[[#This Row],[cast]]), "Unknown", Table1[[#This Row],[cast]])</f>
        <v>Nazim Othman, Johan As'ari, Nur Risteena, Niena Baharun</v>
      </c>
      <c r="I3850" t="str">
        <f>IF(ISBLANK(Table1[[#This Row],[country]]), "Unknown", Table1[[#This Row],[country]])</f>
        <v>Unknown</v>
      </c>
      <c r="J3850" s="1">
        <v>43593</v>
      </c>
      <c r="K3850">
        <v>2016</v>
      </c>
      <c r="L3850" t="s">
        <v>106</v>
      </c>
      <c r="M3850" t="str">
        <f>IF(ISBLANK(Table1[[#This Row],[rating]]), "Unrated", Table1[[#This Row],[rating]])</f>
        <v>TV-PG</v>
      </c>
      <c r="N3850" t="s">
        <v>34</v>
      </c>
      <c r="O3850" t="str">
        <f>IF(ISBLANK(Table1[[#This Row],[duration]]), "Unknown", Table1[[#This Row],[duration]])</f>
        <v>1 Season</v>
      </c>
      <c r="P3850" t="s">
        <v>330</v>
      </c>
      <c r="Q3850" t="str">
        <f t="shared" si="60"/>
        <v>International TV Shows</v>
      </c>
      <c r="R3850" t="s">
        <v>17933</v>
      </c>
    </row>
    <row r="3851" spans="1:18">
      <c r="A3851" t="s">
        <v>17934</v>
      </c>
      <c r="B3851" t="s">
        <v>22</v>
      </c>
      <c r="C3851" t="s">
        <v>17935</v>
      </c>
      <c r="E3851" t="str">
        <f>IF(ISBLANK(Table1[[#This Row],[director]]), "Unknown", Table1[[#This Row],[director]])</f>
        <v>Unknown</v>
      </c>
      <c r="F3851" t="s">
        <v>17936</v>
      </c>
      <c r="G3851" t="str">
        <f>IF(ISBLANK(Table1[[#This Row],[cast]]), "Unknown", Table1[[#This Row],[cast]])</f>
        <v>Jack Tan, Rain Shuaiyu, Rickman Chia, Orange Tan, Bernard Shen Jun, Kopi Lim Guo Wei, Dennis Gan</v>
      </c>
      <c r="I3851" t="str">
        <f>IF(ISBLANK(Table1[[#This Row],[country]]), "Unknown", Table1[[#This Row],[country]])</f>
        <v>Unknown</v>
      </c>
      <c r="J3851" s="1">
        <v>43593</v>
      </c>
      <c r="K3851">
        <v>2015</v>
      </c>
      <c r="L3851" t="s">
        <v>74</v>
      </c>
      <c r="M3851" t="str">
        <f>IF(ISBLANK(Table1[[#This Row],[rating]]), "Unrated", Table1[[#This Row],[rating]])</f>
        <v>TV-14</v>
      </c>
      <c r="N3851" t="s">
        <v>34</v>
      </c>
      <c r="O3851" t="str">
        <f>IF(ISBLANK(Table1[[#This Row],[duration]]), "Unknown", Table1[[#This Row],[duration]])</f>
        <v>1 Season</v>
      </c>
      <c r="P3851" t="s">
        <v>45</v>
      </c>
      <c r="Q3851" t="str">
        <f t="shared" si="60"/>
        <v>International TV Shows</v>
      </c>
      <c r="R3851" t="s">
        <v>17937</v>
      </c>
    </row>
    <row r="3852" spans="1:18">
      <c r="A3852" t="s">
        <v>17938</v>
      </c>
      <c r="B3852" t="s">
        <v>22</v>
      </c>
      <c r="C3852" t="s">
        <v>17939</v>
      </c>
      <c r="E3852" t="str">
        <f>IF(ISBLANK(Table1[[#This Row],[director]]), "Unknown", Table1[[#This Row],[director]])</f>
        <v>Unknown</v>
      </c>
      <c r="F3852" t="s">
        <v>17940</v>
      </c>
      <c r="G3852" t="str">
        <f>IF(ISBLANK(Table1[[#This Row],[cast]]), "Unknown", Table1[[#This Row],[cast]])</f>
        <v>Frederick Lee, Jojo Goh, Karena Teo, Jeffrey Cheng, Janelle Chin</v>
      </c>
      <c r="I3852" t="str">
        <f>IF(ISBLANK(Table1[[#This Row],[country]]), "Unknown", Table1[[#This Row],[country]])</f>
        <v>Unknown</v>
      </c>
      <c r="J3852" s="1">
        <v>43593</v>
      </c>
      <c r="K3852">
        <v>2016</v>
      </c>
      <c r="L3852" t="s">
        <v>106</v>
      </c>
      <c r="M3852" t="str">
        <f>IF(ISBLANK(Table1[[#This Row],[rating]]), "Unrated", Table1[[#This Row],[rating]])</f>
        <v>TV-PG</v>
      </c>
      <c r="N3852" t="s">
        <v>34</v>
      </c>
      <c r="O3852" t="str">
        <f>IF(ISBLANK(Table1[[#This Row],[duration]]), "Unknown", Table1[[#This Row],[duration]])</f>
        <v>1 Season</v>
      </c>
      <c r="P3852" t="s">
        <v>330</v>
      </c>
      <c r="Q3852" t="str">
        <f t="shared" si="60"/>
        <v>International TV Shows</v>
      </c>
      <c r="R3852" t="s">
        <v>17941</v>
      </c>
    </row>
    <row r="3853" spans="1:18">
      <c r="A3853" t="s">
        <v>17942</v>
      </c>
      <c r="B3853" t="s">
        <v>22</v>
      </c>
      <c r="C3853" t="s">
        <v>17943</v>
      </c>
      <c r="E3853" t="str">
        <f>IF(ISBLANK(Table1[[#This Row],[director]]), "Unknown", Table1[[#This Row],[director]])</f>
        <v>Unknown</v>
      </c>
      <c r="F3853" t="s">
        <v>17944</v>
      </c>
      <c r="G3853" t="str">
        <f>IF(ISBLANK(Table1[[#This Row],[cast]]), "Unknown", Table1[[#This Row],[cast]])</f>
        <v>Lenna Lim, Jack Tan, Rickman Chia, Rabbit Chen, Kopi Lim Guo Wei, Agnes Wang, Allan Toh, Mandy Chen, Tan Hau Yen</v>
      </c>
      <c r="I3853" t="str">
        <f>IF(ISBLANK(Table1[[#This Row],[country]]), "Unknown", Table1[[#This Row],[country]])</f>
        <v>Unknown</v>
      </c>
      <c r="J3853" s="1">
        <v>43593</v>
      </c>
      <c r="K3853">
        <v>2016</v>
      </c>
      <c r="L3853" t="s">
        <v>74</v>
      </c>
      <c r="M3853" t="str">
        <f>IF(ISBLANK(Table1[[#This Row],[rating]]), "Unrated", Table1[[#This Row],[rating]])</f>
        <v>TV-14</v>
      </c>
      <c r="N3853" t="s">
        <v>34</v>
      </c>
      <c r="O3853" t="str">
        <f>IF(ISBLANK(Table1[[#This Row],[duration]]), "Unknown", Table1[[#This Row],[duration]])</f>
        <v>1 Season</v>
      </c>
      <c r="P3853" t="s">
        <v>335</v>
      </c>
      <c r="Q3853" t="str">
        <f t="shared" si="60"/>
        <v>International TV Shows</v>
      </c>
      <c r="R3853" t="s">
        <v>17945</v>
      </c>
    </row>
    <row r="3854" spans="1:18">
      <c r="A3854" t="s">
        <v>17946</v>
      </c>
      <c r="B3854" t="s">
        <v>22</v>
      </c>
      <c r="C3854" t="s">
        <v>17947</v>
      </c>
      <c r="E3854" t="str">
        <f>IF(ISBLANK(Table1[[#This Row],[director]]), "Unknown", Table1[[#This Row],[director]])</f>
        <v>Unknown</v>
      </c>
      <c r="F3854" t="s">
        <v>17948</v>
      </c>
      <c r="G3854" t="str">
        <f>IF(ISBLANK(Table1[[#This Row],[cast]]), "Unknown", Table1[[#This Row],[cast]])</f>
        <v>Park Bo-young, Ahn Hyo-seop, Lee Sung-jae, Lee Si-eon, Han So-hee, Kwon Soo-hyun, Kim Sa-rang, Ahn Se-ha, Yun Yoo-sun</v>
      </c>
      <c r="H3854" t="s">
        <v>616</v>
      </c>
      <c r="I3854" t="str">
        <f>IF(ISBLANK(Table1[[#This Row],[country]]), "Unknown", Table1[[#This Row],[country]])</f>
        <v>South Korea</v>
      </c>
      <c r="J3854" s="1">
        <v>43592</v>
      </c>
      <c r="K3854">
        <v>2019</v>
      </c>
      <c r="L3854" t="s">
        <v>74</v>
      </c>
      <c r="M3854" t="str">
        <f>IF(ISBLANK(Table1[[#This Row],[rating]]), "Unrated", Table1[[#This Row],[rating]])</f>
        <v>TV-14</v>
      </c>
      <c r="N3854" t="s">
        <v>34</v>
      </c>
      <c r="O3854" t="str">
        <f>IF(ISBLANK(Table1[[#This Row],[duration]]), "Unknown", Table1[[#This Row],[duration]])</f>
        <v>1 Season</v>
      </c>
      <c r="P3854" t="s">
        <v>5284</v>
      </c>
      <c r="Q3854" t="str">
        <f t="shared" si="60"/>
        <v>Crime TV Shows</v>
      </c>
      <c r="R3854" t="s">
        <v>17949</v>
      </c>
    </row>
    <row r="3855" spans="1:18">
      <c r="A3855" t="s">
        <v>17950</v>
      </c>
      <c r="B3855" t="s">
        <v>22</v>
      </c>
      <c r="C3855" t="s">
        <v>17951</v>
      </c>
      <c r="E3855" t="str">
        <f>IF(ISBLANK(Table1[[#This Row],[director]]), "Unknown", Table1[[#This Row],[director]])</f>
        <v>Unknown</v>
      </c>
      <c r="F3855" t="s">
        <v>17952</v>
      </c>
      <c r="G3855" t="str">
        <f>IF(ISBLANK(Table1[[#This Row],[cast]]), "Unknown", Table1[[#This Row],[cast]])</f>
        <v>Souad Abdullah, Shujoon, Fatima Al Safi</v>
      </c>
      <c r="I3855" t="str">
        <f>IF(ISBLANK(Table1[[#This Row],[country]]), "Unknown", Table1[[#This Row],[country]])</f>
        <v>Unknown</v>
      </c>
      <c r="J3855" s="1">
        <v>43592</v>
      </c>
      <c r="K3855">
        <v>2019</v>
      </c>
      <c r="L3855" t="s">
        <v>74</v>
      </c>
      <c r="M3855" t="str">
        <f>IF(ISBLANK(Table1[[#This Row],[rating]]), "Unrated", Table1[[#This Row],[rating]])</f>
        <v>TV-14</v>
      </c>
      <c r="N3855" t="s">
        <v>34</v>
      </c>
      <c r="O3855" t="str">
        <f>IF(ISBLANK(Table1[[#This Row],[duration]]), "Unknown", Table1[[#This Row],[duration]])</f>
        <v>1 Season</v>
      </c>
      <c r="P3855" t="s">
        <v>1268</v>
      </c>
      <c r="Q3855" t="str">
        <f t="shared" si="60"/>
        <v>International TV Shows</v>
      </c>
      <c r="R3855" t="s">
        <v>17953</v>
      </c>
    </row>
    <row r="3856" spans="1:18">
      <c r="A3856" t="s">
        <v>17954</v>
      </c>
      <c r="B3856" t="s">
        <v>22</v>
      </c>
      <c r="C3856" t="s">
        <v>17955</v>
      </c>
      <c r="E3856" t="str">
        <f>IF(ISBLANK(Table1[[#This Row],[director]]), "Unknown", Table1[[#This Row],[director]])</f>
        <v>Unknown</v>
      </c>
      <c r="F3856" t="s">
        <v>17956</v>
      </c>
      <c r="G3856" t="str">
        <f>IF(ISBLANK(Table1[[#This Row],[cast]]), "Unknown", Table1[[#This Row],[cast]])</f>
        <v>Elham Al Fadalah, Ibrahim Al-Harbi, Khaled Al-Buraiki, Layla Abdullah, Noor Alghandour, Abeer Ahmad</v>
      </c>
      <c r="H3856" t="s">
        <v>7702</v>
      </c>
      <c r="I3856" t="str">
        <f>IF(ISBLANK(Table1[[#This Row],[country]]), "Unknown", Table1[[#This Row],[country]])</f>
        <v>Kuwait</v>
      </c>
      <c r="J3856" s="1">
        <v>43592</v>
      </c>
      <c r="K3856">
        <v>2019</v>
      </c>
      <c r="L3856" t="s">
        <v>74</v>
      </c>
      <c r="M3856" t="str">
        <f>IF(ISBLANK(Table1[[#This Row],[rating]]), "Unrated", Table1[[#This Row],[rating]])</f>
        <v>TV-14</v>
      </c>
      <c r="N3856" t="s">
        <v>34</v>
      </c>
      <c r="O3856" t="str">
        <f>IF(ISBLANK(Table1[[#This Row],[duration]]), "Unknown", Table1[[#This Row],[duration]])</f>
        <v>1 Season</v>
      </c>
      <c r="P3856" t="s">
        <v>330</v>
      </c>
      <c r="Q3856" t="str">
        <f t="shared" si="60"/>
        <v>International TV Shows</v>
      </c>
      <c r="R3856" t="s">
        <v>17957</v>
      </c>
    </row>
    <row r="3857" spans="1:18">
      <c r="A3857" t="s">
        <v>17958</v>
      </c>
      <c r="B3857" t="s">
        <v>22</v>
      </c>
      <c r="C3857" t="s">
        <v>17959</v>
      </c>
      <c r="E3857" t="str">
        <f>IF(ISBLANK(Table1[[#This Row],[director]]), "Unknown", Table1[[#This Row],[director]])</f>
        <v>Unknown</v>
      </c>
      <c r="F3857" t="s">
        <v>17960</v>
      </c>
      <c r="G3857" t="str">
        <f>IF(ISBLANK(Table1[[#This Row],[cast]]), "Unknown", Table1[[#This Row],[cast]])</f>
        <v>Bassel Khayyat, Daniella Rahme, Nada Abou Farhat, Nicolas Daniel, Gabriel Yammine</v>
      </c>
      <c r="H3857" t="s">
        <v>3255</v>
      </c>
      <c r="I3857" t="str">
        <f>IF(ISBLANK(Table1[[#This Row],[country]]), "Unknown", Table1[[#This Row],[country]])</f>
        <v>Lebanon</v>
      </c>
      <c r="J3857" s="1">
        <v>43592</v>
      </c>
      <c r="K3857">
        <v>2019</v>
      </c>
      <c r="L3857" t="s">
        <v>74</v>
      </c>
      <c r="M3857" t="str">
        <f>IF(ISBLANK(Table1[[#This Row],[rating]]), "Unrated", Table1[[#This Row],[rating]])</f>
        <v>TV-14</v>
      </c>
      <c r="N3857" t="s">
        <v>34</v>
      </c>
      <c r="O3857" t="str">
        <f>IF(ISBLANK(Table1[[#This Row],[duration]]), "Unknown", Table1[[#This Row],[duration]])</f>
        <v>1 Season</v>
      </c>
      <c r="P3857" t="s">
        <v>1128</v>
      </c>
      <c r="Q3857" t="str">
        <f t="shared" si="60"/>
        <v>Crime TV Shows</v>
      </c>
      <c r="R3857" t="s">
        <v>17961</v>
      </c>
    </row>
    <row r="3858" spans="1:18">
      <c r="A3858" t="s">
        <v>17962</v>
      </c>
      <c r="B3858" t="s">
        <v>22</v>
      </c>
      <c r="C3858" t="s">
        <v>17963</v>
      </c>
      <c r="E3858" t="str">
        <f>IF(ISBLANK(Table1[[#This Row],[director]]), "Unknown", Table1[[#This Row],[director]])</f>
        <v>Unknown</v>
      </c>
      <c r="F3858" t="s">
        <v>17964</v>
      </c>
      <c r="G3858" t="str">
        <f>IF(ISBLANK(Table1[[#This Row],[cast]]), "Unknown", Table1[[#This Row],[cast]])</f>
        <v>Monther Rayahnah, Khaled Ameen, Aseel Omran, Rawan Mahdi, Ali Al-Husseini, Abdullah Al-Turkumani</v>
      </c>
      <c r="I3858" t="str">
        <f>IF(ISBLANK(Table1[[#This Row],[country]]), "Unknown", Table1[[#This Row],[country]])</f>
        <v>Unknown</v>
      </c>
      <c r="J3858" s="1">
        <v>43592</v>
      </c>
      <c r="K3858">
        <v>2019</v>
      </c>
      <c r="L3858" t="s">
        <v>74</v>
      </c>
      <c r="M3858" t="str">
        <f>IF(ISBLANK(Table1[[#This Row],[rating]]), "Unrated", Table1[[#This Row],[rating]])</f>
        <v>TV-14</v>
      </c>
      <c r="N3858" t="s">
        <v>34</v>
      </c>
      <c r="O3858" t="str">
        <f>IF(ISBLANK(Table1[[#This Row],[duration]]), "Unknown", Table1[[#This Row],[duration]])</f>
        <v>1 Season</v>
      </c>
      <c r="P3858" t="s">
        <v>330</v>
      </c>
      <c r="Q3858" t="str">
        <f t="shared" si="60"/>
        <v>International TV Shows</v>
      </c>
      <c r="R3858" t="s">
        <v>17965</v>
      </c>
    </row>
    <row r="3859" spans="1:18">
      <c r="A3859" t="s">
        <v>17966</v>
      </c>
      <c r="B3859" t="s">
        <v>13</v>
      </c>
      <c r="C3859" t="s">
        <v>17967</v>
      </c>
      <c r="D3859" t="s">
        <v>17968</v>
      </c>
      <c r="E3859" t="str">
        <f>IF(ISBLANK(Table1[[#This Row],[director]]), "Unknown", Table1[[#This Row],[director]])</f>
        <v>Alex Parkinson, Richard da Costa</v>
      </c>
      <c r="G3859" t="str">
        <f>IF(ISBLANK(Table1[[#This Row],[cast]]), "Unknown", Table1[[#This Row],[cast]])</f>
        <v>Unknown</v>
      </c>
      <c r="H3859" t="s">
        <v>17969</v>
      </c>
      <c r="I3859" t="str">
        <f>IF(ISBLANK(Table1[[#This Row],[country]]), "Unknown", Table1[[#This Row],[country]])</f>
        <v>United Kingdom, Belgium, Sweden</v>
      </c>
      <c r="J3859" s="1">
        <v>43591</v>
      </c>
      <c r="K3859">
        <v>2019</v>
      </c>
      <c r="L3859" t="s">
        <v>26</v>
      </c>
      <c r="M3859" t="str">
        <f>IF(ISBLANK(Table1[[#This Row],[rating]]), "Unrated", Table1[[#This Row],[rating]])</f>
        <v>TV-MA</v>
      </c>
      <c r="N3859" t="s">
        <v>947</v>
      </c>
      <c r="O3859" t="str">
        <f>IF(ISBLANK(Table1[[#This Row],[duration]]), "Unknown", Table1[[#This Row],[duration]])</f>
        <v>86 min</v>
      </c>
      <c r="P3859" t="s">
        <v>123</v>
      </c>
      <c r="Q3859" t="str">
        <f t="shared" si="60"/>
        <v>Documentaries</v>
      </c>
      <c r="R3859" t="s">
        <v>17970</v>
      </c>
    </row>
    <row r="3860" spans="1:18">
      <c r="A3860" t="s">
        <v>17971</v>
      </c>
      <c r="B3860" t="s">
        <v>13</v>
      </c>
      <c r="C3860" t="s">
        <v>17972</v>
      </c>
      <c r="D3860" t="s">
        <v>17973</v>
      </c>
      <c r="E3860" t="str">
        <f>IF(ISBLANK(Table1[[#This Row],[director]]), "Unknown", Table1[[#This Row],[director]])</f>
        <v>Frant Gwo</v>
      </c>
      <c r="F3860" t="s">
        <v>17974</v>
      </c>
      <c r="G3860" t="str">
        <f>IF(ISBLANK(Table1[[#This Row],[cast]]), "Unknown", Table1[[#This Row],[cast]])</f>
        <v>Jing Wu, Chuxiao Qu, Jinmai Zhao, Li Guangjie, Ng Man-Tat, Mike Kai Sui, Qu Jingjing, Yichi Zhang, Yang Haoyu, Arkady Sharogradsky, Hongchen Li, Lei Jiayin, Yi Yang, Zhigang Jiang, Huan Zhang</v>
      </c>
      <c r="H3860" t="s">
        <v>3216</v>
      </c>
      <c r="I3860" t="str">
        <f>IF(ISBLANK(Table1[[#This Row],[country]]), "Unknown", Table1[[#This Row],[country]])</f>
        <v>China</v>
      </c>
      <c r="J3860" s="1">
        <v>43591</v>
      </c>
      <c r="K3860">
        <v>2019</v>
      </c>
      <c r="L3860" t="s">
        <v>26</v>
      </c>
      <c r="M3860" t="str">
        <f>IF(ISBLANK(Table1[[#This Row],[rating]]), "Unrated", Table1[[#This Row],[rating]])</f>
        <v>TV-MA</v>
      </c>
      <c r="N3860" t="s">
        <v>66</v>
      </c>
      <c r="O3860" t="str">
        <f>IF(ISBLANK(Table1[[#This Row],[duration]]), "Unknown", Table1[[#This Row],[duration]])</f>
        <v>125 min</v>
      </c>
      <c r="P3860" t="s">
        <v>12163</v>
      </c>
      <c r="Q3860" t="str">
        <f t="shared" si="60"/>
        <v>International Movies</v>
      </c>
      <c r="R3860" t="s">
        <v>17975</v>
      </c>
    </row>
    <row r="3861" spans="1:18">
      <c r="A3861" t="s">
        <v>17976</v>
      </c>
      <c r="B3861" t="s">
        <v>13</v>
      </c>
      <c r="C3861" t="s">
        <v>17977</v>
      </c>
      <c r="D3861" t="s">
        <v>17978</v>
      </c>
      <c r="E3861" t="str">
        <f>IF(ISBLANK(Table1[[#This Row],[director]]), "Unknown", Table1[[#This Row],[director]])</f>
        <v>Hao Wu</v>
      </c>
      <c r="G3861" t="str">
        <f>IF(ISBLANK(Table1[[#This Row],[cast]]), "Unknown", Table1[[#This Row],[cast]])</f>
        <v>Unknown</v>
      </c>
      <c r="H3861" t="s">
        <v>16</v>
      </c>
      <c r="I3861" t="str">
        <f>IF(ISBLANK(Table1[[#This Row],[country]]), "Unknown", Table1[[#This Row],[country]])</f>
        <v>United States</v>
      </c>
      <c r="J3861" s="1">
        <v>43588</v>
      </c>
      <c r="K3861">
        <v>2019</v>
      </c>
      <c r="L3861" t="s">
        <v>74</v>
      </c>
      <c r="M3861" t="str">
        <f>IF(ISBLANK(Table1[[#This Row],[rating]]), "Unrated", Table1[[#This Row],[rating]])</f>
        <v>TV-14</v>
      </c>
      <c r="N3861" t="s">
        <v>15665</v>
      </c>
      <c r="O3861" t="str">
        <f>IF(ISBLANK(Table1[[#This Row],[duration]]), "Unknown", Table1[[#This Row],[duration]])</f>
        <v>40 min</v>
      </c>
      <c r="P3861" t="s">
        <v>1005</v>
      </c>
      <c r="Q3861" t="str">
        <f t="shared" si="60"/>
        <v>Documentaries</v>
      </c>
      <c r="R3861" t="s">
        <v>17979</v>
      </c>
    </row>
    <row r="3862" spans="1:18">
      <c r="A3862" t="s">
        <v>17980</v>
      </c>
      <c r="B3862" t="s">
        <v>22</v>
      </c>
      <c r="C3862" t="s">
        <v>17981</v>
      </c>
      <c r="D3862" t="s">
        <v>17982</v>
      </c>
      <c r="E3862" t="str">
        <f>IF(ISBLANK(Table1[[#This Row],[director]]), "Unknown", Table1[[#This Row],[director]])</f>
        <v>Felipe Cano</v>
      </c>
      <c r="F3862" t="s">
        <v>17983</v>
      </c>
      <c r="G3862" t="str">
        <f>IF(ISBLANK(Table1[[#This Row],[cast]]), "Unknown", Table1[[#This Row],[cast]])</f>
        <v>SebastiÃ¡n Osorio, Fabiana Medina, Laura Osma, Enrique Carriazo, JuliÃ¡n RomÃ¡n, Juliana VelÃ¡squez, Juan Pablo Urrego, Carlos Vergara, Ernesto Campos, Fabio Rubiano, Ernesto Benjumea, Jairo Camargo, Marcela Agudelo</v>
      </c>
      <c r="H3862" t="s">
        <v>128</v>
      </c>
      <c r="I3862" t="str">
        <f>IF(ISBLANK(Table1[[#This Row],[country]]), "Unknown", Table1[[#This Row],[country]])</f>
        <v>Mexico</v>
      </c>
      <c r="J3862" s="1">
        <v>43588</v>
      </c>
      <c r="K3862">
        <v>2019</v>
      </c>
      <c r="L3862" t="s">
        <v>26</v>
      </c>
      <c r="M3862" t="str">
        <f>IF(ISBLANK(Table1[[#This Row],[rating]]), "Unrated", Table1[[#This Row],[rating]])</f>
        <v>TV-MA</v>
      </c>
      <c r="N3862" t="s">
        <v>34</v>
      </c>
      <c r="O3862" t="str">
        <f>IF(ISBLANK(Table1[[#This Row],[duration]]), "Unknown", Table1[[#This Row],[duration]])</f>
        <v>1 Season</v>
      </c>
      <c r="P3862" t="s">
        <v>644</v>
      </c>
      <c r="Q3862" t="str">
        <f t="shared" si="60"/>
        <v>Crime TV Shows</v>
      </c>
      <c r="R3862" t="s">
        <v>17984</v>
      </c>
    </row>
    <row r="3863" spans="1:18">
      <c r="A3863" t="s">
        <v>17985</v>
      </c>
      <c r="B3863" t="s">
        <v>22</v>
      </c>
      <c r="C3863" t="s">
        <v>17986</v>
      </c>
      <c r="E3863" t="str">
        <f>IF(ISBLANK(Table1[[#This Row],[director]]), "Unknown", Table1[[#This Row],[director]])</f>
        <v>Unknown</v>
      </c>
      <c r="F3863" t="s">
        <v>17987</v>
      </c>
      <c r="G3863" t="str">
        <f>IF(ISBLANK(Table1[[#This Row],[cast]]), "Unknown", Table1[[#This Row],[cast]])</f>
        <v>Justin Collette, Mark Little, Kyle Dooley, Mark Forward, Joris Jarksy, Julie Lemieux, Kayla Lorette, Julie Sype</v>
      </c>
      <c r="H3863" t="s">
        <v>17988</v>
      </c>
      <c r="I3863" t="str">
        <f>IF(ISBLANK(Table1[[#This Row],[country]]), "Unknown", Table1[[#This Row],[country]])</f>
        <v>Canada, Brazil</v>
      </c>
      <c r="J3863" s="1">
        <v>43588</v>
      </c>
      <c r="K3863">
        <v>2019</v>
      </c>
      <c r="L3863" t="s">
        <v>234</v>
      </c>
      <c r="M3863" t="str">
        <f>IF(ISBLANK(Table1[[#This Row],[rating]]), "Unrated", Table1[[#This Row],[rating]])</f>
        <v>TV-Y7</v>
      </c>
      <c r="N3863" t="s">
        <v>27</v>
      </c>
      <c r="O3863" t="str">
        <f>IF(ISBLANK(Table1[[#This Row],[duration]]), "Unknown", Table1[[#This Row],[duration]])</f>
        <v>2 Seasons</v>
      </c>
      <c r="P3863" t="s">
        <v>255</v>
      </c>
      <c r="Q3863" t="str">
        <f t="shared" si="60"/>
        <v>Kids' TV</v>
      </c>
      <c r="R3863" t="s">
        <v>17989</v>
      </c>
    </row>
    <row r="3864" spans="1:18">
      <c r="A3864" t="s">
        <v>17990</v>
      </c>
      <c r="B3864" t="s">
        <v>13</v>
      </c>
      <c r="C3864" t="s">
        <v>17991</v>
      </c>
      <c r="D3864" t="s">
        <v>17992</v>
      </c>
      <c r="E3864" t="str">
        <f>IF(ISBLANK(Table1[[#This Row],[director]]), "Unknown", Table1[[#This Row],[director]])</f>
        <v>Gabriela Tagliavini</v>
      </c>
      <c r="F3864" t="s">
        <v>17993</v>
      </c>
      <c r="G3864" t="str">
        <f>IF(ISBLANK(Table1[[#This Row],[cast]]), "Unknown", Table1[[#This Row],[cast]])</f>
        <v>Blanca SuÃ¡rez, Macarena GarcÃ­a, Amaia Salamanca, BelÃ©n Cuesta, Maxi Iglesias, Juan Diego, JoaquÃ­n Climent, Carlos Bardem, Emilio GutiÃ©rrez Caba, Tito Valverde, Teresa Rabal, Rossy de Palma, Marisa Paredes</v>
      </c>
      <c r="H3864" t="s">
        <v>643</v>
      </c>
      <c r="I3864" t="str">
        <f>IF(ISBLANK(Table1[[#This Row],[country]]), "Unknown", Table1[[#This Row],[country]])</f>
        <v>Spain</v>
      </c>
      <c r="J3864" s="1">
        <v>43588</v>
      </c>
      <c r="K3864">
        <v>2019</v>
      </c>
      <c r="L3864" t="s">
        <v>26</v>
      </c>
      <c r="M3864" t="str">
        <f>IF(ISBLANK(Table1[[#This Row],[rating]]), "Unrated", Table1[[#This Row],[rating]])</f>
        <v>TV-MA</v>
      </c>
      <c r="N3864" t="s">
        <v>5328</v>
      </c>
      <c r="O3864" t="str">
        <f>IF(ISBLANK(Table1[[#This Row],[duration]]), "Unknown", Table1[[#This Row],[duration]])</f>
        <v>79 min</v>
      </c>
      <c r="P3864" t="s">
        <v>173</v>
      </c>
      <c r="Q3864" t="str">
        <f t="shared" si="60"/>
        <v>Comedies</v>
      </c>
      <c r="R3864" t="s">
        <v>17994</v>
      </c>
    </row>
    <row r="3865" spans="1:18">
      <c r="A3865" t="s">
        <v>17995</v>
      </c>
      <c r="B3865" t="s">
        <v>13</v>
      </c>
      <c r="C3865" t="s">
        <v>17996</v>
      </c>
      <c r="D3865" t="s">
        <v>6521</v>
      </c>
      <c r="E3865" t="str">
        <f>IF(ISBLANK(Table1[[#This Row],[director]]), "Unknown", Table1[[#This Row],[director]])</f>
        <v>Joe Berlinger</v>
      </c>
      <c r="F3865" t="s">
        <v>17997</v>
      </c>
      <c r="G3865" t="str">
        <f>IF(ISBLANK(Table1[[#This Row],[cast]]), "Unknown", Table1[[#This Row],[cast]])</f>
        <v>Zac Efron, Lily Collins, Kaya Scodelario, Jeffrey Donovan, Angela Sarafyan, Jim Parsons, John Malkovich, Haley Joel Osment, Dylan Baker, Brian Geraghty</v>
      </c>
      <c r="H3865" t="s">
        <v>16</v>
      </c>
      <c r="I3865" t="str">
        <f>IF(ISBLANK(Table1[[#This Row],[country]]), "Unknown", Table1[[#This Row],[country]])</f>
        <v>United States</v>
      </c>
      <c r="J3865" s="1">
        <v>43588</v>
      </c>
      <c r="K3865">
        <v>2019</v>
      </c>
      <c r="L3865" t="s">
        <v>310</v>
      </c>
      <c r="M3865" t="str">
        <f>IF(ISBLANK(Table1[[#This Row],[rating]]), "Unrated", Table1[[#This Row],[rating]])</f>
        <v>R</v>
      </c>
      <c r="N3865" t="s">
        <v>241</v>
      </c>
      <c r="O3865" t="str">
        <f>IF(ISBLANK(Table1[[#This Row],[duration]]), "Unknown", Table1[[#This Row],[duration]])</f>
        <v>110 min</v>
      </c>
      <c r="P3865" t="s">
        <v>1094</v>
      </c>
      <c r="Q3865" t="str">
        <f t="shared" si="60"/>
        <v>Dramas</v>
      </c>
      <c r="R3865" t="s">
        <v>17998</v>
      </c>
    </row>
    <row r="3866" spans="1:18">
      <c r="A3866" t="s">
        <v>17999</v>
      </c>
      <c r="B3866" t="s">
        <v>22</v>
      </c>
      <c r="C3866" t="s">
        <v>18000</v>
      </c>
      <c r="E3866" t="str">
        <f>IF(ISBLANK(Table1[[#This Row],[director]]), "Unknown", Table1[[#This Row],[director]])</f>
        <v>Unknown</v>
      </c>
      <c r="F3866" t="s">
        <v>18001</v>
      </c>
      <c r="G3866" t="str">
        <f>IF(ISBLANK(Table1[[#This Row],[cast]]), "Unknown", Table1[[#This Row],[cast]])</f>
        <v>Desiree Burch, Lloyd Griffith, Seann Walsh</v>
      </c>
      <c r="H3866" t="s">
        <v>73</v>
      </c>
      <c r="I3866" t="str">
        <f>IF(ISBLANK(Table1[[#This Row],[country]]), "Unknown", Table1[[#This Row],[country]])</f>
        <v>United Kingdom</v>
      </c>
      <c r="J3866" s="1">
        <v>43588</v>
      </c>
      <c r="K3866">
        <v>2019</v>
      </c>
      <c r="L3866" t="s">
        <v>106</v>
      </c>
      <c r="M3866" t="str">
        <f>IF(ISBLANK(Table1[[#This Row],[rating]]), "Unrated", Table1[[#This Row],[rating]])</f>
        <v>TV-PG</v>
      </c>
      <c r="N3866" t="s">
        <v>34</v>
      </c>
      <c r="O3866" t="str">
        <f>IF(ISBLANK(Table1[[#This Row],[duration]]), "Unknown", Table1[[#This Row],[duration]])</f>
        <v>1 Season</v>
      </c>
      <c r="P3866" t="s">
        <v>363</v>
      </c>
      <c r="Q3866" t="str">
        <f t="shared" si="60"/>
        <v>Reality TV</v>
      </c>
      <c r="R3866" t="s">
        <v>18002</v>
      </c>
    </row>
    <row r="3867" spans="1:18">
      <c r="A3867" t="s">
        <v>18003</v>
      </c>
      <c r="B3867" t="s">
        <v>13</v>
      </c>
      <c r="C3867" t="s">
        <v>18004</v>
      </c>
      <c r="D3867" t="s">
        <v>18005</v>
      </c>
      <c r="E3867" t="str">
        <f>IF(ISBLANK(Table1[[#This Row],[director]]), "Unknown", Table1[[#This Row],[director]])</f>
        <v>Lee Jeong-beom</v>
      </c>
      <c r="F3867" t="s">
        <v>18006</v>
      </c>
      <c r="G3867" t="str">
        <f>IF(ISBLANK(Table1[[#This Row],[cast]]), "Unknown", Table1[[#This Row],[cast]])</f>
        <v>Lee Sun-kyun, Jeon So-nee, Park Hae-joon, Song Young-chang, Park Byung-eun, Lim Hyung-kuk, Kim Min-jae, Kwon Han-sol, Nam Mun-cheol, Lim Cheol-su</v>
      </c>
      <c r="H3867" t="s">
        <v>616</v>
      </c>
      <c r="I3867" t="str">
        <f>IF(ISBLANK(Table1[[#This Row],[country]]), "Unknown", Table1[[#This Row],[country]])</f>
        <v>South Korea</v>
      </c>
      <c r="J3867" s="1">
        <v>43588</v>
      </c>
      <c r="K3867">
        <v>2018</v>
      </c>
      <c r="L3867" t="s">
        <v>26</v>
      </c>
      <c r="M3867" t="str">
        <f>IF(ISBLANK(Table1[[#This Row],[rating]]), "Unrated", Table1[[#This Row],[rating]])</f>
        <v>TV-MA</v>
      </c>
      <c r="N3867" t="s">
        <v>622</v>
      </c>
      <c r="O3867" t="str">
        <f>IF(ISBLANK(Table1[[#This Row],[duration]]), "Unknown", Table1[[#This Row],[duration]])</f>
        <v>128 min</v>
      </c>
      <c r="P3867" t="s">
        <v>242</v>
      </c>
      <c r="Q3867" t="str">
        <f t="shared" si="60"/>
        <v>Dramas</v>
      </c>
      <c r="R3867" t="s">
        <v>18007</v>
      </c>
    </row>
    <row r="3868" spans="1:18">
      <c r="A3868" t="s">
        <v>18008</v>
      </c>
      <c r="B3868" t="s">
        <v>13</v>
      </c>
      <c r="C3868" t="s">
        <v>18009</v>
      </c>
      <c r="D3868" t="s">
        <v>18010</v>
      </c>
      <c r="E3868" t="str">
        <f>IF(ISBLANK(Table1[[#This Row],[director]]), "Unknown", Table1[[#This Row],[director]])</f>
        <v>William Bindley</v>
      </c>
      <c r="F3868" t="s">
        <v>18011</v>
      </c>
      <c r="G3868" t="str">
        <f>IF(ISBLANK(Table1[[#This Row],[cast]]), "Unknown", Table1[[#This Row],[cast]])</f>
        <v>K.J. Apa, Maia Mitchell, Tyler Posey, Jacob Latimore, Halston Sage, Wolfgang Novogratz, Sosie Bacon, Jacob McCarthy, Mario Revolori, Gage Golightly, Audrey Grace Marshall</v>
      </c>
      <c r="H3868" t="s">
        <v>16</v>
      </c>
      <c r="I3868" t="str">
        <f>IF(ISBLANK(Table1[[#This Row],[country]]), "Unknown", Table1[[#This Row],[country]])</f>
        <v>United States</v>
      </c>
      <c r="J3868" s="1">
        <v>43588</v>
      </c>
      <c r="K3868">
        <v>2019</v>
      </c>
      <c r="L3868" t="s">
        <v>74</v>
      </c>
      <c r="M3868" t="str">
        <f>IF(ISBLANK(Table1[[#This Row],[rating]]), "Unrated", Table1[[#This Row],[rating]])</f>
        <v>TV-14</v>
      </c>
      <c r="N3868" t="s">
        <v>241</v>
      </c>
      <c r="O3868" t="str">
        <f>IF(ISBLANK(Table1[[#This Row],[duration]]), "Unknown", Table1[[#This Row],[duration]])</f>
        <v>110 min</v>
      </c>
      <c r="P3868" t="s">
        <v>667</v>
      </c>
      <c r="Q3868" t="str">
        <f t="shared" si="60"/>
        <v>Comedies</v>
      </c>
      <c r="R3868" t="s">
        <v>18012</v>
      </c>
    </row>
    <row r="3869" spans="1:18">
      <c r="A3869" t="s">
        <v>18013</v>
      </c>
      <c r="B3869" t="s">
        <v>22</v>
      </c>
      <c r="C3869" t="s">
        <v>18014</v>
      </c>
      <c r="E3869" t="str">
        <f>IF(ISBLANK(Table1[[#This Row],[director]]), "Unknown", Table1[[#This Row],[director]])</f>
        <v>Unknown</v>
      </c>
      <c r="F3869" t="s">
        <v>18015</v>
      </c>
      <c r="G3869" t="str">
        <f>IF(ISBLANK(Table1[[#This Row],[cast]]), "Unknown", Table1[[#This Row],[cast]])</f>
        <v>Tiffany Haddish, Ali Wong, Steven Yeun, Nicole Byer, Richard E. Grant, Reggie Watts</v>
      </c>
      <c r="H3869" t="s">
        <v>16</v>
      </c>
      <c r="I3869" t="str">
        <f>IF(ISBLANK(Table1[[#This Row],[country]]), "Unknown", Table1[[#This Row],[country]])</f>
        <v>United States</v>
      </c>
      <c r="J3869" s="1">
        <v>43588</v>
      </c>
      <c r="K3869">
        <v>2019</v>
      </c>
      <c r="L3869" t="s">
        <v>26</v>
      </c>
      <c r="M3869" t="str">
        <f>IF(ISBLANK(Table1[[#This Row],[rating]]), "Unrated", Table1[[#This Row],[rating]])</f>
        <v>TV-MA</v>
      </c>
      <c r="N3869" t="s">
        <v>34</v>
      </c>
      <c r="O3869" t="str">
        <f>IF(ISBLANK(Table1[[#This Row],[duration]]), "Unknown", Table1[[#This Row],[duration]])</f>
        <v>1 Season</v>
      </c>
      <c r="P3869" t="s">
        <v>218</v>
      </c>
      <c r="Q3869" t="str">
        <f t="shared" si="60"/>
        <v>TV Comedies</v>
      </c>
      <c r="R3869" t="s">
        <v>18016</v>
      </c>
    </row>
    <row r="3870" spans="1:18">
      <c r="A3870" t="s">
        <v>18017</v>
      </c>
      <c r="B3870" t="s">
        <v>13</v>
      </c>
      <c r="C3870" t="s">
        <v>18018</v>
      </c>
      <c r="D3870" t="s">
        <v>18019</v>
      </c>
      <c r="E3870" t="str">
        <f>IF(ISBLANK(Table1[[#This Row],[director]]), "Unknown", Table1[[#This Row],[director]])</f>
        <v>Manav Shah</v>
      </c>
      <c r="F3870" t="s">
        <v>18020</v>
      </c>
      <c r="G3870" t="str">
        <f>IF(ISBLANK(Table1[[#This Row],[cast]]), "Unknown", Table1[[#This Row],[cast]])</f>
        <v>Gagan Kokri, Aditi Sharma, Karamjit Anmol, Sardar Sohi, Anita Devgan, Ashish Duggal, Nisha Bano, Harby Sangha, Rahul Jungral, Prakash Gadhu</v>
      </c>
      <c r="H3870" t="s">
        <v>44</v>
      </c>
      <c r="I3870" t="str">
        <f>IF(ISBLANK(Table1[[#This Row],[country]]), "Unknown", Table1[[#This Row],[country]])</f>
        <v>India</v>
      </c>
      <c r="J3870" s="1">
        <v>43587</v>
      </c>
      <c r="K3870">
        <v>2018</v>
      </c>
      <c r="L3870" t="s">
        <v>106</v>
      </c>
      <c r="M3870" t="str">
        <f>IF(ISBLANK(Table1[[#This Row],[rating]]), "Unrated", Table1[[#This Row],[rating]])</f>
        <v>TV-PG</v>
      </c>
      <c r="N3870" t="s">
        <v>285</v>
      </c>
      <c r="O3870" t="str">
        <f>IF(ISBLANK(Table1[[#This Row],[duration]]), "Unknown", Table1[[#This Row],[duration]])</f>
        <v>116 min</v>
      </c>
      <c r="P3870" t="s">
        <v>481</v>
      </c>
      <c r="Q3870" t="str">
        <f t="shared" si="60"/>
        <v>Comedies</v>
      </c>
      <c r="R3870" t="s">
        <v>18021</v>
      </c>
    </row>
    <row r="3871" spans="1:18">
      <c r="A3871" t="s">
        <v>18022</v>
      </c>
      <c r="B3871" t="s">
        <v>13</v>
      </c>
      <c r="C3871" t="s">
        <v>18023</v>
      </c>
      <c r="D3871" t="s">
        <v>321</v>
      </c>
      <c r="E3871" t="str">
        <f>IF(ISBLANK(Table1[[#This Row],[director]]), "Unknown", Table1[[#This Row],[director]])</f>
        <v>Antoine Fuqua</v>
      </c>
      <c r="F3871" t="s">
        <v>18024</v>
      </c>
      <c r="G3871" t="str">
        <f>IF(ISBLANK(Table1[[#This Row],[cast]]), "Unknown", Table1[[#This Row],[cast]])</f>
        <v>Gerard Butler, Aaron Eckhart, Morgan Freeman, Finley Jacobsen, Dylan McDermott, Rick Yune, Angela Bassett, Melissa Leo, Radha Mitchell, Cole Hauser, Ashley Judd, Robert Forster</v>
      </c>
      <c r="H3871" t="s">
        <v>16</v>
      </c>
      <c r="I3871" t="str">
        <f>IF(ISBLANK(Table1[[#This Row],[country]]), "Unknown", Table1[[#This Row],[country]])</f>
        <v>United States</v>
      </c>
      <c r="J3871" s="1">
        <v>43587</v>
      </c>
      <c r="K3871">
        <v>2013</v>
      </c>
      <c r="L3871" t="s">
        <v>310</v>
      </c>
      <c r="M3871" t="str">
        <f>IF(ISBLANK(Table1[[#This Row],[rating]]), "Unrated", Table1[[#This Row],[rating]])</f>
        <v>R</v>
      </c>
      <c r="N3871" t="s">
        <v>660</v>
      </c>
      <c r="O3871" t="str">
        <f>IF(ISBLANK(Table1[[#This Row],[duration]]), "Unknown", Table1[[#This Row],[duration]])</f>
        <v>119 min</v>
      </c>
      <c r="P3871" t="s">
        <v>312</v>
      </c>
      <c r="Q3871" t="str">
        <f t="shared" si="60"/>
        <v>Action &amp; Adventure</v>
      </c>
      <c r="R3871" t="s">
        <v>18025</v>
      </c>
    </row>
    <row r="3872" spans="1:18">
      <c r="A3872" t="s">
        <v>18026</v>
      </c>
      <c r="B3872" t="s">
        <v>22</v>
      </c>
      <c r="C3872" t="s">
        <v>18027</v>
      </c>
      <c r="E3872" t="str">
        <f>IF(ISBLANK(Table1[[#This Row],[director]]), "Unknown", Table1[[#This Row],[director]])</f>
        <v>Unknown</v>
      </c>
      <c r="F3872" t="s">
        <v>18028</v>
      </c>
      <c r="G3872" t="str">
        <f>IF(ISBLANK(Table1[[#This Row],[cast]]), "Unknown", Table1[[#This Row],[cast]])</f>
        <v>Jun Fukuyama, Takahiro Sakurai, Yukana, Ami Koshimizu, Kaori Nazuka, Fumiko Orikasa, Sayaka Ohara, Noriaki Sugiyama, Takahiro Mizushima, Soichiro Hoshi, Yuko Goto</v>
      </c>
      <c r="H3872" t="s">
        <v>341</v>
      </c>
      <c r="I3872" t="str">
        <f>IF(ISBLANK(Table1[[#This Row],[country]]), "Unknown", Table1[[#This Row],[country]])</f>
        <v>Japan</v>
      </c>
      <c r="J3872" s="1">
        <v>43586</v>
      </c>
      <c r="K3872">
        <v>2008</v>
      </c>
      <c r="L3872" t="s">
        <v>26</v>
      </c>
      <c r="M3872" t="str">
        <f>IF(ISBLANK(Table1[[#This Row],[rating]]), "Unrated", Table1[[#This Row],[rating]])</f>
        <v>TV-MA</v>
      </c>
      <c r="N3872" t="s">
        <v>27</v>
      </c>
      <c r="O3872" t="str">
        <f>IF(ISBLANK(Table1[[#This Row],[duration]]), "Unknown", Table1[[#This Row],[duration]])</f>
        <v>2 Seasons</v>
      </c>
      <c r="P3872" t="s">
        <v>468</v>
      </c>
      <c r="Q3872" t="str">
        <f t="shared" si="60"/>
        <v>Anime Series</v>
      </c>
      <c r="R3872" t="s">
        <v>18029</v>
      </c>
    </row>
    <row r="3873" spans="1:18">
      <c r="A3873" t="s">
        <v>18030</v>
      </c>
      <c r="B3873" t="s">
        <v>13</v>
      </c>
      <c r="C3873" t="s">
        <v>18031</v>
      </c>
      <c r="D3873" t="s">
        <v>18032</v>
      </c>
      <c r="E3873" t="str">
        <f>IF(ISBLANK(Table1[[#This Row],[director]]), "Unknown", Table1[[#This Row],[director]])</f>
        <v>Michael Epstein</v>
      </c>
      <c r="F3873" t="s">
        <v>18033</v>
      </c>
      <c r="G3873" t="str">
        <f>IF(ISBLANK(Table1[[#This Row],[cast]]), "Unknown", Table1[[#This Row],[cast]])</f>
        <v>John Lennon, Yoko Ono</v>
      </c>
      <c r="H3873" t="s">
        <v>73</v>
      </c>
      <c r="I3873" t="str">
        <f>IF(ISBLANK(Table1[[#This Row],[country]]), "Unknown", Table1[[#This Row],[country]])</f>
        <v>United Kingdom</v>
      </c>
      <c r="J3873" s="1">
        <v>43586</v>
      </c>
      <c r="K3873">
        <v>2018</v>
      </c>
      <c r="L3873" t="s">
        <v>26</v>
      </c>
      <c r="M3873" t="str">
        <f>IF(ISBLANK(Table1[[#This Row],[rating]]), "Unrated", Table1[[#This Row],[rating]])</f>
        <v>TV-MA</v>
      </c>
      <c r="N3873" t="s">
        <v>18</v>
      </c>
      <c r="O3873" t="str">
        <f>IF(ISBLANK(Table1[[#This Row],[duration]]), "Unknown", Table1[[#This Row],[duration]])</f>
        <v>90 min</v>
      </c>
      <c r="P3873" t="s">
        <v>576</v>
      </c>
      <c r="Q3873" t="str">
        <f t="shared" si="60"/>
        <v>Documentaries</v>
      </c>
      <c r="R3873" t="s">
        <v>18034</v>
      </c>
    </row>
    <row r="3874" spans="1:18">
      <c r="A3874" t="s">
        <v>18035</v>
      </c>
      <c r="B3874" t="s">
        <v>13</v>
      </c>
      <c r="C3874" t="s">
        <v>18036</v>
      </c>
      <c r="D3874" t="s">
        <v>18037</v>
      </c>
      <c r="E3874" t="str">
        <f>IF(ISBLANK(Table1[[#This Row],[director]]), "Unknown", Table1[[#This Row],[director]])</f>
        <v>Rachel Lears</v>
      </c>
      <c r="F3874" t="s">
        <v>18038</v>
      </c>
      <c r="G3874" t="str">
        <f>IF(ISBLANK(Table1[[#This Row],[cast]]), "Unknown", Table1[[#This Row],[cast]])</f>
        <v>Alexandria Ocasio-Cortez</v>
      </c>
      <c r="H3874" t="s">
        <v>16</v>
      </c>
      <c r="I3874" t="str">
        <f>IF(ISBLANK(Table1[[#This Row],[country]]), "Unknown", Table1[[#This Row],[country]])</f>
        <v>United States</v>
      </c>
      <c r="J3874" s="1">
        <v>43586</v>
      </c>
      <c r="K3874">
        <v>2019</v>
      </c>
      <c r="L3874" t="s">
        <v>57</v>
      </c>
      <c r="M3874" t="str">
        <f>IF(ISBLANK(Table1[[#This Row],[rating]]), "Unrated", Table1[[#This Row],[rating]])</f>
        <v>PG</v>
      </c>
      <c r="N3874" t="s">
        <v>352</v>
      </c>
      <c r="O3874" t="str">
        <f>IF(ISBLANK(Table1[[#This Row],[duration]]), "Unknown", Table1[[#This Row],[duration]])</f>
        <v>88 min</v>
      </c>
      <c r="P3874" t="s">
        <v>19</v>
      </c>
      <c r="Q3874" t="str">
        <f t="shared" si="60"/>
        <v>Documentaries</v>
      </c>
      <c r="R3874" t="s">
        <v>18039</v>
      </c>
    </row>
    <row r="3875" spans="1:18">
      <c r="A3875" t="s">
        <v>18040</v>
      </c>
      <c r="B3875" t="s">
        <v>13</v>
      </c>
      <c r="C3875" t="s">
        <v>18041</v>
      </c>
      <c r="D3875" t="s">
        <v>18042</v>
      </c>
      <c r="E3875" t="str">
        <f>IF(ISBLANK(Table1[[#This Row],[director]]), "Unknown", Table1[[#This Row],[director]])</f>
        <v>Syamsul Yusof</v>
      </c>
      <c r="F3875" t="s">
        <v>18043</v>
      </c>
      <c r="G3875" t="str">
        <f>IF(ISBLANK(Table1[[#This Row],[cast]]), "Unknown", Table1[[#This Row],[cast]])</f>
        <v>Syamsul Yusof, Maya Karin, Nasir Bilal Khan, Rahim Razali, Fizz Fairuz, Fauzi Nawawi, Mawi, Ku Faridah</v>
      </c>
      <c r="H3875" t="s">
        <v>2733</v>
      </c>
      <c r="I3875" t="str">
        <f>IF(ISBLANK(Table1[[#This Row],[country]]), "Unknown", Table1[[#This Row],[country]])</f>
        <v>Malaysia</v>
      </c>
      <c r="J3875" s="1">
        <v>43586</v>
      </c>
      <c r="K3875">
        <v>2018</v>
      </c>
      <c r="L3875" t="s">
        <v>26</v>
      </c>
      <c r="M3875" t="str">
        <f>IF(ISBLANK(Table1[[#This Row],[rating]]), "Unrated", Table1[[#This Row],[rating]])</f>
        <v>TV-MA</v>
      </c>
      <c r="N3875" t="s">
        <v>82</v>
      </c>
      <c r="O3875" t="str">
        <f>IF(ISBLANK(Table1[[#This Row],[duration]]), "Unknown", Table1[[#This Row],[duration]])</f>
        <v>104 min</v>
      </c>
      <c r="P3875" t="s">
        <v>1196</v>
      </c>
      <c r="Q3875" t="str">
        <f t="shared" si="60"/>
        <v>Horror Movies</v>
      </c>
      <c r="R3875" t="s">
        <v>18044</v>
      </c>
    </row>
    <row r="3876" spans="1:18">
      <c r="A3876" t="s">
        <v>18045</v>
      </c>
      <c r="B3876" t="s">
        <v>13</v>
      </c>
      <c r="C3876" t="s">
        <v>18046</v>
      </c>
      <c r="D3876" t="s">
        <v>18047</v>
      </c>
      <c r="E3876" t="str">
        <f>IF(ISBLANK(Table1[[#This Row],[director]]), "Unknown", Table1[[#This Row],[director]])</f>
        <v>Mangesh Kanthale</v>
      </c>
      <c r="F3876" t="s">
        <v>18048</v>
      </c>
      <c r="G3876" t="str">
        <f>IF(ISBLANK(Table1[[#This Row],[cast]]), "Unknown", Table1[[#This Row],[cast]])</f>
        <v>Upendra Limaye, Govind Namdeo, Sanjay Jadhav, Anand Ingale, Bharat Ganeshpure, Praveen Tarde, Chinmay Patwardhan, Jivan Karlakar</v>
      </c>
      <c r="H3876" t="s">
        <v>44</v>
      </c>
      <c r="I3876" t="str">
        <f>IF(ISBLANK(Table1[[#This Row],[country]]), "Unknown", Table1[[#This Row],[country]])</f>
        <v>India</v>
      </c>
      <c r="J3876" s="1">
        <v>43586</v>
      </c>
      <c r="K3876">
        <v>2019</v>
      </c>
      <c r="L3876" t="s">
        <v>74</v>
      </c>
      <c r="M3876" t="str">
        <f>IF(ISBLANK(Table1[[#This Row],[rating]]), "Unrated", Table1[[#This Row],[rating]])</f>
        <v>TV-14</v>
      </c>
      <c r="N3876" t="s">
        <v>1406</v>
      </c>
      <c r="O3876" t="str">
        <f>IF(ISBLANK(Table1[[#This Row],[duration]]), "Unknown", Table1[[#This Row],[duration]])</f>
        <v>140 min</v>
      </c>
      <c r="P3876" t="s">
        <v>481</v>
      </c>
      <c r="Q3876" t="str">
        <f t="shared" si="60"/>
        <v>Comedies</v>
      </c>
      <c r="R3876" t="s">
        <v>18049</v>
      </c>
    </row>
    <row r="3877" spans="1:18">
      <c r="A3877" t="s">
        <v>18050</v>
      </c>
      <c r="B3877" t="s">
        <v>13</v>
      </c>
      <c r="C3877" t="s">
        <v>18051</v>
      </c>
      <c r="D3877" t="s">
        <v>18052</v>
      </c>
      <c r="E3877" t="str">
        <f>IF(ISBLANK(Table1[[#This Row],[director]]), "Unknown", Table1[[#This Row],[director]])</f>
        <v>Herman Yau</v>
      </c>
      <c r="F3877" t="s">
        <v>18053</v>
      </c>
      <c r="G3877" t="str">
        <f>IF(ISBLANK(Table1[[#This Row],[cast]]), "Unknown", Table1[[#This Row],[cast]])</f>
        <v>Francis Chun-Yu Ng, Louis Koo, Anita Yuen, Tat-Ming Cheung, Jocelyn Choi, Ng Siu-hin, Lam Suet, Anthony Wong Chau-Sang, Lo Hoi-pang</v>
      </c>
      <c r="H3877" t="s">
        <v>926</v>
      </c>
      <c r="I3877" t="str">
        <f>IF(ISBLANK(Table1[[#This Row],[country]]), "Unknown", Table1[[#This Row],[country]])</f>
        <v>Hong Kong</v>
      </c>
      <c r="J3877" s="1">
        <v>43585</v>
      </c>
      <c r="K3877">
        <v>2019</v>
      </c>
      <c r="L3877" t="s">
        <v>26</v>
      </c>
      <c r="M3877" t="str">
        <f>IF(ISBLANK(Table1[[#This Row],[rating]]), "Unrated", Table1[[#This Row],[rating]])</f>
        <v>TV-MA</v>
      </c>
      <c r="N3877" t="s">
        <v>548</v>
      </c>
      <c r="O3877" t="str">
        <f>IF(ISBLANK(Table1[[#This Row],[duration]]), "Unknown", Table1[[#This Row],[duration]])</f>
        <v>92 min</v>
      </c>
      <c r="P3877" t="s">
        <v>159</v>
      </c>
      <c r="Q3877" t="str">
        <f t="shared" si="60"/>
        <v>Comedies</v>
      </c>
      <c r="R3877" t="s">
        <v>18054</v>
      </c>
    </row>
    <row r="3878" spans="1:18">
      <c r="A3878" t="s">
        <v>18055</v>
      </c>
      <c r="B3878" t="s">
        <v>22</v>
      </c>
      <c r="C3878" t="s">
        <v>18056</v>
      </c>
      <c r="E3878" t="str">
        <f>IF(ISBLANK(Table1[[#This Row],[director]]), "Unknown", Table1[[#This Row],[director]])</f>
        <v>Unknown</v>
      </c>
      <c r="F3878" t="s">
        <v>18057</v>
      </c>
      <c r="G3878" t="str">
        <f>IF(ISBLANK(Table1[[#This Row],[cast]]), "Unknown", Table1[[#This Row],[cast]])</f>
        <v>Simon Lian, Teddy Chen, Sylvia Wang, Cosmos Lin, Ting Liu, Lucia Chen, Allie Ji, Sunnee Yang, Na Wei-hsun</v>
      </c>
      <c r="H3878" t="s">
        <v>1696</v>
      </c>
      <c r="I3878" t="str">
        <f>IF(ISBLANK(Table1[[#This Row],[country]]), "Unknown", Table1[[#This Row],[country]])</f>
        <v>Taiwan</v>
      </c>
      <c r="J3878" s="1">
        <v>43585</v>
      </c>
      <c r="K3878">
        <v>2014</v>
      </c>
      <c r="L3878" t="s">
        <v>74</v>
      </c>
      <c r="M3878" t="str">
        <f>IF(ISBLANK(Table1[[#This Row],[rating]]), "Unrated", Table1[[#This Row],[rating]])</f>
        <v>TV-14</v>
      </c>
      <c r="N3878" t="s">
        <v>34</v>
      </c>
      <c r="O3878" t="str">
        <f>IF(ISBLANK(Table1[[#This Row],[duration]]), "Unknown", Table1[[#This Row],[duration]])</f>
        <v>1 Season</v>
      </c>
      <c r="P3878" t="s">
        <v>767</v>
      </c>
      <c r="Q3878" t="str">
        <f t="shared" si="60"/>
        <v>International TV Shows</v>
      </c>
      <c r="R3878" t="s">
        <v>18058</v>
      </c>
    </row>
    <row r="3879" spans="1:18">
      <c r="A3879" t="s">
        <v>18059</v>
      </c>
      <c r="B3879" t="s">
        <v>13</v>
      </c>
      <c r="C3879" t="s">
        <v>18060</v>
      </c>
      <c r="D3879" t="s">
        <v>11940</v>
      </c>
      <c r="E3879" t="str">
        <f>IF(ISBLANK(Table1[[#This Row],[director]]), "Unknown", Table1[[#This Row],[director]])</f>
        <v>Marcus Raboy</v>
      </c>
      <c r="F3879" t="s">
        <v>18061</v>
      </c>
      <c r="G3879" t="str">
        <f>IF(ISBLANK(Table1[[#This Row],[cast]]), "Unknown", Table1[[#This Row],[cast]])</f>
        <v>Anthony Jeselnik</v>
      </c>
      <c r="H3879" t="s">
        <v>16</v>
      </c>
      <c r="I3879" t="str">
        <f>IF(ISBLANK(Table1[[#This Row],[country]]), "Unknown", Table1[[#This Row],[country]])</f>
        <v>United States</v>
      </c>
      <c r="J3879" s="1">
        <v>43585</v>
      </c>
      <c r="K3879">
        <v>2019</v>
      </c>
      <c r="L3879" t="s">
        <v>26</v>
      </c>
      <c r="M3879" t="str">
        <f>IF(ISBLANK(Table1[[#This Row],[rating]]), "Unrated", Table1[[#This Row],[rating]])</f>
        <v>TV-MA</v>
      </c>
      <c r="N3879" t="s">
        <v>1515</v>
      </c>
      <c r="O3879" t="str">
        <f>IF(ISBLANK(Table1[[#This Row],[duration]]), "Unknown", Table1[[#This Row],[duration]])</f>
        <v>64 min</v>
      </c>
      <c r="P3879" t="s">
        <v>1516</v>
      </c>
      <c r="Q3879" t="str">
        <f t="shared" si="60"/>
        <v>Stand-Up Comedy</v>
      </c>
      <c r="R3879" t="s">
        <v>18062</v>
      </c>
    </row>
    <row r="3880" spans="1:18">
      <c r="A3880" t="s">
        <v>18063</v>
      </c>
      <c r="B3880" t="s">
        <v>22</v>
      </c>
      <c r="C3880" t="s">
        <v>18064</v>
      </c>
      <c r="E3880" t="str">
        <f>IF(ISBLANK(Table1[[#This Row],[director]]), "Unknown", Table1[[#This Row],[director]])</f>
        <v>Unknown</v>
      </c>
      <c r="F3880" t="s">
        <v>18065</v>
      </c>
      <c r="G3880" t="str">
        <f>IF(ISBLANK(Table1[[#This Row],[cast]]), "Unknown", Table1[[#This Row],[cast]])</f>
        <v>Louis Cheung, Myolie Wu, Justin Cheung, Brian Chan, Raymond Chiu, Fish Liew, Lee Sheung Ching, Kaki Sham, Gregory Wong, Thor Lok</v>
      </c>
      <c r="H3880" t="s">
        <v>926</v>
      </c>
      <c r="I3880" t="str">
        <f>IF(ISBLANK(Table1[[#This Row],[country]]), "Unknown", Table1[[#This Row],[country]])</f>
        <v>Hong Kong</v>
      </c>
      <c r="J3880" s="1">
        <v>43585</v>
      </c>
      <c r="K3880">
        <v>2018</v>
      </c>
      <c r="L3880" t="s">
        <v>26</v>
      </c>
      <c r="M3880" t="str">
        <f>IF(ISBLANK(Table1[[#This Row],[rating]]), "Unrated", Table1[[#This Row],[rating]])</f>
        <v>TV-MA</v>
      </c>
      <c r="N3880" t="s">
        <v>34</v>
      </c>
      <c r="O3880" t="str">
        <f>IF(ISBLANK(Table1[[#This Row],[duration]]), "Unknown", Table1[[#This Row],[duration]])</f>
        <v>1 Season</v>
      </c>
      <c r="P3880" t="s">
        <v>1268</v>
      </c>
      <c r="Q3880" t="str">
        <f t="shared" si="60"/>
        <v>International TV Shows</v>
      </c>
      <c r="R3880" t="s">
        <v>18066</v>
      </c>
    </row>
    <row r="3881" spans="1:18">
      <c r="A3881" t="s">
        <v>18067</v>
      </c>
      <c r="B3881" t="s">
        <v>22</v>
      </c>
      <c r="C3881" t="s">
        <v>18068</v>
      </c>
      <c r="E3881" t="str">
        <f>IF(ISBLANK(Table1[[#This Row],[director]]), "Unknown", Table1[[#This Row],[director]])</f>
        <v>Unknown</v>
      </c>
      <c r="F3881" t="s">
        <v>18069</v>
      </c>
      <c r="G3881" t="str">
        <f>IF(ISBLANK(Table1[[#This Row],[cast]]), "Unknown", Table1[[#This Row],[cast]])</f>
        <v>Yoshiki Nakajima, Reina Ueda, Shigeo Kiyama, Tarusuke Shingaki, Kohsuke Toriumi, Kentaro Tone, Hiroo Sasaki, Megumi Ogata</v>
      </c>
      <c r="H3881" t="s">
        <v>341</v>
      </c>
      <c r="I3881" t="str">
        <f>IF(ISBLANK(Table1[[#This Row],[country]]), "Unknown", Table1[[#This Row],[country]])</f>
        <v>Japan</v>
      </c>
      <c r="J3881" s="1">
        <v>43585</v>
      </c>
      <c r="K3881">
        <v>2018</v>
      </c>
      <c r="L3881" t="s">
        <v>26</v>
      </c>
      <c r="M3881" t="str">
        <f>IF(ISBLANK(Table1[[#This Row],[rating]]), "Unrated", Table1[[#This Row],[rating]])</f>
        <v>TV-MA</v>
      </c>
      <c r="N3881" t="s">
        <v>34</v>
      </c>
      <c r="O3881" t="str">
        <f>IF(ISBLANK(Table1[[#This Row],[duration]]), "Unknown", Table1[[#This Row],[duration]])</f>
        <v>1 Season</v>
      </c>
      <c r="P3881" t="s">
        <v>3188</v>
      </c>
      <c r="Q3881" t="str">
        <f t="shared" si="60"/>
        <v>Anime Series</v>
      </c>
      <c r="R3881" t="s">
        <v>18070</v>
      </c>
    </row>
    <row r="3882" spans="1:18">
      <c r="A3882" t="s">
        <v>18071</v>
      </c>
      <c r="B3882" t="s">
        <v>22</v>
      </c>
      <c r="C3882" t="s">
        <v>18072</v>
      </c>
      <c r="E3882" t="str">
        <f>IF(ISBLANK(Table1[[#This Row],[director]]), "Unknown", Table1[[#This Row],[director]])</f>
        <v>Unknown</v>
      </c>
      <c r="F3882" t="s">
        <v>18073</v>
      </c>
      <c r="G3882" t="str">
        <f>IF(ISBLANK(Table1[[#This Row],[cast]]), "Unknown", Table1[[#This Row],[cast]])</f>
        <v>Jiro Wang, Pets Tseng, Sam Lin, Sylvia Wang, Wes Lo, Wayne Huang, Xu Ming-jie, Ba Yu, Emily Tsai, Chen Bo-zheng, Nylon Chen, Na Wei-hsun</v>
      </c>
      <c r="I3882" t="str">
        <f>IF(ISBLANK(Table1[[#This Row],[country]]), "Unknown", Table1[[#This Row],[country]])</f>
        <v>Unknown</v>
      </c>
      <c r="J3882" s="1">
        <v>43585</v>
      </c>
      <c r="K3882">
        <v>2013</v>
      </c>
      <c r="L3882" t="s">
        <v>74</v>
      </c>
      <c r="M3882" t="str">
        <f>IF(ISBLANK(Table1[[#This Row],[rating]]), "Unrated", Table1[[#This Row],[rating]])</f>
        <v>TV-14</v>
      </c>
      <c r="N3882" t="s">
        <v>34</v>
      </c>
      <c r="O3882" t="str">
        <f>IF(ISBLANK(Table1[[#This Row],[duration]]), "Unknown", Table1[[#This Row],[duration]])</f>
        <v>1 Season</v>
      </c>
      <c r="P3882" t="s">
        <v>1268</v>
      </c>
      <c r="Q3882" t="str">
        <f t="shared" si="60"/>
        <v>International TV Shows</v>
      </c>
      <c r="R3882" t="s">
        <v>18074</v>
      </c>
    </row>
    <row r="3883" spans="1:18">
      <c r="A3883" t="s">
        <v>18075</v>
      </c>
      <c r="B3883" t="s">
        <v>22</v>
      </c>
      <c r="C3883" t="s">
        <v>18076</v>
      </c>
      <c r="E3883" t="str">
        <f>IF(ISBLANK(Table1[[#This Row],[director]]), "Unknown", Table1[[#This Row],[director]])</f>
        <v>Unknown</v>
      </c>
      <c r="F3883" t="s">
        <v>18077</v>
      </c>
      <c r="G3883" t="str">
        <f>IF(ISBLANK(Table1[[#This Row],[cast]]), "Unknown", Table1[[#This Row],[cast]])</f>
        <v>George Hu, Chen De-xiu, Bo Yan, Lorene Ren, Tsai Yi-chen, Benjamin H. Wang, Wes Lo, Shao Xiang, Pets Tseng, Nylon Chen, Wu Xiong</v>
      </c>
      <c r="H3883" t="s">
        <v>1696</v>
      </c>
      <c r="I3883" t="str">
        <f>IF(ISBLANK(Table1[[#This Row],[country]]), "Unknown", Table1[[#This Row],[country]])</f>
        <v>Taiwan</v>
      </c>
      <c r="J3883" s="1">
        <v>43585</v>
      </c>
      <c r="K3883">
        <v>2009</v>
      </c>
      <c r="L3883" t="s">
        <v>74</v>
      </c>
      <c r="M3883" t="str">
        <f>IF(ISBLANK(Table1[[#This Row],[rating]]), "Unrated", Table1[[#This Row],[rating]])</f>
        <v>TV-14</v>
      </c>
      <c r="N3883" t="s">
        <v>34</v>
      </c>
      <c r="O3883" t="str">
        <f>IF(ISBLANK(Table1[[#This Row],[duration]]), "Unknown", Table1[[#This Row],[duration]])</f>
        <v>1 Season</v>
      </c>
      <c r="P3883" t="s">
        <v>15274</v>
      </c>
      <c r="Q3883" t="str">
        <f t="shared" si="60"/>
        <v>International TV Shows</v>
      </c>
      <c r="R3883" t="s">
        <v>18078</v>
      </c>
    </row>
    <row r="3884" spans="1:18">
      <c r="A3884" t="s">
        <v>18079</v>
      </c>
      <c r="B3884" t="s">
        <v>22</v>
      </c>
      <c r="C3884" t="s">
        <v>18080</v>
      </c>
      <c r="E3884" t="str">
        <f>IF(ISBLANK(Table1[[#This Row],[director]]), "Unknown", Table1[[#This Row],[director]])</f>
        <v>Unknown</v>
      </c>
      <c r="F3884" t="s">
        <v>18081</v>
      </c>
      <c r="G3884" t="str">
        <f>IF(ISBLANK(Table1[[#This Row],[cast]]), "Unknown", Table1[[#This Row],[cast]])</f>
        <v>Jiro Wang, Pets Tseng, Sam Lin, Xu Ming-jie, Sylvia Wang, Monkey Shao, Zhang Hao Ming, Na Wei-hsun</v>
      </c>
      <c r="I3884" t="str">
        <f>IF(ISBLANK(Table1[[#This Row],[country]]), "Unknown", Table1[[#This Row],[country]])</f>
        <v>Unknown</v>
      </c>
      <c r="J3884" s="1">
        <v>43585</v>
      </c>
      <c r="K3884">
        <v>2012</v>
      </c>
      <c r="L3884" t="s">
        <v>26</v>
      </c>
      <c r="M3884" t="str">
        <f>IF(ISBLANK(Table1[[#This Row],[rating]]), "Unrated", Table1[[#This Row],[rating]])</f>
        <v>TV-MA</v>
      </c>
      <c r="N3884" t="s">
        <v>34</v>
      </c>
      <c r="O3884" t="str">
        <f>IF(ISBLANK(Table1[[#This Row],[duration]]), "Unknown", Table1[[#This Row],[duration]])</f>
        <v>1 Season</v>
      </c>
      <c r="P3884" t="s">
        <v>1268</v>
      </c>
      <c r="Q3884" t="str">
        <f t="shared" si="60"/>
        <v>International TV Shows</v>
      </c>
      <c r="R3884" t="s">
        <v>18082</v>
      </c>
    </row>
    <row r="3885" spans="1:18">
      <c r="A3885" t="s">
        <v>18083</v>
      </c>
      <c r="B3885" t="s">
        <v>22</v>
      </c>
      <c r="C3885" t="s">
        <v>18084</v>
      </c>
      <c r="E3885" t="str">
        <f>IF(ISBLANK(Table1[[#This Row],[director]]), "Unknown", Table1[[#This Row],[director]])</f>
        <v>Unknown</v>
      </c>
      <c r="F3885" t="s">
        <v>18085</v>
      </c>
      <c r="G3885" t="str">
        <f>IF(ISBLANK(Table1[[#This Row],[cast]]), "Unknown", Table1[[#This Row],[cast]])</f>
        <v>Dylan Kuo, Ady An, Lan Cheng-Lung, Michael Chang, Joelle Lu</v>
      </c>
      <c r="H3885" t="s">
        <v>1696</v>
      </c>
      <c r="I3885" t="str">
        <f>IF(ISBLANK(Table1[[#This Row],[country]]), "Unknown", Table1[[#This Row],[country]])</f>
        <v>Taiwan</v>
      </c>
      <c r="J3885" s="1">
        <v>43585</v>
      </c>
      <c r="K3885">
        <v>2004</v>
      </c>
      <c r="L3885" t="s">
        <v>26</v>
      </c>
      <c r="M3885" t="str">
        <f>IF(ISBLANK(Table1[[#This Row],[rating]]), "Unrated", Table1[[#This Row],[rating]])</f>
        <v>TV-MA</v>
      </c>
      <c r="N3885" t="s">
        <v>34</v>
      </c>
      <c r="O3885" t="str">
        <f>IF(ISBLANK(Table1[[#This Row],[duration]]), "Unknown", Table1[[#This Row],[duration]])</f>
        <v>1 Season</v>
      </c>
      <c r="P3885" t="s">
        <v>2278</v>
      </c>
      <c r="Q3885" t="str">
        <f t="shared" si="60"/>
        <v>Crime TV Shows</v>
      </c>
      <c r="R3885" t="s">
        <v>18086</v>
      </c>
    </row>
    <row r="3886" spans="1:18">
      <c r="A3886" t="s">
        <v>18087</v>
      </c>
      <c r="B3886" t="s">
        <v>22</v>
      </c>
      <c r="C3886" t="s">
        <v>18088</v>
      </c>
      <c r="E3886" t="str">
        <f>IF(ISBLANK(Table1[[#This Row],[director]]), "Unknown", Table1[[#This Row],[director]])</f>
        <v>Unknown</v>
      </c>
      <c r="F3886" t="s">
        <v>18089</v>
      </c>
      <c r="G3886" t="str">
        <f>IF(ISBLANK(Table1[[#This Row],[cast]]), "Unknown", Table1[[#This Row],[cast]])</f>
        <v>Bruce Campbell, Lucy Lawless, Ray Santiago, Dana DeLorenzo, Jill Marie Jones</v>
      </c>
      <c r="H3886" t="s">
        <v>16</v>
      </c>
      <c r="I3886" t="str">
        <f>IF(ISBLANK(Table1[[#This Row],[country]]), "Unknown", Table1[[#This Row],[country]])</f>
        <v>United States</v>
      </c>
      <c r="J3886" s="1">
        <v>43584</v>
      </c>
      <c r="K3886">
        <v>2018</v>
      </c>
      <c r="L3886" t="s">
        <v>26</v>
      </c>
      <c r="M3886" t="str">
        <f>IF(ISBLANK(Table1[[#This Row],[rating]]), "Unrated", Table1[[#This Row],[rating]])</f>
        <v>TV-MA</v>
      </c>
      <c r="N3886" t="s">
        <v>223</v>
      </c>
      <c r="O3886" t="str">
        <f>IF(ISBLANK(Table1[[#This Row],[duration]]), "Unknown", Table1[[#This Row],[duration]])</f>
        <v>3 Seasons</v>
      </c>
      <c r="P3886" t="s">
        <v>15920</v>
      </c>
      <c r="Q3886" t="str">
        <f t="shared" si="60"/>
        <v>TV Action &amp; Adventure</v>
      </c>
      <c r="R3886" t="s">
        <v>18090</v>
      </c>
    </row>
    <row r="3887" spans="1:18">
      <c r="A3887" t="s">
        <v>18091</v>
      </c>
      <c r="B3887" t="s">
        <v>13</v>
      </c>
      <c r="C3887" t="s">
        <v>18092</v>
      </c>
      <c r="D3887" t="s">
        <v>18093</v>
      </c>
      <c r="E3887" t="str">
        <f>IF(ISBLANK(Table1[[#This Row],[director]]), "Unknown", Table1[[#This Row],[director]])</f>
        <v>Dar Gai</v>
      </c>
      <c r="F3887" t="s">
        <v>18094</v>
      </c>
      <c r="G3887" t="str">
        <f>IF(ISBLANK(Table1[[#This Row],[cast]]), "Unknown", Table1[[#This Row],[cast]])</f>
        <v>Zoya Hussain, Suhasini Mulay, Jim Sarbh, Aarya Dave, Anjum Rajabali, M.K. Raina</v>
      </c>
      <c r="H3887" t="s">
        <v>44</v>
      </c>
      <c r="I3887" t="str">
        <f>IF(ISBLANK(Table1[[#This Row],[country]]), "Unknown", Table1[[#This Row],[country]])</f>
        <v>India</v>
      </c>
      <c r="J3887" s="1">
        <v>43584</v>
      </c>
      <c r="K3887">
        <v>2018</v>
      </c>
      <c r="L3887" t="s">
        <v>26</v>
      </c>
      <c r="M3887" t="str">
        <f>IF(ISBLANK(Table1[[#This Row],[rating]]), "Unrated", Table1[[#This Row],[rating]])</f>
        <v>TV-MA</v>
      </c>
      <c r="N3887" t="s">
        <v>660</v>
      </c>
      <c r="O3887" t="str">
        <f>IF(ISBLANK(Table1[[#This Row],[duration]]), "Unknown", Table1[[#This Row],[duration]])</f>
        <v>119 min</v>
      </c>
      <c r="P3887" t="s">
        <v>67</v>
      </c>
      <c r="Q3887" t="str">
        <f t="shared" si="60"/>
        <v>Dramas</v>
      </c>
      <c r="R3887" t="s">
        <v>18095</v>
      </c>
    </row>
    <row r="3888" spans="1:18">
      <c r="A3888" t="s">
        <v>18096</v>
      </c>
      <c r="B3888" t="s">
        <v>22</v>
      </c>
      <c r="C3888" t="s">
        <v>18097</v>
      </c>
      <c r="E3888" t="str">
        <f>IF(ISBLANK(Table1[[#This Row],[director]]), "Unknown", Table1[[#This Row],[director]])</f>
        <v>Unknown</v>
      </c>
      <c r="F3888" t="s">
        <v>18098</v>
      </c>
      <c r="G3888" t="str">
        <f>IF(ISBLANK(Table1[[#This Row],[cast]]), "Unknown", Table1[[#This Row],[cast]])</f>
        <v>Blanca Soto, Litzy, DamiÃ¡n AlcÃ¡zar, Marco PÃ©rez, Jorge ZÃ¡rate, Rossana San Juan, AndrÃ©s Palacios, Rebecca Jones, Lincoln Palomeque</v>
      </c>
      <c r="H3888" t="s">
        <v>4600</v>
      </c>
      <c r="I3888" t="str">
        <f>IF(ISBLANK(Table1[[#This Row],[country]]), "Unknown", Table1[[#This Row],[country]])</f>
        <v>Mexico, United States</v>
      </c>
      <c r="J3888" s="1">
        <v>43583</v>
      </c>
      <c r="K3888">
        <v>2018</v>
      </c>
      <c r="L3888" t="s">
        <v>26</v>
      </c>
      <c r="M3888" t="str">
        <f>IF(ISBLANK(Table1[[#This Row],[rating]]), "Unrated", Table1[[#This Row],[rating]])</f>
        <v>TV-MA</v>
      </c>
      <c r="N3888" t="s">
        <v>151</v>
      </c>
      <c r="O3888" t="str">
        <f>IF(ISBLANK(Table1[[#This Row],[duration]]), "Unknown", Table1[[#This Row],[duration]])</f>
        <v>5 Seasons</v>
      </c>
      <c r="P3888" t="s">
        <v>644</v>
      </c>
      <c r="Q3888" t="str">
        <f t="shared" si="60"/>
        <v>Crime TV Shows</v>
      </c>
      <c r="R3888" t="s">
        <v>18099</v>
      </c>
    </row>
    <row r="3889" spans="1:18">
      <c r="A3889" t="s">
        <v>18100</v>
      </c>
      <c r="B3889" t="s">
        <v>22</v>
      </c>
      <c r="C3889" t="s">
        <v>18101</v>
      </c>
      <c r="E3889" t="str">
        <f>IF(ISBLANK(Table1[[#This Row],[director]]), "Unknown", Table1[[#This Row],[director]])</f>
        <v>Unknown</v>
      </c>
      <c r="F3889" t="s">
        <v>18102</v>
      </c>
      <c r="G3889" t="str">
        <f>IF(ISBLANK(Table1[[#This Row],[cast]]), "Unknown", Table1[[#This Row],[cast]])</f>
        <v>Sivan Alyra Rose, Uma Thurman, Tony Goldwyn, Marcus LaVoi, Nicholas Galitzine, Kyanna Simone Simpson, Griffin Powell-Arcand, Lilli Kay, Sarah Mezzanotte, Lilliya Scarlett Reid</v>
      </c>
      <c r="H3889" t="s">
        <v>16</v>
      </c>
      <c r="I3889" t="str">
        <f>IF(ISBLANK(Table1[[#This Row],[country]]), "Unknown", Table1[[#This Row],[country]])</f>
        <v>United States</v>
      </c>
      <c r="J3889" s="1">
        <v>43581</v>
      </c>
      <c r="K3889">
        <v>2019</v>
      </c>
      <c r="L3889" t="s">
        <v>26</v>
      </c>
      <c r="M3889" t="str">
        <f>IF(ISBLANK(Table1[[#This Row],[rating]]), "Unrated", Table1[[#This Row],[rating]])</f>
        <v>TV-MA</v>
      </c>
      <c r="N3889" t="s">
        <v>34</v>
      </c>
      <c r="O3889" t="str">
        <f>IF(ISBLANK(Table1[[#This Row],[duration]]), "Unknown", Table1[[#This Row],[duration]])</f>
        <v>1 Season</v>
      </c>
      <c r="P3889" t="s">
        <v>18103</v>
      </c>
      <c r="Q3889" t="str">
        <f t="shared" si="60"/>
        <v>TV Horror</v>
      </c>
      <c r="R3889" t="s">
        <v>18104</v>
      </c>
    </row>
    <row r="3890" spans="1:18">
      <c r="A3890" t="s">
        <v>18105</v>
      </c>
      <c r="B3890" t="s">
        <v>13</v>
      </c>
      <c r="C3890" t="s">
        <v>18106</v>
      </c>
      <c r="D3890" t="s">
        <v>5752</v>
      </c>
      <c r="E3890" t="str">
        <f>IF(ISBLANK(Table1[[#This Row],[director]]), "Unknown", Table1[[#This Row],[director]])</f>
        <v>Fernando AyllÃ³n</v>
      </c>
      <c r="F3890" t="s">
        <v>18107</v>
      </c>
      <c r="G3890" t="str">
        <f>IF(ISBLANK(Table1[[#This Row],[cast]]), "Unknown", Table1[[#This Row],[cast]])</f>
        <v>Ricardo Quevedo, Liss Pereira, IvÃ¡n MarÃ­n, Lorna Cepeda, Carolina Sarmiento, Linda Baldrich, Joavany Ãlvarez, MarÃ­a Cecilia Botero, RocÃ­o Tavera, Bruno DÃ­az</v>
      </c>
      <c r="H3890" t="s">
        <v>1514</v>
      </c>
      <c r="I3890" t="str">
        <f>IF(ISBLANK(Table1[[#This Row],[country]]), "Unknown", Table1[[#This Row],[country]])</f>
        <v>Colombia</v>
      </c>
      <c r="J3890" s="1">
        <v>43581</v>
      </c>
      <c r="K3890">
        <v>2019</v>
      </c>
      <c r="L3890" t="s">
        <v>26</v>
      </c>
      <c r="M3890" t="str">
        <f>IF(ISBLANK(Table1[[#This Row],[rating]]), "Unrated", Table1[[#This Row],[rating]])</f>
        <v>TV-MA</v>
      </c>
      <c r="N3890" t="s">
        <v>58</v>
      </c>
      <c r="O3890" t="str">
        <f>IF(ISBLANK(Table1[[#This Row],[duration]]), "Unknown", Table1[[#This Row],[duration]])</f>
        <v>91 min</v>
      </c>
      <c r="P3890" t="s">
        <v>173</v>
      </c>
      <c r="Q3890" t="str">
        <f t="shared" si="60"/>
        <v>Comedies</v>
      </c>
      <c r="R3890" t="s">
        <v>18108</v>
      </c>
    </row>
    <row r="3891" spans="1:18">
      <c r="A3891" t="s">
        <v>18109</v>
      </c>
      <c r="B3891" t="s">
        <v>13</v>
      </c>
      <c r="C3891" t="s">
        <v>18110</v>
      </c>
      <c r="D3891" t="s">
        <v>4533</v>
      </c>
      <c r="E3891" t="str">
        <f>IF(ISBLANK(Table1[[#This Row],[director]]), "Unknown", Table1[[#This Row],[director]])</f>
        <v>YÄ±lmaz ErdoÄŸan</v>
      </c>
      <c r="F3891" t="s">
        <v>18111</v>
      </c>
      <c r="G3891" t="str">
        <f>IF(ISBLANK(Table1[[#This Row],[cast]]), "Unknown", Table1[[#This Row],[cast]])</f>
        <v>YÄ±lmaz ErdoÄŸan, KÄ±vanÃ§ TatlÄ±tuÄŸ, Ezgi Mola, Bensu Soral, RÄ±za KocaoÄŸlu, Okan Ã‡abalar, GÃ¼ven KÄ±raÃ§, Ahmet MÃ¼mtaz Taylan</v>
      </c>
      <c r="H3891" t="s">
        <v>150</v>
      </c>
      <c r="I3891" t="str">
        <f>IF(ISBLANK(Table1[[#This Row],[country]]), "Unknown", Table1[[#This Row],[country]])</f>
        <v>Turkey</v>
      </c>
      <c r="J3891" s="1">
        <v>43581</v>
      </c>
      <c r="K3891">
        <v>2019</v>
      </c>
      <c r="L3891" t="s">
        <v>26</v>
      </c>
      <c r="M3891" t="str">
        <f>IF(ISBLANK(Table1[[#This Row],[rating]]), "Unrated", Table1[[#This Row],[rating]])</f>
        <v>TV-MA</v>
      </c>
      <c r="N3891" t="s">
        <v>323</v>
      </c>
      <c r="O3891" t="str">
        <f>IF(ISBLANK(Table1[[#This Row],[duration]]), "Unknown", Table1[[#This Row],[duration]])</f>
        <v>122 min</v>
      </c>
      <c r="P3891" t="s">
        <v>481</v>
      </c>
      <c r="Q3891" t="str">
        <f t="shared" si="60"/>
        <v>Comedies</v>
      </c>
      <c r="R3891" t="s">
        <v>18112</v>
      </c>
    </row>
    <row r="3892" spans="1:18">
      <c r="A3892" t="s">
        <v>18113</v>
      </c>
      <c r="B3892" t="s">
        <v>13</v>
      </c>
      <c r="C3892" t="s">
        <v>18114</v>
      </c>
      <c r="D3892" t="s">
        <v>18115</v>
      </c>
      <c r="E3892" t="str">
        <f>IF(ISBLANK(Table1[[#This Row],[director]]), "Unknown", Table1[[#This Row],[director]])</f>
        <v>Sathyan Anthikad</v>
      </c>
      <c r="F3892" t="s">
        <v>18116</v>
      </c>
      <c r="G3892" t="str">
        <f>IF(ISBLANK(Table1[[#This Row],[cast]]), "Unknown", Table1[[#This Row],[cast]])</f>
        <v>Fahadh Faasil, Sreenivasan, Nikhila Vimal, Devika Sanjay, Anju Kurian, K.P.A.C. Lalitha</v>
      </c>
      <c r="H3892" t="s">
        <v>44</v>
      </c>
      <c r="I3892" t="str">
        <f>IF(ISBLANK(Table1[[#This Row],[country]]), "Unknown", Table1[[#This Row],[country]])</f>
        <v>India</v>
      </c>
      <c r="J3892" s="1">
        <v>43581</v>
      </c>
      <c r="K3892">
        <v>2018</v>
      </c>
      <c r="L3892" t="s">
        <v>106</v>
      </c>
      <c r="M3892" t="str">
        <f>IF(ISBLANK(Table1[[#This Row],[rating]]), "Unrated", Table1[[#This Row],[rating]])</f>
        <v>TV-PG</v>
      </c>
      <c r="N3892" t="s">
        <v>66</v>
      </c>
      <c r="O3892" t="str">
        <f>IF(ISBLANK(Table1[[#This Row],[duration]]), "Unknown", Table1[[#This Row],[duration]])</f>
        <v>125 min</v>
      </c>
      <c r="P3892" t="s">
        <v>481</v>
      </c>
      <c r="Q3892" t="str">
        <f t="shared" si="60"/>
        <v>Comedies</v>
      </c>
      <c r="R3892" t="s">
        <v>18117</v>
      </c>
    </row>
    <row r="3893" spans="1:18">
      <c r="A3893" t="s">
        <v>18118</v>
      </c>
      <c r="B3893" t="s">
        <v>13</v>
      </c>
      <c r="C3893" t="s">
        <v>18119</v>
      </c>
      <c r="D3893" t="s">
        <v>18120</v>
      </c>
      <c r="E3893" t="str">
        <f>IF(ISBLANK(Table1[[#This Row],[director]]), "Unknown", Table1[[#This Row],[director]])</f>
        <v>Brian Oakes</v>
      </c>
      <c r="G3893" t="str">
        <f>IF(ISBLANK(Table1[[#This Row],[cast]]), "Unknown", Table1[[#This Row],[cast]])</f>
        <v>Unknown</v>
      </c>
      <c r="H3893" t="s">
        <v>16</v>
      </c>
      <c r="I3893" t="str">
        <f>IF(ISBLANK(Table1[[#This Row],[country]]), "Unknown", Table1[[#This Row],[country]])</f>
        <v>United States</v>
      </c>
      <c r="J3893" s="1">
        <v>43581</v>
      </c>
      <c r="K3893">
        <v>2019</v>
      </c>
      <c r="L3893" t="s">
        <v>74</v>
      </c>
      <c r="M3893" t="str">
        <f>IF(ISBLANK(Table1[[#This Row],[rating]]), "Unrated", Table1[[#This Row],[rating]])</f>
        <v>TV-14</v>
      </c>
      <c r="N3893" t="s">
        <v>3860</v>
      </c>
      <c r="O3893" t="str">
        <f>IF(ISBLANK(Table1[[#This Row],[duration]]), "Unknown", Table1[[#This Row],[duration]])</f>
        <v>49 min</v>
      </c>
      <c r="P3893" t="s">
        <v>576</v>
      </c>
      <c r="Q3893" t="str">
        <f t="shared" si="60"/>
        <v>Documentaries</v>
      </c>
      <c r="R3893" t="s">
        <v>18121</v>
      </c>
    </row>
    <row r="3894" spans="1:18">
      <c r="A3894" t="s">
        <v>18122</v>
      </c>
      <c r="B3894" t="s">
        <v>22</v>
      </c>
      <c r="C3894" t="s">
        <v>18123</v>
      </c>
      <c r="E3894" t="str">
        <f>IF(ISBLANK(Table1[[#This Row],[director]]), "Unknown", Table1[[#This Row],[director]])</f>
        <v>Unknown</v>
      </c>
      <c r="G3894" t="str">
        <f>IF(ISBLANK(Table1[[#This Row],[cast]]), "Unknown", Table1[[#This Row],[cast]])</f>
        <v>Unknown</v>
      </c>
      <c r="H3894" t="s">
        <v>16</v>
      </c>
      <c r="I3894" t="str">
        <f>IF(ISBLANK(Table1[[#This Row],[country]]), "Unknown", Table1[[#This Row],[country]])</f>
        <v>United States</v>
      </c>
      <c r="J3894" s="1">
        <v>43581</v>
      </c>
      <c r="K3894">
        <v>2019</v>
      </c>
      <c r="L3894" t="s">
        <v>106</v>
      </c>
      <c r="M3894" t="str">
        <f>IF(ISBLANK(Table1[[#This Row],[rating]]), "Unrated", Table1[[#This Row],[rating]])</f>
        <v>TV-PG</v>
      </c>
      <c r="N3894" t="s">
        <v>34</v>
      </c>
      <c r="O3894" t="str">
        <f>IF(ISBLANK(Table1[[#This Row],[duration]]), "Unknown", Table1[[#This Row],[duration]])</f>
        <v>1 Season</v>
      </c>
      <c r="P3894" t="s">
        <v>1047</v>
      </c>
      <c r="Q3894" t="str">
        <f t="shared" si="60"/>
        <v>Docuseries</v>
      </c>
      <c r="R3894" t="s">
        <v>18124</v>
      </c>
    </row>
    <row r="3895" spans="1:18">
      <c r="A3895" t="s">
        <v>18125</v>
      </c>
      <c r="B3895" t="s">
        <v>22</v>
      </c>
      <c r="C3895" t="s">
        <v>18126</v>
      </c>
      <c r="D3895" t="s">
        <v>2091</v>
      </c>
      <c r="E3895" t="str">
        <f>IF(ISBLANK(Table1[[#This Row],[director]]), "Unknown", Table1[[#This Row],[director]])</f>
        <v>Quentin Tarantino</v>
      </c>
      <c r="F3895" t="s">
        <v>18127</v>
      </c>
      <c r="G3895" t="str">
        <f>IF(ISBLANK(Table1[[#This Row],[cast]]), "Unknown", Table1[[#This Row],[cast]])</f>
        <v>Samuel L. Jackson, Kurt Russell, Jennifer Jason Leigh, Walton Goggins, DemiÃ¡n Bichir, Tim Roth, Michael Madsen, Bruce Dern, James Parks</v>
      </c>
      <c r="I3895" t="str">
        <f>IF(ISBLANK(Table1[[#This Row],[country]]), "Unknown", Table1[[#This Row],[country]])</f>
        <v>Unknown</v>
      </c>
      <c r="J3895" s="1">
        <v>43580</v>
      </c>
      <c r="K3895">
        <v>2015</v>
      </c>
      <c r="L3895" t="s">
        <v>310</v>
      </c>
      <c r="M3895" t="str">
        <f>IF(ISBLANK(Table1[[#This Row],[rating]]), "Unrated", Table1[[#This Row],[rating]])</f>
        <v>R</v>
      </c>
      <c r="N3895" t="s">
        <v>34</v>
      </c>
      <c r="O3895" t="str">
        <f>IF(ISBLANK(Table1[[#This Row],[duration]]), "Unknown", Table1[[#This Row],[duration]])</f>
        <v>1 Season</v>
      </c>
      <c r="P3895" t="s">
        <v>863</v>
      </c>
      <c r="Q3895" t="str">
        <f t="shared" si="60"/>
        <v>TV Shows</v>
      </c>
      <c r="R3895" t="s">
        <v>18128</v>
      </c>
    </row>
    <row r="3896" spans="1:18">
      <c r="A3896" t="s">
        <v>18129</v>
      </c>
      <c r="B3896" t="s">
        <v>13</v>
      </c>
      <c r="C3896" t="s">
        <v>18130</v>
      </c>
      <c r="D3896" t="s">
        <v>18131</v>
      </c>
      <c r="E3896" t="str">
        <f>IF(ISBLANK(Table1[[#This Row],[director]]), "Unknown", Table1[[#This Row],[director]])</f>
        <v>Bille August</v>
      </c>
      <c r="F3896" t="s">
        <v>18132</v>
      </c>
      <c r="G3896" t="str">
        <f>IF(ISBLANK(Table1[[#This Row],[cast]]), "Unknown", Table1[[#This Row],[cast]])</f>
        <v>Esben Smed, Katrine Rosenthal, Benjamin Kitter, Julie Christiansen, Tommy Kenter, Tammi Ã˜st, Rasmus Bjerg, Ole Lemmeke, Sarah Viktoria Bjerregaard, Anders Hove, Jens Albinus</v>
      </c>
      <c r="H3896" t="s">
        <v>3697</v>
      </c>
      <c r="I3896" t="str">
        <f>IF(ISBLANK(Table1[[#This Row],[country]]), "Unknown", Table1[[#This Row],[country]])</f>
        <v>Denmark</v>
      </c>
      <c r="J3896" s="1">
        <v>43575</v>
      </c>
      <c r="K3896">
        <v>2018</v>
      </c>
      <c r="L3896" t="s">
        <v>26</v>
      </c>
      <c r="M3896" t="str">
        <f>IF(ISBLANK(Table1[[#This Row],[rating]]), "Unrated", Table1[[#This Row],[rating]])</f>
        <v>TV-MA</v>
      </c>
      <c r="N3896" t="s">
        <v>18133</v>
      </c>
      <c r="O3896" t="str">
        <f>IF(ISBLANK(Table1[[#This Row],[duration]]), "Unknown", Table1[[#This Row],[duration]])</f>
        <v>168 min</v>
      </c>
      <c r="P3896" t="s">
        <v>100</v>
      </c>
      <c r="Q3896" t="str">
        <f t="shared" si="60"/>
        <v>Dramas</v>
      </c>
      <c r="R3896" t="s">
        <v>18134</v>
      </c>
    </row>
    <row r="3897" spans="1:18">
      <c r="A3897" t="s">
        <v>18135</v>
      </c>
      <c r="B3897" t="s">
        <v>13</v>
      </c>
      <c r="C3897" t="s">
        <v>18136</v>
      </c>
      <c r="D3897" t="s">
        <v>18137</v>
      </c>
      <c r="E3897" t="str">
        <f>IF(ISBLANK(Table1[[#This Row],[director]]), "Unknown", Table1[[#This Row],[director]])</f>
        <v>Fab Five Freddie</v>
      </c>
      <c r="G3897" t="str">
        <f>IF(ISBLANK(Table1[[#This Row],[cast]]), "Unknown", Table1[[#This Row],[cast]])</f>
        <v>Unknown</v>
      </c>
      <c r="I3897" t="str">
        <f>IF(ISBLANK(Table1[[#This Row],[country]]), "Unknown", Table1[[#This Row],[country]])</f>
        <v>Unknown</v>
      </c>
      <c r="J3897" s="1">
        <v>43575</v>
      </c>
      <c r="K3897">
        <v>2019</v>
      </c>
      <c r="L3897" t="s">
        <v>26</v>
      </c>
      <c r="M3897" t="str">
        <f>IF(ISBLANK(Table1[[#This Row],[rating]]), "Unrated", Table1[[#This Row],[rating]])</f>
        <v>TV-MA</v>
      </c>
      <c r="N3897" t="s">
        <v>292</v>
      </c>
      <c r="O3897" t="str">
        <f>IF(ISBLANK(Table1[[#This Row],[duration]]), "Unknown", Table1[[#This Row],[duration]])</f>
        <v>98 min</v>
      </c>
      <c r="P3897" t="s">
        <v>576</v>
      </c>
      <c r="Q3897" t="str">
        <f t="shared" si="60"/>
        <v>Documentaries</v>
      </c>
      <c r="R3897" t="s">
        <v>18138</v>
      </c>
    </row>
    <row r="3898" spans="1:18">
      <c r="A3898" t="s">
        <v>18139</v>
      </c>
      <c r="B3898" t="s">
        <v>13</v>
      </c>
      <c r="C3898" t="s">
        <v>18140</v>
      </c>
      <c r="D3898" t="s">
        <v>18141</v>
      </c>
      <c r="E3898" t="str">
        <f>IF(ISBLANK(Table1[[#This Row],[director]]), "Unknown", Table1[[#This Row],[director]])</f>
        <v>Sandra Restrepo</v>
      </c>
      <c r="F3898" t="s">
        <v>18142</v>
      </c>
      <c r="G3898" t="str">
        <f>IF(ISBLANK(Table1[[#This Row],[cast]]), "Unknown", Table1[[#This Row],[cast]])</f>
        <v>BrenÃ© Brown</v>
      </c>
      <c r="I3898" t="str">
        <f>IF(ISBLANK(Table1[[#This Row],[country]]), "Unknown", Table1[[#This Row],[country]])</f>
        <v>Unknown</v>
      </c>
      <c r="J3898" s="1">
        <v>43574</v>
      </c>
      <c r="K3898">
        <v>2019</v>
      </c>
      <c r="L3898" t="s">
        <v>74</v>
      </c>
      <c r="M3898" t="str">
        <f>IF(ISBLANK(Table1[[#This Row],[rating]]), "Unrated", Table1[[#This Row],[rating]])</f>
        <v>TV-14</v>
      </c>
      <c r="N3898" t="s">
        <v>3764</v>
      </c>
      <c r="O3898" t="str">
        <f>IF(ISBLANK(Table1[[#This Row],[duration]]), "Unknown", Table1[[#This Row],[duration]])</f>
        <v>77 min</v>
      </c>
      <c r="P3898" t="s">
        <v>19</v>
      </c>
      <c r="Q3898" t="str">
        <f t="shared" si="60"/>
        <v>Documentaries</v>
      </c>
      <c r="R3898" t="s">
        <v>18143</v>
      </c>
    </row>
    <row r="3899" spans="1:18">
      <c r="A3899" t="s">
        <v>18144</v>
      </c>
      <c r="B3899" t="s">
        <v>22</v>
      </c>
      <c r="C3899" t="s">
        <v>18145</v>
      </c>
      <c r="E3899" t="str">
        <f>IF(ISBLANK(Table1[[#This Row],[director]]), "Unknown", Table1[[#This Row],[director]])</f>
        <v>Unknown</v>
      </c>
      <c r="F3899" t="s">
        <v>18146</v>
      </c>
      <c r="G3899" t="str">
        <f>IF(ISBLANK(Table1[[#This Row],[cast]]), "Unknown", Table1[[#This Row],[cast]])</f>
        <v>Aaron Yan, Jiro Wang, Calvin Ka-Sing Chen, Danson Tang, Tsai Yi-chen, Alien Huang</v>
      </c>
      <c r="H3899" t="s">
        <v>1696</v>
      </c>
      <c r="I3899" t="str">
        <f>IF(ISBLANK(Table1[[#This Row],[country]]), "Unknown", Table1[[#This Row],[country]])</f>
        <v>Taiwan</v>
      </c>
      <c r="J3899" s="1">
        <v>43574</v>
      </c>
      <c r="K3899">
        <v>2005</v>
      </c>
      <c r="L3899" t="s">
        <v>26</v>
      </c>
      <c r="M3899" t="str">
        <f>IF(ISBLANK(Table1[[#This Row],[rating]]), "Unrated", Table1[[#This Row],[rating]])</f>
        <v>TV-MA</v>
      </c>
      <c r="N3899" t="s">
        <v>34</v>
      </c>
      <c r="O3899" t="str">
        <f>IF(ISBLANK(Table1[[#This Row],[duration]]), "Unknown", Table1[[#This Row],[duration]])</f>
        <v>1 Season</v>
      </c>
      <c r="P3899" t="s">
        <v>767</v>
      </c>
      <c r="Q3899" t="str">
        <f t="shared" si="60"/>
        <v>International TV Shows</v>
      </c>
      <c r="R3899" t="s">
        <v>18147</v>
      </c>
    </row>
    <row r="3900" spans="1:18">
      <c r="A3900" t="s">
        <v>18148</v>
      </c>
      <c r="B3900" t="s">
        <v>22</v>
      </c>
      <c r="C3900" t="s">
        <v>18149</v>
      </c>
      <c r="E3900" t="str">
        <f>IF(ISBLANK(Table1[[#This Row],[director]]), "Unknown", Table1[[#This Row],[director]])</f>
        <v>Unknown</v>
      </c>
      <c r="F3900" t="s">
        <v>18150</v>
      </c>
      <c r="G3900" t="str">
        <f>IF(ISBLANK(Table1[[#This Row],[cast]]), "Unknown", Table1[[#This Row],[cast]])</f>
        <v>Chris Lilley</v>
      </c>
      <c r="H3900" t="s">
        <v>178</v>
      </c>
      <c r="I3900" t="str">
        <f>IF(ISBLANK(Table1[[#This Row],[country]]), "Unknown", Table1[[#This Row],[country]])</f>
        <v>Australia</v>
      </c>
      <c r="J3900" s="1">
        <v>43574</v>
      </c>
      <c r="K3900">
        <v>2019</v>
      </c>
      <c r="L3900" t="s">
        <v>26</v>
      </c>
      <c r="M3900" t="str">
        <f>IF(ISBLANK(Table1[[#This Row],[rating]]), "Unrated", Table1[[#This Row],[rating]])</f>
        <v>TV-MA</v>
      </c>
      <c r="N3900" t="s">
        <v>34</v>
      </c>
      <c r="O3900" t="str">
        <f>IF(ISBLANK(Table1[[#This Row],[duration]]), "Unknown", Table1[[#This Row],[duration]])</f>
        <v>1 Season</v>
      </c>
      <c r="P3900" t="s">
        <v>1073</v>
      </c>
      <c r="Q3900" t="str">
        <f t="shared" si="60"/>
        <v>International TV Shows</v>
      </c>
      <c r="R3900" t="s">
        <v>18151</v>
      </c>
    </row>
    <row r="3901" spans="1:18">
      <c r="A3901" t="s">
        <v>18152</v>
      </c>
      <c r="B3901" t="s">
        <v>13</v>
      </c>
      <c r="C3901" t="s">
        <v>18153</v>
      </c>
      <c r="D3901" t="s">
        <v>18154</v>
      </c>
      <c r="E3901" t="str">
        <f>IF(ISBLANK(Table1[[#This Row],[director]]), "Unknown", Table1[[#This Row],[director]])</f>
        <v>Sarthak Dasgupta</v>
      </c>
      <c r="F3901" t="s">
        <v>18155</v>
      </c>
      <c r="G3901" t="str">
        <f>IF(ISBLANK(Table1[[#This Row],[cast]]), "Unknown", Table1[[#This Row],[cast]])</f>
        <v>Manav Kaul, Amrita Bagchi, Divya Dutta, Neena Gupta, Niharika Lyra Dutt, K.C. Shankar</v>
      </c>
      <c r="H3901" t="s">
        <v>44</v>
      </c>
      <c r="I3901" t="str">
        <f>IF(ISBLANK(Table1[[#This Row],[country]]), "Unknown", Table1[[#This Row],[country]])</f>
        <v>India</v>
      </c>
      <c r="J3901" s="1">
        <v>43574</v>
      </c>
      <c r="K3901">
        <v>2019</v>
      </c>
      <c r="L3901" t="s">
        <v>74</v>
      </c>
      <c r="M3901" t="str">
        <f>IF(ISBLANK(Table1[[#This Row],[rating]]), "Unrated", Table1[[#This Row],[rating]])</f>
        <v>TV-14</v>
      </c>
      <c r="N3901" t="s">
        <v>369</v>
      </c>
      <c r="O3901" t="str">
        <f>IF(ISBLANK(Table1[[#This Row],[duration]]), "Unknown", Table1[[#This Row],[duration]])</f>
        <v>102 min</v>
      </c>
      <c r="P3901" t="s">
        <v>67</v>
      </c>
      <c r="Q3901" t="str">
        <f t="shared" si="60"/>
        <v>Dramas</v>
      </c>
      <c r="R3901" t="s">
        <v>18156</v>
      </c>
    </row>
    <row r="3902" spans="1:18">
      <c r="A3902" t="s">
        <v>18157</v>
      </c>
      <c r="B3902" t="s">
        <v>22</v>
      </c>
      <c r="C3902" t="s">
        <v>18158</v>
      </c>
      <c r="E3902" t="str">
        <f>IF(ISBLANK(Table1[[#This Row],[director]]), "Unknown", Table1[[#This Row],[director]])</f>
        <v>Unknown</v>
      </c>
      <c r="F3902" t="s">
        <v>18159</v>
      </c>
      <c r="G3902" t="str">
        <f>IF(ISBLANK(Table1[[#This Row],[cast]]), "Unknown", Table1[[#This Row],[cast]])</f>
        <v>Ruby Lin, Derek Chang, Lee Lee-zen, Archie Kao, Yen Yi-wen, Chu Chung-heng, Aaron Chen, Greg Han, Wen Chen-ling, Zhang Guang-chen</v>
      </c>
      <c r="H3902" t="s">
        <v>1696</v>
      </c>
      <c r="I3902" t="str">
        <f>IF(ISBLANK(Table1[[#This Row],[country]]), "Unknown", Table1[[#This Row],[country]])</f>
        <v>Taiwan</v>
      </c>
      <c r="J3902" s="1">
        <v>43574</v>
      </c>
      <c r="K3902">
        <v>2017</v>
      </c>
      <c r="L3902" t="s">
        <v>26</v>
      </c>
      <c r="M3902" t="str">
        <f>IF(ISBLANK(Table1[[#This Row],[rating]]), "Unrated", Table1[[#This Row],[rating]])</f>
        <v>TV-MA</v>
      </c>
      <c r="N3902" t="s">
        <v>34</v>
      </c>
      <c r="O3902" t="str">
        <f>IF(ISBLANK(Table1[[#This Row],[duration]]), "Unknown", Table1[[#This Row],[duration]])</f>
        <v>1 Season</v>
      </c>
      <c r="P3902" t="s">
        <v>15391</v>
      </c>
      <c r="Q3902" t="str">
        <f t="shared" si="60"/>
        <v>International TV Shows</v>
      </c>
      <c r="R3902" t="s">
        <v>18160</v>
      </c>
    </row>
    <row r="3903" spans="1:18">
      <c r="A3903" t="s">
        <v>18161</v>
      </c>
      <c r="B3903" t="s">
        <v>22</v>
      </c>
      <c r="C3903" t="s">
        <v>18162</v>
      </c>
      <c r="E3903" t="str">
        <f>IF(ISBLANK(Table1[[#This Row],[director]]), "Unknown", Table1[[#This Row],[director]])</f>
        <v>Unknown</v>
      </c>
      <c r="F3903" t="s">
        <v>18163</v>
      </c>
      <c r="G3903" t="str">
        <f>IF(ISBLANK(Table1[[#This Row],[cast]]), "Unknown", Table1[[#This Row],[cast]])</f>
        <v>Mikako Tabe, Soki Matsumoto, Takayuki Yamada, Mai Kanazawa, Shigeru Sugimoto, Issei Takubo, Kanako Nishiyama, Yuzuha Kobayashi, Masako Matsuno, Kana Odaira, Hitoshi Honma, Ayano Kinashi</v>
      </c>
      <c r="H3903" t="s">
        <v>5542</v>
      </c>
      <c r="I3903" t="str">
        <f>IF(ISBLANK(Table1[[#This Row],[country]]), "Unknown", Table1[[#This Row],[country]])</f>
        <v>Japan, United States</v>
      </c>
      <c r="J3903" s="1">
        <v>43574</v>
      </c>
      <c r="K3903">
        <v>2019</v>
      </c>
      <c r="L3903" t="s">
        <v>106</v>
      </c>
      <c r="M3903" t="str">
        <f>IF(ISBLANK(Table1[[#This Row],[rating]]), "Unrated", Table1[[#This Row],[rating]])</f>
        <v>TV-PG</v>
      </c>
      <c r="N3903" t="s">
        <v>34</v>
      </c>
      <c r="O3903" t="str">
        <f>IF(ISBLANK(Table1[[#This Row],[duration]]), "Unknown", Table1[[#This Row],[duration]])</f>
        <v>1 Season</v>
      </c>
      <c r="P3903" t="s">
        <v>468</v>
      </c>
      <c r="Q3903" t="str">
        <f t="shared" si="60"/>
        <v>Anime Series</v>
      </c>
      <c r="R3903" t="s">
        <v>18164</v>
      </c>
    </row>
    <row r="3904" spans="1:18">
      <c r="A3904" t="s">
        <v>18165</v>
      </c>
      <c r="B3904" t="s">
        <v>22</v>
      </c>
      <c r="C3904" t="s">
        <v>18166</v>
      </c>
      <c r="E3904" t="str">
        <f>IF(ISBLANK(Table1[[#This Row],[director]]), "Unknown", Table1[[#This Row],[director]])</f>
        <v>Unknown</v>
      </c>
      <c r="F3904" t="s">
        <v>18167</v>
      </c>
      <c r="G3904" t="str">
        <f>IF(ISBLANK(Table1[[#This Row],[cast]]), "Unknown", Table1[[#This Row],[cast]])</f>
        <v>Emmanuelle AraÃºjo, Douglas Silva, Sabrina Nonata, CauÃ£ GonÃ§alves, Daniel Furlan, Alice Braga, Alessandra Negrini, Lorena Comparato, Rodrigo Pandolfo, Luciana Vendramini, Maria Eduarda, Sidney Alexandre, Enzo Ovideo, Mauricio Xavier, Paulo Tiefenthaler, Ary FranÃ§a</v>
      </c>
      <c r="H3904" t="s">
        <v>1639</v>
      </c>
      <c r="I3904" t="str">
        <f>IF(ISBLANK(Table1[[#This Row],[country]]), "Unknown", Table1[[#This Row],[country]])</f>
        <v>Brazil</v>
      </c>
      <c r="J3904" s="1">
        <v>43574</v>
      </c>
      <c r="K3904">
        <v>2019</v>
      </c>
      <c r="L3904" t="s">
        <v>26</v>
      </c>
      <c r="M3904" t="str">
        <f>IF(ISBLANK(Table1[[#This Row],[rating]]), "Unrated", Table1[[#This Row],[rating]])</f>
        <v>TV-MA</v>
      </c>
      <c r="N3904" t="s">
        <v>27</v>
      </c>
      <c r="O3904" t="str">
        <f>IF(ISBLANK(Table1[[#This Row],[duration]]), "Unknown", Table1[[#This Row],[duration]])</f>
        <v>2 Seasons</v>
      </c>
      <c r="P3904" t="s">
        <v>1073</v>
      </c>
      <c r="Q3904" t="str">
        <f t="shared" si="60"/>
        <v>International TV Shows</v>
      </c>
      <c r="R3904" t="s">
        <v>18168</v>
      </c>
    </row>
    <row r="3905" spans="1:18">
      <c r="A3905" t="s">
        <v>18169</v>
      </c>
      <c r="B3905" t="s">
        <v>13</v>
      </c>
      <c r="C3905" t="s">
        <v>18170</v>
      </c>
      <c r="D3905" t="s">
        <v>18171</v>
      </c>
      <c r="E3905" t="str">
        <f>IF(ISBLANK(Table1[[#This Row],[director]]), "Unknown", Table1[[#This Row],[director]])</f>
        <v>Jennifer Kaytin Robinson</v>
      </c>
      <c r="F3905" t="s">
        <v>18172</v>
      </c>
      <c r="G3905" t="str">
        <f>IF(ISBLANK(Table1[[#This Row],[cast]]), "Unknown", Table1[[#This Row],[cast]])</f>
        <v>Gina Rodriguez, Brittany Snow, DeWanda Wise, Lakeith Stanfield, RuPaul Charles, Peter Vack, Alex Moffat, Rosario Dawson, Rebecca Naomi Jones, Jaboukie Young-White, Michelle Buteau, Questlove</v>
      </c>
      <c r="H3905" t="s">
        <v>16</v>
      </c>
      <c r="I3905" t="str">
        <f>IF(ISBLANK(Table1[[#This Row],[country]]), "Unknown", Table1[[#This Row],[country]])</f>
        <v>United States</v>
      </c>
      <c r="J3905" s="1">
        <v>43574</v>
      </c>
      <c r="K3905">
        <v>2019</v>
      </c>
      <c r="L3905" t="s">
        <v>310</v>
      </c>
      <c r="M3905" t="str">
        <f>IF(ISBLANK(Table1[[#This Row],[rating]]), "Unrated", Table1[[#This Row],[rating]])</f>
        <v>R</v>
      </c>
      <c r="N3905" t="s">
        <v>548</v>
      </c>
      <c r="O3905" t="str">
        <f>IF(ISBLANK(Table1[[#This Row],[duration]]), "Unknown", Table1[[#This Row],[duration]])</f>
        <v>92 min</v>
      </c>
      <c r="P3905" t="s">
        <v>667</v>
      </c>
      <c r="Q3905" t="str">
        <f t="shared" si="60"/>
        <v>Comedies</v>
      </c>
      <c r="R3905" t="s">
        <v>18173</v>
      </c>
    </row>
    <row r="3906" spans="1:18">
      <c r="A3906" t="s">
        <v>18174</v>
      </c>
      <c r="B3906" t="s">
        <v>13</v>
      </c>
      <c r="C3906" t="s">
        <v>18175</v>
      </c>
      <c r="D3906" t="s">
        <v>18176</v>
      </c>
      <c r="E3906" t="str">
        <f>IF(ISBLANK(Table1[[#This Row],[director]]), "Unknown", Table1[[#This Row],[director]])</f>
        <v>Renato De Maria</v>
      </c>
      <c r="F3906" t="s">
        <v>18177</v>
      </c>
      <c r="G3906" t="str">
        <f>IF(ISBLANK(Table1[[#This Row],[cast]]), "Unknown", Table1[[#This Row],[cast]])</f>
        <v>Riccardo Scamarcio, Sara Serraiocco, Alessio PraticÃ², Alessandro Tedeschi, Marie-Ange Casta</v>
      </c>
      <c r="H3906" t="s">
        <v>18178</v>
      </c>
      <c r="I3906" t="str">
        <f>IF(ISBLANK(Table1[[#This Row],[country]]), "Unknown", Table1[[#This Row],[country]])</f>
        <v>Italy, France</v>
      </c>
      <c r="J3906" s="1">
        <v>43574</v>
      </c>
      <c r="K3906">
        <v>2019</v>
      </c>
      <c r="L3906" t="s">
        <v>26</v>
      </c>
      <c r="M3906" t="str">
        <f>IF(ISBLANK(Table1[[#This Row],[rating]]), "Unrated", Table1[[#This Row],[rating]])</f>
        <v>TV-MA</v>
      </c>
      <c r="N3906" t="s">
        <v>213</v>
      </c>
      <c r="O3906" t="str">
        <f>IF(ISBLANK(Table1[[#This Row],[duration]]), "Unknown", Table1[[#This Row],[duration]])</f>
        <v>111 min</v>
      </c>
      <c r="P3906" t="s">
        <v>100</v>
      </c>
      <c r="Q3906" t="str">
        <f t="shared" ref="Q3906:Q3969" si="61">LEFT(P3906, FIND(",", P3906 &amp; ",") - 1)</f>
        <v>Dramas</v>
      </c>
      <c r="R3906" t="s">
        <v>18179</v>
      </c>
    </row>
    <row r="3907" spans="1:18">
      <c r="A3907" t="s">
        <v>18180</v>
      </c>
      <c r="B3907" t="s">
        <v>13</v>
      </c>
      <c r="C3907" t="s">
        <v>18181</v>
      </c>
      <c r="D3907" t="s">
        <v>18182</v>
      </c>
      <c r="E3907" t="str">
        <f>IF(ISBLANK(Table1[[#This Row],[director]]), "Unknown", Table1[[#This Row],[director]])</f>
        <v>Alan Rickman</v>
      </c>
      <c r="F3907" t="s">
        <v>18183</v>
      </c>
      <c r="G3907" t="str">
        <f>IF(ISBLANK(Table1[[#This Row],[cast]]), "Unknown", Table1[[#This Row],[cast]])</f>
        <v>Kate Winslet, Matthias Schoenaerts, Alan Rickman, Stanley Tucci, Helen McCrory, Steven Waddington, Jennifer Ehle, Rupert Penry-Jones, Paula Paul, Danny Webb, Phyllida Law</v>
      </c>
      <c r="H3907" t="s">
        <v>73</v>
      </c>
      <c r="I3907" t="str">
        <f>IF(ISBLANK(Table1[[#This Row],[country]]), "Unknown", Table1[[#This Row],[country]])</f>
        <v>United Kingdom</v>
      </c>
      <c r="J3907" s="1">
        <v>43572</v>
      </c>
      <c r="K3907">
        <v>2014</v>
      </c>
      <c r="L3907" t="s">
        <v>310</v>
      </c>
      <c r="M3907" t="str">
        <f>IF(ISBLANK(Table1[[#This Row],[rating]]), "Unrated", Table1[[#This Row],[rating]])</f>
        <v>R</v>
      </c>
      <c r="N3907" t="s">
        <v>429</v>
      </c>
      <c r="O3907" t="str">
        <f>IF(ISBLANK(Table1[[#This Row],[duration]]), "Unknown", Table1[[#This Row],[duration]])</f>
        <v>113 min</v>
      </c>
      <c r="P3907" t="s">
        <v>67</v>
      </c>
      <c r="Q3907" t="str">
        <f t="shared" si="61"/>
        <v>Dramas</v>
      </c>
      <c r="R3907" t="s">
        <v>18184</v>
      </c>
    </row>
    <row r="3908" spans="1:18">
      <c r="A3908" t="s">
        <v>18185</v>
      </c>
      <c r="B3908" t="s">
        <v>13</v>
      </c>
      <c r="C3908" t="s">
        <v>18186</v>
      </c>
      <c r="D3908" t="s">
        <v>18187</v>
      </c>
      <c r="E3908" t="str">
        <f>IF(ISBLANK(Table1[[#This Row],[director]]), "Unknown", Table1[[#This Row],[director]])</f>
        <v>Ulises Valencia</v>
      </c>
      <c r="F3908" t="s">
        <v>18188</v>
      </c>
      <c r="G3908" t="str">
        <f>IF(ISBLANK(Table1[[#This Row],[cast]]), "Unknown", Table1[[#This Row],[cast]])</f>
        <v>Franco Escamilla</v>
      </c>
      <c r="H3908" t="s">
        <v>128</v>
      </c>
      <c r="I3908" t="str">
        <f>IF(ISBLANK(Table1[[#This Row],[country]]), "Unknown", Table1[[#This Row],[country]])</f>
        <v>Mexico</v>
      </c>
      <c r="J3908" s="1">
        <v>43572</v>
      </c>
      <c r="K3908">
        <v>2019</v>
      </c>
      <c r="L3908" t="s">
        <v>26</v>
      </c>
      <c r="M3908" t="str">
        <f>IF(ISBLANK(Table1[[#This Row],[rating]]), "Unrated", Table1[[#This Row],[rating]])</f>
        <v>TV-MA</v>
      </c>
      <c r="N3908" t="s">
        <v>4948</v>
      </c>
      <c r="O3908" t="str">
        <f>IF(ISBLANK(Table1[[#This Row],[duration]]), "Unknown", Table1[[#This Row],[duration]])</f>
        <v>54 min</v>
      </c>
      <c r="P3908" t="s">
        <v>1516</v>
      </c>
      <c r="Q3908" t="str">
        <f t="shared" si="61"/>
        <v>Stand-Up Comedy</v>
      </c>
      <c r="R3908" t="s">
        <v>18189</v>
      </c>
    </row>
    <row r="3909" spans="1:18">
      <c r="A3909" t="s">
        <v>18190</v>
      </c>
      <c r="B3909" t="s">
        <v>13</v>
      </c>
      <c r="C3909" t="s">
        <v>18191</v>
      </c>
      <c r="D3909" t="s">
        <v>18192</v>
      </c>
      <c r="E3909" t="str">
        <f>IF(ISBLANK(Table1[[#This Row],[director]]), "Unknown", Table1[[#This Row],[director]])</f>
        <v>BeyoncÃ© Knowles-Carter</v>
      </c>
      <c r="F3909" t="s">
        <v>18192</v>
      </c>
      <c r="G3909" t="str">
        <f>IF(ISBLANK(Table1[[#This Row],[cast]]), "Unknown", Table1[[#This Row],[cast]])</f>
        <v>BeyoncÃ© Knowles-Carter</v>
      </c>
      <c r="I3909" t="str">
        <f>IF(ISBLANK(Table1[[#This Row],[country]]), "Unknown", Table1[[#This Row],[country]])</f>
        <v>Unknown</v>
      </c>
      <c r="J3909" s="1">
        <v>43572</v>
      </c>
      <c r="K3909">
        <v>2019</v>
      </c>
      <c r="L3909" t="s">
        <v>26</v>
      </c>
      <c r="M3909" t="str">
        <f>IF(ISBLANK(Table1[[#This Row],[rating]]), "Unrated", Table1[[#This Row],[rating]])</f>
        <v>TV-MA</v>
      </c>
      <c r="N3909" t="s">
        <v>1991</v>
      </c>
      <c r="O3909" t="str">
        <f>IF(ISBLANK(Table1[[#This Row],[duration]]), "Unknown", Table1[[#This Row],[duration]])</f>
        <v>138 min</v>
      </c>
      <c r="P3909" t="s">
        <v>576</v>
      </c>
      <c r="Q3909" t="str">
        <f t="shared" si="61"/>
        <v>Documentaries</v>
      </c>
      <c r="R3909" t="s">
        <v>18193</v>
      </c>
    </row>
    <row r="3910" spans="1:18">
      <c r="A3910" t="s">
        <v>18194</v>
      </c>
      <c r="B3910" t="s">
        <v>13</v>
      </c>
      <c r="C3910" t="s">
        <v>18195</v>
      </c>
      <c r="D3910" t="s">
        <v>18196</v>
      </c>
      <c r="E3910" t="str">
        <f>IF(ISBLANK(Table1[[#This Row],[director]]), "Unknown", Table1[[#This Row],[director]])</f>
        <v>Richard Curtis</v>
      </c>
      <c r="F3910" t="s">
        <v>18197</v>
      </c>
      <c r="G3910" t="str">
        <f>IF(ISBLANK(Table1[[#This Row],[cast]]), "Unknown", Table1[[#This Row],[cast]])</f>
        <v>Domhnall Gleeson, Rachel McAdams, Bill Nighy, Lydia Wilson, Lindsay Duncan, Richard Cordery, Tom Hollander, Margot Robbie, Joshua McGuire, Vanessa Kirby</v>
      </c>
      <c r="H3910" t="s">
        <v>73</v>
      </c>
      <c r="I3910" t="str">
        <f>IF(ISBLANK(Table1[[#This Row],[country]]), "Unknown", Table1[[#This Row],[country]])</f>
        <v>United Kingdom</v>
      </c>
      <c r="J3910" s="1">
        <v>43571</v>
      </c>
      <c r="K3910">
        <v>2013</v>
      </c>
      <c r="L3910" t="s">
        <v>310</v>
      </c>
      <c r="M3910" t="str">
        <f>IF(ISBLANK(Table1[[#This Row],[rating]]), "Unrated", Table1[[#This Row],[rating]])</f>
        <v>R</v>
      </c>
      <c r="N3910" t="s">
        <v>2114</v>
      </c>
      <c r="O3910" t="str">
        <f>IF(ISBLANK(Table1[[#This Row],[duration]]), "Unknown", Table1[[#This Row],[duration]])</f>
        <v>123 min</v>
      </c>
      <c r="P3910" t="s">
        <v>481</v>
      </c>
      <c r="Q3910" t="str">
        <f t="shared" si="61"/>
        <v>Comedies</v>
      </c>
      <c r="R3910" t="s">
        <v>18198</v>
      </c>
    </row>
    <row r="3911" spans="1:18">
      <c r="A3911" t="s">
        <v>18199</v>
      </c>
      <c r="B3911" t="s">
        <v>13</v>
      </c>
      <c r="C3911" t="s">
        <v>18200</v>
      </c>
      <c r="E3911" t="str">
        <f>IF(ISBLANK(Table1[[#This Row],[director]]), "Unknown", Table1[[#This Row],[director]])</f>
        <v>Unknown</v>
      </c>
      <c r="F3911" t="s">
        <v>18201</v>
      </c>
      <c r="G3911" t="str">
        <f>IF(ISBLANK(Table1[[#This Row],[cast]]), "Unknown", Table1[[#This Row],[cast]])</f>
        <v>Elyse Maloway, Vincent Tong, Erin Mathews, Andrea Libman, Alessandro Juliani, Nicole Anthony, Diana Kaarina, Ian James Corlett, Britt McKillip</v>
      </c>
      <c r="I3911" t="str">
        <f>IF(ISBLANK(Table1[[#This Row],[country]]), "Unknown", Table1[[#This Row],[country]])</f>
        <v>Unknown</v>
      </c>
      <c r="J3911" s="1">
        <v>43571</v>
      </c>
      <c r="K3911">
        <v>2019</v>
      </c>
      <c r="L3911" t="s">
        <v>165</v>
      </c>
      <c r="M3911" t="str">
        <f>IF(ISBLANK(Table1[[#This Row],[rating]]), "Unrated", Table1[[#This Row],[rating]])</f>
        <v>TV-Y</v>
      </c>
      <c r="N3911" t="s">
        <v>1523</v>
      </c>
      <c r="O3911" t="str">
        <f>IF(ISBLANK(Table1[[#This Row],[duration]]), "Unknown", Table1[[#This Row],[duration]])</f>
        <v>59 min</v>
      </c>
      <c r="P3911" t="s">
        <v>59</v>
      </c>
      <c r="Q3911" t="str">
        <f t="shared" si="61"/>
        <v>Children &amp; Family Movies</v>
      </c>
      <c r="R3911" t="s">
        <v>18202</v>
      </c>
    </row>
    <row r="3912" spans="1:18">
      <c r="A3912" t="s">
        <v>18203</v>
      </c>
      <c r="B3912" t="s">
        <v>13</v>
      </c>
      <c r="C3912" t="s">
        <v>18204</v>
      </c>
      <c r="D3912" t="s">
        <v>684</v>
      </c>
      <c r="E3912" t="str">
        <f>IF(ISBLANK(Table1[[#This Row],[director]]), "Unknown", Table1[[#This Row],[director]])</f>
        <v>Nagesh Kukunoor</v>
      </c>
      <c r="F3912" t="s">
        <v>18205</v>
      </c>
      <c r="G3912" t="str">
        <f>IF(ISBLANK(Table1[[#This Row],[cast]]), "Unknown", Table1[[#This Row],[cast]])</f>
        <v>Om Puri, Pat Cusick, Navin Nischol, Perizaad Zorabian</v>
      </c>
      <c r="H3912" t="s">
        <v>44</v>
      </c>
      <c r="I3912" t="str">
        <f>IF(ISBLANK(Table1[[#This Row],[country]]), "Unknown", Table1[[#This Row],[country]])</f>
        <v>India</v>
      </c>
      <c r="J3912" s="1">
        <v>43570</v>
      </c>
      <c r="K3912">
        <v>2001</v>
      </c>
      <c r="L3912" t="s">
        <v>26</v>
      </c>
      <c r="M3912" t="str">
        <f>IF(ISBLANK(Table1[[#This Row],[rating]]), "Unrated", Table1[[#This Row],[rating]])</f>
        <v>TV-MA</v>
      </c>
      <c r="N3912" t="s">
        <v>369</v>
      </c>
      <c r="O3912" t="str">
        <f>IF(ISBLANK(Table1[[#This Row],[duration]]), "Unknown", Table1[[#This Row],[duration]])</f>
        <v>102 min</v>
      </c>
      <c r="P3912" t="s">
        <v>481</v>
      </c>
      <c r="Q3912" t="str">
        <f t="shared" si="61"/>
        <v>Comedies</v>
      </c>
      <c r="R3912" t="s">
        <v>18206</v>
      </c>
    </row>
    <row r="3913" spans="1:18">
      <c r="A3913" t="s">
        <v>18207</v>
      </c>
      <c r="B3913" t="s">
        <v>13</v>
      </c>
      <c r="C3913" t="s">
        <v>18208</v>
      </c>
      <c r="D3913" t="s">
        <v>18209</v>
      </c>
      <c r="E3913" t="str">
        <f>IF(ISBLANK(Table1[[#This Row],[director]]), "Unknown", Table1[[#This Row],[director]])</f>
        <v>Suparn Verma</v>
      </c>
      <c r="F3913" t="s">
        <v>18210</v>
      </c>
      <c r="G3913" t="str">
        <f>IF(ISBLANK(Table1[[#This Row],[cast]]), "Unknown", Table1[[#This Row],[cast]])</f>
        <v>Koena Mitra, Fardeen Khan, Kay Kay Menon, Mumait Khan, Rakhi Sawant, Feroz Khan, Zabyn Khan, Rohit Roy, Gulshan Grover, Amin Hajee</v>
      </c>
      <c r="H3913" t="s">
        <v>44</v>
      </c>
      <c r="I3913" t="str">
        <f>IF(ISBLANK(Table1[[#This Row],[country]]), "Unknown", Table1[[#This Row],[country]])</f>
        <v>India</v>
      </c>
      <c r="J3913" s="1">
        <v>43570</v>
      </c>
      <c r="K3913">
        <v>2005</v>
      </c>
      <c r="L3913" t="s">
        <v>74</v>
      </c>
      <c r="M3913" t="str">
        <f>IF(ISBLANK(Table1[[#This Row],[rating]]), "Unrated", Table1[[#This Row],[rating]])</f>
        <v>TV-14</v>
      </c>
      <c r="N3913" t="s">
        <v>1875</v>
      </c>
      <c r="O3913" t="str">
        <f>IF(ISBLANK(Table1[[#This Row],[duration]]), "Unknown", Table1[[#This Row],[duration]])</f>
        <v>141 min</v>
      </c>
      <c r="P3913" t="s">
        <v>17344</v>
      </c>
      <c r="Q3913" t="str">
        <f t="shared" si="61"/>
        <v>International Movies</v>
      </c>
      <c r="R3913" t="s">
        <v>18211</v>
      </c>
    </row>
    <row r="3914" spans="1:18">
      <c r="A3914" t="s">
        <v>18212</v>
      </c>
      <c r="B3914" t="s">
        <v>13</v>
      </c>
      <c r="C3914" t="s">
        <v>18213</v>
      </c>
      <c r="D3914" t="s">
        <v>16834</v>
      </c>
      <c r="E3914" t="str">
        <f>IF(ISBLANK(Table1[[#This Row],[director]]), "Unknown", Table1[[#This Row],[director]])</f>
        <v>Vlad Yudin</v>
      </c>
      <c r="G3914" t="str">
        <f>IF(ISBLANK(Table1[[#This Row],[cast]]), "Unknown", Table1[[#This Row],[cast]])</f>
        <v>Unknown</v>
      </c>
      <c r="H3914" t="s">
        <v>16</v>
      </c>
      <c r="I3914" t="str">
        <f>IF(ISBLANK(Table1[[#This Row],[country]]), "Unknown", Table1[[#This Row],[country]])</f>
        <v>United States</v>
      </c>
      <c r="J3914" s="1">
        <v>43570</v>
      </c>
      <c r="K3914">
        <v>2018</v>
      </c>
      <c r="L3914" t="s">
        <v>26</v>
      </c>
      <c r="M3914" t="str">
        <f>IF(ISBLANK(Table1[[#This Row],[rating]]), "Unrated", Table1[[#This Row],[rating]])</f>
        <v>TV-MA</v>
      </c>
      <c r="N3914" t="s">
        <v>384</v>
      </c>
      <c r="O3914" t="str">
        <f>IF(ISBLANK(Table1[[#This Row],[duration]]), "Unknown", Table1[[#This Row],[duration]])</f>
        <v>95 min</v>
      </c>
      <c r="P3914" t="s">
        <v>531</v>
      </c>
      <c r="Q3914" t="str">
        <f t="shared" si="61"/>
        <v>Documentaries</v>
      </c>
      <c r="R3914" t="s">
        <v>18214</v>
      </c>
    </row>
    <row r="3915" spans="1:18">
      <c r="A3915" t="s">
        <v>18215</v>
      </c>
      <c r="B3915" t="s">
        <v>13</v>
      </c>
      <c r="C3915" t="s">
        <v>18216</v>
      </c>
      <c r="D3915" t="s">
        <v>9158</v>
      </c>
      <c r="E3915" t="str">
        <f>IF(ISBLANK(Table1[[#This Row],[director]]), "Unknown", Table1[[#This Row],[director]])</f>
        <v>Sudhir Mishra</v>
      </c>
      <c r="F3915" t="s">
        <v>18217</v>
      </c>
      <c r="G3915" t="str">
        <f>IF(ISBLANK(Table1[[#This Row],[cast]]), "Unknown", Table1[[#This Row],[cast]])</f>
        <v>Kay Kay Menon, Shiney Ahuja, Chitrangada Singh, Ram Kapoor, Saurabh Shukla, Yashpal Sharma, Jasbir Malik, Sohrab Ardeshir, Aditya Bhattacharya, Arif Zakaria</v>
      </c>
      <c r="H3915" t="s">
        <v>6998</v>
      </c>
      <c r="I3915" t="str">
        <f>IF(ISBLANK(Table1[[#This Row],[country]]), "Unknown", Table1[[#This Row],[country]])</f>
        <v>India, France</v>
      </c>
      <c r="J3915" s="1">
        <v>43570</v>
      </c>
      <c r="K3915">
        <v>2003</v>
      </c>
      <c r="L3915" t="s">
        <v>26</v>
      </c>
      <c r="M3915" t="str">
        <f>IF(ISBLANK(Table1[[#This Row],[rating]]), "Unrated", Table1[[#This Row],[rating]])</f>
        <v>TV-MA</v>
      </c>
      <c r="N3915" t="s">
        <v>213</v>
      </c>
      <c r="O3915" t="str">
        <f>IF(ISBLANK(Table1[[#This Row],[duration]]), "Unknown", Table1[[#This Row],[duration]])</f>
        <v>111 min</v>
      </c>
      <c r="P3915" t="s">
        <v>559</v>
      </c>
      <c r="Q3915" t="str">
        <f t="shared" si="61"/>
        <v>Dramas</v>
      </c>
      <c r="R3915" t="s">
        <v>18218</v>
      </c>
    </row>
    <row r="3916" spans="1:18">
      <c r="A3916" t="s">
        <v>18219</v>
      </c>
      <c r="B3916" t="s">
        <v>13</v>
      </c>
      <c r="C3916" t="s">
        <v>18220</v>
      </c>
      <c r="D3916" t="s">
        <v>16927</v>
      </c>
      <c r="E3916" t="str">
        <f>IF(ISBLANK(Table1[[#This Row],[director]]), "Unknown", Table1[[#This Row],[director]])</f>
        <v>Sujoy Ghosh</v>
      </c>
      <c r="F3916" t="s">
        <v>18221</v>
      </c>
      <c r="G3916" t="str">
        <f>IF(ISBLANK(Table1[[#This Row],[cast]]), "Unknown", Table1[[#This Row],[cast]])</f>
        <v>Rahul Bose, Sanjay Suri, Rinke Khanna, Riya Sen, Juhi Chawla, Shayan Munshi</v>
      </c>
      <c r="H3916" t="s">
        <v>44</v>
      </c>
      <c r="I3916" t="str">
        <f>IF(ISBLANK(Table1[[#This Row],[country]]), "Unknown", Table1[[#This Row],[country]])</f>
        <v>India</v>
      </c>
      <c r="J3916" s="1">
        <v>43570</v>
      </c>
      <c r="K3916">
        <v>2003</v>
      </c>
      <c r="L3916" t="s">
        <v>74</v>
      </c>
      <c r="M3916" t="str">
        <f>IF(ISBLANK(Table1[[#This Row],[rating]]), "Unrated", Table1[[#This Row],[rating]])</f>
        <v>TV-14</v>
      </c>
      <c r="N3916" t="s">
        <v>2352</v>
      </c>
      <c r="O3916" t="str">
        <f>IF(ISBLANK(Table1[[#This Row],[duration]]), "Unknown", Table1[[#This Row],[duration]])</f>
        <v>131 min</v>
      </c>
      <c r="P3916" t="s">
        <v>186</v>
      </c>
      <c r="Q3916" t="str">
        <f t="shared" si="61"/>
        <v>Comedies</v>
      </c>
      <c r="R3916" t="s">
        <v>18222</v>
      </c>
    </row>
    <row r="3917" spans="1:18">
      <c r="A3917" t="s">
        <v>18223</v>
      </c>
      <c r="B3917" t="s">
        <v>13</v>
      </c>
      <c r="C3917" t="s">
        <v>18224</v>
      </c>
      <c r="D3917" t="s">
        <v>18225</v>
      </c>
      <c r="E3917" t="str">
        <f>IF(ISBLANK(Table1[[#This Row],[director]]), "Unknown", Table1[[#This Row],[director]])</f>
        <v>Anant Balani</v>
      </c>
      <c r="F3917" t="s">
        <v>18226</v>
      </c>
      <c r="G3917" t="str">
        <f>IF(ISBLANK(Table1[[#This Row],[cast]]), "Unknown", Table1[[#This Row],[cast]])</f>
        <v>Rahul Bose, Vijay Raaz, Anusha Dhandekar, Perizaad Zorabian, Saurabh Shukla, Asrani, Shehzad Khan</v>
      </c>
      <c r="H3917" t="s">
        <v>44</v>
      </c>
      <c r="I3917" t="str">
        <f>IF(ISBLANK(Table1[[#This Row],[country]]), "Unknown", Table1[[#This Row],[country]])</f>
        <v>India</v>
      </c>
      <c r="J3917" s="1">
        <v>43570</v>
      </c>
      <c r="K3917">
        <v>2003</v>
      </c>
      <c r="L3917" t="s">
        <v>74</v>
      </c>
      <c r="M3917" t="str">
        <f>IF(ISBLANK(Table1[[#This Row],[rating]]), "Unrated", Table1[[#This Row],[rating]])</f>
        <v>TV-14</v>
      </c>
      <c r="N3917" t="s">
        <v>285</v>
      </c>
      <c r="O3917" t="str">
        <f>IF(ISBLANK(Table1[[#This Row],[duration]]), "Unknown", Table1[[#This Row],[duration]])</f>
        <v>116 min</v>
      </c>
      <c r="P3917" t="s">
        <v>173</v>
      </c>
      <c r="Q3917" t="str">
        <f t="shared" si="61"/>
        <v>Comedies</v>
      </c>
      <c r="R3917" t="s">
        <v>18227</v>
      </c>
    </row>
    <row r="3918" spans="1:18">
      <c r="A3918" t="s">
        <v>18228</v>
      </c>
      <c r="B3918" t="s">
        <v>13</v>
      </c>
      <c r="C3918" t="s">
        <v>18229</v>
      </c>
      <c r="D3918" t="s">
        <v>18230</v>
      </c>
      <c r="E3918" t="str">
        <f>IF(ISBLANK(Table1[[#This Row],[director]]), "Unknown", Table1[[#This Row],[director]])</f>
        <v>Soukarya Ghosal</v>
      </c>
      <c r="F3918" t="s">
        <v>18231</v>
      </c>
      <c r="G3918" t="str">
        <f>IF(ISBLANK(Table1[[#This Row],[cast]]), "Unknown", Table1[[#This Row],[cast]])</f>
        <v>Mahabrata Basu, Anumegha Banerjee, Koushik Sen, Sreelekha Mitra, Shantilal Mukherjee, Iqbal Sultan, Daminee Basu, Subhajit Das</v>
      </c>
      <c r="H3918" t="s">
        <v>44</v>
      </c>
      <c r="I3918" t="str">
        <f>IF(ISBLANK(Table1[[#This Row],[country]]), "Unknown", Table1[[#This Row],[country]])</f>
        <v>India</v>
      </c>
      <c r="J3918" s="1">
        <v>43570</v>
      </c>
      <c r="K3918">
        <v>2018</v>
      </c>
      <c r="L3918" t="s">
        <v>74</v>
      </c>
      <c r="M3918" t="str">
        <f>IF(ISBLANK(Table1[[#This Row],[rating]]), "Unrated", Table1[[#This Row],[rating]])</f>
        <v>TV-14</v>
      </c>
      <c r="N3918" t="s">
        <v>660</v>
      </c>
      <c r="O3918" t="str">
        <f>IF(ISBLANK(Table1[[#This Row],[duration]]), "Unknown", Table1[[#This Row],[duration]])</f>
        <v>119 min</v>
      </c>
      <c r="P3918" t="s">
        <v>4744</v>
      </c>
      <c r="Q3918" t="str">
        <f t="shared" si="61"/>
        <v>Dramas</v>
      </c>
      <c r="R3918" t="s">
        <v>18232</v>
      </c>
    </row>
    <row r="3919" spans="1:18">
      <c r="A3919" t="s">
        <v>18233</v>
      </c>
      <c r="B3919" t="s">
        <v>13</v>
      </c>
      <c r="C3919" t="s">
        <v>18234</v>
      </c>
      <c r="D3919" t="s">
        <v>18235</v>
      </c>
      <c r="E3919" t="str">
        <f>IF(ISBLANK(Table1[[#This Row],[director]]), "Unknown", Table1[[#This Row],[director]])</f>
        <v>Leena Yadav</v>
      </c>
      <c r="F3919" t="s">
        <v>18236</v>
      </c>
      <c r="G3919" t="str">
        <f>IF(ISBLANK(Table1[[#This Row],[cast]]), "Unknown", Table1[[#This Row],[cast]])</f>
        <v>Sanjay Dutt, Aishwarya Rai Bachchan, Zayed Khan, Brijendra Kala, Sadiya Siddiqui, Kamini Khanna</v>
      </c>
      <c r="H3919" t="s">
        <v>44</v>
      </c>
      <c r="I3919" t="str">
        <f>IF(ISBLANK(Table1[[#This Row],[country]]), "Unknown", Table1[[#This Row],[country]])</f>
        <v>India</v>
      </c>
      <c r="J3919" s="1">
        <v>43570</v>
      </c>
      <c r="K3919">
        <v>2005</v>
      </c>
      <c r="L3919" t="s">
        <v>74</v>
      </c>
      <c r="M3919" t="str">
        <f>IF(ISBLANK(Table1[[#This Row],[rating]]), "Unrated", Table1[[#This Row],[rating]])</f>
        <v>TV-14</v>
      </c>
      <c r="N3919" t="s">
        <v>9351</v>
      </c>
      <c r="O3919" t="str">
        <f>IF(ISBLANK(Table1[[#This Row],[duration]]), "Unknown", Table1[[#This Row],[duration]])</f>
        <v>146 min</v>
      </c>
      <c r="P3919" t="s">
        <v>559</v>
      </c>
      <c r="Q3919" t="str">
        <f t="shared" si="61"/>
        <v>Dramas</v>
      </c>
      <c r="R3919" t="s">
        <v>18237</v>
      </c>
    </row>
    <row r="3920" spans="1:18">
      <c r="A3920" t="s">
        <v>18238</v>
      </c>
      <c r="B3920" t="s">
        <v>13</v>
      </c>
      <c r="C3920" t="s">
        <v>18239</v>
      </c>
      <c r="D3920" t="s">
        <v>18240</v>
      </c>
      <c r="E3920" t="str">
        <f>IF(ISBLANK(Table1[[#This Row],[director]]), "Unknown", Table1[[#This Row],[director]])</f>
        <v>Amitabha Singh</v>
      </c>
      <c r="F3920" t="s">
        <v>18241</v>
      </c>
      <c r="G3920" t="str">
        <f>IF(ISBLANK(Table1[[#This Row],[cast]]), "Unknown", Table1[[#This Row],[cast]])</f>
        <v>Jimmy Shergill, Aashi Rawal, Stuti Dwivedi, Deah Tandon, Sharvil Patel, Hardil Kanabar, Mann Patel, Ugam Khetani, Manmeet Singh, Nazia Davison</v>
      </c>
      <c r="H3920" t="s">
        <v>44</v>
      </c>
      <c r="I3920" t="str">
        <f>IF(ISBLANK(Table1[[#This Row],[country]]), "Unknown", Table1[[#This Row],[country]])</f>
        <v>India</v>
      </c>
      <c r="J3920" s="1">
        <v>43570</v>
      </c>
      <c r="K3920">
        <v>2016</v>
      </c>
      <c r="L3920" t="s">
        <v>106</v>
      </c>
      <c r="M3920" t="str">
        <f>IF(ISBLANK(Table1[[#This Row],[rating]]), "Unrated", Table1[[#This Row],[rating]])</f>
        <v>TV-PG</v>
      </c>
      <c r="N3920" t="s">
        <v>902</v>
      </c>
      <c r="O3920" t="str">
        <f>IF(ISBLANK(Table1[[#This Row],[duration]]), "Unknown", Table1[[#This Row],[duration]])</f>
        <v>101 min</v>
      </c>
      <c r="P3920" t="s">
        <v>508</v>
      </c>
      <c r="Q3920" t="str">
        <f t="shared" si="61"/>
        <v>Action &amp; Adventure</v>
      </c>
      <c r="R3920" t="s">
        <v>18242</v>
      </c>
    </row>
    <row r="3921" spans="1:18">
      <c r="A3921" t="s">
        <v>18243</v>
      </c>
      <c r="B3921" t="s">
        <v>13</v>
      </c>
      <c r="C3921" t="s">
        <v>18244</v>
      </c>
      <c r="D3921" t="s">
        <v>9335</v>
      </c>
      <c r="E3921" t="str">
        <f>IF(ISBLANK(Table1[[#This Row],[director]]), "Unknown", Table1[[#This Row],[director]])</f>
        <v>Dallas Jackson</v>
      </c>
      <c r="F3921" t="s">
        <v>18245</v>
      </c>
      <c r="G3921" t="str">
        <f>IF(ISBLANK(Table1[[#This Row],[cast]]), "Unknown", Table1[[#This Row],[cast]])</f>
        <v>Jessica Allain, Luke Tennie, Tequan Richmond, Paige Hurd, Chelsea Rendon, Mitchell Edwards, Pepi Sonuga, Jason Woods, Maestro Harrell, RZA, Mykelti Williamson</v>
      </c>
      <c r="H3921" t="s">
        <v>16</v>
      </c>
      <c r="I3921" t="str">
        <f>IF(ISBLANK(Table1[[#This Row],[country]]), "Unknown", Table1[[#This Row],[country]])</f>
        <v>United States</v>
      </c>
      <c r="J3921" s="1">
        <v>43569</v>
      </c>
      <c r="K3921">
        <v>2018</v>
      </c>
      <c r="L3921" t="s">
        <v>26</v>
      </c>
      <c r="M3921" t="str">
        <f>IF(ISBLANK(Table1[[#This Row],[rating]]), "Unrated", Table1[[#This Row],[rating]])</f>
        <v>TV-MA</v>
      </c>
      <c r="N3921" t="s">
        <v>519</v>
      </c>
      <c r="O3921" t="str">
        <f>IF(ISBLANK(Table1[[#This Row],[duration]]), "Unknown", Table1[[#This Row],[duration]])</f>
        <v>87 min</v>
      </c>
      <c r="P3921" t="s">
        <v>1285</v>
      </c>
      <c r="Q3921" t="str">
        <f t="shared" si="61"/>
        <v>Horror Movies</v>
      </c>
      <c r="R3921" t="s">
        <v>18246</v>
      </c>
    </row>
    <row r="3922" spans="1:18">
      <c r="A3922" t="s">
        <v>18247</v>
      </c>
      <c r="B3922" t="s">
        <v>22</v>
      </c>
      <c r="C3922" t="s">
        <v>18248</v>
      </c>
      <c r="E3922" t="str">
        <f>IF(ISBLANK(Table1[[#This Row],[director]]), "Unknown", Table1[[#This Row],[director]])</f>
        <v>Unknown</v>
      </c>
      <c r="F3922" t="s">
        <v>18249</v>
      </c>
      <c r="G3922" t="str">
        <f>IF(ISBLANK(Table1[[#This Row],[cast]]), "Unknown", Table1[[#This Row],[cast]])</f>
        <v>Rachel Bloom, Vincent Rodriguez III, Santino Fontana, Donna Lynne Champlin, Pete Gardner, Vella Lovell, Gabrielle Ruiz, Scott Michael Foster</v>
      </c>
      <c r="H3922" t="s">
        <v>16</v>
      </c>
      <c r="I3922" t="str">
        <f>IF(ISBLANK(Table1[[#This Row],[country]]), "Unknown", Table1[[#This Row],[country]])</f>
        <v>United States</v>
      </c>
      <c r="J3922" s="1">
        <v>43568</v>
      </c>
      <c r="K3922">
        <v>2019</v>
      </c>
      <c r="L3922" t="s">
        <v>26</v>
      </c>
      <c r="M3922" t="str">
        <f>IF(ISBLANK(Table1[[#This Row],[rating]]), "Unrated", Table1[[#This Row],[rating]])</f>
        <v>TV-MA</v>
      </c>
      <c r="N3922" t="s">
        <v>116</v>
      </c>
      <c r="O3922" t="str">
        <f>IF(ISBLANK(Table1[[#This Row],[duration]]), "Unknown", Table1[[#This Row],[duration]])</f>
        <v>4 Seasons</v>
      </c>
      <c r="P3922" t="s">
        <v>18250</v>
      </c>
      <c r="Q3922" t="str">
        <f t="shared" si="61"/>
        <v>Romantic TV Shows</v>
      </c>
      <c r="R3922" t="s">
        <v>18251</v>
      </c>
    </row>
    <row r="3923" spans="1:18">
      <c r="A3923" t="s">
        <v>18252</v>
      </c>
      <c r="B3923" t="s">
        <v>13</v>
      </c>
      <c r="C3923" t="s">
        <v>18253</v>
      </c>
      <c r="D3923" t="s">
        <v>16660</v>
      </c>
      <c r="E3923" t="str">
        <f>IF(ISBLANK(Table1[[#This Row],[director]]), "Unknown", Table1[[#This Row],[director]])</f>
        <v>Jota Linares</v>
      </c>
      <c r="F3923" t="s">
        <v>18254</v>
      </c>
      <c r="G3923" t="str">
        <f>IF(ISBLANK(Table1[[#This Row],[cast]]), "Unknown", Table1[[#This Row],[cast]])</f>
        <v>MarÃ­a Pedraza, Jaime Lorente, Pol Monen, Andrea Ros</v>
      </c>
      <c r="H3923" t="s">
        <v>643</v>
      </c>
      <c r="I3923" t="str">
        <f>IF(ISBLANK(Table1[[#This Row],[country]]), "Unknown", Table1[[#This Row],[country]])</f>
        <v>Spain</v>
      </c>
      <c r="J3923" s="1">
        <v>43568</v>
      </c>
      <c r="K3923">
        <v>2019</v>
      </c>
      <c r="L3923" t="s">
        <v>26</v>
      </c>
      <c r="M3923" t="str">
        <f>IF(ISBLANK(Table1[[#This Row],[rating]]), "Unrated", Table1[[#This Row],[rating]])</f>
        <v>TV-MA</v>
      </c>
      <c r="N3923" t="s">
        <v>135</v>
      </c>
      <c r="O3923" t="str">
        <f>IF(ISBLANK(Table1[[#This Row],[duration]]), "Unknown", Table1[[#This Row],[duration]])</f>
        <v>94 min</v>
      </c>
      <c r="P3923" t="s">
        <v>100</v>
      </c>
      <c r="Q3923" t="str">
        <f t="shared" si="61"/>
        <v>Dramas</v>
      </c>
      <c r="R3923" t="s">
        <v>18255</v>
      </c>
    </row>
    <row r="3924" spans="1:18">
      <c r="A3924" t="s">
        <v>18256</v>
      </c>
      <c r="B3924" t="s">
        <v>13</v>
      </c>
      <c r="C3924" t="s">
        <v>18257</v>
      </c>
      <c r="D3924" t="s">
        <v>18258</v>
      </c>
      <c r="E3924" t="str">
        <f>IF(ISBLANK(Table1[[#This Row],[director]]), "Unknown", Table1[[#This Row],[director]])</f>
        <v>Hasan KaracadaÄŸ</v>
      </c>
      <c r="F3924" t="s">
        <v>18259</v>
      </c>
      <c r="G3924" t="str">
        <f>IF(ISBLANK(Table1[[#This Row],[cast]]), "Unknown", Table1[[#This Row],[cast]])</f>
        <v>Nil GÃ¼nal, Ãœmit BÃ¼lent DinÃ§er, Sultan KÃ¶roÄŸlu KÄ±lÄ±Ã§, Emir Ã–zbek YÄ±ldÄ±z, Pelin Acar, Murat SeviÅŸ</v>
      </c>
      <c r="H3924" t="s">
        <v>150</v>
      </c>
      <c r="I3924" t="str">
        <f>IF(ISBLANK(Table1[[#This Row],[country]]), "Unknown", Table1[[#This Row],[country]])</f>
        <v>Turkey</v>
      </c>
      <c r="J3924" s="1">
        <v>43567</v>
      </c>
      <c r="K3924">
        <v>2014</v>
      </c>
      <c r="L3924" t="s">
        <v>26</v>
      </c>
      <c r="M3924" t="str">
        <f>IF(ISBLANK(Table1[[#This Row],[rating]]), "Unrated", Table1[[#This Row],[rating]])</f>
        <v>TV-MA</v>
      </c>
      <c r="N3924" t="s">
        <v>1185</v>
      </c>
      <c r="O3924" t="str">
        <f>IF(ISBLANK(Table1[[#This Row],[duration]]), "Unknown", Table1[[#This Row],[duration]])</f>
        <v>133 min</v>
      </c>
      <c r="P3924" t="s">
        <v>1196</v>
      </c>
      <c r="Q3924" t="str">
        <f t="shared" si="61"/>
        <v>Horror Movies</v>
      </c>
      <c r="R3924" t="s">
        <v>18260</v>
      </c>
    </row>
    <row r="3925" spans="1:18">
      <c r="A3925" t="s">
        <v>18261</v>
      </c>
      <c r="B3925" t="s">
        <v>13</v>
      </c>
      <c r="C3925" t="s">
        <v>18262</v>
      </c>
      <c r="D3925" t="s">
        <v>18258</v>
      </c>
      <c r="E3925" t="str">
        <f>IF(ISBLANK(Table1[[#This Row],[director]]), "Unknown", Table1[[#This Row],[director]])</f>
        <v>Hasan KaracadaÄŸ</v>
      </c>
      <c r="F3925" t="s">
        <v>18263</v>
      </c>
      <c r="G3925" t="str">
        <f>IF(ISBLANK(Table1[[#This Row],[cast]]), "Unknown", Table1[[#This Row],[cast]])</f>
        <v>Cansu Kurgun, Irmak Ã–rnek, A. Murat Ã–zgen, Sultan KÃ¶roÄŸlu KÄ±lÄ±Ã§, ElÃ§in AtamgÃ¼Ã§, Sabriye GÃ¼nÃ¼Ã§, Furkan Bayraktar, Mehmet Canbeg, Oguzhan Kocakli</v>
      </c>
      <c r="H3925" t="s">
        <v>150</v>
      </c>
      <c r="I3925" t="str">
        <f>IF(ISBLANK(Table1[[#This Row],[country]]), "Unknown", Table1[[#This Row],[country]])</f>
        <v>Turkey</v>
      </c>
      <c r="J3925" s="1">
        <v>43567</v>
      </c>
      <c r="K3925">
        <v>2013</v>
      </c>
      <c r="L3925" t="s">
        <v>26</v>
      </c>
      <c r="M3925" t="str">
        <f>IF(ISBLANK(Table1[[#This Row],[rating]]), "Unrated", Table1[[#This Row],[rating]])</f>
        <v>TV-MA</v>
      </c>
      <c r="N3925" t="s">
        <v>1134</v>
      </c>
      <c r="O3925" t="str">
        <f>IF(ISBLANK(Table1[[#This Row],[duration]]), "Unknown", Table1[[#This Row],[duration]])</f>
        <v>135 min</v>
      </c>
      <c r="P3925" t="s">
        <v>1196</v>
      </c>
      <c r="Q3925" t="str">
        <f t="shared" si="61"/>
        <v>Horror Movies</v>
      </c>
      <c r="R3925" t="s">
        <v>18264</v>
      </c>
    </row>
    <row r="3926" spans="1:18">
      <c r="A3926" t="s">
        <v>18265</v>
      </c>
      <c r="B3926" t="s">
        <v>13</v>
      </c>
      <c r="C3926" t="s">
        <v>18266</v>
      </c>
      <c r="E3926" t="str">
        <f>IF(ISBLANK(Table1[[#This Row],[director]]), "Unknown", Table1[[#This Row],[director]])</f>
        <v>Unknown</v>
      </c>
      <c r="F3926" t="s">
        <v>18267</v>
      </c>
      <c r="G3926" t="str">
        <f>IF(ISBLANK(Table1[[#This Row],[cast]]), "Unknown", Table1[[#This Row],[cast]])</f>
        <v>Francesco De Carlo</v>
      </c>
      <c r="H3926" t="s">
        <v>1467</v>
      </c>
      <c r="I3926" t="str">
        <f>IF(ISBLANK(Table1[[#This Row],[country]]), "Unknown", Table1[[#This Row],[country]])</f>
        <v>Italy</v>
      </c>
      <c r="J3926" s="1">
        <v>43567</v>
      </c>
      <c r="K3926">
        <v>2019</v>
      </c>
      <c r="L3926" t="s">
        <v>26</v>
      </c>
      <c r="M3926" t="str">
        <f>IF(ISBLANK(Table1[[#This Row],[rating]]), "Unrated", Table1[[#This Row],[rating]])</f>
        <v>TV-MA</v>
      </c>
      <c r="N3926" t="s">
        <v>166</v>
      </c>
      <c r="O3926" t="str">
        <f>IF(ISBLANK(Table1[[#This Row],[duration]]), "Unknown", Table1[[#This Row],[duration]])</f>
        <v>61 min</v>
      </c>
      <c r="P3926" t="s">
        <v>1516</v>
      </c>
      <c r="Q3926" t="str">
        <f t="shared" si="61"/>
        <v>Stand-Up Comedy</v>
      </c>
      <c r="R3926" t="s">
        <v>18268</v>
      </c>
    </row>
    <row r="3927" spans="1:18">
      <c r="A3927" t="s">
        <v>18269</v>
      </c>
      <c r="B3927" t="s">
        <v>22</v>
      </c>
      <c r="C3927" t="s">
        <v>18270</v>
      </c>
      <c r="E3927" t="str">
        <f>IF(ISBLANK(Table1[[#This Row],[director]]), "Unknown", Table1[[#This Row],[director]])</f>
        <v>Unknown</v>
      </c>
      <c r="F3927" t="s">
        <v>18271</v>
      </c>
      <c r="G3927" t="str">
        <f>IF(ISBLANK(Table1[[#This Row],[cast]]), "Unknown", Table1[[#This Row],[cast]])</f>
        <v>Gad Elmaleh, Scott Keiji Takeda, Jordan Ver Hoeve, Erinn Hayes, Matthew Del Negro</v>
      </c>
      <c r="H3927" t="s">
        <v>16</v>
      </c>
      <c r="I3927" t="str">
        <f>IF(ISBLANK(Table1[[#This Row],[country]]), "Unknown", Table1[[#This Row],[country]])</f>
        <v>United States</v>
      </c>
      <c r="J3927" s="1">
        <v>43567</v>
      </c>
      <c r="K3927">
        <v>2019</v>
      </c>
      <c r="L3927" t="s">
        <v>26</v>
      </c>
      <c r="M3927" t="str">
        <f>IF(ISBLANK(Table1[[#This Row],[rating]]), "Unrated", Table1[[#This Row],[rating]])</f>
        <v>TV-MA</v>
      </c>
      <c r="N3927" t="s">
        <v>34</v>
      </c>
      <c r="O3927" t="str">
        <f>IF(ISBLANK(Table1[[#This Row],[duration]]), "Unknown", Table1[[#This Row],[duration]])</f>
        <v>1 Season</v>
      </c>
      <c r="P3927" t="s">
        <v>218</v>
      </c>
      <c r="Q3927" t="str">
        <f t="shared" si="61"/>
        <v>TV Comedies</v>
      </c>
      <c r="R3927" t="s">
        <v>18272</v>
      </c>
    </row>
    <row r="3928" spans="1:18">
      <c r="A3928" t="s">
        <v>18273</v>
      </c>
      <c r="B3928" t="s">
        <v>13</v>
      </c>
      <c r="C3928" t="s">
        <v>18274</v>
      </c>
      <c r="D3928" t="s">
        <v>18275</v>
      </c>
      <c r="E3928" t="str">
        <f>IF(ISBLANK(Table1[[#This Row],[director]]), "Unknown", Table1[[#This Row],[director]])</f>
        <v>Chris Nelson</v>
      </c>
      <c r="F3928" t="s">
        <v>18276</v>
      </c>
      <c r="G3928" t="str">
        <f>IF(ISBLANK(Table1[[#This Row],[cast]]), "Unknown", Table1[[#This Row],[cast]])</f>
        <v>Noah Centineo, Laura Marano, Camila Mendes, Odiseas Georgiadis, Matt Walsh, Joe Chrest, Carrie Lazar, Alex Biglane, Blaine Kern III, Zak Steiner</v>
      </c>
      <c r="H3928" t="s">
        <v>16</v>
      </c>
      <c r="I3928" t="str">
        <f>IF(ISBLANK(Table1[[#This Row],[country]]), "Unknown", Table1[[#This Row],[country]])</f>
        <v>United States</v>
      </c>
      <c r="J3928" s="1">
        <v>43567</v>
      </c>
      <c r="K3928">
        <v>2019</v>
      </c>
      <c r="L3928" t="s">
        <v>74</v>
      </c>
      <c r="M3928" t="str">
        <f>IF(ISBLANK(Table1[[#This Row],[rating]]), "Unrated", Table1[[#This Row],[rating]])</f>
        <v>TV-14</v>
      </c>
      <c r="N3928" t="s">
        <v>58</v>
      </c>
      <c r="O3928" t="str">
        <f>IF(ISBLANK(Table1[[#This Row],[duration]]), "Unknown", Table1[[#This Row],[duration]])</f>
        <v>91 min</v>
      </c>
      <c r="P3928" t="s">
        <v>667</v>
      </c>
      <c r="Q3928" t="str">
        <f t="shared" si="61"/>
        <v>Comedies</v>
      </c>
      <c r="R3928" t="s">
        <v>18277</v>
      </c>
    </row>
    <row r="3929" spans="1:18">
      <c r="A3929" t="s">
        <v>18278</v>
      </c>
      <c r="B3929" t="s">
        <v>22</v>
      </c>
      <c r="C3929" t="s">
        <v>18279</v>
      </c>
      <c r="E3929" t="str">
        <f>IF(ISBLANK(Table1[[#This Row],[director]]), "Unknown", Table1[[#This Row],[director]])</f>
        <v>Unknown</v>
      </c>
      <c r="F3929" t="s">
        <v>18280</v>
      </c>
      <c r="G3929" t="str">
        <f>IF(ISBLANK(Table1[[#This Row],[cast]]), "Unknown", Table1[[#This Row],[cast]])</f>
        <v>Zooey Deschanel, Jake Johnson, Max Greenfield, Hannah Simone, Lamorne Morris, Damon Wayans Jr.</v>
      </c>
      <c r="H3929" t="s">
        <v>16</v>
      </c>
      <c r="I3929" t="str">
        <f>IF(ISBLANK(Table1[[#This Row],[country]]), "Unknown", Table1[[#This Row],[country]])</f>
        <v>United States</v>
      </c>
      <c r="J3929" s="1">
        <v>43566</v>
      </c>
      <c r="K3929">
        <v>2018</v>
      </c>
      <c r="L3929" t="s">
        <v>74</v>
      </c>
      <c r="M3929" t="str">
        <f>IF(ISBLANK(Table1[[#This Row],[rating]]), "Unrated", Table1[[#This Row],[rating]])</f>
        <v>TV-14</v>
      </c>
      <c r="N3929" t="s">
        <v>1491</v>
      </c>
      <c r="O3929" t="str">
        <f>IF(ISBLANK(Table1[[#This Row],[duration]]), "Unknown", Table1[[#This Row],[duration]])</f>
        <v>7 Seasons</v>
      </c>
      <c r="P3929" t="s">
        <v>18250</v>
      </c>
      <c r="Q3929" t="str">
        <f t="shared" si="61"/>
        <v>Romantic TV Shows</v>
      </c>
      <c r="R3929" t="s">
        <v>18281</v>
      </c>
    </row>
    <row r="3930" spans="1:18">
      <c r="A3930" t="s">
        <v>18282</v>
      </c>
      <c r="B3930" t="s">
        <v>22</v>
      </c>
      <c r="C3930" t="s">
        <v>18283</v>
      </c>
      <c r="D3930" t="s">
        <v>18284</v>
      </c>
      <c r="E3930" t="str">
        <f>IF(ISBLANK(Table1[[#This Row],[director]]), "Unknown", Table1[[#This Row],[director]])</f>
        <v>Lee Kyoungmi, Yim Pilsung, Jeon Go-woon, Kim Jong-kwan</v>
      </c>
      <c r="F3930" t="s">
        <v>18285</v>
      </c>
      <c r="G3930" t="str">
        <f>IF(ISBLANK(Table1[[#This Row],[cast]]), "Unknown", Table1[[#This Row],[cast]])</f>
        <v>Lee Ji-eun (IU), Bae Doona, Park Hae Soo, Kim Tae-hun, Shim Dal-gi, Lee Sung-wook, Jung Jun Won</v>
      </c>
      <c r="H3930" t="s">
        <v>616</v>
      </c>
      <c r="I3930" t="str">
        <f>IF(ISBLANK(Table1[[#This Row],[country]]), "Unknown", Table1[[#This Row],[country]])</f>
        <v>South Korea</v>
      </c>
      <c r="J3930" s="1">
        <v>43566</v>
      </c>
      <c r="K3930">
        <v>2019</v>
      </c>
      <c r="L3930" t="s">
        <v>26</v>
      </c>
      <c r="M3930" t="str">
        <f>IF(ISBLANK(Table1[[#This Row],[rating]]), "Unrated", Table1[[#This Row],[rating]])</f>
        <v>TV-MA</v>
      </c>
      <c r="N3930" t="s">
        <v>34</v>
      </c>
      <c r="O3930" t="str">
        <f>IF(ISBLANK(Table1[[#This Row],[duration]]), "Unknown", Table1[[#This Row],[duration]])</f>
        <v>1 Season</v>
      </c>
      <c r="P3930" t="s">
        <v>11658</v>
      </c>
      <c r="Q3930" t="str">
        <f t="shared" si="61"/>
        <v>International TV Shows</v>
      </c>
      <c r="R3930" t="s">
        <v>18286</v>
      </c>
    </row>
    <row r="3931" spans="1:18">
      <c r="A3931" t="s">
        <v>18287</v>
      </c>
      <c r="B3931" t="s">
        <v>13</v>
      </c>
      <c r="C3931" t="s">
        <v>18288</v>
      </c>
      <c r="D3931" t="s">
        <v>5752</v>
      </c>
      <c r="E3931" t="str">
        <f>IF(ISBLANK(Table1[[#This Row],[director]]), "Unknown", Table1[[#This Row],[director]])</f>
        <v>Fernando AyllÃ³n</v>
      </c>
      <c r="F3931" t="s">
        <v>18289</v>
      </c>
      <c r="G3931" t="str">
        <f>IF(ISBLANK(Table1[[#This Row],[cast]]), "Unknown", Table1[[#This Row],[cast]])</f>
        <v>Liss Pereira</v>
      </c>
      <c r="H3931" t="s">
        <v>1639</v>
      </c>
      <c r="I3931" t="str">
        <f>IF(ISBLANK(Table1[[#This Row],[country]]), "Unknown", Table1[[#This Row],[country]])</f>
        <v>Brazil</v>
      </c>
      <c r="J3931" s="1">
        <v>43565</v>
      </c>
      <c r="K3931">
        <v>2019</v>
      </c>
      <c r="L3931" t="s">
        <v>74</v>
      </c>
      <c r="M3931" t="str">
        <f>IF(ISBLANK(Table1[[#This Row],[rating]]), "Unrated", Table1[[#This Row],[rating]])</f>
        <v>TV-14</v>
      </c>
      <c r="N3931" t="s">
        <v>1523</v>
      </c>
      <c r="O3931" t="str">
        <f>IF(ISBLANK(Table1[[#This Row],[duration]]), "Unknown", Table1[[#This Row],[duration]])</f>
        <v>59 min</v>
      </c>
      <c r="P3931" t="s">
        <v>1516</v>
      </c>
      <c r="Q3931" t="str">
        <f t="shared" si="61"/>
        <v>Stand-Up Comedy</v>
      </c>
      <c r="R3931" t="s">
        <v>18290</v>
      </c>
    </row>
    <row r="3932" spans="1:18">
      <c r="A3932" t="s">
        <v>18291</v>
      </c>
      <c r="B3932" t="s">
        <v>13</v>
      </c>
      <c r="C3932" t="s">
        <v>18292</v>
      </c>
      <c r="D3932" t="s">
        <v>18293</v>
      </c>
      <c r="E3932" t="str">
        <f>IF(ISBLANK(Table1[[#This Row],[director]]), "Unknown", Table1[[#This Row],[director]])</f>
        <v>John R. Leonetti</v>
      </c>
      <c r="F3932" t="s">
        <v>18294</v>
      </c>
      <c r="G3932" t="str">
        <f>IF(ISBLANK(Table1[[#This Row],[cast]]), "Unknown", Table1[[#This Row],[cast]])</f>
        <v>Stanley Tucci, Kiernan Shipka, Miranda Otto, Kate Trotter, John Corbett, Kyle Breitkopf, Dempsey Bryk, Billy MacLellan</v>
      </c>
      <c r="H3932" t="s">
        <v>18295</v>
      </c>
      <c r="I3932" t="str">
        <f>IF(ISBLANK(Table1[[#This Row],[country]]), "Unknown", Table1[[#This Row],[country]])</f>
        <v>Canada, Germany</v>
      </c>
      <c r="J3932" s="1">
        <v>43565</v>
      </c>
      <c r="K3932">
        <v>2019</v>
      </c>
      <c r="L3932" t="s">
        <v>17</v>
      </c>
      <c r="M3932" t="str">
        <f>IF(ISBLANK(Table1[[#This Row],[rating]]), "Unrated", Table1[[#This Row],[rating]])</f>
        <v>PG-13</v>
      </c>
      <c r="N3932" t="s">
        <v>58</v>
      </c>
      <c r="O3932" t="str">
        <f>IF(ISBLANK(Table1[[#This Row],[duration]]), "Unknown", Table1[[#This Row],[duration]])</f>
        <v>91 min</v>
      </c>
      <c r="P3932" t="s">
        <v>3112</v>
      </c>
      <c r="Q3932" t="str">
        <f t="shared" si="61"/>
        <v>Horror Movies</v>
      </c>
      <c r="R3932" t="s">
        <v>18296</v>
      </c>
    </row>
    <row r="3933" spans="1:18">
      <c r="A3933" t="s">
        <v>18297</v>
      </c>
      <c r="B3933" t="s">
        <v>22</v>
      </c>
      <c r="C3933" t="s">
        <v>18298</v>
      </c>
      <c r="E3933" t="str">
        <f>IF(ISBLANK(Table1[[#This Row],[director]]), "Unknown", Table1[[#This Row],[director]])</f>
        <v>Unknown</v>
      </c>
      <c r="F3933" t="s">
        <v>6410</v>
      </c>
      <c r="G3933" t="str">
        <f>IF(ISBLANK(Table1[[#This Row],[cast]]), "Unknown", Table1[[#This Row],[cast]])</f>
        <v>Bear Grylls</v>
      </c>
      <c r="H3933" t="s">
        <v>16</v>
      </c>
      <c r="I3933" t="str">
        <f>IF(ISBLANK(Table1[[#This Row],[country]]), "Unknown", Table1[[#This Row],[country]])</f>
        <v>United States</v>
      </c>
      <c r="J3933" s="1">
        <v>43565</v>
      </c>
      <c r="K3933">
        <v>2019</v>
      </c>
      <c r="L3933" t="s">
        <v>106</v>
      </c>
      <c r="M3933" t="str">
        <f>IF(ISBLANK(Table1[[#This Row],[rating]]), "Unrated", Table1[[#This Row],[rating]])</f>
        <v>TV-PG</v>
      </c>
      <c r="N3933" t="s">
        <v>34</v>
      </c>
      <c r="O3933" t="str">
        <f>IF(ISBLANK(Table1[[#This Row],[duration]]), "Unknown", Table1[[#This Row],[duration]])</f>
        <v>1 Season</v>
      </c>
      <c r="P3933" t="s">
        <v>18299</v>
      </c>
      <c r="Q3933" t="str">
        <f t="shared" si="61"/>
        <v>Kids' TV</v>
      </c>
      <c r="R3933" t="s">
        <v>18300</v>
      </c>
    </row>
    <row r="3934" spans="1:18">
      <c r="A3934" t="s">
        <v>18301</v>
      </c>
      <c r="B3934" t="s">
        <v>13</v>
      </c>
      <c r="C3934" t="s">
        <v>18302</v>
      </c>
      <c r="D3934" t="s">
        <v>183</v>
      </c>
      <c r="E3934" t="str">
        <f>IF(ISBLANK(Table1[[#This Row],[director]]), "Unknown", Table1[[#This Row],[director]])</f>
        <v>Rajiv Menon</v>
      </c>
      <c r="F3934" t="s">
        <v>18303</v>
      </c>
      <c r="G3934" t="str">
        <f>IF(ISBLANK(Table1[[#This Row],[cast]]), "Unknown", Table1[[#This Row],[cast]])</f>
        <v>G.V. Prakash Kumar, Nedumudi Venu, Aparna Balamurali, Divyadarshini, Vineeth, Kumaravel, Ravi Prakash, Sumesh</v>
      </c>
      <c r="H3934" t="s">
        <v>44</v>
      </c>
      <c r="I3934" t="str">
        <f>IF(ISBLANK(Table1[[#This Row],[country]]), "Unknown", Table1[[#This Row],[country]])</f>
        <v>India</v>
      </c>
      <c r="J3934" s="1">
        <v>43563</v>
      </c>
      <c r="K3934">
        <v>2018</v>
      </c>
      <c r="L3934" t="s">
        <v>74</v>
      </c>
      <c r="M3934" t="str">
        <f>IF(ISBLANK(Table1[[#This Row],[rating]]), "Unrated", Table1[[#This Row],[rating]])</f>
        <v>TV-14</v>
      </c>
      <c r="N3934" t="s">
        <v>2352</v>
      </c>
      <c r="O3934" t="str">
        <f>IF(ISBLANK(Table1[[#This Row],[duration]]), "Unknown", Table1[[#This Row],[duration]])</f>
        <v>131 min</v>
      </c>
      <c r="P3934" t="s">
        <v>1186</v>
      </c>
      <c r="Q3934" t="str">
        <f t="shared" si="61"/>
        <v>Dramas</v>
      </c>
      <c r="R3934" t="s">
        <v>18304</v>
      </c>
    </row>
    <row r="3935" spans="1:18">
      <c r="A3935" t="s">
        <v>18305</v>
      </c>
      <c r="B3935" t="s">
        <v>13</v>
      </c>
      <c r="C3935" t="s">
        <v>18306</v>
      </c>
      <c r="D3935" t="s">
        <v>3486</v>
      </c>
      <c r="E3935" t="str">
        <f>IF(ISBLANK(Table1[[#This Row],[director]]), "Unknown", Table1[[#This Row],[director]])</f>
        <v>Karthik Subbaraj</v>
      </c>
      <c r="F3935" t="s">
        <v>18307</v>
      </c>
      <c r="G3935" t="str">
        <f>IF(ISBLANK(Table1[[#This Row],[cast]]), "Unknown", Table1[[#This Row],[cast]])</f>
        <v>Rajnikanth, Vijay Sethupathi, M. Sasikumar, Nawazuddin Siddiqui, Trisha Krishnan, Simran</v>
      </c>
      <c r="I3935" t="str">
        <f>IF(ISBLANK(Table1[[#This Row],[country]]), "Unknown", Table1[[#This Row],[country]])</f>
        <v>Unknown</v>
      </c>
      <c r="J3935" s="1">
        <v>43562</v>
      </c>
      <c r="K3935">
        <v>2019</v>
      </c>
      <c r="L3935" t="s">
        <v>74</v>
      </c>
      <c r="M3935" t="str">
        <f>IF(ISBLANK(Table1[[#This Row],[rating]]), "Unrated", Table1[[#This Row],[rating]])</f>
        <v>TV-14</v>
      </c>
      <c r="N3935" t="s">
        <v>12936</v>
      </c>
      <c r="O3935" t="str">
        <f>IF(ISBLANK(Table1[[#This Row],[duration]]), "Unknown", Table1[[#This Row],[duration]])</f>
        <v>170 min</v>
      </c>
      <c r="P3935" t="s">
        <v>508</v>
      </c>
      <c r="Q3935" t="str">
        <f t="shared" si="61"/>
        <v>Action &amp; Adventure</v>
      </c>
      <c r="R3935" t="s">
        <v>18308</v>
      </c>
    </row>
    <row r="3936" spans="1:18">
      <c r="A3936" t="s">
        <v>18309</v>
      </c>
      <c r="B3936" t="s">
        <v>22</v>
      </c>
      <c r="C3936" t="s">
        <v>18310</v>
      </c>
      <c r="E3936" t="str">
        <f>IF(ISBLANK(Table1[[#This Row],[director]]), "Unknown", Table1[[#This Row],[director]])</f>
        <v>Unknown</v>
      </c>
      <c r="G3936" t="str">
        <f>IF(ISBLANK(Table1[[#This Row],[cast]]), "Unknown", Table1[[#This Row],[cast]])</f>
        <v>Unknown</v>
      </c>
      <c r="H3936" t="s">
        <v>16</v>
      </c>
      <c r="I3936" t="str">
        <f>IF(ISBLANK(Table1[[#This Row],[country]]), "Unknown", Table1[[#This Row],[country]])</f>
        <v>United States</v>
      </c>
      <c r="J3936" s="1">
        <v>43562</v>
      </c>
      <c r="K3936">
        <v>2017</v>
      </c>
      <c r="L3936" t="s">
        <v>26</v>
      </c>
      <c r="M3936" t="str">
        <f>IF(ISBLANK(Table1[[#This Row],[rating]]), "Unrated", Table1[[#This Row],[rating]])</f>
        <v>TV-MA</v>
      </c>
      <c r="N3936" t="s">
        <v>34</v>
      </c>
      <c r="O3936" t="str">
        <f>IF(ISBLANK(Table1[[#This Row],[duration]]), "Unknown", Table1[[#This Row],[duration]])</f>
        <v>1 Season</v>
      </c>
      <c r="P3936" t="s">
        <v>1047</v>
      </c>
      <c r="Q3936" t="str">
        <f t="shared" si="61"/>
        <v>Docuseries</v>
      </c>
      <c r="R3936" t="s">
        <v>18311</v>
      </c>
    </row>
    <row r="3937" spans="1:18">
      <c r="A3937" t="s">
        <v>18312</v>
      </c>
      <c r="B3937" t="s">
        <v>13</v>
      </c>
      <c r="C3937" t="s">
        <v>18313</v>
      </c>
      <c r="D3937" t="s">
        <v>18314</v>
      </c>
      <c r="E3937" t="str">
        <f>IF(ISBLANK(Table1[[#This Row],[director]]), "Unknown", Table1[[#This Row],[director]])</f>
        <v>Jeremiah Jones</v>
      </c>
      <c r="F3937" t="s">
        <v>18315</v>
      </c>
      <c r="G3937" t="str">
        <f>IF(ISBLANK(Table1[[#This Row],[cast]]), "Unknown", Table1[[#This Row],[cast]])</f>
        <v>Clayton Snyder, David Meadows, Daniel Washington, Scott C. Roe, Larissa Andrade, Sal Rendino, Jose Guns Alves, Scott King</v>
      </c>
      <c r="H3937" t="s">
        <v>16</v>
      </c>
      <c r="I3937" t="str">
        <f>IF(ISBLANK(Table1[[#This Row],[country]]), "Unknown", Table1[[#This Row],[country]])</f>
        <v>United States</v>
      </c>
      <c r="J3937" s="1">
        <v>43560</v>
      </c>
      <c r="K3937">
        <v>2019</v>
      </c>
      <c r="L3937" t="s">
        <v>26</v>
      </c>
      <c r="M3937" t="str">
        <f>IF(ISBLANK(Table1[[#This Row],[rating]]), "Unrated", Table1[[#This Row],[rating]])</f>
        <v>TV-MA</v>
      </c>
      <c r="N3937" t="s">
        <v>352</v>
      </c>
      <c r="O3937" t="str">
        <f>IF(ISBLANK(Table1[[#This Row],[duration]]), "Unknown", Table1[[#This Row],[duration]])</f>
        <v>88 min</v>
      </c>
      <c r="P3937" t="s">
        <v>775</v>
      </c>
      <c r="Q3937" t="str">
        <f t="shared" si="61"/>
        <v>Action &amp; Adventure</v>
      </c>
      <c r="R3937" t="s">
        <v>18316</v>
      </c>
    </row>
    <row r="3938" spans="1:18">
      <c r="A3938" t="s">
        <v>18317</v>
      </c>
      <c r="B3938" t="s">
        <v>22</v>
      </c>
      <c r="C3938" t="s">
        <v>18318</v>
      </c>
      <c r="E3938" t="str">
        <f>IF(ISBLANK(Table1[[#This Row],[director]]), "Unknown", Table1[[#This Row],[director]])</f>
        <v>Unknown</v>
      </c>
      <c r="F3938" t="s">
        <v>18319</v>
      </c>
      <c r="G3938" t="str">
        <f>IF(ISBLANK(Table1[[#This Row],[cast]]), "Unknown", Table1[[#This Row],[cast]])</f>
        <v>Ricky Gervais, Kerry Godliman, Karl Pilkington, David Earl, Kay Noone, Tim Barlow, Arthur Nightingale, Sheila Collings, Margaret Towner, Barry Martin, Prem Modgil, Blanche Williams, Ninette Finch, Brett Goldstein, Ruth Bratt, Holli Dempsey</v>
      </c>
      <c r="H3938" t="s">
        <v>73</v>
      </c>
      <c r="I3938" t="str">
        <f>IF(ISBLANK(Table1[[#This Row],[country]]), "Unknown", Table1[[#This Row],[country]])</f>
        <v>United Kingdom</v>
      </c>
      <c r="J3938" s="1">
        <v>43560</v>
      </c>
      <c r="K3938">
        <v>2015</v>
      </c>
      <c r="L3938" t="s">
        <v>26</v>
      </c>
      <c r="M3938" t="str">
        <f>IF(ISBLANK(Table1[[#This Row],[rating]]), "Unrated", Table1[[#This Row],[rating]])</f>
        <v>TV-MA</v>
      </c>
      <c r="N3938" t="s">
        <v>223</v>
      </c>
      <c r="O3938" t="str">
        <f>IF(ISBLANK(Table1[[#This Row],[duration]]), "Unknown", Table1[[#This Row],[duration]])</f>
        <v>3 Seasons</v>
      </c>
      <c r="P3938" t="s">
        <v>224</v>
      </c>
      <c r="Q3938" t="str">
        <f t="shared" si="61"/>
        <v>British TV Shows</v>
      </c>
      <c r="R3938" t="s">
        <v>18320</v>
      </c>
    </row>
    <row r="3939" spans="1:18">
      <c r="A3939" t="s">
        <v>18321</v>
      </c>
      <c r="B3939" t="s">
        <v>22</v>
      </c>
      <c r="C3939" t="s">
        <v>18322</v>
      </c>
      <c r="E3939" t="str">
        <f>IF(ISBLANK(Table1[[#This Row],[director]]), "Unknown", Table1[[#This Row],[director]])</f>
        <v>Unknown</v>
      </c>
      <c r="F3939" t="s">
        <v>18323</v>
      </c>
      <c r="G3939" t="str">
        <f>IF(ISBLANK(Table1[[#This Row],[cast]]), "Unknown", Table1[[#This Row],[cast]])</f>
        <v>Inbar Lavi, Rob Heaps, Parker Young, Marianne RendÃ³n, Stephen Bishop, Brian Benben, Katherine La Nasa</v>
      </c>
      <c r="H3939" t="s">
        <v>16</v>
      </c>
      <c r="I3939" t="str">
        <f>IF(ISBLANK(Table1[[#This Row],[country]]), "Unknown", Table1[[#This Row],[country]])</f>
        <v>United States</v>
      </c>
      <c r="J3939" s="1">
        <v>43560</v>
      </c>
      <c r="K3939">
        <v>2017</v>
      </c>
      <c r="L3939" t="s">
        <v>26</v>
      </c>
      <c r="M3939" t="str">
        <f>IF(ISBLANK(Table1[[#This Row],[rating]]), "Unrated", Table1[[#This Row],[rating]])</f>
        <v>TV-MA</v>
      </c>
      <c r="N3939" t="s">
        <v>27</v>
      </c>
      <c r="O3939" t="str">
        <f>IF(ISBLANK(Table1[[#This Row],[duration]]), "Unknown", Table1[[#This Row],[duration]])</f>
        <v>2 Seasons</v>
      </c>
      <c r="P3939" t="s">
        <v>2055</v>
      </c>
      <c r="Q3939" t="str">
        <f t="shared" si="61"/>
        <v>Crime TV Shows</v>
      </c>
      <c r="R3939" t="s">
        <v>18324</v>
      </c>
    </row>
    <row r="3940" spans="1:18">
      <c r="A3940" t="s">
        <v>18325</v>
      </c>
      <c r="B3940" t="s">
        <v>22</v>
      </c>
      <c r="C3940" t="s">
        <v>18326</v>
      </c>
      <c r="E3940" t="str">
        <f>IF(ISBLANK(Table1[[#This Row],[director]]), "Unknown", Table1[[#This Row],[director]])</f>
        <v>Unknown</v>
      </c>
      <c r="F3940" t="s">
        <v>4970</v>
      </c>
      <c r="G3940" t="str">
        <f>IF(ISBLANK(Table1[[#This Row],[cast]]), "Unknown", Table1[[#This Row],[cast]])</f>
        <v>David Attenborough</v>
      </c>
      <c r="H3940" t="s">
        <v>570</v>
      </c>
      <c r="I3940" t="str">
        <f>IF(ISBLANK(Table1[[#This Row],[country]]), "Unknown", Table1[[#This Row],[country]])</f>
        <v>United States, United Kingdom</v>
      </c>
      <c r="J3940" s="1">
        <v>43560</v>
      </c>
      <c r="K3940">
        <v>2019</v>
      </c>
      <c r="L3940" t="s">
        <v>106</v>
      </c>
      <c r="M3940" t="str">
        <f>IF(ISBLANK(Table1[[#This Row],[rating]]), "Unrated", Table1[[#This Row],[rating]])</f>
        <v>TV-PG</v>
      </c>
      <c r="N3940" t="s">
        <v>34</v>
      </c>
      <c r="O3940" t="str">
        <f>IF(ISBLANK(Table1[[#This Row],[duration]]), "Unknown", Table1[[#This Row],[duration]])</f>
        <v>1 Season</v>
      </c>
      <c r="P3940" t="s">
        <v>605</v>
      </c>
      <c r="Q3940" t="str">
        <f t="shared" si="61"/>
        <v>Docuseries</v>
      </c>
      <c r="R3940" t="s">
        <v>18327</v>
      </c>
    </row>
    <row r="3941" spans="1:18">
      <c r="A3941" t="s">
        <v>18328</v>
      </c>
      <c r="B3941" t="s">
        <v>13</v>
      </c>
      <c r="C3941" t="s">
        <v>18329</v>
      </c>
      <c r="D3941" t="s">
        <v>3486</v>
      </c>
      <c r="E3941" t="str">
        <f>IF(ISBLANK(Table1[[#This Row],[director]]), "Unknown", Table1[[#This Row],[director]])</f>
        <v>Karthik Subbaraj</v>
      </c>
      <c r="F3941" t="s">
        <v>18307</v>
      </c>
      <c r="G3941" t="str">
        <f>IF(ISBLANK(Table1[[#This Row],[cast]]), "Unknown", Table1[[#This Row],[cast]])</f>
        <v>Rajnikanth, Vijay Sethupathi, M. Sasikumar, Nawazuddin Siddiqui, Trisha Krishnan, Simran</v>
      </c>
      <c r="H3941" t="s">
        <v>44</v>
      </c>
      <c r="I3941" t="str">
        <f>IF(ISBLANK(Table1[[#This Row],[country]]), "Unknown", Table1[[#This Row],[country]])</f>
        <v>India</v>
      </c>
      <c r="J3941" s="1">
        <v>43560</v>
      </c>
      <c r="K3941">
        <v>2019</v>
      </c>
      <c r="L3941" t="s">
        <v>74</v>
      </c>
      <c r="M3941" t="str">
        <f>IF(ISBLANK(Table1[[#This Row],[rating]]), "Unrated", Table1[[#This Row],[rating]])</f>
        <v>TV-14</v>
      </c>
      <c r="N3941" t="s">
        <v>12936</v>
      </c>
      <c r="O3941" t="str">
        <f>IF(ISBLANK(Table1[[#This Row],[duration]]), "Unknown", Table1[[#This Row],[duration]])</f>
        <v>170 min</v>
      </c>
      <c r="P3941" t="s">
        <v>508</v>
      </c>
      <c r="Q3941" t="str">
        <f t="shared" si="61"/>
        <v>Action &amp; Adventure</v>
      </c>
      <c r="R3941" t="s">
        <v>18308</v>
      </c>
    </row>
    <row r="3942" spans="1:18">
      <c r="A3942" t="s">
        <v>18330</v>
      </c>
      <c r="B3942" t="s">
        <v>22</v>
      </c>
      <c r="C3942" t="s">
        <v>18331</v>
      </c>
      <c r="E3942" t="str">
        <f>IF(ISBLANK(Table1[[#This Row],[director]]), "Unknown", Table1[[#This Row],[director]])</f>
        <v>Unknown</v>
      </c>
      <c r="F3942" t="s">
        <v>18332</v>
      </c>
      <c r="G3942" t="str">
        <f>IF(ISBLANK(Table1[[#This Row],[cast]]), "Unknown", Table1[[#This Row],[cast]])</f>
        <v>Hanna ArdÃ©hn, Felix Sandman, William Spetz, Ella Rappich, David Dencik, Reuben Sallmander, Maria Sundbom, Rebecka Hemse, Arvid Sand, Helena af Sandeberg, Anna BjÃ¶rk</v>
      </c>
      <c r="H3942" t="s">
        <v>3169</v>
      </c>
      <c r="I3942" t="str">
        <f>IF(ISBLANK(Table1[[#This Row],[country]]), "Unknown", Table1[[#This Row],[country]])</f>
        <v>Sweden</v>
      </c>
      <c r="J3942" s="1">
        <v>43560</v>
      </c>
      <c r="K3942">
        <v>2019</v>
      </c>
      <c r="L3942" t="s">
        <v>26</v>
      </c>
      <c r="M3942" t="str">
        <f>IF(ISBLANK(Table1[[#This Row],[rating]]), "Unrated", Table1[[#This Row],[rating]])</f>
        <v>TV-MA</v>
      </c>
      <c r="N3942" t="s">
        <v>34</v>
      </c>
      <c r="O3942" t="str">
        <f>IF(ISBLANK(Table1[[#This Row],[duration]]), "Unknown", Table1[[#This Row],[duration]])</f>
        <v>1 Season</v>
      </c>
      <c r="P3942" t="s">
        <v>1128</v>
      </c>
      <c r="Q3942" t="str">
        <f t="shared" si="61"/>
        <v>Crime TV Shows</v>
      </c>
      <c r="R3942" t="s">
        <v>18333</v>
      </c>
    </row>
    <row r="3943" spans="1:18">
      <c r="A3943" t="s">
        <v>18334</v>
      </c>
      <c r="B3943" t="s">
        <v>22</v>
      </c>
      <c r="C3943" t="s">
        <v>18335</v>
      </c>
      <c r="E3943" t="str">
        <f>IF(ISBLANK(Table1[[#This Row],[director]]), "Unknown", Table1[[#This Row],[director]])</f>
        <v>Unknown</v>
      </c>
      <c r="F3943" t="s">
        <v>18336</v>
      </c>
      <c r="G3943" t="str">
        <f>IF(ISBLANK(Table1[[#This Row],[cast]]), "Unknown", Table1[[#This Row],[cast]])</f>
        <v>Steven Tan, Iain McNally, Chi-Ren Choong, Kevin Adrian Barnaby, Tikriti Shabudin, Sherilyn Pang Li Ching, Azman Zulkiply</v>
      </c>
      <c r="H3943" t="s">
        <v>2733</v>
      </c>
      <c r="I3943" t="str">
        <f>IF(ISBLANK(Table1[[#This Row],[country]]), "Unknown", Table1[[#This Row],[country]])</f>
        <v>Malaysia</v>
      </c>
      <c r="J3943" s="1">
        <v>43560</v>
      </c>
      <c r="K3943">
        <v>2017</v>
      </c>
      <c r="L3943" t="s">
        <v>106</v>
      </c>
      <c r="M3943" t="str">
        <f>IF(ISBLANK(Table1[[#This Row],[rating]]), "Unrated", Table1[[#This Row],[rating]])</f>
        <v>TV-PG</v>
      </c>
      <c r="N3943" t="s">
        <v>34</v>
      </c>
      <c r="O3943" t="str">
        <f>IF(ISBLANK(Table1[[#This Row],[duration]]), "Unknown", Table1[[#This Row],[duration]])</f>
        <v>1 Season</v>
      </c>
      <c r="P3943" t="s">
        <v>235</v>
      </c>
      <c r="Q3943" t="str">
        <f t="shared" si="61"/>
        <v>Kids' TV</v>
      </c>
      <c r="R3943" t="s">
        <v>18337</v>
      </c>
    </row>
    <row r="3944" spans="1:18">
      <c r="A3944" t="s">
        <v>18338</v>
      </c>
      <c r="B3944" t="s">
        <v>22</v>
      </c>
      <c r="C3944" t="s">
        <v>18339</v>
      </c>
      <c r="E3944" t="str">
        <f>IF(ISBLANK(Table1[[#This Row],[director]]), "Unknown", Table1[[#This Row],[director]])</f>
        <v>Unknown</v>
      </c>
      <c r="F3944" t="s">
        <v>18340</v>
      </c>
      <c r="G3944" t="str">
        <f>IF(ISBLANK(Table1[[#This Row],[cast]]), "Unknown", Table1[[#This Row],[cast]])</f>
        <v>Sean Bean, Aaron Jakubenko, Edwin Wright, Mike Edward, Genevieve Aitken, John Bach, Tai Berdinner-Blades, Jared Turner, Andrew Foster, Calum Gittins, Shane Bartle, Ella Becroft, Lisa Chappell, Emma Fenton, Phil Brown, Carl Bland, Adam Gardiner</v>
      </c>
      <c r="H3944" t="s">
        <v>1629</v>
      </c>
      <c r="I3944" t="str">
        <f>IF(ISBLANK(Table1[[#This Row],[country]]), "Unknown", Table1[[#This Row],[country]])</f>
        <v>Canada, United States</v>
      </c>
      <c r="J3944" s="1">
        <v>43560</v>
      </c>
      <c r="K3944">
        <v>2019</v>
      </c>
      <c r="L3944" t="s">
        <v>26</v>
      </c>
      <c r="M3944" t="str">
        <f>IF(ISBLANK(Table1[[#This Row],[rating]]), "Unrated", Table1[[#This Row],[rating]])</f>
        <v>TV-MA</v>
      </c>
      <c r="N3944" t="s">
        <v>223</v>
      </c>
      <c r="O3944" t="str">
        <f>IF(ISBLANK(Table1[[#This Row],[duration]]), "Unknown", Table1[[#This Row],[duration]])</f>
        <v>3 Seasons</v>
      </c>
      <c r="P3944" t="s">
        <v>1047</v>
      </c>
      <c r="Q3944" t="str">
        <f t="shared" si="61"/>
        <v>Docuseries</v>
      </c>
      <c r="R3944" t="s">
        <v>18341</v>
      </c>
    </row>
    <row r="3945" spans="1:18">
      <c r="A3945" t="s">
        <v>18342</v>
      </c>
      <c r="B3945" t="s">
        <v>22</v>
      </c>
      <c r="C3945" t="s">
        <v>18343</v>
      </c>
      <c r="E3945" t="str">
        <f>IF(ISBLANK(Table1[[#This Row],[director]]), "Unknown", Table1[[#This Row],[director]])</f>
        <v>Unknown</v>
      </c>
      <c r="F3945" t="s">
        <v>18344</v>
      </c>
      <c r="G3945" t="str">
        <f>IF(ISBLANK(Table1[[#This Row],[cast]]), "Unknown", Table1[[#This Row],[cast]])</f>
        <v>Amber Frank, Sydney Park, Bailey Gambertoglio, Darcy Rose Byrnes, Nolan North, Kari Wahlgren, Andy Pessoa, Tiya Sircar, Jonathan Craig WIlliams, Robert Knepper</v>
      </c>
      <c r="H3945" t="s">
        <v>16</v>
      </c>
      <c r="I3945" t="str">
        <f>IF(ISBLANK(Table1[[#This Row],[country]]), "Unknown", Table1[[#This Row],[country]])</f>
        <v>United States</v>
      </c>
      <c r="J3945" s="1">
        <v>43560</v>
      </c>
      <c r="K3945">
        <v>2019</v>
      </c>
      <c r="L3945" t="s">
        <v>234</v>
      </c>
      <c r="M3945" t="str">
        <f>IF(ISBLANK(Table1[[#This Row],[rating]]), "Unrated", Table1[[#This Row],[rating]])</f>
        <v>TV-Y7</v>
      </c>
      <c r="N3945" t="s">
        <v>2703</v>
      </c>
      <c r="O3945" t="str">
        <f>IF(ISBLANK(Table1[[#This Row],[duration]]), "Unknown", Table1[[#This Row],[duration]])</f>
        <v>8 Seasons</v>
      </c>
      <c r="P3945" t="s">
        <v>235</v>
      </c>
      <c r="Q3945" t="str">
        <f t="shared" si="61"/>
        <v>Kids' TV</v>
      </c>
      <c r="R3945" t="s">
        <v>18345</v>
      </c>
    </row>
    <row r="3946" spans="1:18">
      <c r="A3946" t="s">
        <v>18346</v>
      </c>
      <c r="B3946" t="s">
        <v>22</v>
      </c>
      <c r="C3946" t="s">
        <v>18347</v>
      </c>
      <c r="E3946" t="str">
        <f>IF(ISBLANK(Table1[[#This Row],[director]]), "Unknown", Table1[[#This Row],[director]])</f>
        <v>Unknown</v>
      </c>
      <c r="F3946" t="s">
        <v>18348</v>
      </c>
      <c r="G3946" t="str">
        <f>IF(ISBLANK(Table1[[#This Row],[cast]]), "Unknown", Table1[[#This Row],[cast]])</f>
        <v>DamiÃ¡n AlcÃ¡zar, Tamara Vallarta, Rolf Petersen, Claudette MaillÃ©, TetÃ© Espinoza, IvÃ¡n AragÃ³n, Martha Claudia Moreno, EdÃ©n Villavicencio, Carlos Corona, Giancarlo Ruiz, Mayra Batalla, Rodrigo Abed, Roberto Mateos, Anabel Ferreira, Roberto Sosa</v>
      </c>
      <c r="H3946" t="s">
        <v>128</v>
      </c>
      <c r="I3946" t="str">
        <f>IF(ISBLANK(Table1[[#This Row],[country]]), "Unknown", Table1[[#This Row],[country]])</f>
        <v>Mexico</v>
      </c>
      <c r="J3946" s="1">
        <v>43560</v>
      </c>
      <c r="K3946">
        <v>2019</v>
      </c>
      <c r="L3946" t="s">
        <v>26</v>
      </c>
      <c r="M3946" t="str">
        <f>IF(ISBLANK(Table1[[#This Row],[rating]]), "Unrated", Table1[[#This Row],[rating]])</f>
        <v>TV-MA</v>
      </c>
      <c r="N3946" t="s">
        <v>34</v>
      </c>
      <c r="O3946" t="str">
        <f>IF(ISBLANK(Table1[[#This Row],[duration]]), "Unknown", Table1[[#This Row],[duration]])</f>
        <v>1 Season</v>
      </c>
      <c r="P3946" t="s">
        <v>644</v>
      </c>
      <c r="Q3946" t="str">
        <f t="shared" si="61"/>
        <v>Crime TV Shows</v>
      </c>
      <c r="R3946" t="s">
        <v>18349</v>
      </c>
    </row>
    <row r="3947" spans="1:18">
      <c r="A3947" t="s">
        <v>18350</v>
      </c>
      <c r="B3947" t="s">
        <v>13</v>
      </c>
      <c r="C3947" t="s">
        <v>18351</v>
      </c>
      <c r="D3947" t="s">
        <v>18352</v>
      </c>
      <c r="E3947" t="str">
        <f>IF(ISBLANK(Table1[[#This Row],[director]]), "Unknown", Table1[[#This Row],[director]])</f>
        <v>Brie Larson</v>
      </c>
      <c r="F3947" t="s">
        <v>18353</v>
      </c>
      <c r="G3947" t="str">
        <f>IF(ISBLANK(Table1[[#This Row],[cast]]), "Unknown", Table1[[#This Row],[cast]])</f>
        <v>Brie Larson, Samuel L. Jackson, Joan Cusack, Bradley Whitford, Mamoudou Athie, Hamish Linklater, Martha MacIsaac, Karan Soni, Annaleigh Ashford</v>
      </c>
      <c r="H3947" t="s">
        <v>16</v>
      </c>
      <c r="I3947" t="str">
        <f>IF(ISBLANK(Table1[[#This Row],[country]]), "Unknown", Table1[[#This Row],[country]])</f>
        <v>United States</v>
      </c>
      <c r="J3947" s="1">
        <v>43560</v>
      </c>
      <c r="K3947">
        <v>2019</v>
      </c>
      <c r="L3947" t="s">
        <v>74</v>
      </c>
      <c r="M3947" t="str">
        <f>IF(ISBLANK(Table1[[#This Row],[rating]]), "Unrated", Table1[[#This Row],[rating]])</f>
        <v>TV-14</v>
      </c>
      <c r="N3947" t="s">
        <v>548</v>
      </c>
      <c r="O3947" t="str">
        <f>IF(ISBLANK(Table1[[#This Row],[duration]]), "Unknown", Table1[[#This Row],[duration]])</f>
        <v>92 min</v>
      </c>
      <c r="P3947" t="s">
        <v>687</v>
      </c>
      <c r="Q3947" t="str">
        <f t="shared" si="61"/>
        <v>Comedies</v>
      </c>
      <c r="R3947" t="s">
        <v>18354</v>
      </c>
    </row>
    <row r="3948" spans="1:18">
      <c r="A3948" t="s">
        <v>18355</v>
      </c>
      <c r="B3948" t="s">
        <v>22</v>
      </c>
      <c r="C3948" t="s">
        <v>18356</v>
      </c>
      <c r="E3948" t="str">
        <f>IF(ISBLANK(Table1[[#This Row],[director]]), "Unknown", Table1[[#This Row],[director]])</f>
        <v>Unknown</v>
      </c>
      <c r="F3948" t="s">
        <v>18357</v>
      </c>
      <c r="G3948" t="str">
        <f>IF(ISBLANK(Table1[[#This Row],[cast]]), "Unknown", Table1[[#This Row],[cast]])</f>
        <v>Song Sae-byeok, Go Joon-hee, Youn Jung-hoon, Jo Han-sun, Lee Won-jong, Park Gene-woo, Kwon Hyuk-hyun, Park Sang-min</v>
      </c>
      <c r="H3948" t="s">
        <v>616</v>
      </c>
      <c r="I3948" t="str">
        <f>IF(ISBLANK(Table1[[#This Row],[country]]), "Unknown", Table1[[#This Row],[country]])</f>
        <v>South Korea</v>
      </c>
      <c r="J3948" s="1">
        <v>43559</v>
      </c>
      <c r="K3948">
        <v>2019</v>
      </c>
      <c r="L3948" t="s">
        <v>26</v>
      </c>
      <c r="M3948" t="str">
        <f>IF(ISBLANK(Table1[[#This Row],[rating]]), "Unrated", Table1[[#This Row],[rating]])</f>
        <v>TV-MA</v>
      </c>
      <c r="N3948" t="s">
        <v>34</v>
      </c>
      <c r="O3948" t="str">
        <f>IF(ISBLANK(Table1[[#This Row],[duration]]), "Unknown", Table1[[#This Row],[duration]])</f>
        <v>1 Season</v>
      </c>
      <c r="P3948" t="s">
        <v>5284</v>
      </c>
      <c r="Q3948" t="str">
        <f t="shared" si="61"/>
        <v>Crime TV Shows</v>
      </c>
      <c r="R3948" t="s">
        <v>18358</v>
      </c>
    </row>
    <row r="3949" spans="1:18">
      <c r="A3949" t="s">
        <v>18359</v>
      </c>
      <c r="B3949" t="s">
        <v>13</v>
      </c>
      <c r="C3949" t="s">
        <v>18360</v>
      </c>
      <c r="D3949" t="s">
        <v>5752</v>
      </c>
      <c r="E3949" t="str">
        <f>IF(ISBLANK(Table1[[#This Row],[director]]), "Unknown", Table1[[#This Row],[director]])</f>
        <v>Fernando AyllÃ³n</v>
      </c>
      <c r="F3949" t="s">
        <v>18361</v>
      </c>
      <c r="G3949" t="str">
        <f>IF(ISBLANK(Table1[[#This Row],[cast]]), "Unknown", Table1[[#This Row],[cast]])</f>
        <v>Ricardo Quevedo</v>
      </c>
      <c r="I3949" t="str">
        <f>IF(ISBLANK(Table1[[#This Row],[country]]), "Unknown", Table1[[#This Row],[country]])</f>
        <v>Unknown</v>
      </c>
      <c r="J3949" s="1">
        <v>43558</v>
      </c>
      <c r="K3949">
        <v>2019</v>
      </c>
      <c r="L3949" t="s">
        <v>26</v>
      </c>
      <c r="M3949" t="str">
        <f>IF(ISBLANK(Table1[[#This Row],[rating]]), "Unrated", Table1[[#This Row],[rating]])</f>
        <v>TV-MA</v>
      </c>
      <c r="N3949" t="s">
        <v>1523</v>
      </c>
      <c r="O3949" t="str">
        <f>IF(ISBLANK(Table1[[#This Row],[duration]]), "Unknown", Table1[[#This Row],[duration]])</f>
        <v>59 min</v>
      </c>
      <c r="P3949" t="s">
        <v>1516</v>
      </c>
      <c r="Q3949" t="str">
        <f t="shared" si="61"/>
        <v>Stand-Up Comedy</v>
      </c>
      <c r="R3949" t="s">
        <v>18362</v>
      </c>
    </row>
    <row r="3950" spans="1:18">
      <c r="A3950" t="s">
        <v>18363</v>
      </c>
      <c r="B3950" t="s">
        <v>13</v>
      </c>
      <c r="C3950" t="s">
        <v>18364</v>
      </c>
      <c r="D3950" t="s">
        <v>18365</v>
      </c>
      <c r="E3950" t="str">
        <f>IF(ISBLANK(Table1[[#This Row],[director]]), "Unknown", Table1[[#This Row],[director]])</f>
        <v>Rocky Soraya, Anggy Umbara</v>
      </c>
      <c r="F3950" t="s">
        <v>18366</v>
      </c>
      <c r="G3950" t="str">
        <f>IF(ISBLANK(Table1[[#This Row],[cast]]), "Unknown", Table1[[#This Row],[cast]])</f>
        <v>Luna Maya, Herjunot Ali, Teuku Rifnu Wikana, Verdi Solaiman, Alex Abbad</v>
      </c>
      <c r="H3950" t="s">
        <v>2364</v>
      </c>
      <c r="I3950" t="str">
        <f>IF(ISBLANK(Table1[[#This Row],[country]]), "Unknown", Table1[[#This Row],[country]])</f>
        <v>Indonesia</v>
      </c>
      <c r="J3950" s="1">
        <v>43558</v>
      </c>
      <c r="K3950">
        <v>2018</v>
      </c>
      <c r="L3950" t="s">
        <v>26</v>
      </c>
      <c r="M3950" t="str">
        <f>IF(ISBLANK(Table1[[#This Row],[rating]]), "Unrated", Table1[[#This Row],[rating]])</f>
        <v>TV-MA</v>
      </c>
      <c r="N3950" t="s">
        <v>2847</v>
      </c>
      <c r="O3950" t="str">
        <f>IF(ISBLANK(Table1[[#This Row],[duration]]), "Unknown", Table1[[#This Row],[duration]])</f>
        <v>126 min</v>
      </c>
      <c r="P3950" t="s">
        <v>1196</v>
      </c>
      <c r="Q3950" t="str">
        <f t="shared" si="61"/>
        <v>Horror Movies</v>
      </c>
      <c r="R3950" t="s">
        <v>18367</v>
      </c>
    </row>
    <row r="3951" spans="1:18">
      <c r="A3951" t="s">
        <v>18368</v>
      </c>
      <c r="B3951" t="s">
        <v>22</v>
      </c>
      <c r="C3951" t="s">
        <v>18369</v>
      </c>
      <c r="E3951" t="str">
        <f>IF(ISBLANK(Table1[[#This Row],[director]]), "Unknown", Table1[[#This Row],[director]])</f>
        <v>Unknown</v>
      </c>
      <c r="F3951" t="s">
        <v>18370</v>
      </c>
      <c r="G3951" t="str">
        <f>IF(ISBLANK(Table1[[#This Row],[cast]]), "Unknown", Table1[[#This Row],[cast]])</f>
        <v>Bassel Khayyat, Daniella Rahme, Bassam Moughneih, Dana Mardini, Youssef Haddad, Talal Jarday, Sameera Barody</v>
      </c>
      <c r="H3951" t="s">
        <v>3255</v>
      </c>
      <c r="I3951" t="str">
        <f>IF(ISBLANK(Table1[[#This Row],[country]]), "Unknown", Table1[[#This Row],[country]])</f>
        <v>Lebanon</v>
      </c>
      <c r="J3951" s="1">
        <v>43558</v>
      </c>
      <c r="K3951">
        <v>2018</v>
      </c>
      <c r="L3951" t="s">
        <v>74</v>
      </c>
      <c r="M3951" t="str">
        <f>IF(ISBLANK(Table1[[#This Row],[rating]]), "Unrated", Table1[[#This Row],[rating]])</f>
        <v>TV-14</v>
      </c>
      <c r="N3951" t="s">
        <v>34</v>
      </c>
      <c r="O3951" t="str">
        <f>IF(ISBLANK(Table1[[#This Row],[duration]]), "Unknown", Table1[[#This Row],[duration]])</f>
        <v>1 Season</v>
      </c>
      <c r="P3951" t="s">
        <v>1571</v>
      </c>
      <c r="Q3951" t="str">
        <f t="shared" si="61"/>
        <v>International TV Shows</v>
      </c>
      <c r="R3951" t="s">
        <v>18371</v>
      </c>
    </row>
    <row r="3952" spans="1:18">
      <c r="A3952" t="s">
        <v>18372</v>
      </c>
      <c r="B3952" t="s">
        <v>13</v>
      </c>
      <c r="C3952" t="s">
        <v>18373</v>
      </c>
      <c r="D3952" t="s">
        <v>18374</v>
      </c>
      <c r="E3952" t="str">
        <f>IF(ISBLANK(Table1[[#This Row],[director]]), "Unknown", Table1[[#This Row],[director]])</f>
        <v>Shelly Chopra Dhar</v>
      </c>
      <c r="F3952" t="s">
        <v>18375</v>
      </c>
      <c r="G3952" t="str">
        <f>IF(ISBLANK(Table1[[#This Row],[cast]]), "Unknown", Table1[[#This Row],[cast]])</f>
        <v>Anil Kapoor, Sonam Kapoor, Rajkummar Rao, Juhi Chawla, Abhishek Duhan, Regina Cassandra, Madhumalti Kapoor, Seema Pahwa, Brijendra Kala, Alka Badola Kaushal</v>
      </c>
      <c r="H3952" t="s">
        <v>44</v>
      </c>
      <c r="I3952" t="str">
        <f>IF(ISBLANK(Table1[[#This Row],[country]]), "Unknown", Table1[[#This Row],[country]])</f>
        <v>India</v>
      </c>
      <c r="J3952" s="1">
        <v>43557</v>
      </c>
      <c r="K3952">
        <v>2019</v>
      </c>
      <c r="L3952" t="s">
        <v>74</v>
      </c>
      <c r="M3952" t="str">
        <f>IF(ISBLANK(Table1[[#This Row],[rating]]), "Unrated", Table1[[#This Row],[rating]])</f>
        <v>TV-14</v>
      </c>
      <c r="N3952" t="s">
        <v>812</v>
      </c>
      <c r="O3952" t="str">
        <f>IF(ISBLANK(Table1[[#This Row],[duration]]), "Unknown", Table1[[#This Row],[duration]])</f>
        <v>120 min</v>
      </c>
      <c r="P3952" t="s">
        <v>481</v>
      </c>
      <c r="Q3952" t="str">
        <f t="shared" si="61"/>
        <v>Comedies</v>
      </c>
      <c r="R3952" t="s">
        <v>18376</v>
      </c>
    </row>
    <row r="3953" spans="1:18">
      <c r="A3953" t="s">
        <v>18377</v>
      </c>
      <c r="B3953" t="s">
        <v>13</v>
      </c>
      <c r="C3953" t="s">
        <v>18378</v>
      </c>
      <c r="D3953" t="s">
        <v>18379</v>
      </c>
      <c r="E3953" t="str">
        <f>IF(ISBLANK(Table1[[#This Row],[director]]), "Unknown", Table1[[#This Row],[director]])</f>
        <v>Shanjey Kumar Perumal</v>
      </c>
      <c r="F3953" t="s">
        <v>18380</v>
      </c>
      <c r="G3953" t="str">
        <f>IF(ISBLANK(Table1[[#This Row],[cast]]), "Unknown", Table1[[#This Row],[cast]])</f>
        <v>Harvind Raj, Jibrail Rajhula, Tinesh Sarathi Krishnan, Kuben Mahadevan, Senthil Kumaran Muniandy</v>
      </c>
      <c r="H3953" t="s">
        <v>2733</v>
      </c>
      <c r="I3953" t="str">
        <f>IF(ISBLANK(Table1[[#This Row],[country]]), "Unknown", Table1[[#This Row],[country]])</f>
        <v>Malaysia</v>
      </c>
      <c r="J3953" s="1">
        <v>43557</v>
      </c>
      <c r="K3953">
        <v>2015</v>
      </c>
      <c r="L3953" t="s">
        <v>26</v>
      </c>
      <c r="M3953" t="str">
        <f>IF(ISBLANK(Table1[[#This Row],[rating]]), "Unrated", Table1[[#This Row],[rating]])</f>
        <v>TV-MA</v>
      </c>
      <c r="N3953" t="s">
        <v>970</v>
      </c>
      <c r="O3953" t="str">
        <f>IF(ISBLANK(Table1[[#This Row],[duration]]), "Unknown", Table1[[#This Row],[duration]])</f>
        <v>76 min</v>
      </c>
      <c r="P3953" t="s">
        <v>100</v>
      </c>
      <c r="Q3953" t="str">
        <f t="shared" si="61"/>
        <v>Dramas</v>
      </c>
      <c r="R3953" t="s">
        <v>18381</v>
      </c>
    </row>
    <row r="3954" spans="1:18">
      <c r="A3954" t="s">
        <v>18382</v>
      </c>
      <c r="B3954" t="s">
        <v>13</v>
      </c>
      <c r="C3954" t="s">
        <v>18383</v>
      </c>
      <c r="D3954" t="s">
        <v>8192</v>
      </c>
      <c r="E3954" t="str">
        <f>IF(ISBLANK(Table1[[#This Row],[director]]), "Unknown", Table1[[#This Row],[director]])</f>
        <v>Leslie Small</v>
      </c>
      <c r="F3954" t="s">
        <v>8193</v>
      </c>
      <c r="G3954" t="str">
        <f>IF(ISBLANK(Table1[[#This Row],[cast]]), "Unknown", Table1[[#This Row],[cast]])</f>
        <v>Kevin Hart</v>
      </c>
      <c r="H3954" t="s">
        <v>16</v>
      </c>
      <c r="I3954" t="str">
        <f>IF(ISBLANK(Table1[[#This Row],[country]]), "Unknown", Table1[[#This Row],[country]])</f>
        <v>United States</v>
      </c>
      <c r="J3954" s="1">
        <v>43557</v>
      </c>
      <c r="K3954">
        <v>2019</v>
      </c>
      <c r="L3954" t="s">
        <v>26</v>
      </c>
      <c r="M3954" t="str">
        <f>IF(ISBLANK(Table1[[#This Row],[rating]]), "Unrated", Table1[[#This Row],[rating]])</f>
        <v>TV-MA</v>
      </c>
      <c r="N3954" t="s">
        <v>3829</v>
      </c>
      <c r="O3954" t="str">
        <f>IF(ISBLANK(Table1[[#This Row],[duration]]), "Unknown", Table1[[#This Row],[duration]])</f>
        <v>60 min</v>
      </c>
      <c r="P3954" t="s">
        <v>1516</v>
      </c>
      <c r="Q3954" t="str">
        <f t="shared" si="61"/>
        <v>Stand-Up Comedy</v>
      </c>
      <c r="R3954" t="s">
        <v>18384</v>
      </c>
    </row>
    <row r="3955" spans="1:18">
      <c r="A3955" t="s">
        <v>18385</v>
      </c>
      <c r="B3955" t="s">
        <v>22</v>
      </c>
      <c r="C3955" t="s">
        <v>18386</v>
      </c>
      <c r="E3955" t="str">
        <f>IF(ISBLANK(Table1[[#This Row],[director]]), "Unknown", Table1[[#This Row],[director]])</f>
        <v>Unknown</v>
      </c>
      <c r="G3955" t="str">
        <f>IF(ISBLANK(Table1[[#This Row],[cast]]), "Unknown", Table1[[#This Row],[cast]])</f>
        <v>Unknown</v>
      </c>
      <c r="I3955" t="str">
        <f>IF(ISBLANK(Table1[[#This Row],[country]]), "Unknown", Table1[[#This Row],[country]])</f>
        <v>Unknown</v>
      </c>
      <c r="J3955" s="1">
        <v>43556</v>
      </c>
      <c r="K3955">
        <v>2018</v>
      </c>
      <c r="L3955" t="s">
        <v>234</v>
      </c>
      <c r="M3955" t="str">
        <f>IF(ISBLANK(Table1[[#This Row],[rating]]), "Unrated", Table1[[#This Row],[rating]])</f>
        <v>TV-Y7</v>
      </c>
      <c r="N3955" t="s">
        <v>34</v>
      </c>
      <c r="O3955" t="str">
        <f>IF(ISBLANK(Table1[[#This Row],[duration]]), "Unknown", Table1[[#This Row],[duration]])</f>
        <v>1 Season</v>
      </c>
      <c r="P3955" t="s">
        <v>255</v>
      </c>
      <c r="Q3955" t="str">
        <f t="shared" si="61"/>
        <v>Kids' TV</v>
      </c>
      <c r="R3955" t="s">
        <v>18387</v>
      </c>
    </row>
    <row r="3956" spans="1:18">
      <c r="A3956" t="s">
        <v>18388</v>
      </c>
      <c r="B3956" t="s">
        <v>13</v>
      </c>
      <c r="C3956" t="s">
        <v>18389</v>
      </c>
      <c r="D3956" t="s">
        <v>18390</v>
      </c>
      <c r="E3956" t="str">
        <f>IF(ISBLANK(Table1[[#This Row],[director]]), "Unknown", Table1[[#This Row],[director]])</f>
        <v>Tianyu Zhao</v>
      </c>
      <c r="F3956" t="s">
        <v>18391</v>
      </c>
      <c r="G3956" t="str">
        <f>IF(ISBLANK(Table1[[#This Row],[cast]]), "Unknown", Table1[[#This Row],[cast]])</f>
        <v>Jing Boran, Angelababy, Yu Bai, Li Qin, Li Xian, Seven Tan, Janice Wu, Jayden Wang, Cheng Yi, Li Jiuxiao</v>
      </c>
      <c r="H3956" t="s">
        <v>3216</v>
      </c>
      <c r="I3956" t="str">
        <f>IF(ISBLANK(Table1[[#This Row],[country]]), "Unknown", Table1[[#This Row],[country]])</f>
        <v>China</v>
      </c>
      <c r="J3956" s="1">
        <v>43556</v>
      </c>
      <c r="K3956">
        <v>2016</v>
      </c>
      <c r="L3956" t="s">
        <v>74</v>
      </c>
      <c r="M3956" t="str">
        <f>IF(ISBLANK(Table1[[#This Row],[rating]]), "Unrated", Table1[[#This Row],[rating]])</f>
        <v>TV-14</v>
      </c>
      <c r="N3956" t="s">
        <v>192</v>
      </c>
      <c r="O3956" t="str">
        <f>IF(ISBLANK(Table1[[#This Row],[duration]]), "Unknown", Table1[[#This Row],[duration]])</f>
        <v>103 min</v>
      </c>
      <c r="P3956" t="s">
        <v>18392</v>
      </c>
      <c r="Q3956" t="str">
        <f t="shared" si="61"/>
        <v>International Movies</v>
      </c>
      <c r="R3956" t="s">
        <v>18393</v>
      </c>
    </row>
    <row r="3957" spans="1:18">
      <c r="A3957" t="s">
        <v>18394</v>
      </c>
      <c r="B3957" t="s">
        <v>13</v>
      </c>
      <c r="C3957" t="s">
        <v>18395</v>
      </c>
      <c r="D3957" t="s">
        <v>18396</v>
      </c>
      <c r="E3957" t="str">
        <f>IF(ISBLANK(Table1[[#This Row],[director]]), "Unknown", Table1[[#This Row],[director]])</f>
        <v>Shazia Ali Khan</v>
      </c>
      <c r="F3957" t="s">
        <v>18397</v>
      </c>
      <c r="G3957" t="str">
        <f>IF(ISBLANK(Table1[[#This Row],[cast]]), "Unknown", Table1[[#This Row],[cast]])</f>
        <v>Hajira Yamin, Kiran Malik, Adnan Jaffar, Sunny Hinduja, Khalid Ahmed, Shamim Hilaly, Hajrah Khan, Ahmed Ali Khan</v>
      </c>
      <c r="H3957" t="s">
        <v>18398</v>
      </c>
      <c r="I3957" t="str">
        <f>IF(ISBLANK(Table1[[#This Row],[country]]), "Unknown", Table1[[#This Row],[country]])</f>
        <v>Pakistan, United Arab Emirates</v>
      </c>
      <c r="J3957" s="1">
        <v>43556</v>
      </c>
      <c r="K3957">
        <v>2018</v>
      </c>
      <c r="L3957" t="s">
        <v>26</v>
      </c>
      <c r="M3957" t="str">
        <f>IF(ISBLANK(Table1[[#This Row],[rating]]), "Unrated", Table1[[#This Row],[rating]])</f>
        <v>TV-MA</v>
      </c>
      <c r="N3957" t="s">
        <v>278</v>
      </c>
      <c r="O3957" t="str">
        <f>IF(ISBLANK(Table1[[#This Row],[duration]]), "Unknown", Table1[[#This Row],[duration]])</f>
        <v>124 min</v>
      </c>
      <c r="P3957" t="s">
        <v>67</v>
      </c>
      <c r="Q3957" t="str">
        <f t="shared" si="61"/>
        <v>Dramas</v>
      </c>
      <c r="R3957" t="s">
        <v>18399</v>
      </c>
    </row>
    <row r="3958" spans="1:18">
      <c r="A3958" t="s">
        <v>18400</v>
      </c>
      <c r="B3958" t="s">
        <v>22</v>
      </c>
      <c r="C3958" t="s">
        <v>18401</v>
      </c>
      <c r="E3958" t="str">
        <f>IF(ISBLANK(Table1[[#This Row],[director]]), "Unknown", Table1[[#This Row],[director]])</f>
        <v>Unknown</v>
      </c>
      <c r="F3958" t="s">
        <v>18402</v>
      </c>
      <c r="G3958" t="str">
        <f>IF(ISBLANK(Table1[[#This Row],[cast]]), "Unknown", Table1[[#This Row],[cast]])</f>
        <v>Zo In-sung, Song Hye-kyo, Kim Bum, Jung Eun-ji, Bae Jong-ok, Young-hoon Kim</v>
      </c>
      <c r="H3958" t="s">
        <v>616</v>
      </c>
      <c r="I3958" t="str">
        <f>IF(ISBLANK(Table1[[#This Row],[country]]), "Unknown", Table1[[#This Row],[country]])</f>
        <v>South Korea</v>
      </c>
      <c r="J3958" s="1">
        <v>43556</v>
      </c>
      <c r="K3958">
        <v>2013</v>
      </c>
      <c r="L3958" t="s">
        <v>26</v>
      </c>
      <c r="M3958" t="str">
        <f>IF(ISBLANK(Table1[[#This Row],[rating]]), "Unrated", Table1[[#This Row],[rating]])</f>
        <v>TV-MA</v>
      </c>
      <c r="N3958" t="s">
        <v>34</v>
      </c>
      <c r="O3958" t="str">
        <f>IF(ISBLANK(Table1[[#This Row],[duration]]), "Unknown", Table1[[#This Row],[duration]])</f>
        <v>1 Season</v>
      </c>
      <c r="P3958" t="s">
        <v>5972</v>
      </c>
      <c r="Q3958" t="str">
        <f t="shared" si="61"/>
        <v>International TV Shows</v>
      </c>
      <c r="R3958" t="s">
        <v>18403</v>
      </c>
    </row>
    <row r="3959" spans="1:18">
      <c r="A3959" t="s">
        <v>18404</v>
      </c>
      <c r="B3959" t="s">
        <v>13</v>
      </c>
      <c r="C3959" t="s">
        <v>18405</v>
      </c>
      <c r="D3959" t="s">
        <v>18406</v>
      </c>
      <c r="E3959" t="str">
        <f>IF(ISBLANK(Table1[[#This Row],[director]]), "Unknown", Table1[[#This Row],[director]])</f>
        <v>Erik White</v>
      </c>
      <c r="F3959" t="s">
        <v>18407</v>
      </c>
      <c r="G3959" t="str">
        <f>IF(ISBLANK(Table1[[#This Row],[cast]]), "Unknown", Table1[[#This Row],[cast]])</f>
        <v>T.I., Mike Epps, Loretta Devine, Queen Latifah, Teyana Taylor, Meagan Tandy, Stephen Bishop, Roland Powell, Joel Rush</v>
      </c>
      <c r="H3959" t="s">
        <v>16</v>
      </c>
      <c r="I3959" t="str">
        <f>IF(ISBLANK(Table1[[#This Row],[country]]), "Unknown", Table1[[#This Row],[country]])</f>
        <v>United States</v>
      </c>
      <c r="J3959" s="1">
        <v>43556</v>
      </c>
      <c r="K3959">
        <v>2017</v>
      </c>
      <c r="L3959" t="s">
        <v>26</v>
      </c>
      <c r="M3959" t="str">
        <f>IF(ISBLANK(Table1[[#This Row],[rating]]), "Unrated", Table1[[#This Row],[rating]])</f>
        <v>TV-MA</v>
      </c>
      <c r="N3959" t="s">
        <v>58</v>
      </c>
      <c r="O3959" t="str">
        <f>IF(ISBLANK(Table1[[#This Row],[duration]]), "Unknown", Table1[[#This Row],[duration]])</f>
        <v>91 min</v>
      </c>
      <c r="P3959" t="s">
        <v>193</v>
      </c>
      <c r="Q3959" t="str">
        <f t="shared" si="61"/>
        <v>Comedies</v>
      </c>
      <c r="R3959" t="s">
        <v>18408</v>
      </c>
    </row>
    <row r="3960" spans="1:18">
      <c r="A3960" t="s">
        <v>18409</v>
      </c>
      <c r="B3960" t="s">
        <v>22</v>
      </c>
      <c r="C3960" t="s">
        <v>18410</v>
      </c>
      <c r="E3960" t="str">
        <f>IF(ISBLANK(Table1[[#This Row],[director]]), "Unknown", Table1[[#This Row],[director]])</f>
        <v>Unknown</v>
      </c>
      <c r="F3960" t="s">
        <v>18411</v>
      </c>
      <c r="G3960" t="str">
        <f>IF(ISBLANK(Table1[[#This Row],[cast]]), "Unknown", Table1[[#This Row],[cast]])</f>
        <v>Ryohei Kimura, Takuya Eguchi, Megumi Han, Hideyuki Tanaka, Sumire Morohoshi, Ken Uo, Shigeru Ushiyama, Ryota Takeuchi, Eiji Hanawa, Hirokazu Sekido, Minoru Shiraishi, Kenjiro Tsuda, Hiroaki Hirata, Kaiji Soze</v>
      </c>
      <c r="H3960" t="s">
        <v>1522</v>
      </c>
      <c r="I3960" t="str">
        <f>IF(ISBLANK(Table1[[#This Row],[country]]), "Unknown", Table1[[#This Row],[country]])</f>
        <v>United States, Japan</v>
      </c>
      <c r="J3960" s="1">
        <v>43556</v>
      </c>
      <c r="K3960">
        <v>2019</v>
      </c>
      <c r="L3960" t="s">
        <v>74</v>
      </c>
      <c r="M3960" t="str">
        <f>IF(ISBLANK(Table1[[#This Row],[rating]]), "Unrated", Table1[[#This Row],[rating]])</f>
        <v>TV-14</v>
      </c>
      <c r="N3960" t="s">
        <v>34</v>
      </c>
      <c r="O3960" t="str">
        <f>IF(ISBLANK(Table1[[#This Row],[duration]]), "Unknown", Table1[[#This Row],[duration]])</f>
        <v>1 Season</v>
      </c>
      <c r="P3960" t="s">
        <v>468</v>
      </c>
      <c r="Q3960" t="str">
        <f t="shared" si="61"/>
        <v>Anime Series</v>
      </c>
      <c r="R3960" t="s">
        <v>18412</v>
      </c>
    </row>
    <row r="3961" spans="1:18">
      <c r="A3961" t="s">
        <v>18413</v>
      </c>
      <c r="B3961" t="s">
        <v>13</v>
      </c>
      <c r="C3961" t="s">
        <v>18414</v>
      </c>
      <c r="D3961" t="s">
        <v>18415</v>
      </c>
      <c r="E3961" t="str">
        <f>IF(ISBLANK(Table1[[#This Row],[director]]), "Unknown", Table1[[#This Row],[director]])</f>
        <v>Owen Egerton</v>
      </c>
      <c r="F3961" t="s">
        <v>18416</v>
      </c>
      <c r="G3961" t="str">
        <f>IF(ISBLANK(Table1[[#This Row],[cast]]), "Unknown", Table1[[#This Row],[cast]])</f>
        <v>Daniella Pineda, Elle LaMont, Janeane Garofalo, Miles Emmons, Lee Eddy, Austin Amelio, Elke Boucher-Depew, Dylan Gage, Troy Anthony Hogan, Jamy Lentz</v>
      </c>
      <c r="H3961" t="s">
        <v>16</v>
      </c>
      <c r="I3961" t="str">
        <f>IF(ISBLANK(Table1[[#This Row],[country]]), "Unknown", Table1[[#This Row],[country]])</f>
        <v>United States</v>
      </c>
      <c r="J3961" s="1">
        <v>43555</v>
      </c>
      <c r="K3961">
        <v>2019</v>
      </c>
      <c r="L3961" t="s">
        <v>74</v>
      </c>
      <c r="M3961" t="str">
        <f>IF(ISBLANK(Table1[[#This Row],[rating]]), "Unrated", Table1[[#This Row],[rating]])</f>
        <v>TV-14</v>
      </c>
      <c r="N3961" t="s">
        <v>352</v>
      </c>
      <c r="O3961" t="str">
        <f>IF(ISBLANK(Table1[[#This Row],[duration]]), "Unknown", Table1[[#This Row],[duration]])</f>
        <v>88 min</v>
      </c>
      <c r="P3961" t="s">
        <v>1285</v>
      </c>
      <c r="Q3961" t="str">
        <f t="shared" si="61"/>
        <v>Horror Movies</v>
      </c>
      <c r="R3961" t="s">
        <v>18417</v>
      </c>
    </row>
    <row r="3962" spans="1:18">
      <c r="A3962" t="s">
        <v>18418</v>
      </c>
      <c r="B3962" t="s">
        <v>13</v>
      </c>
      <c r="C3962" t="s">
        <v>18419</v>
      </c>
      <c r="D3962" t="s">
        <v>18420</v>
      </c>
      <c r="E3962" t="str">
        <f>IF(ISBLANK(Table1[[#This Row],[director]]), "Unknown", Table1[[#This Row],[director]])</f>
        <v>Sam "Blitz" Bazawule</v>
      </c>
      <c r="F3962" t="s">
        <v>18421</v>
      </c>
      <c r="G3962" t="str">
        <f>IF(ISBLANK(Table1[[#This Row],[cast]]), "Unknown", Table1[[#This Row],[cast]])</f>
        <v>Cynthia Dankwa, Ama K. Abebrese, Joseph Otsiman, Kobina Amissah Sam, Mamley Djangmah, Henry Adofo, Anima Misa, Brian Angels</v>
      </c>
      <c r="H3962" t="s">
        <v>18422</v>
      </c>
      <c r="I3962" t="str">
        <f>IF(ISBLANK(Table1[[#This Row],[country]]), "Unknown", Table1[[#This Row],[country]])</f>
        <v>Ghana, United States</v>
      </c>
      <c r="J3962" s="1">
        <v>43555</v>
      </c>
      <c r="K3962">
        <v>2018</v>
      </c>
      <c r="L3962" t="s">
        <v>74</v>
      </c>
      <c r="M3962" t="str">
        <f>IF(ISBLANK(Table1[[#This Row],[rating]]), "Unrated", Table1[[#This Row],[rating]])</f>
        <v>TV-14</v>
      </c>
      <c r="N3962" t="s">
        <v>2022</v>
      </c>
      <c r="O3962" t="str">
        <f>IF(ISBLANK(Table1[[#This Row],[duration]]), "Unknown", Table1[[#This Row],[duration]])</f>
        <v>81 min</v>
      </c>
      <c r="P3962" t="s">
        <v>67</v>
      </c>
      <c r="Q3962" t="str">
        <f t="shared" si="61"/>
        <v>Dramas</v>
      </c>
      <c r="R3962" t="s">
        <v>18423</v>
      </c>
    </row>
    <row r="3963" spans="1:18">
      <c r="A3963" t="s">
        <v>18424</v>
      </c>
      <c r="B3963" t="s">
        <v>22</v>
      </c>
      <c r="C3963" t="s">
        <v>18425</v>
      </c>
      <c r="E3963" t="str">
        <f>IF(ISBLANK(Table1[[#This Row],[director]]), "Unknown", Table1[[#This Row],[director]])</f>
        <v>Unknown</v>
      </c>
      <c r="F3963" t="s">
        <v>18426</v>
      </c>
      <c r="G3963" t="str">
        <f>IF(ISBLANK(Table1[[#This Row],[cast]]), "Unknown", Table1[[#This Row],[cast]])</f>
        <v>Jake Williamson, Rachael Dickson, Sumita Majumdar, Michael White, Tony Finnegan, Scott Mulligan, Rosie King</v>
      </c>
      <c r="H3963" t="s">
        <v>73</v>
      </c>
      <c r="I3963" t="str">
        <f>IF(ISBLANK(Table1[[#This Row],[country]]), "Unknown", Table1[[#This Row],[country]])</f>
        <v>United Kingdom</v>
      </c>
      <c r="J3963" s="1">
        <v>43554</v>
      </c>
      <c r="K3963">
        <v>2017</v>
      </c>
      <c r="L3963" t="s">
        <v>165</v>
      </c>
      <c r="M3963" t="str">
        <f>IF(ISBLANK(Table1[[#This Row],[rating]]), "Unrated", Table1[[#This Row],[rating]])</f>
        <v>TV-Y</v>
      </c>
      <c r="N3963" t="s">
        <v>34</v>
      </c>
      <c r="O3963" t="str">
        <f>IF(ISBLANK(Table1[[#This Row],[duration]]), "Unknown", Table1[[#This Row],[duration]])</f>
        <v>1 Season</v>
      </c>
      <c r="P3963" t="s">
        <v>586</v>
      </c>
      <c r="Q3963" t="str">
        <f t="shared" si="61"/>
        <v>British TV Shows</v>
      </c>
      <c r="R3963" t="s">
        <v>18427</v>
      </c>
    </row>
    <row r="3964" spans="1:18">
      <c r="A3964" t="s">
        <v>18428</v>
      </c>
      <c r="B3964" t="s">
        <v>13</v>
      </c>
      <c r="C3964" s="3">
        <v>45884</v>
      </c>
      <c r="D3964" t="s">
        <v>18429</v>
      </c>
      <c r="E3964" t="str">
        <f>IF(ISBLANK(Table1[[#This Row],[director]]), "Unknown", Table1[[#This Row],[director]])</f>
        <v>Swapnaneel Jayakar</v>
      </c>
      <c r="F3964" t="s">
        <v>18430</v>
      </c>
      <c r="G3964" t="str">
        <f>IF(ISBLANK(Table1[[#This Row],[cast]]), "Unknown", Table1[[#This Row],[cast]])</f>
        <v>Rahul Pethe, Mrunmayee Deshpande, Adinath Kothare, Vaibhav Mangale, Jaywant Wadkar, Satish Pulekar, Naina Apte, Uday Tikekar</v>
      </c>
      <c r="H3964" t="s">
        <v>44</v>
      </c>
      <c r="I3964" t="str">
        <f>IF(ISBLANK(Table1[[#This Row],[country]]), "Unknown", Table1[[#This Row],[country]])</f>
        <v>India</v>
      </c>
      <c r="J3964" s="1">
        <v>43553</v>
      </c>
      <c r="K3964">
        <v>2019</v>
      </c>
      <c r="L3964" t="s">
        <v>74</v>
      </c>
      <c r="M3964" t="str">
        <f>IF(ISBLANK(Table1[[#This Row],[rating]]), "Unrated", Table1[[#This Row],[rating]])</f>
        <v>TV-14</v>
      </c>
      <c r="N3964" t="s">
        <v>278</v>
      </c>
      <c r="O3964" t="str">
        <f>IF(ISBLANK(Table1[[#This Row],[duration]]), "Unknown", Table1[[#This Row],[duration]])</f>
        <v>124 min</v>
      </c>
      <c r="P3964" t="s">
        <v>687</v>
      </c>
      <c r="Q3964" t="str">
        <f t="shared" si="61"/>
        <v>Comedies</v>
      </c>
      <c r="R3964" t="s">
        <v>18431</v>
      </c>
    </row>
    <row r="3965" spans="1:18">
      <c r="A3965" t="s">
        <v>18432</v>
      </c>
      <c r="B3965" t="s">
        <v>13</v>
      </c>
      <c r="C3965" t="s">
        <v>18433</v>
      </c>
      <c r="D3965" t="s">
        <v>18434</v>
      </c>
      <c r="E3965" t="str">
        <f>IF(ISBLANK(Table1[[#This Row],[director]]), "Unknown", Table1[[#This Row],[director]])</f>
        <v>Kyzza Terrazas</v>
      </c>
      <c r="F3965" t="s">
        <v>18435</v>
      </c>
      <c r="G3965" t="str">
        <f>IF(ISBLANK(Table1[[#This Row],[cast]]), "Unknown", Table1[[#This Row],[cast]])</f>
        <v>Luis Gerardo MÃ©ndez, Brontis Jodorowsky, Joonas Saartamo, Laura Birn, Ilkka Koivula, Ville Virtanen, RaÃºl Villegas, Miriam Balderas, Ximena GuzmÃ¡n</v>
      </c>
      <c r="H3965" t="s">
        <v>18436</v>
      </c>
      <c r="I3965" t="str">
        <f>IF(ISBLANK(Table1[[#This Row],[country]]), "Unknown", Table1[[#This Row],[country]])</f>
        <v>Mexico, Finland</v>
      </c>
      <c r="J3965" s="1">
        <v>43553</v>
      </c>
      <c r="K3965">
        <v>2019</v>
      </c>
      <c r="L3965" t="s">
        <v>26</v>
      </c>
      <c r="M3965" t="str">
        <f>IF(ISBLANK(Table1[[#This Row],[rating]]), "Unrated", Table1[[#This Row],[rating]])</f>
        <v>TV-MA</v>
      </c>
      <c r="N3965" t="s">
        <v>369</v>
      </c>
      <c r="O3965" t="str">
        <f>IF(ISBLANK(Table1[[#This Row],[duration]]), "Unknown", Table1[[#This Row],[duration]])</f>
        <v>102 min</v>
      </c>
      <c r="P3965" t="s">
        <v>4224</v>
      </c>
      <c r="Q3965" t="str">
        <f t="shared" si="61"/>
        <v>Dramas</v>
      </c>
      <c r="R3965" t="s">
        <v>18437</v>
      </c>
    </row>
    <row r="3966" spans="1:18">
      <c r="A3966" t="s">
        <v>18438</v>
      </c>
      <c r="B3966" t="s">
        <v>22</v>
      </c>
      <c r="C3966" t="s">
        <v>18439</v>
      </c>
      <c r="E3966" t="str">
        <f>IF(ISBLANK(Table1[[#This Row],[director]]), "Unknown", Table1[[#This Row],[director]])</f>
        <v>Unknown</v>
      </c>
      <c r="F3966" t="s">
        <v>18440</v>
      </c>
      <c r="G3966" t="str">
        <f>IF(ISBLANK(Table1[[#This Row],[cast]]), "Unknown", Table1[[#This Row],[cast]])</f>
        <v>Agathe Bonitzer, Hugo Becker, GaÃ«l Kamilindi, ManoÃ«l Dupont, StÃ©phane Pitti, Luna Silva, Yuming Hey, Suzanne Rault-Balet, Philypa Phoenix, Lena Lapres, Waly Dia, AurÃ©lia Petit, Lionel Lingelser, Fabien Ducommun</v>
      </c>
      <c r="H3966" t="s">
        <v>547</v>
      </c>
      <c r="I3966" t="str">
        <f>IF(ISBLANK(Table1[[#This Row],[country]]), "Unknown", Table1[[#This Row],[country]])</f>
        <v>France</v>
      </c>
      <c r="J3966" s="1">
        <v>43553</v>
      </c>
      <c r="K3966">
        <v>2019</v>
      </c>
      <c r="L3966" t="s">
        <v>26</v>
      </c>
      <c r="M3966" t="str">
        <f>IF(ISBLANK(Table1[[#This Row],[rating]]), "Unrated", Table1[[#This Row],[rating]])</f>
        <v>TV-MA</v>
      </c>
      <c r="N3966" t="s">
        <v>34</v>
      </c>
      <c r="O3966" t="str">
        <f>IF(ISBLANK(Table1[[#This Row],[duration]]), "Unknown", Table1[[#This Row],[duration]])</f>
        <v>1 Season</v>
      </c>
      <c r="P3966" t="s">
        <v>28</v>
      </c>
      <c r="Q3966" t="str">
        <f t="shared" si="61"/>
        <v>International TV Shows</v>
      </c>
      <c r="R3966" t="s">
        <v>18441</v>
      </c>
    </row>
    <row r="3967" spans="1:18">
      <c r="A3967" t="s">
        <v>18442</v>
      </c>
      <c r="B3967" t="s">
        <v>22</v>
      </c>
      <c r="C3967" t="s">
        <v>18443</v>
      </c>
      <c r="E3967" t="str">
        <f>IF(ISBLANK(Table1[[#This Row],[director]]), "Unknown", Table1[[#This Row],[director]])</f>
        <v>Unknown</v>
      </c>
      <c r="F3967" t="s">
        <v>18444</v>
      </c>
      <c r="G3967" t="str">
        <f>IF(ISBLANK(Table1[[#This Row],[cast]]), "Unknown", Table1[[#This Row],[cast]])</f>
        <v>Drew Barrymore, Timothy Olyphant, Liv Hewson, Skyler Gisondo</v>
      </c>
      <c r="H3967" t="s">
        <v>16</v>
      </c>
      <c r="I3967" t="str">
        <f>IF(ISBLANK(Table1[[#This Row],[country]]), "Unknown", Table1[[#This Row],[country]])</f>
        <v>United States</v>
      </c>
      <c r="J3967" s="1">
        <v>43553</v>
      </c>
      <c r="K3967">
        <v>2019</v>
      </c>
      <c r="L3967" t="s">
        <v>26</v>
      </c>
      <c r="M3967" t="str">
        <f>IF(ISBLANK(Table1[[#This Row],[rating]]), "Unrated", Table1[[#This Row],[rating]])</f>
        <v>TV-MA</v>
      </c>
      <c r="N3967" t="s">
        <v>223</v>
      </c>
      <c r="O3967" t="str">
        <f>IF(ISBLANK(Table1[[#This Row],[duration]]), "Unknown", Table1[[#This Row],[duration]])</f>
        <v>3 Seasons</v>
      </c>
      <c r="P3967" t="s">
        <v>18445</v>
      </c>
      <c r="Q3967" t="str">
        <f t="shared" si="61"/>
        <v>TV Comedies</v>
      </c>
      <c r="R3967" t="s">
        <v>18446</v>
      </c>
    </row>
    <row r="3968" spans="1:18">
      <c r="A3968" t="s">
        <v>18447</v>
      </c>
      <c r="B3968" t="s">
        <v>13</v>
      </c>
      <c r="C3968" t="s">
        <v>18448</v>
      </c>
      <c r="D3968" t="s">
        <v>18449</v>
      </c>
      <c r="E3968" t="str">
        <f>IF(ISBLANK(Table1[[#This Row],[director]]), "Unknown", Table1[[#This Row],[director]])</f>
        <v>John Lee Hancock</v>
      </c>
      <c r="F3968" t="s">
        <v>18450</v>
      </c>
      <c r="G3968" t="str">
        <f>IF(ISBLANK(Table1[[#This Row],[cast]]), "Unknown", Table1[[#This Row],[cast]])</f>
        <v>Kevin Costner, Woody Harrelson, Kathy Bates, John Carroll Lynch, Thomas Mann, Kim Dickens, W. Earl Brown, William Sadler</v>
      </c>
      <c r="H3968" t="s">
        <v>16</v>
      </c>
      <c r="I3968" t="str">
        <f>IF(ISBLANK(Table1[[#This Row],[country]]), "Unknown", Table1[[#This Row],[country]])</f>
        <v>United States</v>
      </c>
      <c r="J3968" s="1">
        <v>43553</v>
      </c>
      <c r="K3968">
        <v>2019</v>
      </c>
      <c r="L3968" t="s">
        <v>310</v>
      </c>
      <c r="M3968" t="str">
        <f>IF(ISBLANK(Table1[[#This Row],[rating]]), "Unrated", Table1[[#This Row],[rating]])</f>
        <v>R</v>
      </c>
      <c r="N3968" t="s">
        <v>2065</v>
      </c>
      <c r="O3968" t="str">
        <f>IF(ISBLANK(Table1[[#This Row],[duration]]), "Unknown", Table1[[#This Row],[duration]])</f>
        <v>132 min</v>
      </c>
      <c r="P3968" t="s">
        <v>661</v>
      </c>
      <c r="Q3968" t="str">
        <f t="shared" si="61"/>
        <v>Dramas</v>
      </c>
      <c r="R3968" t="s">
        <v>18451</v>
      </c>
    </row>
    <row r="3969" spans="1:18">
      <c r="A3969" t="s">
        <v>18452</v>
      </c>
      <c r="B3969" t="s">
        <v>13</v>
      </c>
      <c r="C3969" t="s">
        <v>18453</v>
      </c>
      <c r="D3969" t="s">
        <v>18454</v>
      </c>
      <c r="E3969" t="str">
        <f>IF(ISBLANK(Table1[[#This Row],[director]]), "Unknown", Table1[[#This Row],[director]])</f>
        <v>Theo Love</v>
      </c>
      <c r="G3969" t="str">
        <f>IF(ISBLANK(Table1[[#This Row],[cast]]), "Unknown", Table1[[#This Row],[cast]])</f>
        <v>Unknown</v>
      </c>
      <c r="H3969" t="s">
        <v>16</v>
      </c>
      <c r="I3969" t="str">
        <f>IF(ISBLANK(Table1[[#This Row],[country]]), "Unknown", Table1[[#This Row],[country]])</f>
        <v>United States</v>
      </c>
      <c r="J3969" s="1">
        <v>43553</v>
      </c>
      <c r="K3969">
        <v>2019</v>
      </c>
      <c r="L3969" t="s">
        <v>26</v>
      </c>
      <c r="M3969" t="str">
        <f>IF(ISBLANK(Table1[[#This Row],[rating]]), "Unrated", Table1[[#This Row],[rating]])</f>
        <v>TV-MA</v>
      </c>
      <c r="N3969" t="s">
        <v>519</v>
      </c>
      <c r="O3969" t="str">
        <f>IF(ISBLANK(Table1[[#This Row],[duration]]), "Unknown", Table1[[#This Row],[duration]])</f>
        <v>87 min</v>
      </c>
      <c r="P3969" t="s">
        <v>19</v>
      </c>
      <c r="Q3969" t="str">
        <f t="shared" si="61"/>
        <v>Documentaries</v>
      </c>
      <c r="R3969" t="s">
        <v>18455</v>
      </c>
    </row>
    <row r="3970" spans="1:18">
      <c r="A3970" t="s">
        <v>18456</v>
      </c>
      <c r="B3970" t="s">
        <v>22</v>
      </c>
      <c r="C3970" t="s">
        <v>18457</v>
      </c>
      <c r="E3970" t="str">
        <f>IF(ISBLANK(Table1[[#This Row],[director]]), "Unknown", Table1[[#This Row],[director]])</f>
        <v>Unknown</v>
      </c>
      <c r="F3970" t="s">
        <v>18458</v>
      </c>
      <c r="G3970" t="str">
        <f>IF(ISBLANK(Table1[[#This Row],[cast]]), "Unknown", Table1[[#This Row],[cast]])</f>
        <v>Mohammad Mansour, Bouthayna Al Raesi, Bassima Hamada, Ahlaam Muhammed, Shaimaa Ali, Foaz Al -Shatti, Abdullah Bahman, Abdulmohsen Al-Qaffas, Mohammed Al Dosari</v>
      </c>
      <c r="I3970" t="str">
        <f>IF(ISBLANK(Table1[[#This Row],[country]]), "Unknown", Table1[[#This Row],[country]])</f>
        <v>Unknown</v>
      </c>
      <c r="J3970" s="1">
        <v>43553</v>
      </c>
      <c r="K3970">
        <v>2018</v>
      </c>
      <c r="L3970" t="s">
        <v>74</v>
      </c>
      <c r="M3970" t="str">
        <f>IF(ISBLANK(Table1[[#This Row],[rating]]), "Unrated", Table1[[#This Row],[rating]])</f>
        <v>TV-14</v>
      </c>
      <c r="N3970" t="s">
        <v>34</v>
      </c>
      <c r="O3970" t="str">
        <f>IF(ISBLANK(Table1[[#This Row],[duration]]), "Unknown", Table1[[#This Row],[duration]])</f>
        <v>1 Season</v>
      </c>
      <c r="P3970" t="s">
        <v>330</v>
      </c>
      <c r="Q3970" t="str">
        <f t="shared" ref="Q3970:Q4033" si="62">LEFT(P3970, FIND(",", P3970 &amp; ",") - 1)</f>
        <v>International TV Shows</v>
      </c>
      <c r="R3970" t="s">
        <v>18459</v>
      </c>
    </row>
    <row r="3971" spans="1:18">
      <c r="A3971" t="s">
        <v>18460</v>
      </c>
      <c r="B3971" t="s">
        <v>22</v>
      </c>
      <c r="C3971" t="s">
        <v>18461</v>
      </c>
      <c r="E3971" t="str">
        <f>IF(ISBLANK(Table1[[#This Row],[director]]), "Unknown", Table1[[#This Row],[director]])</f>
        <v>Unknown</v>
      </c>
      <c r="F3971" t="s">
        <v>18462</v>
      </c>
      <c r="G3971" t="str">
        <f>IF(ISBLANK(Table1[[#This Row],[cast]]), "Unknown", Table1[[#This Row],[cast]])</f>
        <v>Emma Appleton, Michael Stuhlbarg, Luke Treadaway, Keeley Hawes, Brandon P. Bell, Matt Lauria, Jamie Blackley, David Hargreaves, Sam Hoare, Simon Kunz, Greg McHugh, Stephen Campbell Moore, Cara Horgan</v>
      </c>
      <c r="H3971" t="s">
        <v>73</v>
      </c>
      <c r="I3971" t="str">
        <f>IF(ISBLANK(Table1[[#This Row],[country]]), "Unknown", Table1[[#This Row],[country]])</f>
        <v>United Kingdom</v>
      </c>
      <c r="J3971" s="1">
        <v>43553</v>
      </c>
      <c r="K3971">
        <v>2019</v>
      </c>
      <c r="L3971" t="s">
        <v>26</v>
      </c>
      <c r="M3971" t="str">
        <f>IF(ISBLANK(Table1[[#This Row],[rating]]), "Unrated", Table1[[#This Row],[rating]])</f>
        <v>TV-MA</v>
      </c>
      <c r="N3971" t="s">
        <v>34</v>
      </c>
      <c r="O3971" t="str">
        <f>IF(ISBLANK(Table1[[#This Row],[duration]]), "Unknown", Table1[[#This Row],[duration]])</f>
        <v>1 Season</v>
      </c>
      <c r="P3971" t="s">
        <v>2766</v>
      </c>
      <c r="Q3971" t="str">
        <f t="shared" si="62"/>
        <v>British TV Shows</v>
      </c>
      <c r="R3971" t="s">
        <v>18463</v>
      </c>
    </row>
    <row r="3972" spans="1:18">
      <c r="A3972" t="s">
        <v>18464</v>
      </c>
      <c r="B3972" t="s">
        <v>22</v>
      </c>
      <c r="C3972" t="s">
        <v>18465</v>
      </c>
      <c r="E3972" t="str">
        <f>IF(ISBLANK(Table1[[#This Row],[director]]), "Unknown", Table1[[#This Row],[director]])</f>
        <v>Unknown</v>
      </c>
      <c r="F3972" t="s">
        <v>18466</v>
      </c>
      <c r="G3972" t="str">
        <f>IF(ISBLANK(Table1[[#This Row],[cast]]), "Unknown", Table1[[#This Row],[cast]])</f>
        <v>George Blagden, Alexander Vlahos, Tygh Runyan, Stuart Bowman, Evan Williams, Elisa Lasowski, Joe Sheridan, Steve Cumyn, Anna Brewster, Maddison Jaizani, Pip Torrens, Catherine Walker, Lizzie BrocherÃ©, Geoffrey Bateman</v>
      </c>
      <c r="H3972" t="s">
        <v>7027</v>
      </c>
      <c r="I3972" t="str">
        <f>IF(ISBLANK(Table1[[#This Row],[country]]), "Unknown", Table1[[#This Row],[country]])</f>
        <v>France, Canada</v>
      </c>
      <c r="J3972" s="1">
        <v>43553</v>
      </c>
      <c r="K3972">
        <v>2018</v>
      </c>
      <c r="L3972" t="s">
        <v>26</v>
      </c>
      <c r="M3972" t="str">
        <f>IF(ISBLANK(Table1[[#This Row],[rating]]), "Unrated", Table1[[#This Row],[rating]])</f>
        <v>TV-MA</v>
      </c>
      <c r="N3972" t="s">
        <v>223</v>
      </c>
      <c r="O3972" t="str">
        <f>IF(ISBLANK(Table1[[#This Row],[duration]]), "Unknown", Table1[[#This Row],[duration]])</f>
        <v>3 Seasons</v>
      </c>
      <c r="P3972" t="s">
        <v>330</v>
      </c>
      <c r="Q3972" t="str">
        <f t="shared" si="62"/>
        <v>International TV Shows</v>
      </c>
      <c r="R3972" t="s">
        <v>18467</v>
      </c>
    </row>
    <row r="3973" spans="1:18">
      <c r="A3973" t="s">
        <v>18468</v>
      </c>
      <c r="B3973" t="s">
        <v>22</v>
      </c>
      <c r="C3973" t="s">
        <v>18469</v>
      </c>
      <c r="E3973" t="str">
        <f>IF(ISBLANK(Table1[[#This Row],[director]]), "Unknown", Table1[[#This Row],[director]])</f>
        <v>Unknown</v>
      </c>
      <c r="F3973" t="s">
        <v>18470</v>
      </c>
      <c r="G3973" t="str">
        <f>IF(ISBLANK(Table1[[#This Row],[cast]]), "Unknown", Table1[[#This Row],[cast]])</f>
        <v>Becky, Audrey, Mayuko Kawakita, Shimon Okura</v>
      </c>
      <c r="H3973" t="s">
        <v>341</v>
      </c>
      <c r="I3973" t="str">
        <f>IF(ISBLANK(Table1[[#This Row],[country]]), "Unknown", Table1[[#This Row],[country]])</f>
        <v>Japan</v>
      </c>
      <c r="J3973" s="1">
        <v>43552</v>
      </c>
      <c r="K3973">
        <v>2018</v>
      </c>
      <c r="L3973" t="s">
        <v>26</v>
      </c>
      <c r="M3973" t="str">
        <f>IF(ISBLANK(Table1[[#This Row],[rating]]), "Unrated", Table1[[#This Row],[rating]])</f>
        <v>TV-MA</v>
      </c>
      <c r="N3973" t="s">
        <v>27</v>
      </c>
      <c r="O3973" t="str">
        <f>IF(ISBLANK(Table1[[#This Row],[duration]]), "Unknown", Table1[[#This Row],[duration]])</f>
        <v>2 Seasons</v>
      </c>
      <c r="P3973" t="s">
        <v>438</v>
      </c>
      <c r="Q3973" t="str">
        <f t="shared" si="62"/>
        <v>International TV Shows</v>
      </c>
      <c r="R3973" t="s">
        <v>18471</v>
      </c>
    </row>
    <row r="3974" spans="1:18">
      <c r="A3974" t="s">
        <v>18472</v>
      </c>
      <c r="B3974" t="s">
        <v>13</v>
      </c>
      <c r="C3974" t="s">
        <v>18473</v>
      </c>
      <c r="D3974" t="s">
        <v>18474</v>
      </c>
      <c r="E3974" t="str">
        <f>IF(ISBLANK(Table1[[#This Row],[director]]), "Unknown", Table1[[#This Row],[director]])</f>
        <v>Awi Suryadi</v>
      </c>
      <c r="F3974" t="s">
        <v>18475</v>
      </c>
      <c r="G3974" t="str">
        <f>IF(ISBLANK(Table1[[#This Row],[cast]]), "Unknown", Table1[[#This Row],[cast]])</f>
        <v>Prilly Latuconsina, Sandrinna Michelle, Shareefa Daanish, Indra Brotolaras, Kinaryosih, Inggrid Widjanarko, Asha Kenyeri Bermudez, Wesley Andrew, Kevin Bzezovski Taroreh, Gamaharitz</v>
      </c>
      <c r="H3974" t="s">
        <v>2364</v>
      </c>
      <c r="I3974" t="str">
        <f>IF(ISBLANK(Table1[[#This Row],[country]]), "Unknown", Table1[[#This Row],[country]])</f>
        <v>Indonesia</v>
      </c>
      <c r="J3974" s="1">
        <v>43551</v>
      </c>
      <c r="K3974">
        <v>2017</v>
      </c>
      <c r="L3974" t="s">
        <v>26</v>
      </c>
      <c r="M3974" t="str">
        <f>IF(ISBLANK(Table1[[#This Row],[rating]]), "Unrated", Table1[[#This Row],[rating]])</f>
        <v>TV-MA</v>
      </c>
      <c r="N3974" t="s">
        <v>5238</v>
      </c>
      <c r="O3974" t="str">
        <f>IF(ISBLANK(Table1[[#This Row],[duration]]), "Unknown", Table1[[#This Row],[duration]])</f>
        <v>75 min</v>
      </c>
      <c r="P3974" t="s">
        <v>1196</v>
      </c>
      <c r="Q3974" t="str">
        <f t="shared" si="62"/>
        <v>Horror Movies</v>
      </c>
      <c r="R3974" t="s">
        <v>18476</v>
      </c>
    </row>
    <row r="3975" spans="1:18">
      <c r="A3975" t="s">
        <v>18477</v>
      </c>
      <c r="B3975" t="s">
        <v>13</v>
      </c>
      <c r="C3975" t="s">
        <v>18478</v>
      </c>
      <c r="D3975" t="s">
        <v>6925</v>
      </c>
      <c r="E3975" t="str">
        <f>IF(ISBLANK(Table1[[#This Row],[director]]), "Unknown", Table1[[#This Row],[director]])</f>
        <v>Hanung Bramantyo</v>
      </c>
      <c r="F3975" t="s">
        <v>18479</v>
      </c>
      <c r="G3975" t="str">
        <f>IF(ISBLANK(Table1[[#This Row],[cast]]), "Unknown", Table1[[#This Row],[cast]])</f>
        <v>Fedi Nuril, Rianti Cartwright, Carissa Putri, Melanie Putria, Zaskia Adya Mecca, Surya Saputra, Dennis Adhiswara, Oka Antara</v>
      </c>
      <c r="H3975" t="s">
        <v>2364</v>
      </c>
      <c r="I3975" t="str">
        <f>IF(ISBLANK(Table1[[#This Row],[country]]), "Unknown", Table1[[#This Row],[country]])</f>
        <v>Indonesia</v>
      </c>
      <c r="J3975" s="1">
        <v>43551</v>
      </c>
      <c r="K3975">
        <v>2008</v>
      </c>
      <c r="L3975" t="s">
        <v>106</v>
      </c>
      <c r="M3975" t="str">
        <f>IF(ISBLANK(Table1[[#This Row],[rating]]), "Unrated", Table1[[#This Row],[rating]])</f>
        <v>TV-PG</v>
      </c>
      <c r="N3975" t="s">
        <v>2847</v>
      </c>
      <c r="O3975" t="str">
        <f>IF(ISBLANK(Table1[[#This Row],[duration]]), "Unknown", Table1[[#This Row],[duration]])</f>
        <v>126 min</v>
      </c>
      <c r="P3975" t="s">
        <v>559</v>
      </c>
      <c r="Q3975" t="str">
        <f t="shared" si="62"/>
        <v>Dramas</v>
      </c>
      <c r="R3975" t="s">
        <v>18480</v>
      </c>
    </row>
    <row r="3976" spans="1:18">
      <c r="A3976" t="s">
        <v>18481</v>
      </c>
      <c r="B3976" t="s">
        <v>13</v>
      </c>
      <c r="C3976" t="s">
        <v>18482</v>
      </c>
      <c r="D3976" t="s">
        <v>12637</v>
      </c>
      <c r="E3976" t="str">
        <f>IF(ISBLANK(Table1[[#This Row],[director]]), "Unknown", Table1[[#This Row],[director]])</f>
        <v>Ryan Polito</v>
      </c>
      <c r="F3976" t="s">
        <v>5867</v>
      </c>
      <c r="G3976" t="str">
        <f>IF(ISBLANK(Table1[[#This Row],[cast]]), "Unknown", Table1[[#This Row],[cast]])</f>
        <v>Nate Bargatze</v>
      </c>
      <c r="H3976" t="s">
        <v>16</v>
      </c>
      <c r="I3976" t="str">
        <f>IF(ISBLANK(Table1[[#This Row],[country]]), "Unknown", Table1[[#This Row],[country]])</f>
        <v>United States</v>
      </c>
      <c r="J3976" s="1">
        <v>43550</v>
      </c>
      <c r="K3976">
        <v>2019</v>
      </c>
      <c r="L3976" t="s">
        <v>106</v>
      </c>
      <c r="M3976" t="str">
        <f>IF(ISBLANK(Table1[[#This Row],[rating]]), "Unrated", Table1[[#This Row],[rating]])</f>
        <v>TV-PG</v>
      </c>
      <c r="N3976" t="s">
        <v>166</v>
      </c>
      <c r="O3976" t="str">
        <f>IF(ISBLANK(Table1[[#This Row],[duration]]), "Unknown", Table1[[#This Row],[duration]])</f>
        <v>61 min</v>
      </c>
      <c r="P3976" t="s">
        <v>1516</v>
      </c>
      <c r="Q3976" t="str">
        <f t="shared" si="62"/>
        <v>Stand-Up Comedy</v>
      </c>
      <c r="R3976" t="s">
        <v>18483</v>
      </c>
    </row>
    <row r="3977" spans="1:18">
      <c r="A3977" t="s">
        <v>18484</v>
      </c>
      <c r="B3977" t="s">
        <v>13</v>
      </c>
      <c r="C3977" t="s">
        <v>18485</v>
      </c>
      <c r="D3977" t="s">
        <v>18486</v>
      </c>
      <c r="E3977" t="str">
        <f>IF(ISBLANK(Table1[[#This Row],[director]]), "Unknown", Table1[[#This Row],[director]])</f>
        <v>Raj Babu</v>
      </c>
      <c r="F3977" t="s">
        <v>18487</v>
      </c>
      <c r="G3977" t="str">
        <f>IF(ISBLANK(Table1[[#This Row],[cast]]), "Unknown", Table1[[#This Row],[cast]])</f>
        <v>Nakhul, Aanchal Munjal, Nassar, Prakash Raj, Thalaivasal Vijay, Manobala, Jeyan Cherthala, Annadurai Kannadasan</v>
      </c>
      <c r="H3977" t="s">
        <v>44</v>
      </c>
      <c r="I3977" t="str">
        <f>IF(ISBLANK(Table1[[#This Row],[country]]), "Unknown", Table1[[#This Row],[country]])</f>
        <v>India</v>
      </c>
      <c r="J3977" s="1">
        <v>43549</v>
      </c>
      <c r="K3977">
        <v>2018</v>
      </c>
      <c r="L3977" t="s">
        <v>74</v>
      </c>
      <c r="M3977" t="str">
        <f>IF(ISBLANK(Table1[[#This Row],[rating]]), "Unrated", Table1[[#This Row],[rating]])</f>
        <v>TV-14</v>
      </c>
      <c r="N3977" t="s">
        <v>2847</v>
      </c>
      <c r="O3977" t="str">
        <f>IF(ISBLANK(Table1[[#This Row],[duration]]), "Unknown", Table1[[#This Row],[duration]])</f>
        <v>126 min</v>
      </c>
      <c r="P3977" t="s">
        <v>508</v>
      </c>
      <c r="Q3977" t="str">
        <f t="shared" si="62"/>
        <v>Action &amp; Adventure</v>
      </c>
      <c r="R3977" t="s">
        <v>18488</v>
      </c>
    </row>
    <row r="3978" spans="1:18">
      <c r="A3978" t="s">
        <v>18489</v>
      </c>
      <c r="B3978" t="s">
        <v>22</v>
      </c>
      <c r="C3978" t="s">
        <v>18490</v>
      </c>
      <c r="E3978" t="str">
        <f>IF(ISBLANK(Table1[[#This Row],[director]]), "Unknown", Table1[[#This Row],[director]])</f>
        <v>Unknown</v>
      </c>
      <c r="F3978" t="s">
        <v>18491</v>
      </c>
      <c r="G3978" t="str">
        <f>IF(ISBLANK(Table1[[#This Row],[cast]]), "Unknown", Table1[[#This Row],[cast]])</f>
        <v>Mohamed Ramadan, Sayed Rajab, Dorra Zarrouk, Dina Talaat, Aida Reyad</v>
      </c>
      <c r="I3978" t="str">
        <f>IF(ISBLANK(Table1[[#This Row],[country]]), "Unknown", Table1[[#This Row],[country]])</f>
        <v>Unknown</v>
      </c>
      <c r="J3978" s="1">
        <v>43549</v>
      </c>
      <c r="K3978">
        <v>2018</v>
      </c>
      <c r="L3978" t="s">
        <v>74</v>
      </c>
      <c r="M3978" t="str">
        <f>IF(ISBLANK(Table1[[#This Row],[rating]]), "Unrated", Table1[[#This Row],[rating]])</f>
        <v>TV-14</v>
      </c>
      <c r="N3978" t="s">
        <v>34</v>
      </c>
      <c r="O3978" t="str">
        <f>IF(ISBLANK(Table1[[#This Row],[duration]]), "Unknown", Table1[[#This Row],[duration]])</f>
        <v>1 Season</v>
      </c>
      <c r="P3978" t="s">
        <v>35</v>
      </c>
      <c r="Q3978" t="str">
        <f t="shared" si="62"/>
        <v>Crime TV Shows</v>
      </c>
      <c r="R3978" t="s">
        <v>18492</v>
      </c>
    </row>
    <row r="3979" spans="1:18">
      <c r="A3979" t="s">
        <v>18493</v>
      </c>
      <c r="B3979" t="s">
        <v>13</v>
      </c>
      <c r="C3979" t="s">
        <v>18494</v>
      </c>
      <c r="D3979" t="s">
        <v>18495</v>
      </c>
      <c r="E3979" t="str">
        <f>IF(ISBLANK(Table1[[#This Row],[director]]), "Unknown", Table1[[#This Row],[director]])</f>
        <v>Javier Ruiz Caldera</v>
      </c>
      <c r="F3979" t="s">
        <v>18496</v>
      </c>
      <c r="G3979" t="str">
        <f>IF(ISBLANK(Table1[[#This Row],[cast]]), "Unknown", Table1[[#This Row],[cast]])</f>
        <v>Dani Rovira, Alexandra JimÃ©nez, JuliÃ¡n LÃ³pez, Maribel VerdÃº, Pedro Casablanc, Gracia Olayo, Ferran RaÃ±Ã©, Gonzalo de Castro, Mireia Portas</v>
      </c>
      <c r="H3979" t="s">
        <v>643</v>
      </c>
      <c r="I3979" t="str">
        <f>IF(ISBLANK(Table1[[#This Row],[country]]), "Unknown", Table1[[#This Row],[country]])</f>
        <v>Spain</v>
      </c>
      <c r="J3979" s="1">
        <v>43548</v>
      </c>
      <c r="K3979">
        <v>2018</v>
      </c>
      <c r="L3979" t="s">
        <v>26</v>
      </c>
      <c r="M3979" t="str">
        <f>IF(ISBLANK(Table1[[#This Row],[rating]]), "Unrated", Table1[[#This Row],[rating]])</f>
        <v>TV-MA</v>
      </c>
      <c r="N3979" t="s">
        <v>749</v>
      </c>
      <c r="O3979" t="str">
        <f>IF(ISBLANK(Table1[[#This Row],[duration]]), "Unknown", Table1[[#This Row],[duration]])</f>
        <v>108 min</v>
      </c>
      <c r="P3979" t="s">
        <v>1100</v>
      </c>
      <c r="Q3979" t="str">
        <f t="shared" si="62"/>
        <v>Action &amp; Adventure</v>
      </c>
      <c r="R3979" t="s">
        <v>18497</v>
      </c>
    </row>
    <row r="3980" spans="1:18">
      <c r="A3980" t="s">
        <v>18498</v>
      </c>
      <c r="B3980" t="s">
        <v>13</v>
      </c>
      <c r="C3980" t="s">
        <v>18499</v>
      </c>
      <c r="D3980" t="s">
        <v>18500</v>
      </c>
      <c r="E3980" t="str">
        <f>IF(ISBLANK(Table1[[#This Row],[director]]), "Unknown", Table1[[#This Row],[director]])</f>
        <v>Chanon Yingyong, Phuwanit Pholdee</v>
      </c>
      <c r="F3980" t="s">
        <v>18501</v>
      </c>
      <c r="G3980" t="str">
        <f>IF(ISBLANK(Table1[[#This Row],[cast]]), "Unknown", Table1[[#This Row],[cast]])</f>
        <v>Sarun Cinsuvapala, Pramote Pathan, Suphachai Subprasert, Somyos Matures, Supavitch Nepremwattana, Nachjaree Horvejkul, Jatupone Chompoonich, Chertsak Pratumseesakhon</v>
      </c>
      <c r="H3980" t="s">
        <v>2300</v>
      </c>
      <c r="I3980" t="str">
        <f>IF(ISBLANK(Table1[[#This Row],[country]]), "Unknown", Table1[[#This Row],[country]])</f>
        <v>Thailand</v>
      </c>
      <c r="J3980" s="1">
        <v>43547</v>
      </c>
      <c r="K3980">
        <v>2017</v>
      </c>
      <c r="L3980" t="s">
        <v>26</v>
      </c>
      <c r="M3980" t="str">
        <f>IF(ISBLANK(Table1[[#This Row],[rating]]), "Unrated", Table1[[#This Row],[rating]])</f>
        <v>TV-MA</v>
      </c>
      <c r="N3980" t="s">
        <v>357</v>
      </c>
      <c r="O3980" t="str">
        <f>IF(ISBLANK(Table1[[#This Row],[duration]]), "Unknown", Table1[[#This Row],[duration]])</f>
        <v>100 min</v>
      </c>
      <c r="P3980" t="s">
        <v>1100</v>
      </c>
      <c r="Q3980" t="str">
        <f t="shared" si="62"/>
        <v>Action &amp; Adventure</v>
      </c>
      <c r="R3980" t="s">
        <v>18502</v>
      </c>
    </row>
    <row r="3981" spans="1:18">
      <c r="A3981" t="s">
        <v>18503</v>
      </c>
      <c r="B3981" t="s">
        <v>22</v>
      </c>
      <c r="C3981" t="s">
        <v>18504</v>
      </c>
      <c r="E3981" t="str">
        <f>IF(ISBLANK(Table1[[#This Row],[director]]), "Unknown", Table1[[#This Row],[director]])</f>
        <v>Unknown</v>
      </c>
      <c r="F3981" t="s">
        <v>18505</v>
      </c>
      <c r="G3981" t="str">
        <f>IF(ISBLANK(Table1[[#This Row],[cast]]), "Unknown", Table1[[#This Row],[cast]])</f>
        <v>Jacob Soley, Saara Chaudry, Tyler Barish, Zoe Hatz, Julie Lemieux, Joseph Motiki, Shoshana Sperling, Adrianna Di Liello, Deann Degruijter, Stacey DePass</v>
      </c>
      <c r="H3981" t="s">
        <v>16</v>
      </c>
      <c r="I3981" t="str">
        <f>IF(ISBLANK(Table1[[#This Row],[country]]), "Unknown", Table1[[#This Row],[country]])</f>
        <v>United States</v>
      </c>
      <c r="J3981" s="1">
        <v>43546</v>
      </c>
      <c r="K3981">
        <v>2019</v>
      </c>
      <c r="L3981" t="s">
        <v>165</v>
      </c>
      <c r="M3981" t="str">
        <f>IF(ISBLANK(Table1[[#This Row],[rating]]), "Unrated", Table1[[#This Row],[rating]])</f>
        <v>TV-Y</v>
      </c>
      <c r="N3981" t="s">
        <v>34</v>
      </c>
      <c r="O3981" t="str">
        <f>IF(ISBLANK(Table1[[#This Row],[duration]]), "Unknown", Table1[[#This Row],[duration]])</f>
        <v>1 Season</v>
      </c>
      <c r="P3981" t="s">
        <v>235</v>
      </c>
      <c r="Q3981" t="str">
        <f t="shared" si="62"/>
        <v>Kids' TV</v>
      </c>
      <c r="R3981" t="s">
        <v>18506</v>
      </c>
    </row>
    <row r="3982" spans="1:18">
      <c r="A3982" t="s">
        <v>18507</v>
      </c>
      <c r="B3982" t="s">
        <v>22</v>
      </c>
      <c r="C3982" t="s">
        <v>18508</v>
      </c>
      <c r="E3982" t="str">
        <f>IF(ISBLANK(Table1[[#This Row],[director]]), "Unknown", Table1[[#This Row],[director]])</f>
        <v>Unknown</v>
      </c>
      <c r="F3982" t="s">
        <v>18509</v>
      </c>
      <c r="G3982" t="str">
        <f>IF(ISBLANK(Table1[[#This Row],[cast]]), "Unknown", Table1[[#This Row],[cast]])</f>
        <v>Jorge A. JimÃ©nez, Ilse Salas, Alberto Guerra, Gustavo SÃ¡nchez Parra, Jorge Antonio Guerrero, Ari Brickman, MartÃ­n Altomaro, HernÃ¡n Del Riego, Norma AngÃ©lica, Lisa Owen, Eligio MelÃ©ndez, Marco TreviÃ±o, Pedro de Tavira Egurrola, Leonardo Alonso</v>
      </c>
      <c r="H3982" t="s">
        <v>128</v>
      </c>
      <c r="I3982" t="str">
        <f>IF(ISBLANK(Table1[[#This Row],[country]]), "Unknown", Table1[[#This Row],[country]])</f>
        <v>Mexico</v>
      </c>
      <c r="J3982" s="1">
        <v>43546</v>
      </c>
      <c r="K3982">
        <v>2019</v>
      </c>
      <c r="L3982" t="s">
        <v>26</v>
      </c>
      <c r="M3982" t="str">
        <f>IF(ISBLANK(Table1[[#This Row],[rating]]), "Unrated", Table1[[#This Row],[rating]])</f>
        <v>TV-MA</v>
      </c>
      <c r="N3982" t="s">
        <v>34</v>
      </c>
      <c r="O3982" t="str">
        <f>IF(ISBLANK(Table1[[#This Row],[duration]]), "Unknown", Table1[[#This Row],[duration]])</f>
        <v>1 Season</v>
      </c>
      <c r="P3982" t="s">
        <v>644</v>
      </c>
      <c r="Q3982" t="str">
        <f t="shared" si="62"/>
        <v>Crime TV Shows</v>
      </c>
      <c r="R3982" t="s">
        <v>18510</v>
      </c>
    </row>
    <row r="3983" spans="1:18">
      <c r="A3983" t="s">
        <v>18511</v>
      </c>
      <c r="B3983" t="s">
        <v>22</v>
      </c>
      <c r="C3983" t="s">
        <v>18512</v>
      </c>
      <c r="E3983" t="str">
        <f>IF(ISBLANK(Table1[[#This Row],[director]]), "Unknown", Table1[[#This Row],[director]])</f>
        <v>Unknown</v>
      </c>
      <c r="F3983" t="s">
        <v>18513</v>
      </c>
      <c r="G3983" t="str">
        <f>IF(ISBLANK(Table1[[#This Row],[cast]]), "Unknown", Table1[[#This Row],[cast]])</f>
        <v>Shefali Shah, Rajesh Tailang, Rasika Dugal, Adil Hussain, Vinod Sharawat, Mridul Sharma, Gopal Dutt Tiwari, Anurag Arora, Gaurav Rana, Yashaswini Dayama</v>
      </c>
      <c r="H3983" t="s">
        <v>44</v>
      </c>
      <c r="I3983" t="str">
        <f>IF(ISBLANK(Table1[[#This Row],[country]]), "Unknown", Table1[[#This Row],[country]])</f>
        <v>India</v>
      </c>
      <c r="J3983" s="1">
        <v>43546</v>
      </c>
      <c r="K3983">
        <v>2019</v>
      </c>
      <c r="L3983" t="s">
        <v>26</v>
      </c>
      <c r="M3983" t="str">
        <f>IF(ISBLANK(Table1[[#This Row],[rating]]), "Unrated", Table1[[#This Row],[rating]])</f>
        <v>TV-MA</v>
      </c>
      <c r="N3983" t="s">
        <v>34</v>
      </c>
      <c r="O3983" t="str">
        <f>IF(ISBLANK(Table1[[#This Row],[duration]]), "Unknown", Table1[[#This Row],[duration]])</f>
        <v>1 Season</v>
      </c>
      <c r="P3983" t="s">
        <v>1128</v>
      </c>
      <c r="Q3983" t="str">
        <f t="shared" si="62"/>
        <v>Crime TV Shows</v>
      </c>
      <c r="R3983" t="s">
        <v>18514</v>
      </c>
    </row>
    <row r="3984" spans="1:18">
      <c r="A3984" t="s">
        <v>18515</v>
      </c>
      <c r="B3984" t="s">
        <v>13</v>
      </c>
      <c r="C3984" t="s">
        <v>18516</v>
      </c>
      <c r="D3984" t="s">
        <v>4791</v>
      </c>
      <c r="E3984" t="str">
        <f>IF(ISBLANK(Table1[[#This Row],[director]]), "Unknown", Table1[[#This Row],[director]])</f>
        <v>Oriol Paulo</v>
      </c>
      <c r="F3984" t="s">
        <v>18517</v>
      </c>
      <c r="G3984" t="str">
        <f>IF(ISBLANK(Table1[[#This Row],[cast]]), "Unknown", Table1[[#This Row],[cast]])</f>
        <v>Adriana Ugarte, Chino DarÃ­n, Javier GutiÃ©rrez, Ãlvaro Morte, Nora Navas, Miquel FernÃ¡ndez, Clara Segura, Mima Riera, Aina Clotet, Albert PÃ©rez, Julio Bohigas-Couto, BelÃ©n Rueda</v>
      </c>
      <c r="H3984" t="s">
        <v>643</v>
      </c>
      <c r="I3984" t="str">
        <f>IF(ISBLANK(Table1[[#This Row],[country]]), "Unknown", Table1[[#This Row],[country]])</f>
        <v>Spain</v>
      </c>
      <c r="J3984" s="1">
        <v>43546</v>
      </c>
      <c r="K3984">
        <v>2018</v>
      </c>
      <c r="L3984" t="s">
        <v>26</v>
      </c>
      <c r="M3984" t="str">
        <f>IF(ISBLANK(Table1[[#This Row],[rating]]), "Unrated", Table1[[#This Row],[rating]])</f>
        <v>TV-MA</v>
      </c>
      <c r="N3984" t="s">
        <v>1057</v>
      </c>
      <c r="O3984" t="str">
        <f>IF(ISBLANK(Table1[[#This Row],[duration]]), "Unknown", Table1[[#This Row],[duration]])</f>
        <v>129 min</v>
      </c>
      <c r="P3984" t="s">
        <v>4744</v>
      </c>
      <c r="Q3984" t="str">
        <f t="shared" si="62"/>
        <v>Dramas</v>
      </c>
      <c r="R3984" t="s">
        <v>18518</v>
      </c>
    </row>
    <row r="3985" spans="1:18">
      <c r="A3985" t="s">
        <v>18519</v>
      </c>
      <c r="B3985" t="s">
        <v>13</v>
      </c>
      <c r="C3985" t="s">
        <v>18520</v>
      </c>
      <c r="D3985" t="s">
        <v>18521</v>
      </c>
      <c r="E3985" t="str">
        <f>IF(ISBLANK(Table1[[#This Row],[director]]), "Unknown", Table1[[#This Row],[director]])</f>
        <v>Stuart Sender</v>
      </c>
      <c r="G3985" t="str">
        <f>IF(ISBLANK(Table1[[#This Row],[cast]]), "Unknown", Table1[[#This Row],[cast]])</f>
        <v>Unknown</v>
      </c>
      <c r="H3985" t="s">
        <v>16</v>
      </c>
      <c r="I3985" t="str">
        <f>IF(ISBLANK(Table1[[#This Row],[country]]), "Unknown", Table1[[#This Row],[country]])</f>
        <v>United States</v>
      </c>
      <c r="J3985" s="1">
        <v>43546</v>
      </c>
      <c r="K3985">
        <v>2019</v>
      </c>
      <c r="L3985" t="s">
        <v>26</v>
      </c>
      <c r="M3985" t="str">
        <f>IF(ISBLANK(Table1[[#This Row],[rating]]), "Unrated", Table1[[#This Row],[rating]])</f>
        <v>TV-MA</v>
      </c>
      <c r="N3985" t="s">
        <v>4695</v>
      </c>
      <c r="O3985" t="str">
        <f>IF(ISBLANK(Table1[[#This Row],[duration]]), "Unknown", Table1[[#This Row],[duration]])</f>
        <v>71 min</v>
      </c>
      <c r="P3985" t="s">
        <v>576</v>
      </c>
      <c r="Q3985" t="str">
        <f t="shared" si="62"/>
        <v>Documentaries</v>
      </c>
      <c r="R3985" t="s">
        <v>18522</v>
      </c>
    </row>
    <row r="3986" spans="1:18">
      <c r="A3986" t="s">
        <v>18523</v>
      </c>
      <c r="B3986" t="s">
        <v>22</v>
      </c>
      <c r="C3986" t="s">
        <v>18524</v>
      </c>
      <c r="E3986" t="str">
        <f>IF(ISBLANK(Table1[[#This Row],[director]]), "Unknown", Table1[[#This Row],[director]])</f>
        <v>Unknown</v>
      </c>
      <c r="F3986" t="s">
        <v>18525</v>
      </c>
      <c r="G3986" t="str">
        <f>IF(ISBLANK(Table1[[#This Row],[cast]]), "Unknown", Table1[[#This Row],[cast]])</f>
        <v>Abdul Mohsen Alnimer, Haifa Hussien, Qahtan Alqahtani, Mohammed Sefer, Abdulla Bu Shehri</v>
      </c>
      <c r="I3986" t="str">
        <f>IF(ISBLANK(Table1[[#This Row],[country]]), "Unknown", Table1[[#This Row],[country]])</f>
        <v>Unknown</v>
      </c>
      <c r="J3986" s="1">
        <v>43546</v>
      </c>
      <c r="K3986">
        <v>2018</v>
      </c>
      <c r="L3986" t="s">
        <v>74</v>
      </c>
      <c r="M3986" t="str">
        <f>IF(ISBLANK(Table1[[#This Row],[rating]]), "Unrated", Table1[[#This Row],[rating]])</f>
        <v>TV-14</v>
      </c>
      <c r="N3986" t="s">
        <v>34</v>
      </c>
      <c r="O3986" t="str">
        <f>IF(ISBLANK(Table1[[#This Row],[duration]]), "Unknown", Table1[[#This Row],[duration]])</f>
        <v>1 Season</v>
      </c>
      <c r="P3986" t="s">
        <v>330</v>
      </c>
      <c r="Q3986" t="str">
        <f t="shared" si="62"/>
        <v>International TV Shows</v>
      </c>
      <c r="R3986" t="s">
        <v>18526</v>
      </c>
    </row>
    <row r="3987" spans="1:18">
      <c r="A3987" t="s">
        <v>18527</v>
      </c>
      <c r="B3987" t="s">
        <v>13</v>
      </c>
      <c r="C3987" t="s">
        <v>18528</v>
      </c>
      <c r="D3987" t="s">
        <v>7081</v>
      </c>
      <c r="E3987" t="str">
        <f>IF(ISBLANK(Table1[[#This Row],[director]]), "Unknown", Table1[[#This Row],[director]])</f>
        <v>Jeff Tremaine</v>
      </c>
      <c r="F3987" t="s">
        <v>18529</v>
      </c>
      <c r="G3987" t="str">
        <f>IF(ISBLANK(Table1[[#This Row],[cast]]), "Unknown", Table1[[#This Row],[cast]])</f>
        <v>Douglas Booth, Iwan Rheon, Colson Baker, Daniel Webber, David Costabile, Pete Davidson</v>
      </c>
      <c r="H3987" t="s">
        <v>16</v>
      </c>
      <c r="I3987" t="str">
        <f>IF(ISBLANK(Table1[[#This Row],[country]]), "Unknown", Table1[[#This Row],[country]])</f>
        <v>United States</v>
      </c>
      <c r="J3987" s="1">
        <v>43546</v>
      </c>
      <c r="K3987">
        <v>2019</v>
      </c>
      <c r="L3987" t="s">
        <v>26</v>
      </c>
      <c r="M3987" t="str">
        <f>IF(ISBLANK(Table1[[#This Row],[rating]]), "Unrated", Table1[[#This Row],[rating]])</f>
        <v>TV-MA</v>
      </c>
      <c r="N3987" t="s">
        <v>749</v>
      </c>
      <c r="O3987" t="str">
        <f>IF(ISBLANK(Table1[[#This Row],[duration]]), "Unknown", Table1[[#This Row],[duration]])</f>
        <v>108 min</v>
      </c>
      <c r="P3987" t="s">
        <v>6117</v>
      </c>
      <c r="Q3987" t="str">
        <f t="shared" si="62"/>
        <v>Comedies</v>
      </c>
      <c r="R3987" t="s">
        <v>18530</v>
      </c>
    </row>
    <row r="3988" spans="1:18">
      <c r="A3988" t="s">
        <v>18531</v>
      </c>
      <c r="B3988" t="s">
        <v>22</v>
      </c>
      <c r="C3988" t="s">
        <v>18532</v>
      </c>
      <c r="E3988" t="str">
        <f>IF(ISBLANK(Table1[[#This Row],[director]]), "Unknown", Table1[[#This Row],[director]])</f>
        <v>Unknown</v>
      </c>
      <c r="F3988" t="s">
        <v>18533</v>
      </c>
      <c r="G3988" t="str">
        <f>IF(ISBLANK(Table1[[#This Row],[cast]]), "Unknown", Table1[[#This Row],[cast]])</f>
        <v>Brit Marling, Jason Isaacs, Emory Cohen, Scott Wilson, Phyllis Smith, Alice Krige, Patrick Gibson, Brendan Meyer, Brandon Perea, Ian Alexander, Will Brill, Riz Ahmed, Paz Vega</v>
      </c>
      <c r="H3988" t="s">
        <v>16</v>
      </c>
      <c r="I3988" t="str">
        <f>IF(ISBLANK(Table1[[#This Row],[country]]), "Unknown", Table1[[#This Row],[country]])</f>
        <v>United States</v>
      </c>
      <c r="J3988" s="1">
        <v>43546</v>
      </c>
      <c r="K3988">
        <v>2019</v>
      </c>
      <c r="L3988" t="s">
        <v>26</v>
      </c>
      <c r="M3988" t="str">
        <f>IF(ISBLANK(Table1[[#This Row],[rating]]), "Unrated", Table1[[#This Row],[rating]])</f>
        <v>TV-MA</v>
      </c>
      <c r="N3988" t="s">
        <v>27</v>
      </c>
      <c r="O3988" t="str">
        <f>IF(ISBLANK(Table1[[#This Row],[duration]]), "Unknown", Table1[[#This Row],[duration]])</f>
        <v>2 Seasons</v>
      </c>
      <c r="P3988" t="s">
        <v>1335</v>
      </c>
      <c r="Q3988" t="str">
        <f t="shared" si="62"/>
        <v>TV Dramas</v>
      </c>
      <c r="R3988" t="s">
        <v>18534</v>
      </c>
    </row>
    <row r="3989" spans="1:18">
      <c r="A3989" t="s">
        <v>18535</v>
      </c>
      <c r="B3989" t="s">
        <v>13</v>
      </c>
      <c r="C3989" t="s">
        <v>18536</v>
      </c>
      <c r="E3989" t="str">
        <f>IF(ISBLANK(Table1[[#This Row],[director]]), "Unknown", Table1[[#This Row],[director]])</f>
        <v>Unknown</v>
      </c>
      <c r="G3989" t="str">
        <f>IF(ISBLANK(Table1[[#This Row],[cast]]), "Unknown", Table1[[#This Row],[cast]])</f>
        <v>Unknown</v>
      </c>
      <c r="I3989" t="str">
        <f>IF(ISBLANK(Table1[[#This Row],[country]]), "Unknown", Table1[[#This Row],[country]])</f>
        <v>Unknown</v>
      </c>
      <c r="J3989" s="1">
        <v>43545</v>
      </c>
      <c r="K3989">
        <v>2019</v>
      </c>
      <c r="L3989" t="s">
        <v>106</v>
      </c>
      <c r="M3989" t="str">
        <f>IF(ISBLANK(Table1[[#This Row],[rating]]), "Unrated", Table1[[#This Row],[rating]])</f>
        <v>TV-PG</v>
      </c>
      <c r="N3989" t="s">
        <v>3829</v>
      </c>
      <c r="O3989" t="str">
        <f>IF(ISBLANK(Table1[[#This Row],[duration]]), "Unknown", Table1[[#This Row],[duration]])</f>
        <v>60 min</v>
      </c>
      <c r="P3989" t="s">
        <v>430</v>
      </c>
      <c r="Q3989" t="str">
        <f t="shared" si="62"/>
        <v>Documentaries</v>
      </c>
      <c r="R3989" t="s">
        <v>18537</v>
      </c>
    </row>
    <row r="3990" spans="1:18">
      <c r="A3990" t="s">
        <v>18538</v>
      </c>
      <c r="B3990" t="s">
        <v>22</v>
      </c>
      <c r="C3990" t="s">
        <v>18539</v>
      </c>
      <c r="E3990" t="str">
        <f>IF(ISBLANK(Table1[[#This Row],[director]]), "Unknown", Table1[[#This Row],[director]])</f>
        <v>Unknown</v>
      </c>
      <c r="F3990" t="s">
        <v>18540</v>
      </c>
      <c r="G3990" t="str">
        <f>IF(ISBLANK(Table1[[#This Row],[cast]]), "Unknown", Table1[[#This Row],[cast]])</f>
        <v>Catherine O'Connor, Andrew Sabiston, Jim Fowler</v>
      </c>
      <c r="H3990" t="s">
        <v>915</v>
      </c>
      <c r="I3990" t="str">
        <f>IF(ISBLANK(Table1[[#This Row],[country]]), "Unknown", Table1[[#This Row],[country]])</f>
        <v>Canada</v>
      </c>
      <c r="J3990" s="1">
        <v>43545</v>
      </c>
      <c r="K3990">
        <v>2007</v>
      </c>
      <c r="L3990" t="s">
        <v>165</v>
      </c>
      <c r="M3990" t="str">
        <f>IF(ISBLANK(Table1[[#This Row],[rating]]), "Unrated", Table1[[#This Row],[rating]])</f>
        <v>TV-Y</v>
      </c>
      <c r="N3990" t="s">
        <v>34</v>
      </c>
      <c r="O3990" t="str">
        <f>IF(ISBLANK(Table1[[#This Row],[duration]]), "Unknown", Table1[[#This Row],[duration]])</f>
        <v>1 Season</v>
      </c>
      <c r="P3990" t="s">
        <v>235</v>
      </c>
      <c r="Q3990" t="str">
        <f t="shared" si="62"/>
        <v>Kids' TV</v>
      </c>
      <c r="R3990" t="s">
        <v>18541</v>
      </c>
    </row>
    <row r="3991" spans="1:18">
      <c r="A3991" t="s">
        <v>18542</v>
      </c>
      <c r="B3991" t="s">
        <v>22</v>
      </c>
      <c r="C3991" t="s">
        <v>18543</v>
      </c>
      <c r="E3991" t="str">
        <f>IF(ISBLANK(Table1[[#This Row],[director]]), "Unknown", Table1[[#This Row],[director]])</f>
        <v>Unknown</v>
      </c>
      <c r="F3991" t="s">
        <v>18544</v>
      </c>
      <c r="G3991" t="str">
        <f>IF(ISBLANK(Table1[[#This Row],[cast]]), "Unknown", Table1[[#This Row],[cast]])</f>
        <v>Kyoko Yoshine, Hiroki Iijima, Kanako Miyashita, Yo Oizumi, Ken Yasuda</v>
      </c>
      <c r="H3991" t="s">
        <v>341</v>
      </c>
      <c r="I3991" t="str">
        <f>IF(ISBLANK(Table1[[#This Row],[country]]), "Unknown", Table1[[#This Row],[country]])</f>
        <v>Japan</v>
      </c>
      <c r="J3991" s="1">
        <v>43545</v>
      </c>
      <c r="K3991">
        <v>2019</v>
      </c>
      <c r="L3991" t="s">
        <v>74</v>
      </c>
      <c r="M3991" t="str">
        <f>IF(ISBLANK(Table1[[#This Row],[rating]]), "Unrated", Table1[[#This Row],[rating]])</f>
        <v>TV-14</v>
      </c>
      <c r="N3991" t="s">
        <v>34</v>
      </c>
      <c r="O3991" t="str">
        <f>IF(ISBLANK(Table1[[#This Row],[duration]]), "Unknown", Table1[[#This Row],[duration]])</f>
        <v>1 Season</v>
      </c>
      <c r="P3991" t="s">
        <v>1268</v>
      </c>
      <c r="Q3991" t="str">
        <f t="shared" si="62"/>
        <v>International TV Shows</v>
      </c>
      <c r="R3991" t="s">
        <v>18545</v>
      </c>
    </row>
    <row r="3992" spans="1:18">
      <c r="A3992" t="s">
        <v>18546</v>
      </c>
      <c r="B3992" t="s">
        <v>13</v>
      </c>
      <c r="C3992" t="s">
        <v>18547</v>
      </c>
      <c r="D3992" t="s">
        <v>18548</v>
      </c>
      <c r="E3992" t="str">
        <f>IF(ISBLANK(Table1[[#This Row],[director]]), "Unknown", Table1[[#This Row],[director]])</f>
        <v>Wenn V. Deramas</v>
      </c>
      <c r="F3992" t="s">
        <v>18549</v>
      </c>
      <c r="G3992" t="str">
        <f>IF(ISBLANK(Table1[[#This Row],[cast]]), "Unknown", Table1[[#This Row],[cast]])</f>
        <v>Vice Ganda, Bimby Aquino-Yap, Alex Gonzaga, Tom Rodriguez</v>
      </c>
      <c r="H3992" t="s">
        <v>3540</v>
      </c>
      <c r="I3992" t="str">
        <f>IF(ISBLANK(Table1[[#This Row],[country]]), "Unknown", Table1[[#This Row],[country]])</f>
        <v>Philippines</v>
      </c>
      <c r="J3992" s="1">
        <v>43545</v>
      </c>
      <c r="K3992">
        <v>2014</v>
      </c>
      <c r="L3992" t="s">
        <v>74</v>
      </c>
      <c r="M3992" t="str">
        <f>IF(ISBLANK(Table1[[#This Row],[rating]]), "Unrated", Table1[[#This Row],[rating]])</f>
        <v>TV-14</v>
      </c>
      <c r="N3992" t="s">
        <v>248</v>
      </c>
      <c r="O3992" t="str">
        <f>IF(ISBLANK(Table1[[#This Row],[duration]]), "Unknown", Table1[[#This Row],[duration]])</f>
        <v>105 min</v>
      </c>
      <c r="P3992" t="s">
        <v>1100</v>
      </c>
      <c r="Q3992" t="str">
        <f t="shared" si="62"/>
        <v>Action &amp; Adventure</v>
      </c>
      <c r="R3992" t="s">
        <v>18550</v>
      </c>
    </row>
    <row r="3993" spans="1:18">
      <c r="A3993" t="s">
        <v>18551</v>
      </c>
      <c r="B3993" t="s">
        <v>13</v>
      </c>
      <c r="C3993" t="s">
        <v>18552</v>
      </c>
      <c r="D3993" t="s">
        <v>18553</v>
      </c>
      <c r="E3993" t="str">
        <f>IF(ISBLANK(Table1[[#This Row],[director]]), "Unknown", Table1[[#This Row],[director]])</f>
        <v>Joyce Bernal</v>
      </c>
      <c r="F3993" t="s">
        <v>18554</v>
      </c>
      <c r="G3993" t="str">
        <f>IF(ISBLANK(Table1[[#This Row],[cast]]), "Unknown", Table1[[#This Row],[cast]])</f>
        <v>Vice Ganda, Coco Martin, Onyok Pineda, Awra Briguela, Assunta de Rossi, Pepe Herrera, Joem Bascon, Matet De Leon, Kiray Celis, Lassy Marquez, MC Calaquian</v>
      </c>
      <c r="H3993" t="s">
        <v>3540</v>
      </c>
      <c r="I3993" t="str">
        <f>IF(ISBLANK(Table1[[#This Row],[country]]), "Unknown", Table1[[#This Row],[country]])</f>
        <v>Philippines</v>
      </c>
      <c r="J3993" s="1">
        <v>43545</v>
      </c>
      <c r="K3993">
        <v>2016</v>
      </c>
      <c r="L3993" t="s">
        <v>74</v>
      </c>
      <c r="M3993" t="str">
        <f>IF(ISBLANK(Table1[[#This Row],[rating]]), "Unrated", Table1[[#This Row],[rating]])</f>
        <v>TV-14</v>
      </c>
      <c r="N3993" t="s">
        <v>311</v>
      </c>
      <c r="O3993" t="str">
        <f>IF(ISBLANK(Table1[[#This Row],[duration]]), "Unknown", Table1[[#This Row],[duration]])</f>
        <v>115 min</v>
      </c>
      <c r="P3993" t="s">
        <v>1100</v>
      </c>
      <c r="Q3993" t="str">
        <f t="shared" si="62"/>
        <v>Action &amp; Adventure</v>
      </c>
      <c r="R3993" t="s">
        <v>18555</v>
      </c>
    </row>
    <row r="3994" spans="1:18">
      <c r="A3994" t="s">
        <v>18556</v>
      </c>
      <c r="B3994" t="s">
        <v>13</v>
      </c>
      <c r="C3994" t="s">
        <v>18557</v>
      </c>
      <c r="D3994" t="s">
        <v>7791</v>
      </c>
      <c r="E3994" t="str">
        <f>IF(ISBLANK(Table1[[#This Row],[director]]), "Unknown", Table1[[#This Row],[director]])</f>
        <v>Jason Paul Laxamana</v>
      </c>
      <c r="F3994" t="s">
        <v>18558</v>
      </c>
      <c r="G3994" t="str">
        <f>IF(ISBLANK(Table1[[#This Row],[cast]]), "Unknown", Table1[[#This Row],[cast]])</f>
        <v>Sam Milby, Angel Locsin, Zanjoe Marudo, Cherry Pie Picache, Alma Moreno, Matet De Leon, Al Tantay, Beauty Gonzalez, Katrina Michelle Legaspi</v>
      </c>
      <c r="H3994" t="s">
        <v>3540</v>
      </c>
      <c r="I3994" t="str">
        <f>IF(ISBLANK(Table1[[#This Row],[country]]), "Unknown", Table1[[#This Row],[country]])</f>
        <v>Philippines</v>
      </c>
      <c r="J3994" s="1">
        <v>43545</v>
      </c>
      <c r="K3994">
        <v>2016</v>
      </c>
      <c r="L3994" t="s">
        <v>26</v>
      </c>
      <c r="M3994" t="str">
        <f>IF(ISBLANK(Table1[[#This Row],[rating]]), "Unrated", Table1[[#This Row],[rating]])</f>
        <v>TV-MA</v>
      </c>
      <c r="N3994" t="s">
        <v>715</v>
      </c>
      <c r="O3994" t="str">
        <f>IF(ISBLANK(Table1[[#This Row],[duration]]), "Unknown", Table1[[#This Row],[duration]])</f>
        <v>118 min</v>
      </c>
      <c r="P3994" t="s">
        <v>481</v>
      </c>
      <c r="Q3994" t="str">
        <f t="shared" si="62"/>
        <v>Comedies</v>
      </c>
      <c r="R3994" t="s">
        <v>18559</v>
      </c>
    </row>
    <row r="3995" spans="1:18">
      <c r="A3995" t="s">
        <v>18560</v>
      </c>
      <c r="B3995" t="s">
        <v>13</v>
      </c>
      <c r="C3995" t="s">
        <v>18561</v>
      </c>
      <c r="D3995" t="s">
        <v>18562</v>
      </c>
      <c r="E3995" t="str">
        <f>IF(ISBLANK(Table1[[#This Row],[director]]), "Unknown", Table1[[#This Row],[director]])</f>
        <v>Maryo J. De los Reyes</v>
      </c>
      <c r="F3995" t="s">
        <v>18563</v>
      </c>
      <c r="G3995" t="str">
        <f>IF(ISBLANK(Table1[[#This Row],[cast]]), "Unknown", Table1[[#This Row],[cast]])</f>
        <v>Angelica Panganiban, Dingdong Dantes, Paulo Avelino, Maricar Reyes, Denise Laurel, Dimples Romana, Justin Cuyugan, Mart Escudero, Pamu Pamorada, Lei Andre Navarro, Irma Adlawan</v>
      </c>
      <c r="H3995" t="s">
        <v>3540</v>
      </c>
      <c r="I3995" t="str">
        <f>IF(ISBLANK(Table1[[#This Row],[country]]), "Unknown", Table1[[#This Row],[country]])</f>
        <v>Philippines</v>
      </c>
      <c r="J3995" s="1">
        <v>43545</v>
      </c>
      <c r="K3995">
        <v>2016</v>
      </c>
      <c r="L3995" t="s">
        <v>26</v>
      </c>
      <c r="M3995" t="str">
        <f>IF(ISBLANK(Table1[[#This Row],[rating]]), "Unrated", Table1[[#This Row],[rating]])</f>
        <v>TV-MA</v>
      </c>
      <c r="N3995" t="s">
        <v>1882</v>
      </c>
      <c r="O3995" t="str">
        <f>IF(ISBLANK(Table1[[#This Row],[duration]]), "Unknown", Table1[[#This Row],[duration]])</f>
        <v>130 min</v>
      </c>
      <c r="P3995" t="s">
        <v>559</v>
      </c>
      <c r="Q3995" t="str">
        <f t="shared" si="62"/>
        <v>Dramas</v>
      </c>
      <c r="R3995" t="s">
        <v>18564</v>
      </c>
    </row>
    <row r="3996" spans="1:18">
      <c r="A3996" t="s">
        <v>18565</v>
      </c>
      <c r="B3996" t="s">
        <v>13</v>
      </c>
      <c r="C3996" t="s">
        <v>18566</v>
      </c>
      <c r="D3996" t="s">
        <v>7645</v>
      </c>
      <c r="E3996" t="str">
        <f>IF(ISBLANK(Table1[[#This Row],[director]]), "Unknown", Table1[[#This Row],[director]])</f>
        <v>Theodore Boborol</v>
      </c>
      <c r="F3996" t="s">
        <v>18567</v>
      </c>
      <c r="G3996" t="str">
        <f>IF(ISBLANK(Table1[[#This Row],[cast]]), "Unknown", Table1[[#This Row],[cast]])</f>
        <v>Julia Barretto, Joshua Garcia, Ronnie Alonte, Maris Racal, Ina Raymundo, Shamaine Centenera, Ana Abad-Santos, Jeric Raval, Allan Paule, Manuel Chua</v>
      </c>
      <c r="H3996" t="s">
        <v>3540</v>
      </c>
      <c r="I3996" t="str">
        <f>IF(ISBLANK(Table1[[#This Row],[country]]), "Unknown", Table1[[#This Row],[country]])</f>
        <v>Philippines</v>
      </c>
      <c r="J3996" s="1">
        <v>43545</v>
      </c>
      <c r="K3996">
        <v>2016</v>
      </c>
      <c r="L3996" t="s">
        <v>106</v>
      </c>
      <c r="M3996" t="str">
        <f>IF(ISBLANK(Table1[[#This Row],[rating]]), "Unrated", Table1[[#This Row],[rating]])</f>
        <v>TV-PG</v>
      </c>
      <c r="N3996" t="s">
        <v>311</v>
      </c>
      <c r="O3996" t="str">
        <f>IF(ISBLANK(Table1[[#This Row],[duration]]), "Unknown", Table1[[#This Row],[duration]])</f>
        <v>115 min</v>
      </c>
      <c r="P3996" t="s">
        <v>2621</v>
      </c>
      <c r="Q3996" t="str">
        <f t="shared" si="62"/>
        <v>International Movies</v>
      </c>
      <c r="R3996" t="s">
        <v>18568</v>
      </c>
    </row>
    <row r="3997" spans="1:18">
      <c r="A3997" t="s">
        <v>18569</v>
      </c>
      <c r="B3997" t="s">
        <v>13</v>
      </c>
      <c r="C3997" t="s">
        <v>18570</v>
      </c>
      <c r="D3997" t="s">
        <v>6357</v>
      </c>
      <c r="E3997" t="str">
        <f>IF(ISBLANK(Table1[[#This Row],[director]]), "Unknown", Table1[[#This Row],[director]])</f>
        <v>Luis Ara</v>
      </c>
      <c r="F3997" t="s">
        <v>18571</v>
      </c>
      <c r="G3997" t="str">
        <f>IF(ISBLANK(Table1[[#This Row],[cast]]), "Unknown", Table1[[#This Row],[cast]])</f>
        <v>Alexis Viera</v>
      </c>
      <c r="H3997" t="s">
        <v>6358</v>
      </c>
      <c r="I3997" t="str">
        <f>IF(ISBLANK(Table1[[#This Row],[country]]), "Unknown", Table1[[#This Row],[country]])</f>
        <v>Uruguay</v>
      </c>
      <c r="J3997" s="1">
        <v>43544</v>
      </c>
      <c r="K3997">
        <v>2019</v>
      </c>
      <c r="L3997" t="s">
        <v>26</v>
      </c>
      <c r="M3997" t="str">
        <f>IF(ISBLANK(Table1[[#This Row],[rating]]), "Unrated", Table1[[#This Row],[rating]])</f>
        <v>TV-MA</v>
      </c>
      <c r="N3997" t="s">
        <v>1640</v>
      </c>
      <c r="O3997" t="str">
        <f>IF(ISBLANK(Table1[[#This Row],[duration]]), "Unknown", Table1[[#This Row],[duration]])</f>
        <v>69 min</v>
      </c>
      <c r="P3997" t="s">
        <v>430</v>
      </c>
      <c r="Q3997" t="str">
        <f t="shared" si="62"/>
        <v>Documentaries</v>
      </c>
      <c r="R3997" t="s">
        <v>18572</v>
      </c>
    </row>
    <row r="3998" spans="1:18">
      <c r="A3998" t="s">
        <v>18573</v>
      </c>
      <c r="B3998" t="s">
        <v>22</v>
      </c>
      <c r="C3998" s="3">
        <v>45697</v>
      </c>
      <c r="E3998" t="str">
        <f>IF(ISBLANK(Table1[[#This Row],[director]]), "Unknown", Table1[[#This Row],[director]])</f>
        <v>Unknown</v>
      </c>
      <c r="F3998" t="s">
        <v>18574</v>
      </c>
      <c r="G3998" t="str">
        <f>IF(ISBLANK(Table1[[#This Row],[cast]]), "Unknown", Table1[[#This Row],[cast]])</f>
        <v>Shahd El Yaseen, Shaila Sabt, Hala, Hanadi Al-Kandari, Salma Salem, Ibrahim Al-Harbi, Mahmoud Boushahri, Yousef Al Balushi, Ghorour, Abdullah Al-bloshi</v>
      </c>
      <c r="I3998" t="str">
        <f>IF(ISBLANK(Table1[[#This Row],[country]]), "Unknown", Table1[[#This Row],[country]])</f>
        <v>Unknown</v>
      </c>
      <c r="J3998" s="1">
        <v>43544</v>
      </c>
      <c r="K3998">
        <v>2018</v>
      </c>
      <c r="L3998" t="s">
        <v>74</v>
      </c>
      <c r="M3998" t="str">
        <f>IF(ISBLANK(Table1[[#This Row],[rating]]), "Unrated", Table1[[#This Row],[rating]])</f>
        <v>TV-14</v>
      </c>
      <c r="N3998" t="s">
        <v>34</v>
      </c>
      <c r="O3998" t="str">
        <f>IF(ISBLANK(Table1[[#This Row],[duration]]), "Unknown", Table1[[#This Row],[duration]])</f>
        <v>1 Season</v>
      </c>
      <c r="P3998" t="s">
        <v>330</v>
      </c>
      <c r="Q3998" t="str">
        <f t="shared" si="62"/>
        <v>International TV Shows</v>
      </c>
      <c r="R3998" t="s">
        <v>18575</v>
      </c>
    </row>
    <row r="3999" spans="1:18">
      <c r="A3999" t="s">
        <v>18576</v>
      </c>
      <c r="B3999" t="s">
        <v>13</v>
      </c>
      <c r="C3999" t="s">
        <v>18577</v>
      </c>
      <c r="D3999" t="s">
        <v>18578</v>
      </c>
      <c r="E3999" t="str">
        <f>IF(ISBLANK(Table1[[#This Row],[director]]), "Unknown", Table1[[#This Row],[director]])</f>
        <v>Karan Shivajirao Chavan, Vikram Tanajirao Patil</v>
      </c>
      <c r="F3999" t="s">
        <v>18579</v>
      </c>
      <c r="G3999" t="str">
        <f>IF(ISBLANK(Table1[[#This Row],[cast]]), "Unknown", Table1[[#This Row],[cast]])</f>
        <v>Aishwarya Ghaydar, Amol Deshmukh, Adarsh Kurne, Vishwas Kamble, Neha Awati, Amaraja Patil, Rinkle Chopde, Shreyas Gurav</v>
      </c>
      <c r="H3999" t="s">
        <v>44</v>
      </c>
      <c r="I3999" t="str">
        <f>IF(ISBLANK(Table1[[#This Row],[country]]), "Unknown", Table1[[#This Row],[country]])</f>
        <v>India</v>
      </c>
      <c r="J3999" s="1">
        <v>43544</v>
      </c>
      <c r="K3999">
        <v>2018</v>
      </c>
      <c r="L3999" t="s">
        <v>106</v>
      </c>
      <c r="M3999" t="str">
        <f>IF(ISBLANK(Table1[[#This Row],[rating]]), "Unrated", Table1[[#This Row],[rating]])</f>
        <v>TV-PG</v>
      </c>
      <c r="N3999" t="s">
        <v>199</v>
      </c>
      <c r="O3999" t="str">
        <f>IF(ISBLANK(Table1[[#This Row],[duration]]), "Unknown", Table1[[#This Row],[duration]])</f>
        <v>97 min</v>
      </c>
      <c r="P3999" t="s">
        <v>67</v>
      </c>
      <c r="Q3999" t="str">
        <f t="shared" si="62"/>
        <v>Dramas</v>
      </c>
      <c r="R3999" t="s">
        <v>18580</v>
      </c>
    </row>
    <row r="4000" spans="1:18">
      <c r="A4000" t="s">
        <v>18581</v>
      </c>
      <c r="B4000" t="s">
        <v>22</v>
      </c>
      <c r="C4000" t="s">
        <v>18582</v>
      </c>
      <c r="E4000" t="str">
        <f>IF(ISBLANK(Table1[[#This Row],[director]]), "Unknown", Table1[[#This Row],[director]])</f>
        <v>Unknown</v>
      </c>
      <c r="F4000" t="s">
        <v>18583</v>
      </c>
      <c r="G4000" t="str">
        <f>IF(ISBLANK(Table1[[#This Row],[cast]]), "Unknown", Table1[[#This Row],[cast]])</f>
        <v>Natsumi Ishibashi, Aoi Nakamura</v>
      </c>
      <c r="H4000" t="s">
        <v>341</v>
      </c>
      <c r="I4000" t="str">
        <f>IF(ISBLANK(Table1[[#This Row],[country]]), "Unknown", Table1[[#This Row],[country]])</f>
        <v>Japan</v>
      </c>
      <c r="J4000" s="1">
        <v>43544</v>
      </c>
      <c r="K4000">
        <v>2019</v>
      </c>
      <c r="L4000" t="s">
        <v>26</v>
      </c>
      <c r="M4000" t="str">
        <f>IF(ISBLANK(Table1[[#This Row],[rating]]), "Unrated", Table1[[#This Row],[rating]])</f>
        <v>TV-MA</v>
      </c>
      <c r="N4000" t="s">
        <v>34</v>
      </c>
      <c r="O4000" t="str">
        <f>IF(ISBLANK(Table1[[#This Row],[duration]]), "Unknown", Table1[[#This Row],[duration]])</f>
        <v>1 Season</v>
      </c>
      <c r="P4000" t="s">
        <v>1571</v>
      </c>
      <c r="Q4000" t="str">
        <f t="shared" si="62"/>
        <v>International TV Shows</v>
      </c>
      <c r="R4000" t="s">
        <v>18584</v>
      </c>
    </row>
    <row r="4001" spans="1:18">
      <c r="A4001" t="s">
        <v>18585</v>
      </c>
      <c r="B4001" t="s">
        <v>13</v>
      </c>
      <c r="C4001" t="s">
        <v>18586</v>
      </c>
      <c r="D4001" t="s">
        <v>18587</v>
      </c>
      <c r="E4001" t="str">
        <f>IF(ISBLANK(Table1[[#This Row],[director]]), "Unknown", Table1[[#This Row],[director]])</f>
        <v>Amy Schumer</v>
      </c>
      <c r="F4001" t="s">
        <v>18587</v>
      </c>
      <c r="G4001" t="str">
        <f>IF(ISBLANK(Table1[[#This Row],[cast]]), "Unknown", Table1[[#This Row],[cast]])</f>
        <v>Amy Schumer</v>
      </c>
      <c r="H4001" t="s">
        <v>16</v>
      </c>
      <c r="I4001" t="str">
        <f>IF(ISBLANK(Table1[[#This Row],[country]]), "Unknown", Table1[[#This Row],[country]])</f>
        <v>United States</v>
      </c>
      <c r="J4001" s="1">
        <v>43543</v>
      </c>
      <c r="K4001">
        <v>2019</v>
      </c>
      <c r="L4001" t="s">
        <v>26</v>
      </c>
      <c r="M4001" t="str">
        <f>IF(ISBLANK(Table1[[#This Row],[rating]]), "Unrated", Table1[[#This Row],[rating]])</f>
        <v>TV-MA</v>
      </c>
      <c r="N4001" t="s">
        <v>166</v>
      </c>
      <c r="O4001" t="str">
        <f>IF(ISBLANK(Table1[[#This Row],[duration]]), "Unknown", Table1[[#This Row],[duration]])</f>
        <v>61 min</v>
      </c>
      <c r="P4001" t="s">
        <v>1516</v>
      </c>
      <c r="Q4001" t="str">
        <f t="shared" si="62"/>
        <v>Stand-Up Comedy</v>
      </c>
      <c r="R4001" t="s">
        <v>18588</v>
      </c>
    </row>
    <row r="4002" spans="1:18">
      <c r="A4002" t="s">
        <v>18589</v>
      </c>
      <c r="B4002" t="s">
        <v>13</v>
      </c>
      <c r="C4002" t="s">
        <v>18590</v>
      </c>
      <c r="D4002" t="s">
        <v>18591</v>
      </c>
      <c r="E4002" t="str">
        <f>IF(ISBLANK(Table1[[#This Row],[director]]), "Unknown", Table1[[#This Row],[director]])</f>
        <v>Richard Loncraine</v>
      </c>
      <c r="F4002" t="s">
        <v>18592</v>
      </c>
      <c r="G4002" t="str">
        <f>IF(ISBLANK(Table1[[#This Row],[cast]]), "Unknown", Table1[[#This Row],[cast]])</f>
        <v>Josh Pais, Claire van der Boom, Morgan Freeman, Diane Keaton, Carrie Preston, Cynthia Nixon, Korey Jackson, Diane Ciesla, Michael Cristofer</v>
      </c>
      <c r="H4002" t="s">
        <v>16</v>
      </c>
      <c r="I4002" t="str">
        <f>IF(ISBLANK(Table1[[#This Row],[country]]), "Unknown", Table1[[#This Row],[country]])</f>
        <v>United States</v>
      </c>
      <c r="J4002" s="1">
        <v>43541</v>
      </c>
      <c r="K4002">
        <v>2014</v>
      </c>
      <c r="L4002" t="s">
        <v>17</v>
      </c>
      <c r="M4002" t="str">
        <f>IF(ISBLANK(Table1[[#This Row],[rating]]), "Unrated", Table1[[#This Row],[rating]])</f>
        <v>PG-13</v>
      </c>
      <c r="N4002" t="s">
        <v>548</v>
      </c>
      <c r="O4002" t="str">
        <f>IF(ISBLANK(Table1[[#This Row],[duration]]), "Unknown", Table1[[#This Row],[duration]])</f>
        <v>92 min</v>
      </c>
      <c r="P4002" t="s">
        <v>687</v>
      </c>
      <c r="Q4002" t="str">
        <f t="shared" si="62"/>
        <v>Comedies</v>
      </c>
      <c r="R4002" t="s">
        <v>18593</v>
      </c>
    </row>
    <row r="4003" spans="1:18">
      <c r="A4003" t="s">
        <v>18594</v>
      </c>
      <c r="B4003" t="s">
        <v>22</v>
      </c>
      <c r="C4003" t="s">
        <v>18595</v>
      </c>
      <c r="E4003" t="str">
        <f>IF(ISBLANK(Table1[[#This Row],[director]]), "Unknown", Table1[[#This Row],[director]])</f>
        <v>Unknown</v>
      </c>
      <c r="F4003" t="s">
        <v>18596</v>
      </c>
      <c r="G4003" t="str">
        <f>IF(ISBLANK(Table1[[#This Row],[cast]]), "Unknown", Table1[[#This Row],[cast]])</f>
        <v>Jam Hsiao, Bea Hayden Kuo, Enno Cheng, Hsieh Ying-xuan, Jason King, Lan Wei-Hua, Shen Hai Jung, Ruby Zhan, Blue Lan</v>
      </c>
      <c r="H4003" t="s">
        <v>1696</v>
      </c>
      <c r="I4003" t="str">
        <f>IF(ISBLANK(Table1[[#This Row],[country]]), "Unknown", Table1[[#This Row],[country]])</f>
        <v>Taiwan</v>
      </c>
      <c r="J4003" s="1">
        <v>43541</v>
      </c>
      <c r="K4003">
        <v>2019</v>
      </c>
      <c r="L4003" t="s">
        <v>26</v>
      </c>
      <c r="M4003" t="str">
        <f>IF(ISBLANK(Table1[[#This Row],[rating]]), "Unrated", Table1[[#This Row],[rating]])</f>
        <v>TV-MA</v>
      </c>
      <c r="N4003" t="s">
        <v>34</v>
      </c>
      <c r="O4003" t="str">
        <f>IF(ISBLANK(Table1[[#This Row],[duration]]), "Unknown", Table1[[#This Row],[duration]])</f>
        <v>1 Season</v>
      </c>
      <c r="P4003" t="s">
        <v>45</v>
      </c>
      <c r="Q4003" t="str">
        <f t="shared" si="62"/>
        <v>International TV Shows</v>
      </c>
      <c r="R4003" t="s">
        <v>18597</v>
      </c>
    </row>
    <row r="4004" spans="1:18">
      <c r="A4004" t="s">
        <v>18598</v>
      </c>
      <c r="B4004" t="s">
        <v>13</v>
      </c>
      <c r="C4004" t="s">
        <v>18599</v>
      </c>
      <c r="D4004" t="s">
        <v>18600</v>
      </c>
      <c r="E4004" t="str">
        <f>IF(ISBLANK(Table1[[#This Row],[director]]), "Unknown", Table1[[#This Row],[director]])</f>
        <v>Pia Sukanya</v>
      </c>
      <c r="F4004" t="s">
        <v>18601</v>
      </c>
      <c r="G4004" t="str">
        <f>IF(ISBLANK(Table1[[#This Row],[cast]]), "Unknown", Table1[[#This Row],[cast]])</f>
        <v>Radhika Apte, Siddhant Kapoor, Akshay Oberoi, Adil Hussain, Amit Sial, Ravi Kishan, Ajinkya Deo, Shilpa Shukla</v>
      </c>
      <c r="H4004" t="s">
        <v>18602</v>
      </c>
      <c r="I4004" t="str">
        <f>IF(ISBLANK(Table1[[#This Row],[country]]), "Unknown", Table1[[#This Row],[country]])</f>
        <v>United Arab Emirates, United Kingdom, India</v>
      </c>
      <c r="J4004" s="1">
        <v>43539</v>
      </c>
      <c r="K4004">
        <v>2018</v>
      </c>
      <c r="L4004" t="s">
        <v>26</v>
      </c>
      <c r="M4004" t="str">
        <f>IF(ISBLANK(Table1[[#This Row],[rating]]), "Unrated", Table1[[#This Row],[rating]])</f>
        <v>TV-MA</v>
      </c>
      <c r="N4004" t="s">
        <v>749</v>
      </c>
      <c r="O4004" t="str">
        <f>IF(ISBLANK(Table1[[#This Row],[duration]]), "Unknown", Table1[[#This Row],[duration]])</f>
        <v>108 min</v>
      </c>
      <c r="P4004" t="s">
        <v>481</v>
      </c>
      <c r="Q4004" t="str">
        <f t="shared" si="62"/>
        <v>Comedies</v>
      </c>
      <c r="R4004" t="s">
        <v>18603</v>
      </c>
    </row>
    <row r="4005" spans="1:18">
      <c r="A4005" t="s">
        <v>18604</v>
      </c>
      <c r="B4005" t="s">
        <v>13</v>
      </c>
      <c r="C4005" t="s">
        <v>18605</v>
      </c>
      <c r="D4005" t="s">
        <v>18606</v>
      </c>
      <c r="E4005" t="str">
        <f>IF(ISBLANK(Table1[[#This Row],[director]]), "Unknown", Table1[[#This Row],[director]])</f>
        <v>Yann Gozlan</v>
      </c>
      <c r="F4005" t="s">
        <v>18607</v>
      </c>
      <c r="G4005" t="str">
        <f>IF(ISBLANK(Table1[[#This Row],[cast]]), "Unknown", Table1[[#This Row],[cast]])</f>
        <v>Olivier Rabourdin, FranÃ§ois Civil, Manon Azem, Samuel Jouy, Narcisse Mame, NaÃ«l Rabia, Sam Louwyck, Luc Schwarz, Mario Magalhaes, Marc-Antoine Duquenne</v>
      </c>
      <c r="H4005" t="s">
        <v>2648</v>
      </c>
      <c r="I4005" t="str">
        <f>IF(ISBLANK(Table1[[#This Row],[country]]), "Unknown", Table1[[#This Row],[country]])</f>
        <v>France, Belgium</v>
      </c>
      <c r="J4005" s="1">
        <v>43539</v>
      </c>
      <c r="K4005">
        <v>2017</v>
      </c>
      <c r="L4005" t="s">
        <v>26</v>
      </c>
      <c r="M4005" t="str">
        <f>IF(ISBLANK(Table1[[#This Row],[rating]]), "Unrated", Table1[[#This Row],[rating]])</f>
        <v>TV-MA</v>
      </c>
      <c r="N4005" t="s">
        <v>82</v>
      </c>
      <c r="O4005" t="str">
        <f>IF(ISBLANK(Table1[[#This Row],[duration]]), "Unknown", Table1[[#This Row],[duration]])</f>
        <v>104 min</v>
      </c>
      <c r="P4005" t="s">
        <v>881</v>
      </c>
      <c r="Q4005" t="str">
        <f t="shared" si="62"/>
        <v>Action &amp; Adventure</v>
      </c>
      <c r="R4005" t="s">
        <v>18608</v>
      </c>
    </row>
    <row r="4006" spans="1:18">
      <c r="A4006" t="s">
        <v>18609</v>
      </c>
      <c r="B4006" t="s">
        <v>13</v>
      </c>
      <c r="C4006" t="s">
        <v>18610</v>
      </c>
      <c r="D4006" t="s">
        <v>17788</v>
      </c>
      <c r="E4006" t="str">
        <f>IF(ISBLANK(Table1[[#This Row],[director]]), "Unknown", Table1[[#This Row],[director]])</f>
        <v>Francesco Imperato</v>
      </c>
      <c r="F4006" t="s">
        <v>18611</v>
      </c>
      <c r="G4006" t="str">
        <f>IF(ISBLANK(Table1[[#This Row],[cast]]), "Unknown", Table1[[#This Row],[cast]])</f>
        <v>Edoardo Ferrario</v>
      </c>
      <c r="H4006" t="s">
        <v>1467</v>
      </c>
      <c r="I4006" t="str">
        <f>IF(ISBLANK(Table1[[#This Row],[country]]), "Unknown", Table1[[#This Row],[country]])</f>
        <v>Italy</v>
      </c>
      <c r="J4006" s="1">
        <v>43539</v>
      </c>
      <c r="K4006">
        <v>2019</v>
      </c>
      <c r="L4006" t="s">
        <v>26</v>
      </c>
      <c r="M4006" t="str">
        <f>IF(ISBLANK(Table1[[#This Row],[rating]]), "Unrated", Table1[[#This Row],[rating]])</f>
        <v>TV-MA</v>
      </c>
      <c r="N4006" t="s">
        <v>2154</v>
      </c>
      <c r="O4006" t="str">
        <f>IF(ISBLANK(Table1[[#This Row],[duration]]), "Unknown", Table1[[#This Row],[duration]])</f>
        <v>65 min</v>
      </c>
      <c r="P4006" t="s">
        <v>1516</v>
      </c>
      <c r="Q4006" t="str">
        <f t="shared" si="62"/>
        <v>Stand-Up Comedy</v>
      </c>
      <c r="R4006" t="s">
        <v>18612</v>
      </c>
    </row>
    <row r="4007" spans="1:18">
      <c r="A4007" t="s">
        <v>18613</v>
      </c>
      <c r="B4007" t="s">
        <v>13</v>
      </c>
      <c r="C4007" t="s">
        <v>18614</v>
      </c>
      <c r="D4007" t="s">
        <v>18615</v>
      </c>
      <c r="E4007" t="str">
        <f>IF(ISBLANK(Table1[[#This Row],[director]]), "Unknown", Table1[[#This Row],[director]])</f>
        <v>Lukas Dhont</v>
      </c>
      <c r="F4007" t="s">
        <v>18616</v>
      </c>
      <c r="G4007" t="str">
        <f>IF(ISBLANK(Table1[[#This Row],[cast]]), "Unknown", Table1[[#This Row],[cast]])</f>
        <v>Victor Polster, Arieh Worthalter, Oliver Bodart, Tijmen Govaerts, Katelijne Damen, Valentijn Dhaenens, Magali Elali, Alice de Broqueville, Chris Thys, Angelo Tijssens</v>
      </c>
      <c r="H4007" t="s">
        <v>18617</v>
      </c>
      <c r="I4007" t="str">
        <f>IF(ISBLANK(Table1[[#This Row],[country]]), "Unknown", Table1[[#This Row],[country]])</f>
        <v>Netherlands, Belgium</v>
      </c>
      <c r="J4007" s="1">
        <v>43539</v>
      </c>
      <c r="K4007">
        <v>2018</v>
      </c>
      <c r="L4007" t="s">
        <v>310</v>
      </c>
      <c r="M4007" t="str">
        <f>IF(ISBLANK(Table1[[#This Row],[rating]]), "Unrated", Table1[[#This Row],[rating]])</f>
        <v>R</v>
      </c>
      <c r="N4007" t="s">
        <v>207</v>
      </c>
      <c r="O4007" t="str">
        <f>IF(ISBLANK(Table1[[#This Row],[duration]]), "Unknown", Table1[[#This Row],[duration]])</f>
        <v>106 min</v>
      </c>
      <c r="P4007" t="s">
        <v>4103</v>
      </c>
      <c r="Q4007" t="str">
        <f t="shared" si="62"/>
        <v>Dramas</v>
      </c>
      <c r="R4007" t="s">
        <v>18618</v>
      </c>
    </row>
    <row r="4008" spans="1:18">
      <c r="A4008" t="s">
        <v>18619</v>
      </c>
      <c r="B4008" t="s">
        <v>22</v>
      </c>
      <c r="C4008" t="s">
        <v>18620</v>
      </c>
      <c r="E4008" t="str">
        <f>IF(ISBLANK(Table1[[#This Row],[director]]), "Unknown", Table1[[#This Row],[director]])</f>
        <v>Unknown</v>
      </c>
      <c r="F4008" t="s">
        <v>18621</v>
      </c>
      <c r="G4008" t="str">
        <f>IF(ISBLANK(Table1[[#This Row],[cast]]), "Unknown", Table1[[#This Row],[cast]])</f>
        <v>Pablo Derqui, Mercedes Sampietro, Andrea Ros, Javier BeltrÃ¡n, Paula Malia, David Vert, Muguet Franc, Miquel GarcÃ­a Borda, Berta Garcia, Joel Bramona, Montse Guallar, Abel Folk, Sergi LÃ³pez, Ã’scar Jarque, Eli Iranzo</v>
      </c>
      <c r="H4008" t="s">
        <v>643</v>
      </c>
      <c r="I4008" t="str">
        <f>IF(ISBLANK(Table1[[#This Row],[country]]), "Unknown", Table1[[#This Row],[country]])</f>
        <v>Spain</v>
      </c>
      <c r="J4008" s="1">
        <v>43539</v>
      </c>
      <c r="K4008">
        <v>2018</v>
      </c>
      <c r="L4008" t="s">
        <v>26</v>
      </c>
      <c r="M4008" t="str">
        <f>IF(ISBLANK(Table1[[#This Row],[rating]]), "Unrated", Table1[[#This Row],[rating]])</f>
        <v>TV-MA</v>
      </c>
      <c r="N4008" t="s">
        <v>34</v>
      </c>
      <c r="O4008" t="str">
        <f>IF(ISBLANK(Table1[[#This Row],[duration]]), "Unknown", Table1[[#This Row],[duration]])</f>
        <v>1 Season</v>
      </c>
      <c r="P4008" t="s">
        <v>1571</v>
      </c>
      <c r="Q4008" t="str">
        <f t="shared" si="62"/>
        <v>International TV Shows</v>
      </c>
      <c r="R4008" t="s">
        <v>18622</v>
      </c>
    </row>
    <row r="4009" spans="1:18">
      <c r="A4009" t="s">
        <v>18623</v>
      </c>
      <c r="B4009" t="s">
        <v>13</v>
      </c>
      <c r="C4009" t="s">
        <v>18624</v>
      </c>
      <c r="D4009" t="s">
        <v>16480</v>
      </c>
      <c r="E4009" t="str">
        <f>IF(ISBLANK(Table1[[#This Row],[director]]), "Unknown", Table1[[#This Row],[director]])</f>
        <v>Manny Rodriguez</v>
      </c>
      <c r="F4009" t="s">
        <v>14479</v>
      </c>
      <c r="G4009" t="str">
        <f>IF(ISBLANK(Table1[[#This Row],[cast]]), "Unknown", Table1[[#This Row],[cast]])</f>
        <v>Jeff Dunham</v>
      </c>
      <c r="H4009" t="s">
        <v>16</v>
      </c>
      <c r="I4009" t="str">
        <f>IF(ISBLANK(Table1[[#This Row],[country]]), "Unknown", Table1[[#This Row],[country]])</f>
        <v>United States</v>
      </c>
      <c r="J4009" s="1">
        <v>43539</v>
      </c>
      <c r="K4009">
        <v>2006</v>
      </c>
      <c r="L4009" t="s">
        <v>26</v>
      </c>
      <c r="M4009" t="str">
        <f>IF(ISBLANK(Table1[[#This Row],[rating]]), "Unrated", Table1[[#This Row],[rating]])</f>
        <v>TV-MA</v>
      </c>
      <c r="N4009" t="s">
        <v>1640</v>
      </c>
      <c r="O4009" t="str">
        <f>IF(ISBLANK(Table1[[#This Row],[duration]]), "Unknown", Table1[[#This Row],[duration]])</f>
        <v>69 min</v>
      </c>
      <c r="P4009" t="s">
        <v>1516</v>
      </c>
      <c r="Q4009" t="str">
        <f t="shared" si="62"/>
        <v>Stand-Up Comedy</v>
      </c>
      <c r="R4009" t="s">
        <v>18625</v>
      </c>
    </row>
    <row r="4010" spans="1:18">
      <c r="A4010" t="s">
        <v>18626</v>
      </c>
      <c r="B4010" t="s">
        <v>13</v>
      </c>
      <c r="C4010" t="s">
        <v>18627</v>
      </c>
      <c r="D4010" t="s">
        <v>18628</v>
      </c>
      <c r="E4010" t="str">
        <f>IF(ISBLANK(Table1[[#This Row],[director]]), "Unknown", Table1[[#This Row],[director]])</f>
        <v>Michael Simon, Matthew McNeil</v>
      </c>
      <c r="F4010" t="s">
        <v>14479</v>
      </c>
      <c r="G4010" t="str">
        <f>IF(ISBLANK(Table1[[#This Row],[cast]]), "Unknown", Table1[[#This Row],[cast]])</f>
        <v>Jeff Dunham</v>
      </c>
      <c r="H4010" t="s">
        <v>16</v>
      </c>
      <c r="I4010" t="str">
        <f>IF(ISBLANK(Table1[[#This Row],[country]]), "Unknown", Table1[[#This Row],[country]])</f>
        <v>United States</v>
      </c>
      <c r="J4010" s="1">
        <v>43539</v>
      </c>
      <c r="K4010">
        <v>2011</v>
      </c>
      <c r="L4010" t="s">
        <v>26</v>
      </c>
      <c r="M4010" t="str">
        <f>IF(ISBLANK(Table1[[#This Row],[rating]]), "Unrated", Table1[[#This Row],[rating]])</f>
        <v>TV-MA</v>
      </c>
      <c r="N4010" t="s">
        <v>199</v>
      </c>
      <c r="O4010" t="str">
        <f>IF(ISBLANK(Table1[[#This Row],[duration]]), "Unknown", Table1[[#This Row],[duration]])</f>
        <v>97 min</v>
      </c>
      <c r="P4010" t="s">
        <v>1516</v>
      </c>
      <c r="Q4010" t="str">
        <f t="shared" si="62"/>
        <v>Stand-Up Comedy</v>
      </c>
      <c r="R4010" t="s">
        <v>18629</v>
      </c>
    </row>
    <row r="4011" spans="1:18">
      <c r="A4011" t="s">
        <v>18630</v>
      </c>
      <c r="B4011" t="s">
        <v>13</v>
      </c>
      <c r="C4011" t="s">
        <v>18631</v>
      </c>
      <c r="D4011" t="s">
        <v>16480</v>
      </c>
      <c r="E4011" t="str">
        <f>IF(ISBLANK(Table1[[#This Row],[director]]), "Unknown", Table1[[#This Row],[director]])</f>
        <v>Manny Rodriguez</v>
      </c>
      <c r="F4011" t="s">
        <v>14479</v>
      </c>
      <c r="G4011" t="str">
        <f>IF(ISBLANK(Table1[[#This Row],[cast]]), "Unknown", Table1[[#This Row],[cast]])</f>
        <v>Jeff Dunham</v>
      </c>
      <c r="H4011" t="s">
        <v>16</v>
      </c>
      <c r="I4011" t="str">
        <f>IF(ISBLANK(Table1[[#This Row],[country]]), "Unknown", Table1[[#This Row],[country]])</f>
        <v>United States</v>
      </c>
      <c r="J4011" s="1">
        <v>43539</v>
      </c>
      <c r="K4011">
        <v>2012</v>
      </c>
      <c r="L4011" t="s">
        <v>26</v>
      </c>
      <c r="M4011" t="str">
        <f>IF(ISBLANK(Table1[[#This Row],[rating]]), "Unrated", Table1[[#This Row],[rating]])</f>
        <v>TV-MA</v>
      </c>
      <c r="N4011" t="s">
        <v>600</v>
      </c>
      <c r="O4011" t="str">
        <f>IF(ISBLANK(Table1[[#This Row],[duration]]), "Unknown", Table1[[#This Row],[duration]])</f>
        <v>80 min</v>
      </c>
      <c r="P4011" t="s">
        <v>1516</v>
      </c>
      <c r="Q4011" t="str">
        <f t="shared" si="62"/>
        <v>Stand-Up Comedy</v>
      </c>
      <c r="R4011" t="s">
        <v>18632</v>
      </c>
    </row>
    <row r="4012" spans="1:18">
      <c r="A4012" t="s">
        <v>18633</v>
      </c>
      <c r="B4012" t="s">
        <v>13</v>
      </c>
      <c r="C4012" t="s">
        <v>18634</v>
      </c>
      <c r="D4012" t="s">
        <v>3654</v>
      </c>
      <c r="E4012" t="str">
        <f>IF(ISBLANK(Table1[[#This Row],[director]]), "Unknown", Table1[[#This Row],[director]])</f>
        <v>Michael Simon</v>
      </c>
      <c r="F4012" t="s">
        <v>18635</v>
      </c>
      <c r="G4012" t="str">
        <f>IF(ISBLANK(Table1[[#This Row],[cast]]), "Unknown", Table1[[#This Row],[cast]])</f>
        <v>Jeff Dunham, Brian Haner</v>
      </c>
      <c r="H4012" t="s">
        <v>16</v>
      </c>
      <c r="I4012" t="str">
        <f>IF(ISBLANK(Table1[[#This Row],[country]]), "Unknown", Table1[[#This Row],[country]])</f>
        <v>United States</v>
      </c>
      <c r="J4012" s="1">
        <v>43539</v>
      </c>
      <c r="K4012">
        <v>2008</v>
      </c>
      <c r="L4012" t="s">
        <v>26</v>
      </c>
      <c r="M4012" t="str">
        <f>IF(ISBLANK(Table1[[#This Row],[rating]]), "Unrated", Table1[[#This Row],[rating]])</f>
        <v>TV-MA</v>
      </c>
      <c r="N4012" t="s">
        <v>389</v>
      </c>
      <c r="O4012" t="str">
        <f>IF(ISBLANK(Table1[[#This Row],[duration]]), "Unknown", Table1[[#This Row],[duration]])</f>
        <v>85 min</v>
      </c>
      <c r="P4012" t="s">
        <v>1516</v>
      </c>
      <c r="Q4012" t="str">
        <f t="shared" si="62"/>
        <v>Stand-Up Comedy</v>
      </c>
      <c r="R4012" t="s">
        <v>18636</v>
      </c>
    </row>
    <row r="4013" spans="1:18">
      <c r="A4013" t="s">
        <v>18637</v>
      </c>
      <c r="B4013" t="s">
        <v>13</v>
      </c>
      <c r="C4013" t="s">
        <v>18638</v>
      </c>
      <c r="D4013" t="s">
        <v>18639</v>
      </c>
      <c r="E4013" t="str">
        <f>IF(ISBLANK(Table1[[#This Row],[director]]), "Unknown", Table1[[#This Row],[director]])</f>
        <v>Frank W Chen</v>
      </c>
      <c r="F4013" t="s">
        <v>18640</v>
      </c>
      <c r="G4013" t="str">
        <f>IF(ISBLANK(Table1[[#This Row],[cast]]), "Unknown", Table1[[#This Row],[cast]])</f>
        <v>Chien-Ming Wang</v>
      </c>
      <c r="H4013" t="s">
        <v>18641</v>
      </c>
      <c r="I4013" t="str">
        <f>IF(ISBLANK(Table1[[#This Row],[country]]), "Unknown", Table1[[#This Row],[country]])</f>
        <v>United States, Taiwan</v>
      </c>
      <c r="J4013" s="1">
        <v>43539</v>
      </c>
      <c r="K4013">
        <v>2018</v>
      </c>
      <c r="L4013" t="s">
        <v>74</v>
      </c>
      <c r="M4013" t="str">
        <f>IF(ISBLANK(Table1[[#This Row],[rating]]), "Unrated", Table1[[#This Row],[rating]])</f>
        <v>TV-14</v>
      </c>
      <c r="N4013" t="s">
        <v>292</v>
      </c>
      <c r="O4013" t="str">
        <f>IF(ISBLANK(Table1[[#This Row],[duration]]), "Unknown", Table1[[#This Row],[duration]])</f>
        <v>98 min</v>
      </c>
      <c r="P4013" t="s">
        <v>531</v>
      </c>
      <c r="Q4013" t="str">
        <f t="shared" si="62"/>
        <v>Documentaries</v>
      </c>
      <c r="R4013" t="s">
        <v>18642</v>
      </c>
    </row>
    <row r="4014" spans="1:18">
      <c r="A4014" t="s">
        <v>18643</v>
      </c>
      <c r="B4014" t="s">
        <v>22</v>
      </c>
      <c r="C4014" t="s">
        <v>18644</v>
      </c>
      <c r="E4014" t="str">
        <f>IF(ISBLANK(Table1[[#This Row],[director]]), "Unknown", Table1[[#This Row],[director]])</f>
        <v>Unknown</v>
      </c>
      <c r="F4014" t="s">
        <v>18645</v>
      </c>
      <c r="G4014" t="str">
        <f>IF(ISBLANK(Table1[[#This Row],[cast]]), "Unknown", Table1[[#This Row],[cast]])</f>
        <v>Khaled Amin, Elham Al Fadalah, Fatima Al Safi, Fahad Basim, Farah ElSaraf, Hala</v>
      </c>
      <c r="I4014" t="str">
        <f>IF(ISBLANK(Table1[[#This Row],[country]]), "Unknown", Table1[[#This Row],[country]])</f>
        <v>Unknown</v>
      </c>
      <c r="J4014" s="1">
        <v>43539</v>
      </c>
      <c r="K4014">
        <v>2018</v>
      </c>
      <c r="L4014" t="s">
        <v>74</v>
      </c>
      <c r="M4014" t="str">
        <f>IF(ISBLANK(Table1[[#This Row],[rating]]), "Unrated", Table1[[#This Row],[rating]])</f>
        <v>TV-14</v>
      </c>
      <c r="N4014" t="s">
        <v>34</v>
      </c>
      <c r="O4014" t="str">
        <f>IF(ISBLANK(Table1[[#This Row],[duration]]), "Unknown", Table1[[#This Row],[duration]])</f>
        <v>1 Season</v>
      </c>
      <c r="P4014" t="s">
        <v>330</v>
      </c>
      <c r="Q4014" t="str">
        <f t="shared" si="62"/>
        <v>International TV Shows</v>
      </c>
      <c r="R4014" t="s">
        <v>18646</v>
      </c>
    </row>
    <row r="4015" spans="1:18">
      <c r="A4015" t="s">
        <v>18647</v>
      </c>
      <c r="B4015" t="s">
        <v>13</v>
      </c>
      <c r="C4015" t="s">
        <v>18648</v>
      </c>
      <c r="D4015" t="s">
        <v>9182</v>
      </c>
      <c r="E4015" t="str">
        <f>IF(ISBLANK(Table1[[#This Row],[director]]), "Unknown", Table1[[#This Row],[director]])</f>
        <v>Adrian Teh</v>
      </c>
      <c r="F4015" t="s">
        <v>18649</v>
      </c>
      <c r="G4015" t="str">
        <f>IF(ISBLANK(Table1[[#This Row],[cast]]), "Unknown", Table1[[#This Row],[cast]])</f>
        <v>Hairul Azreen, Ammar Alfian, Jasmine Suraya, Henley Hii, Hafizul Kamal, Theebaan Govindasamy, Gambit Saifullah, Taufiq Hanafi, Nam Ron, Amerul Affendi, Tiger Chen</v>
      </c>
      <c r="H4015" t="s">
        <v>2733</v>
      </c>
      <c r="I4015" t="str">
        <f>IF(ISBLANK(Table1[[#This Row],[country]]), "Unknown", Table1[[#This Row],[country]])</f>
        <v>Malaysia</v>
      </c>
      <c r="J4015" s="1">
        <v>43539</v>
      </c>
      <c r="K4015">
        <v>2018</v>
      </c>
      <c r="L4015" t="s">
        <v>74</v>
      </c>
      <c r="M4015" t="str">
        <f>IF(ISBLANK(Table1[[#This Row],[rating]]), "Unrated", Table1[[#This Row],[rating]])</f>
        <v>TV-14</v>
      </c>
      <c r="N4015" t="s">
        <v>311</v>
      </c>
      <c r="O4015" t="str">
        <f>IF(ISBLANK(Table1[[#This Row],[duration]]), "Unknown", Table1[[#This Row],[duration]])</f>
        <v>115 min</v>
      </c>
      <c r="P4015" t="s">
        <v>249</v>
      </c>
      <c r="Q4015" t="str">
        <f t="shared" si="62"/>
        <v>Action &amp; Adventure</v>
      </c>
      <c r="R4015" t="s">
        <v>18650</v>
      </c>
    </row>
    <row r="4016" spans="1:18">
      <c r="A4016" t="s">
        <v>18651</v>
      </c>
      <c r="B4016" t="s">
        <v>22</v>
      </c>
      <c r="C4016" t="s">
        <v>18652</v>
      </c>
      <c r="E4016" t="str">
        <f>IF(ISBLANK(Table1[[#This Row],[director]]), "Unknown", Table1[[#This Row],[director]])</f>
        <v>Unknown</v>
      </c>
      <c r="F4016" t="s">
        <v>18653</v>
      </c>
      <c r="G4016" t="str">
        <f>IF(ISBLANK(Table1[[#This Row],[cast]]), "Unknown", Table1[[#This Row],[cast]])</f>
        <v>Taylor Clarke-Hill, Tom Clarke-Hill, Larissa Murray, Brianna Price, Michael Obiora, Morwenna Banks, Rufus Jones, Duncan Wisbey, Danny John-Jules, Ali A</v>
      </c>
      <c r="H4016" t="s">
        <v>73</v>
      </c>
      <c r="I4016" t="str">
        <f>IF(ISBLANK(Table1[[#This Row],[country]]), "Unknown", Table1[[#This Row],[country]])</f>
        <v>United Kingdom</v>
      </c>
      <c r="J4016" s="1">
        <v>43539</v>
      </c>
      <c r="K4016">
        <v>2018</v>
      </c>
      <c r="L4016" t="s">
        <v>234</v>
      </c>
      <c r="M4016" t="str">
        <f>IF(ISBLANK(Table1[[#This Row],[rating]]), "Unrated", Table1[[#This Row],[rating]])</f>
        <v>TV-Y7</v>
      </c>
      <c r="N4016" t="s">
        <v>27</v>
      </c>
      <c r="O4016" t="str">
        <f>IF(ISBLANK(Table1[[#This Row],[duration]]), "Unknown", Table1[[#This Row],[duration]])</f>
        <v>2 Seasons</v>
      </c>
      <c r="P4016" t="s">
        <v>586</v>
      </c>
      <c r="Q4016" t="str">
        <f t="shared" si="62"/>
        <v>British TV Shows</v>
      </c>
      <c r="R4016" t="s">
        <v>18654</v>
      </c>
    </row>
    <row r="4017" spans="1:18">
      <c r="A4017" t="s">
        <v>18655</v>
      </c>
      <c r="B4017" t="s">
        <v>22</v>
      </c>
      <c r="C4017" t="s">
        <v>18656</v>
      </c>
      <c r="E4017" t="str">
        <f>IF(ISBLANK(Table1[[#This Row],[director]]), "Unknown", Table1[[#This Row],[director]])</f>
        <v>Unknown</v>
      </c>
      <c r="G4017" t="str">
        <f>IF(ISBLANK(Table1[[#This Row],[cast]]), "Unknown", Table1[[#This Row],[cast]])</f>
        <v>Unknown</v>
      </c>
      <c r="I4017" t="str">
        <f>IF(ISBLANK(Table1[[#This Row],[country]]), "Unknown", Table1[[#This Row],[country]])</f>
        <v>Unknown</v>
      </c>
      <c r="J4017" s="1">
        <v>43539</v>
      </c>
      <c r="K4017">
        <v>2019</v>
      </c>
      <c r="L4017" t="s">
        <v>74</v>
      </c>
      <c r="M4017" t="str">
        <f>IF(ISBLANK(Table1[[#This Row],[rating]]), "Unrated", Table1[[#This Row],[rating]])</f>
        <v>TV-14</v>
      </c>
      <c r="N4017" t="s">
        <v>34</v>
      </c>
      <c r="O4017" t="str">
        <f>IF(ISBLANK(Table1[[#This Row],[duration]]), "Unknown", Table1[[#This Row],[duration]])</f>
        <v>1 Season</v>
      </c>
      <c r="P4017" t="s">
        <v>1683</v>
      </c>
      <c r="Q4017" t="str">
        <f t="shared" si="62"/>
        <v>Crime TV Shows</v>
      </c>
      <c r="R4017" t="s">
        <v>18657</v>
      </c>
    </row>
    <row r="4018" spans="1:18">
      <c r="A4018" t="s">
        <v>18658</v>
      </c>
      <c r="B4018" t="s">
        <v>22</v>
      </c>
      <c r="C4018" t="s">
        <v>18659</v>
      </c>
      <c r="E4018" t="str">
        <f>IF(ISBLANK(Table1[[#This Row],[director]]), "Unknown", Table1[[#This Row],[director]])</f>
        <v>Unknown</v>
      </c>
      <c r="F4018" t="s">
        <v>18660</v>
      </c>
      <c r="G4018" t="str">
        <f>IF(ISBLANK(Table1[[#This Row],[cast]]), "Unknown", Table1[[#This Row],[cast]])</f>
        <v>Idris Elba, Piper Perabo, JJ Feild, Frankie Hervey, Guz Khan</v>
      </c>
      <c r="H4018" t="s">
        <v>73</v>
      </c>
      <c r="I4018" t="str">
        <f>IF(ISBLANK(Table1[[#This Row],[country]]), "Unknown", Table1[[#This Row],[country]])</f>
        <v>United Kingdom</v>
      </c>
      <c r="J4018" s="1">
        <v>43539</v>
      </c>
      <c r="K4018">
        <v>2019</v>
      </c>
      <c r="L4018" t="s">
        <v>26</v>
      </c>
      <c r="M4018" t="str">
        <f>IF(ISBLANK(Table1[[#This Row],[rating]]), "Unrated", Table1[[#This Row],[rating]])</f>
        <v>TV-MA</v>
      </c>
      <c r="N4018" t="s">
        <v>34</v>
      </c>
      <c r="O4018" t="str">
        <f>IF(ISBLANK(Table1[[#This Row],[duration]]), "Unknown", Table1[[#This Row],[duration]])</f>
        <v>1 Season</v>
      </c>
      <c r="P4018" t="s">
        <v>224</v>
      </c>
      <c r="Q4018" t="str">
        <f t="shared" si="62"/>
        <v>British TV Shows</v>
      </c>
      <c r="R4018" t="s">
        <v>18661</v>
      </c>
    </row>
    <row r="4019" spans="1:18">
      <c r="A4019" t="s">
        <v>18662</v>
      </c>
      <c r="B4019" t="s">
        <v>13</v>
      </c>
      <c r="C4019" t="s">
        <v>18663</v>
      </c>
      <c r="D4019" t="s">
        <v>18562</v>
      </c>
      <c r="E4019" t="str">
        <f>IF(ISBLANK(Table1[[#This Row],[director]]), "Unknown", Table1[[#This Row],[director]])</f>
        <v>Maryo J. De los Reyes</v>
      </c>
      <c r="F4019" t="s">
        <v>18664</v>
      </c>
      <c r="G4019" t="str">
        <f>IF(ISBLANK(Table1[[#This Row],[cast]]), "Unknown", Table1[[#This Row],[cast]])</f>
        <v>Maricel Soriano, Aga Muhlach, Angelica Panganiban, Dante Rivero, Chin Chin Gutierrez, Bobby Andrews, TJ Trinidad, Baron Geisler, John Arcilla, Gerald Madrid</v>
      </c>
      <c r="H4019" t="s">
        <v>3540</v>
      </c>
      <c r="I4019" t="str">
        <f>IF(ISBLANK(Table1[[#This Row],[country]]), "Unknown", Table1[[#This Row],[country]])</f>
        <v>Philippines</v>
      </c>
      <c r="J4019" s="1">
        <v>43538</v>
      </c>
      <c r="K4019">
        <v>2007</v>
      </c>
      <c r="L4019" t="s">
        <v>74</v>
      </c>
      <c r="M4019" t="str">
        <f>IF(ISBLANK(Table1[[#This Row],[rating]]), "Unrated", Table1[[#This Row],[rating]])</f>
        <v>TV-14</v>
      </c>
      <c r="N4019" t="s">
        <v>611</v>
      </c>
      <c r="O4019" t="str">
        <f>IF(ISBLANK(Table1[[#This Row],[duration]]), "Unknown", Table1[[#This Row],[duration]])</f>
        <v>117 min</v>
      </c>
      <c r="P4019" t="s">
        <v>559</v>
      </c>
      <c r="Q4019" t="str">
        <f t="shared" si="62"/>
        <v>Dramas</v>
      </c>
      <c r="R4019" t="s">
        <v>18665</v>
      </c>
    </row>
    <row r="4020" spans="1:18">
      <c r="A4020" t="s">
        <v>18666</v>
      </c>
      <c r="B4020" t="s">
        <v>13</v>
      </c>
      <c r="C4020" t="s">
        <v>18667</v>
      </c>
      <c r="D4020" t="s">
        <v>18668</v>
      </c>
      <c r="E4020" t="str">
        <f>IF(ISBLANK(Table1[[#This Row],[director]]), "Unknown", Table1[[#This Row],[director]])</f>
        <v>Olivia M. Lamasan</v>
      </c>
      <c r="F4020" t="s">
        <v>18669</v>
      </c>
      <c r="G4020" t="str">
        <f>IF(ISBLANK(Table1[[#This Row],[cast]]), "Unknown", Table1[[#This Row],[cast]])</f>
        <v>Kathryn Bernardo, Daniel Padilla, Joshua Garcia, Aiko Melendez, Joey Marquez, Ricky Davao, Maria Isabel Lopez, Ana Capri, Cris Villanueva</v>
      </c>
      <c r="H4020" t="s">
        <v>3540</v>
      </c>
      <c r="I4020" t="str">
        <f>IF(ISBLANK(Table1[[#This Row],[country]]), "Unknown", Table1[[#This Row],[country]])</f>
        <v>Philippines</v>
      </c>
      <c r="J4020" s="1">
        <v>43538</v>
      </c>
      <c r="K4020">
        <v>2016</v>
      </c>
      <c r="L4020" t="s">
        <v>74</v>
      </c>
      <c r="M4020" t="str">
        <f>IF(ISBLANK(Table1[[#This Row],[rating]]), "Unrated", Table1[[#This Row],[rating]])</f>
        <v>TV-14</v>
      </c>
      <c r="N4020" t="s">
        <v>2065</v>
      </c>
      <c r="O4020" t="str">
        <f>IF(ISBLANK(Table1[[#This Row],[duration]]), "Unknown", Table1[[#This Row],[duration]])</f>
        <v>132 min</v>
      </c>
      <c r="P4020" t="s">
        <v>559</v>
      </c>
      <c r="Q4020" t="str">
        <f t="shared" si="62"/>
        <v>Dramas</v>
      </c>
      <c r="R4020" t="s">
        <v>18670</v>
      </c>
    </row>
    <row r="4021" spans="1:18">
      <c r="A4021" t="s">
        <v>18671</v>
      </c>
      <c r="B4021" t="s">
        <v>13</v>
      </c>
      <c r="C4021" t="s">
        <v>18672</v>
      </c>
      <c r="D4021" t="s">
        <v>18553</v>
      </c>
      <c r="E4021" t="str">
        <f>IF(ISBLANK(Table1[[#This Row],[director]]), "Unknown", Table1[[#This Row],[director]])</f>
        <v>Joyce Bernal</v>
      </c>
      <c r="F4021" t="s">
        <v>18673</v>
      </c>
      <c r="G4021" t="str">
        <f>IF(ISBLANK(Table1[[#This Row],[cast]]), "Unknown", Table1[[#This Row],[cast]])</f>
        <v>Angel Locsin, Xian Lim, Vilma Santos, Michael De Mesa, Nonie Buencamino, Khalil Ramos, Devon Seron, Alexa Ilacad, Nor Domingo, Robert Villar</v>
      </c>
      <c r="H4021" t="s">
        <v>3540</v>
      </c>
      <c r="I4021" t="str">
        <f>IF(ISBLANK(Table1[[#This Row],[country]]), "Unknown", Table1[[#This Row],[country]])</f>
        <v>Philippines</v>
      </c>
      <c r="J4021" s="1">
        <v>43538</v>
      </c>
      <c r="K4021">
        <v>2016</v>
      </c>
      <c r="L4021" t="s">
        <v>26</v>
      </c>
      <c r="M4021" t="str">
        <f>IF(ISBLANK(Table1[[#This Row],[rating]]), "Unrated", Table1[[#This Row],[rating]])</f>
        <v>TV-MA</v>
      </c>
      <c r="N4021" t="s">
        <v>99</v>
      </c>
      <c r="O4021" t="str">
        <f>IF(ISBLANK(Table1[[#This Row],[duration]]), "Unknown", Table1[[#This Row],[duration]])</f>
        <v>127 min</v>
      </c>
      <c r="P4021" t="s">
        <v>481</v>
      </c>
      <c r="Q4021" t="str">
        <f t="shared" si="62"/>
        <v>Comedies</v>
      </c>
      <c r="R4021" t="s">
        <v>18674</v>
      </c>
    </row>
    <row r="4022" spans="1:18">
      <c r="A4022" t="s">
        <v>18675</v>
      </c>
      <c r="B4022" t="s">
        <v>13</v>
      </c>
      <c r="C4022" t="s">
        <v>18676</v>
      </c>
      <c r="D4022" t="s">
        <v>7645</v>
      </c>
      <c r="E4022" t="str">
        <f>IF(ISBLANK(Table1[[#This Row],[director]]), "Unknown", Table1[[#This Row],[director]])</f>
        <v>Theodore Boborol</v>
      </c>
      <c r="F4022" t="s">
        <v>18677</v>
      </c>
      <c r="G4022" t="str">
        <f>IF(ISBLANK(Table1[[#This Row],[cast]]), "Unknown", Table1[[#This Row],[cast]])</f>
        <v>John Lloyd Cruz, Sarah Geronimo, Enchong Dee, Christian Bables, Joey Marquez, Yayo Aguila, Tetchie Agbayani, Dennis Padilla, Leo Rialp, Alwyn Uytingco</v>
      </c>
      <c r="H4022" t="s">
        <v>3540</v>
      </c>
      <c r="I4022" t="str">
        <f>IF(ISBLANK(Table1[[#This Row],[country]]), "Unknown", Table1[[#This Row],[country]])</f>
        <v>Philippines</v>
      </c>
      <c r="J4022" s="1">
        <v>43538</v>
      </c>
      <c r="K4022">
        <v>2017</v>
      </c>
      <c r="L4022" t="s">
        <v>74</v>
      </c>
      <c r="M4022" t="str">
        <f>IF(ISBLANK(Table1[[#This Row],[rating]]), "Unrated", Table1[[#This Row],[rating]])</f>
        <v>TV-14</v>
      </c>
      <c r="N4022" t="s">
        <v>66</v>
      </c>
      <c r="O4022" t="str">
        <f>IF(ISBLANK(Table1[[#This Row],[duration]]), "Unknown", Table1[[#This Row],[duration]])</f>
        <v>125 min</v>
      </c>
      <c r="P4022" t="s">
        <v>2621</v>
      </c>
      <c r="Q4022" t="str">
        <f t="shared" si="62"/>
        <v>International Movies</v>
      </c>
      <c r="R4022" t="s">
        <v>18678</v>
      </c>
    </row>
    <row r="4023" spans="1:18">
      <c r="A4023" t="s">
        <v>18679</v>
      </c>
      <c r="B4023" t="s">
        <v>13</v>
      </c>
      <c r="C4023" t="s">
        <v>18680</v>
      </c>
      <c r="D4023" t="s">
        <v>7326</v>
      </c>
      <c r="E4023" t="str">
        <f>IF(ISBLANK(Table1[[#This Row],[director]]), "Unknown", Table1[[#This Row],[director]])</f>
        <v>Cathy Garcia-Molina</v>
      </c>
      <c r="F4023" t="s">
        <v>18681</v>
      </c>
      <c r="G4023" t="str">
        <f>IF(ISBLANK(Table1[[#This Row],[cast]]), "Unknown", Table1[[#This Row],[cast]])</f>
        <v>Ronaldo Valdez, Aga Muhlach, Dingdong Dantes, Enrique Gil, Cristine Reyes, Donita Rose, Ketchup Eusebio, Kean Cipriano</v>
      </c>
      <c r="H4023" t="s">
        <v>3540</v>
      </c>
      <c r="I4023" t="str">
        <f>IF(ISBLANK(Table1[[#This Row],[country]]), "Unknown", Table1[[#This Row],[country]])</f>
        <v>Philippines</v>
      </c>
      <c r="J4023" s="1">
        <v>43538</v>
      </c>
      <c r="K4023">
        <v>2017</v>
      </c>
      <c r="L4023" t="s">
        <v>26</v>
      </c>
      <c r="M4023" t="str">
        <f>IF(ISBLANK(Table1[[#This Row],[rating]]), "Unrated", Table1[[#This Row],[rating]])</f>
        <v>TV-MA</v>
      </c>
      <c r="N4023" t="s">
        <v>622</v>
      </c>
      <c r="O4023" t="str">
        <f>IF(ISBLANK(Table1[[#This Row],[duration]]), "Unknown", Table1[[#This Row],[duration]])</f>
        <v>128 min</v>
      </c>
      <c r="P4023" t="s">
        <v>481</v>
      </c>
      <c r="Q4023" t="str">
        <f t="shared" si="62"/>
        <v>Comedies</v>
      </c>
      <c r="R4023" t="s">
        <v>18682</v>
      </c>
    </row>
    <row r="4024" spans="1:18">
      <c r="A4024" t="s">
        <v>18683</v>
      </c>
      <c r="B4024" t="s">
        <v>22</v>
      </c>
      <c r="C4024" t="s">
        <v>18684</v>
      </c>
      <c r="E4024" t="str">
        <f>IF(ISBLANK(Table1[[#This Row],[director]]), "Unknown", Table1[[#This Row],[director]])</f>
        <v>Unknown</v>
      </c>
      <c r="F4024" t="s">
        <v>18685</v>
      </c>
      <c r="G4024" t="str">
        <f>IF(ISBLANK(Table1[[#This Row],[cast]]), "Unknown", Table1[[#This Row],[cast]])</f>
        <v>Yousra, Naglaa Badr, Sherine Reda, Ahmed Hatem, Hesham Selim, Ingi Abou Zeid, Farouk El Fishawy, Mahmoud Fares, Tayam Amar, Heba Abdelaziz, Heba Abdelghany, Mariam El Khosht</v>
      </c>
      <c r="H4024" t="s">
        <v>2723</v>
      </c>
      <c r="I4024" t="str">
        <f>IF(ISBLANK(Table1[[#This Row],[country]]), "Unknown", Table1[[#This Row],[country]])</f>
        <v>Egypt</v>
      </c>
      <c r="J4024" s="1">
        <v>43537</v>
      </c>
      <c r="K4024">
        <v>2018</v>
      </c>
      <c r="L4024" t="s">
        <v>74</v>
      </c>
      <c r="M4024" t="str">
        <f>IF(ISBLANK(Table1[[#This Row],[rating]]), "Unrated", Table1[[#This Row],[rating]])</f>
        <v>TV-14</v>
      </c>
      <c r="N4024" t="s">
        <v>34</v>
      </c>
      <c r="O4024" t="str">
        <f>IF(ISBLANK(Table1[[#This Row],[duration]]), "Unknown", Table1[[#This Row],[duration]])</f>
        <v>1 Season</v>
      </c>
      <c r="P4024" t="s">
        <v>28</v>
      </c>
      <c r="Q4024" t="str">
        <f t="shared" si="62"/>
        <v>International TV Shows</v>
      </c>
      <c r="R4024" t="s">
        <v>18686</v>
      </c>
    </row>
    <row r="4025" spans="1:18">
      <c r="A4025" t="s">
        <v>18687</v>
      </c>
      <c r="B4025" t="s">
        <v>22</v>
      </c>
      <c r="C4025" t="s">
        <v>18688</v>
      </c>
      <c r="E4025" t="str">
        <f>IF(ISBLANK(Table1[[#This Row],[director]]), "Unknown", Table1[[#This Row],[director]])</f>
        <v>Unknown</v>
      </c>
      <c r="F4025" t="s">
        <v>18689</v>
      </c>
      <c r="G4025" t="str">
        <f>IF(ISBLANK(Table1[[#This Row],[cast]]), "Unknown", Table1[[#This Row],[cast]])</f>
        <v>Mohamed Henedy, Dalal Abdel Aziz, Hana Shiha, Mohammed Tharwat, Salwa Mohammed, Mohammed Hafiz, Ibrahim Issa, Leila Ezz Al Arab, Mohammed Mahmoud</v>
      </c>
      <c r="H4025" t="s">
        <v>2723</v>
      </c>
      <c r="I4025" t="str">
        <f>IF(ISBLANK(Table1[[#This Row],[country]]), "Unknown", Table1[[#This Row],[country]])</f>
        <v>Egypt</v>
      </c>
      <c r="J4025" s="1">
        <v>43537</v>
      </c>
      <c r="K4025">
        <v>2018</v>
      </c>
      <c r="L4025" t="s">
        <v>74</v>
      </c>
      <c r="M4025" t="str">
        <f>IF(ISBLANK(Table1[[#This Row],[rating]]), "Unrated", Table1[[#This Row],[rating]])</f>
        <v>TV-14</v>
      </c>
      <c r="N4025" t="s">
        <v>34</v>
      </c>
      <c r="O4025" t="str">
        <f>IF(ISBLANK(Table1[[#This Row],[duration]]), "Unknown", Table1[[#This Row],[duration]])</f>
        <v>1 Season</v>
      </c>
      <c r="P4025" t="s">
        <v>15274</v>
      </c>
      <c r="Q4025" t="str">
        <f t="shared" si="62"/>
        <v>International TV Shows</v>
      </c>
      <c r="R4025" t="s">
        <v>18690</v>
      </c>
    </row>
    <row r="4026" spans="1:18">
      <c r="A4026" t="s">
        <v>18691</v>
      </c>
      <c r="B4026" t="s">
        <v>13</v>
      </c>
      <c r="C4026" t="s">
        <v>18692</v>
      </c>
      <c r="D4026" t="s">
        <v>18693</v>
      </c>
      <c r="E4026" t="str">
        <f>IF(ISBLANK(Table1[[#This Row],[director]]), "Unknown", Table1[[#This Row],[director]])</f>
        <v>J.C. Chandor</v>
      </c>
      <c r="F4026" t="s">
        <v>18694</v>
      </c>
      <c r="G4026" t="str">
        <f>IF(ISBLANK(Table1[[#This Row],[cast]]), "Unknown", Table1[[#This Row],[cast]])</f>
        <v>Ben Affleck, Oscar Isaac, Charlie Hunnam, Pedro Pascal, Garrett Hedlund, Adria Arjona</v>
      </c>
      <c r="H4026" t="s">
        <v>16</v>
      </c>
      <c r="I4026" t="str">
        <f>IF(ISBLANK(Table1[[#This Row],[country]]), "Unknown", Table1[[#This Row],[country]])</f>
        <v>United States</v>
      </c>
      <c r="J4026" s="1">
        <v>43537</v>
      </c>
      <c r="K4026">
        <v>2019</v>
      </c>
      <c r="L4026" t="s">
        <v>310</v>
      </c>
      <c r="M4026" t="str">
        <f>IF(ISBLANK(Table1[[#This Row],[rating]]), "Unrated", Table1[[#This Row],[rating]])</f>
        <v>R</v>
      </c>
      <c r="N4026" t="s">
        <v>2847</v>
      </c>
      <c r="O4026" t="str">
        <f>IF(ISBLANK(Table1[[#This Row],[duration]]), "Unknown", Table1[[#This Row],[duration]])</f>
        <v>126 min</v>
      </c>
      <c r="P4026" t="s">
        <v>312</v>
      </c>
      <c r="Q4026" t="str">
        <f t="shared" si="62"/>
        <v>Action &amp; Adventure</v>
      </c>
      <c r="R4026" t="s">
        <v>18695</v>
      </c>
    </row>
    <row r="4027" spans="1:18">
      <c r="A4027" t="s">
        <v>18696</v>
      </c>
      <c r="B4027" t="s">
        <v>13</v>
      </c>
      <c r="C4027" t="s">
        <v>18697</v>
      </c>
      <c r="D4027" t="s">
        <v>18698</v>
      </c>
      <c r="E4027" t="str">
        <f>IF(ISBLANK(Table1[[#This Row],[director]]), "Unknown", Table1[[#This Row],[director]])</f>
        <v>Brian Klein</v>
      </c>
      <c r="F4027" t="s">
        <v>18699</v>
      </c>
      <c r="G4027" t="str">
        <f>IF(ISBLANK(Table1[[#This Row],[cast]]), "Unknown", Table1[[#This Row],[cast]])</f>
        <v>Jimmy Carr</v>
      </c>
      <c r="I4027" t="str">
        <f>IF(ISBLANK(Table1[[#This Row],[country]]), "Unknown", Table1[[#This Row],[country]])</f>
        <v>Unknown</v>
      </c>
      <c r="J4027" s="1">
        <v>43536</v>
      </c>
      <c r="K4027">
        <v>2019</v>
      </c>
      <c r="L4027" t="s">
        <v>26</v>
      </c>
      <c r="M4027" t="str">
        <f>IF(ISBLANK(Table1[[#This Row],[rating]]), "Unrated", Table1[[#This Row],[rating]])</f>
        <v>TV-MA</v>
      </c>
      <c r="N4027" t="s">
        <v>3874</v>
      </c>
      <c r="O4027" t="str">
        <f>IF(ISBLANK(Table1[[#This Row],[duration]]), "Unknown", Table1[[#This Row],[duration]])</f>
        <v>58 min</v>
      </c>
      <c r="P4027" t="s">
        <v>1516</v>
      </c>
      <c r="Q4027" t="str">
        <f t="shared" si="62"/>
        <v>Stand-Up Comedy</v>
      </c>
      <c r="R4027" t="s">
        <v>18700</v>
      </c>
    </row>
    <row r="4028" spans="1:18">
      <c r="A4028" t="s">
        <v>18701</v>
      </c>
      <c r="B4028" t="s">
        <v>22</v>
      </c>
      <c r="C4028" t="s">
        <v>18702</v>
      </c>
      <c r="E4028" t="str">
        <f>IF(ISBLANK(Table1[[#This Row],[director]]), "Unknown", Table1[[#This Row],[director]])</f>
        <v>Unknown</v>
      </c>
      <c r="F4028" t="s">
        <v>18703</v>
      </c>
      <c r="G4028" t="str">
        <f>IF(ISBLANK(Table1[[#This Row],[cast]]), "Unknown", Table1[[#This Row],[cast]])</f>
        <v>Ameena Khalil, Zafer Abdeen, Injy El Mokkaddem, Khaled Kamal, Cherif Hafez, Carmen Bsaibes, Mourad Makram, Leila Ezz Al Arab, Asmaa Abou El Yazeed, Nadine Nassib Njeim</v>
      </c>
      <c r="H4028" t="s">
        <v>2723</v>
      </c>
      <c r="I4028" t="str">
        <f>IF(ISBLANK(Table1[[#This Row],[country]]), "Unknown", Table1[[#This Row],[country]])</f>
        <v>Egypt</v>
      </c>
      <c r="J4028" s="1">
        <v>43535</v>
      </c>
      <c r="K4028">
        <v>2018</v>
      </c>
      <c r="L4028" t="s">
        <v>74</v>
      </c>
      <c r="M4028" t="str">
        <f>IF(ISBLANK(Table1[[#This Row],[rating]]), "Unrated", Table1[[#This Row],[rating]])</f>
        <v>TV-14</v>
      </c>
      <c r="N4028" t="s">
        <v>34</v>
      </c>
      <c r="O4028" t="str">
        <f>IF(ISBLANK(Table1[[#This Row],[duration]]), "Unknown", Table1[[#This Row],[duration]])</f>
        <v>1 Season</v>
      </c>
      <c r="P4028" t="s">
        <v>1571</v>
      </c>
      <c r="Q4028" t="str">
        <f t="shared" si="62"/>
        <v>International TV Shows</v>
      </c>
      <c r="R4028" t="s">
        <v>18704</v>
      </c>
    </row>
    <row r="4029" spans="1:18">
      <c r="A4029" t="s">
        <v>18705</v>
      </c>
      <c r="B4029" t="s">
        <v>22</v>
      </c>
      <c r="C4029" t="s">
        <v>18706</v>
      </c>
      <c r="E4029" t="str">
        <f>IF(ISBLANK(Table1[[#This Row],[director]]), "Unknown", Table1[[#This Row],[director]])</f>
        <v>Unknown</v>
      </c>
      <c r="F4029" t="s">
        <v>18707</v>
      </c>
      <c r="G4029" t="str">
        <f>IF(ISBLANK(Table1[[#This Row],[cast]]), "Unknown", Table1[[#This Row],[cast]])</f>
        <v>Eyad Nassar, Ahmed Dawood, Mohamed Farraag, Hanan Motawie, Arwa Gouda, Bassel Alzaro</v>
      </c>
      <c r="H4029" t="s">
        <v>2723</v>
      </c>
      <c r="I4029" t="str">
        <f>IF(ISBLANK(Table1[[#This Row],[country]]), "Unknown", Table1[[#This Row],[country]])</f>
        <v>Egypt</v>
      </c>
      <c r="J4029" s="1">
        <v>43535</v>
      </c>
      <c r="K4029">
        <v>2017</v>
      </c>
      <c r="L4029" t="s">
        <v>74</v>
      </c>
      <c r="M4029" t="str">
        <f>IF(ISBLANK(Table1[[#This Row],[rating]]), "Unrated", Table1[[#This Row],[rating]])</f>
        <v>TV-14</v>
      </c>
      <c r="N4029" t="s">
        <v>34</v>
      </c>
      <c r="O4029" t="str">
        <f>IF(ISBLANK(Table1[[#This Row],[duration]]), "Unknown", Table1[[#This Row],[duration]])</f>
        <v>1 Season</v>
      </c>
      <c r="P4029" t="s">
        <v>330</v>
      </c>
      <c r="Q4029" t="str">
        <f t="shared" si="62"/>
        <v>International TV Shows</v>
      </c>
      <c r="R4029" t="s">
        <v>18708</v>
      </c>
    </row>
    <row r="4030" spans="1:18">
      <c r="A4030" t="s">
        <v>18709</v>
      </c>
      <c r="B4030" t="s">
        <v>22</v>
      </c>
      <c r="C4030" t="s">
        <v>18710</v>
      </c>
      <c r="E4030" t="str">
        <f>IF(ISBLANK(Table1[[#This Row],[director]]), "Unknown", Table1[[#This Row],[director]])</f>
        <v>Unknown</v>
      </c>
      <c r="F4030" t="s">
        <v>18711</v>
      </c>
      <c r="G4030" t="str">
        <f>IF(ISBLANK(Table1[[#This Row],[cast]]), "Unknown", Table1[[#This Row],[cast]])</f>
        <v>Daniel Wu, Emily Beecham, Sarah Bolger, Oliver Stark, Orla Brady, Ally Ioannides, Stephen Lang, Marton Csokas, Madeleine Mantock, Aramis Knight</v>
      </c>
      <c r="H4030" t="s">
        <v>16</v>
      </c>
      <c r="I4030" t="str">
        <f>IF(ISBLANK(Table1[[#This Row],[country]]), "Unknown", Table1[[#This Row],[country]])</f>
        <v>United States</v>
      </c>
      <c r="J4030" s="1">
        <v>43534</v>
      </c>
      <c r="K4030">
        <v>2018</v>
      </c>
      <c r="L4030" t="s">
        <v>26</v>
      </c>
      <c r="M4030" t="str">
        <f>IF(ISBLANK(Table1[[#This Row],[rating]]), "Unrated", Table1[[#This Row],[rating]])</f>
        <v>TV-MA</v>
      </c>
      <c r="N4030" t="s">
        <v>223</v>
      </c>
      <c r="O4030" t="str">
        <f>IF(ISBLANK(Table1[[#This Row],[duration]]), "Unknown", Table1[[#This Row],[duration]])</f>
        <v>3 Seasons</v>
      </c>
      <c r="P4030" t="s">
        <v>18712</v>
      </c>
      <c r="Q4030" t="str">
        <f t="shared" si="62"/>
        <v>TV Action &amp; Adventure</v>
      </c>
      <c r="R4030" t="s">
        <v>18713</v>
      </c>
    </row>
    <row r="4031" spans="1:18">
      <c r="A4031" t="s">
        <v>18714</v>
      </c>
      <c r="B4031" t="s">
        <v>22</v>
      </c>
      <c r="C4031" t="s">
        <v>18715</v>
      </c>
      <c r="E4031" t="str">
        <f>IF(ISBLANK(Table1[[#This Row],[director]]), "Unknown", Table1[[#This Row],[director]])</f>
        <v>Unknown</v>
      </c>
      <c r="F4031" t="s">
        <v>18716</v>
      </c>
      <c r="G4031" t="str">
        <f>IF(ISBLANK(Table1[[#This Row],[cast]]), "Unknown", Table1[[#This Row],[cast]])</f>
        <v>Wanida Termthanaporn, Isariya Patharamanop, Nontanun Anchuleepradit, Chonnikan Netjui, Attharut Krongrasri, Sumet Ong-Art, Penpak Sirikul, Suppakorn Chaiyo, Thawat Pornrattanaprasert, M.L. Kwantip Devakula, Yingsak Chonglertjetsadawong, Apichet Atirattana, Rika Ishige</v>
      </c>
      <c r="I4031" t="str">
        <f>IF(ISBLANK(Table1[[#This Row],[country]]), "Unknown", Table1[[#This Row],[country]])</f>
        <v>Unknown</v>
      </c>
      <c r="J4031" s="1">
        <v>43532</v>
      </c>
      <c r="K4031">
        <v>2018</v>
      </c>
      <c r="L4031" t="s">
        <v>74</v>
      </c>
      <c r="M4031" t="str">
        <f>IF(ISBLANK(Table1[[#This Row],[rating]]), "Unrated", Table1[[#This Row],[rating]])</f>
        <v>TV-14</v>
      </c>
      <c r="N4031" t="s">
        <v>34</v>
      </c>
      <c r="O4031" t="str">
        <f>IF(ISBLANK(Table1[[#This Row],[duration]]), "Unknown", Table1[[#This Row],[duration]])</f>
        <v>1 Season</v>
      </c>
      <c r="P4031" t="s">
        <v>1571</v>
      </c>
      <c r="Q4031" t="str">
        <f t="shared" si="62"/>
        <v>International TV Shows</v>
      </c>
      <c r="R4031" t="s">
        <v>18717</v>
      </c>
    </row>
    <row r="4032" spans="1:18">
      <c r="A4032" t="s">
        <v>18718</v>
      </c>
      <c r="B4032" t="s">
        <v>22</v>
      </c>
      <c r="C4032" t="s">
        <v>18719</v>
      </c>
      <c r="E4032" t="str">
        <f>IF(ISBLANK(Table1[[#This Row],[director]]), "Unknown", Table1[[#This Row],[director]])</f>
        <v>Unknown</v>
      </c>
      <c r="F4032" t="s">
        <v>18720</v>
      </c>
      <c r="G4032" t="str">
        <f>IF(ISBLANK(Table1[[#This Row],[cast]]), "Unknown", Table1[[#This Row],[cast]])</f>
        <v>Nelly Karim, Mohamed Mamdouh, Hesham Selim</v>
      </c>
      <c r="H4032" t="s">
        <v>2723</v>
      </c>
      <c r="I4032" t="str">
        <f>IF(ISBLANK(Table1[[#This Row],[country]]), "Unknown", Table1[[#This Row],[country]])</f>
        <v>Egypt</v>
      </c>
      <c r="J4032" s="1">
        <v>43532</v>
      </c>
      <c r="K4032">
        <v>2018</v>
      </c>
      <c r="L4032" t="s">
        <v>26</v>
      </c>
      <c r="M4032" t="str">
        <f>IF(ISBLANK(Table1[[#This Row],[rating]]), "Unrated", Table1[[#This Row],[rating]])</f>
        <v>TV-MA</v>
      </c>
      <c r="N4032" t="s">
        <v>34</v>
      </c>
      <c r="O4032" t="str">
        <f>IF(ISBLANK(Table1[[#This Row],[duration]]), "Unknown", Table1[[#This Row],[duration]])</f>
        <v>1 Season</v>
      </c>
      <c r="P4032" t="s">
        <v>28</v>
      </c>
      <c r="Q4032" t="str">
        <f t="shared" si="62"/>
        <v>International TV Shows</v>
      </c>
      <c r="R4032" t="s">
        <v>18721</v>
      </c>
    </row>
    <row r="4033" spans="1:18">
      <c r="A4033" t="s">
        <v>18722</v>
      </c>
      <c r="B4033" t="s">
        <v>13</v>
      </c>
      <c r="C4033" t="s">
        <v>18723</v>
      </c>
      <c r="D4033" t="s">
        <v>18724</v>
      </c>
      <c r="E4033" t="str">
        <f>IF(ISBLANK(Table1[[#This Row],[director]]), "Unknown", Table1[[#This Row],[director]])</f>
        <v>Ibrahim Bin Mohamed, Hasan Aljaberi</v>
      </c>
      <c r="F4033" t="s">
        <v>18725</v>
      </c>
      <c r="G4033" t="str">
        <f>IF(ISBLANK(Table1[[#This Row],[cast]]), "Unknown", Table1[[#This Row],[cast]])</f>
        <v>Hussain Al Hosani, Ali Almarzouqi, Abdullah Al Yousef, Omar Al Hafidh, Meral Niazi, Yaser Hassan, Fatema Almansoori, Ahmed El Mohammdi</v>
      </c>
      <c r="H4033" t="s">
        <v>3763</v>
      </c>
      <c r="I4033" t="str">
        <f>IF(ISBLANK(Table1[[#This Row],[country]]), "Unknown", Table1[[#This Row],[country]])</f>
        <v>United Arab Emirates</v>
      </c>
      <c r="J4033" s="1">
        <v>43532</v>
      </c>
      <c r="K4033">
        <v>2018</v>
      </c>
      <c r="L4033" t="s">
        <v>74</v>
      </c>
      <c r="M4033" t="str">
        <f>IF(ISBLANK(Table1[[#This Row],[rating]]), "Unrated", Table1[[#This Row],[rating]])</f>
        <v>TV-14</v>
      </c>
      <c r="N4033" t="s">
        <v>285</v>
      </c>
      <c r="O4033" t="str">
        <f>IF(ISBLANK(Table1[[#This Row],[duration]]), "Unknown", Table1[[#This Row],[duration]])</f>
        <v>116 min</v>
      </c>
      <c r="P4033" t="s">
        <v>1100</v>
      </c>
      <c r="Q4033" t="str">
        <f t="shared" si="62"/>
        <v>Action &amp; Adventure</v>
      </c>
      <c r="R4033" t="s">
        <v>18726</v>
      </c>
    </row>
    <row r="4034" spans="1:18">
      <c r="A4034" t="s">
        <v>18727</v>
      </c>
      <c r="B4034" t="s">
        <v>22</v>
      </c>
      <c r="C4034" t="s">
        <v>18728</v>
      </c>
      <c r="E4034" t="str">
        <f>IF(ISBLANK(Table1[[#This Row],[director]]), "Unknown", Table1[[#This Row],[director]])</f>
        <v>Unknown</v>
      </c>
      <c r="F4034" t="s">
        <v>18729</v>
      </c>
      <c r="G4034" t="str">
        <f>IF(ISBLANK(Table1[[#This Row],[cast]]), "Unknown", Table1[[#This Row],[cast]])</f>
        <v>Kerem BÃ¼rsin, ElÃ§in Sangu, Birkan Sokullu, Selma ErgeÃ§, TÃ¼rkÃ¼ Turan, Nilperi Åžahinkaya, Efecan Åženolsun, Elit Ä°ÅŸcan</v>
      </c>
      <c r="H4034" t="s">
        <v>150</v>
      </c>
      <c r="I4034" t="str">
        <f>IF(ISBLANK(Table1[[#This Row],[country]]), "Unknown", Table1[[#This Row],[country]])</f>
        <v>Turkey</v>
      </c>
      <c r="J4034" s="1">
        <v>43532</v>
      </c>
      <c r="K4034">
        <v>2018</v>
      </c>
      <c r="L4034" t="s">
        <v>26</v>
      </c>
      <c r="M4034" t="str">
        <f>IF(ISBLANK(Table1[[#This Row],[rating]]), "Unrated", Table1[[#This Row],[rating]])</f>
        <v>TV-MA</v>
      </c>
      <c r="N4034" t="s">
        <v>34</v>
      </c>
      <c r="O4034" t="str">
        <f>IF(ISBLANK(Table1[[#This Row],[duration]]), "Unknown", Table1[[#This Row],[duration]])</f>
        <v>1 Season</v>
      </c>
      <c r="P4034" t="s">
        <v>7741</v>
      </c>
      <c r="Q4034" t="str">
        <f t="shared" ref="Q4034:Q4097" si="63">LEFT(P4034, FIND(",", P4034 &amp; ",") - 1)</f>
        <v>International TV Shows</v>
      </c>
      <c r="R4034" t="s">
        <v>18730</v>
      </c>
    </row>
    <row r="4035" spans="1:18">
      <c r="A4035" t="s">
        <v>18731</v>
      </c>
      <c r="B4035" t="s">
        <v>13</v>
      </c>
      <c r="C4035" t="s">
        <v>18732</v>
      </c>
      <c r="D4035" t="s">
        <v>18733</v>
      </c>
      <c r="E4035" t="str">
        <f>IF(ISBLANK(Table1[[#This Row],[director]]), "Unknown", Table1[[#This Row],[director]])</f>
        <v>Clark Johnson</v>
      </c>
      <c r="F4035" t="s">
        <v>18734</v>
      </c>
      <c r="G4035" t="str">
        <f>IF(ISBLANK(Table1[[#This Row],[cast]]), "Unknown", Table1[[#This Row],[cast]])</f>
        <v>Alfre Woodard, Adam Beach, LaTanya Richardson Jackson, Marcus Henderson, Blair Underwood, Ashlie Atkinson, Tsulan Cooper</v>
      </c>
      <c r="H4035" t="s">
        <v>16</v>
      </c>
      <c r="I4035" t="str">
        <f>IF(ISBLANK(Table1[[#This Row],[country]]), "Unknown", Table1[[#This Row],[country]])</f>
        <v>United States</v>
      </c>
      <c r="J4035" s="1">
        <v>43532</v>
      </c>
      <c r="K4035">
        <v>2019</v>
      </c>
      <c r="L4035" t="s">
        <v>26</v>
      </c>
      <c r="M4035" t="str">
        <f>IF(ISBLANK(Table1[[#This Row],[rating]]), "Unrated", Table1[[#This Row],[rating]])</f>
        <v>TV-MA</v>
      </c>
      <c r="N4035" t="s">
        <v>18</v>
      </c>
      <c r="O4035" t="str">
        <f>IF(ISBLANK(Table1[[#This Row],[duration]]), "Unknown", Table1[[#This Row],[duration]])</f>
        <v>90 min</v>
      </c>
      <c r="P4035" t="s">
        <v>1274</v>
      </c>
      <c r="Q4035" t="str">
        <f t="shared" si="63"/>
        <v>Dramas</v>
      </c>
      <c r="R4035" t="s">
        <v>18735</v>
      </c>
    </row>
    <row r="4036" spans="1:18">
      <c r="A4036" t="s">
        <v>18736</v>
      </c>
      <c r="B4036" t="s">
        <v>13</v>
      </c>
      <c r="C4036" t="s">
        <v>18737</v>
      </c>
      <c r="D4036" t="s">
        <v>18738</v>
      </c>
      <c r="E4036" t="str">
        <f>IF(ISBLANK(Table1[[#This Row],[director]]), "Unknown", Table1[[#This Row],[director]])</f>
        <v>Emmanuel Mouret</v>
      </c>
      <c r="F4036" t="s">
        <v>18739</v>
      </c>
      <c r="G4036" t="str">
        <f>IF(ISBLANK(Table1[[#This Row],[cast]]), "Unknown", Table1[[#This Row],[cast]])</f>
        <v>CÃ©cile De France, Edouard Baer, Alice Isaaz, Natalia Dontcheva</v>
      </c>
      <c r="H4036" t="s">
        <v>547</v>
      </c>
      <c r="I4036" t="str">
        <f>IF(ISBLANK(Table1[[#This Row],[country]]), "Unknown", Table1[[#This Row],[country]])</f>
        <v>France</v>
      </c>
      <c r="J4036" s="1">
        <v>43532</v>
      </c>
      <c r="K4036">
        <v>2019</v>
      </c>
      <c r="L4036" t="s">
        <v>26</v>
      </c>
      <c r="M4036" t="str">
        <f>IF(ISBLANK(Table1[[#This Row],[rating]]), "Unrated", Table1[[#This Row],[rating]])</f>
        <v>TV-MA</v>
      </c>
      <c r="N4036" t="s">
        <v>213</v>
      </c>
      <c r="O4036" t="str">
        <f>IF(ISBLANK(Table1[[#This Row],[duration]]), "Unknown", Table1[[#This Row],[duration]])</f>
        <v>111 min</v>
      </c>
      <c r="P4036" t="s">
        <v>67</v>
      </c>
      <c r="Q4036" t="str">
        <f t="shared" si="63"/>
        <v>Dramas</v>
      </c>
      <c r="R4036" t="s">
        <v>18740</v>
      </c>
    </row>
    <row r="4037" spans="1:18">
      <c r="A4037" t="s">
        <v>18741</v>
      </c>
      <c r="B4037" t="s">
        <v>22</v>
      </c>
      <c r="C4037" t="s">
        <v>18742</v>
      </c>
      <c r="E4037" t="str">
        <f>IF(ISBLANK(Table1[[#This Row],[director]]), "Unknown", Table1[[#This Row],[director]])</f>
        <v>Unknown</v>
      </c>
      <c r="F4037" t="s">
        <v>18743</v>
      </c>
      <c r="G4037" t="str">
        <f>IF(ISBLANK(Table1[[#This Row],[cast]]), "Unknown", Table1[[#This Row],[cast]])</f>
        <v>Hussein Almansour, Shujoon, Mohammed Alalawi, Noor Alghandour, Fahad Basim, Hamad Ashkanani</v>
      </c>
      <c r="I4037" t="str">
        <f>IF(ISBLANK(Table1[[#This Row],[country]]), "Unknown", Table1[[#This Row],[country]])</f>
        <v>Unknown</v>
      </c>
      <c r="J4037" s="1">
        <v>43532</v>
      </c>
      <c r="K4037">
        <v>2018</v>
      </c>
      <c r="L4037" t="s">
        <v>106</v>
      </c>
      <c r="M4037" t="str">
        <f>IF(ISBLANK(Table1[[#This Row],[rating]]), "Unrated", Table1[[#This Row],[rating]])</f>
        <v>TV-PG</v>
      </c>
      <c r="N4037" t="s">
        <v>34</v>
      </c>
      <c r="O4037" t="str">
        <f>IF(ISBLANK(Table1[[#This Row],[duration]]), "Unknown", Table1[[#This Row],[duration]])</f>
        <v>1 Season</v>
      </c>
      <c r="P4037" t="s">
        <v>330</v>
      </c>
      <c r="Q4037" t="str">
        <f t="shared" si="63"/>
        <v>International TV Shows</v>
      </c>
      <c r="R4037" t="s">
        <v>18744</v>
      </c>
    </row>
    <row r="4038" spans="1:18">
      <c r="A4038" t="s">
        <v>18745</v>
      </c>
      <c r="B4038" t="s">
        <v>13</v>
      </c>
      <c r="C4038" t="s">
        <v>18746</v>
      </c>
      <c r="D4038" t="s">
        <v>18747</v>
      </c>
      <c r="E4038" t="str">
        <f>IF(ISBLANK(Table1[[#This Row],[director]]), "Unknown", Table1[[#This Row],[director]])</f>
        <v>Conor Allyn</v>
      </c>
      <c r="F4038" t="s">
        <v>18748</v>
      </c>
      <c r="G4038" t="str">
        <f>IF(ISBLANK(Table1[[#This Row],[cast]]), "Unknown", Table1[[#This Row],[cast]])</f>
        <v>Spencer Locke, Missi Pyle, Sherri Shepherd, Bailey Chase, Alyvia Alyn Lind, Max Ehrich, Corbin Bleu, Kathleen Rose Perkins</v>
      </c>
      <c r="H4038" t="s">
        <v>16</v>
      </c>
      <c r="I4038" t="str">
        <f>IF(ISBLANK(Table1[[#This Row],[country]]), "Unknown", Table1[[#This Row],[country]])</f>
        <v>United States</v>
      </c>
      <c r="J4038" s="1">
        <v>43532</v>
      </c>
      <c r="K4038">
        <v>2019</v>
      </c>
      <c r="L4038" t="s">
        <v>106</v>
      </c>
      <c r="M4038" t="str">
        <f>IF(ISBLANK(Table1[[#This Row],[rating]]), "Unrated", Table1[[#This Row],[rating]])</f>
        <v>TV-PG</v>
      </c>
      <c r="N4038" t="s">
        <v>357</v>
      </c>
      <c r="O4038" t="str">
        <f>IF(ISBLANK(Table1[[#This Row],[duration]]), "Unknown", Table1[[#This Row],[duration]])</f>
        <v>100 min</v>
      </c>
      <c r="P4038" t="s">
        <v>633</v>
      </c>
      <c r="Q4038" t="str">
        <f t="shared" si="63"/>
        <v>Children &amp; Family Movies</v>
      </c>
      <c r="R4038" t="s">
        <v>18749</v>
      </c>
    </row>
    <row r="4039" spans="1:18">
      <c r="A4039" t="s">
        <v>18750</v>
      </c>
      <c r="B4039" t="s">
        <v>13</v>
      </c>
      <c r="C4039" t="s">
        <v>18751</v>
      </c>
      <c r="D4039" t="s">
        <v>11957</v>
      </c>
      <c r="E4039" t="str">
        <f>IF(ISBLANK(Table1[[#This Row],[director]]), "Unknown", Table1[[#This Row],[director]])</f>
        <v>Haifaa Al-Mansour</v>
      </c>
      <c r="F4039" t="s">
        <v>18752</v>
      </c>
      <c r="G4039" t="str">
        <f>IF(ISBLANK(Table1[[#This Row],[cast]]), "Unknown", Table1[[#This Row],[cast]])</f>
        <v>Sanaa Lathan, Ricky Whittle, Lynn Whitfield, Lyriq Bent, Ernie Hudson</v>
      </c>
      <c r="H4039" t="s">
        <v>16</v>
      </c>
      <c r="I4039" t="str">
        <f>IF(ISBLANK(Table1[[#This Row],[country]]), "Unknown", Table1[[#This Row],[country]])</f>
        <v>United States</v>
      </c>
      <c r="J4039" s="1">
        <v>43531</v>
      </c>
      <c r="K4039">
        <v>2018</v>
      </c>
      <c r="L4039" t="s">
        <v>26</v>
      </c>
      <c r="M4039" t="str">
        <f>IF(ISBLANK(Table1[[#This Row],[rating]]), "Unrated", Table1[[#This Row],[rating]])</f>
        <v>TV-MA</v>
      </c>
      <c r="N4039" t="s">
        <v>342</v>
      </c>
      <c r="O4039" t="str">
        <f>IF(ISBLANK(Table1[[#This Row],[duration]]), "Unknown", Table1[[#This Row],[duration]])</f>
        <v>99 min</v>
      </c>
      <c r="P4039" t="s">
        <v>909</v>
      </c>
      <c r="Q4039" t="str">
        <f t="shared" si="63"/>
        <v>Comedies</v>
      </c>
      <c r="R4039" t="s">
        <v>18753</v>
      </c>
    </row>
    <row r="4040" spans="1:18">
      <c r="A4040" t="s">
        <v>18754</v>
      </c>
      <c r="B4040" t="s">
        <v>13</v>
      </c>
      <c r="C4040" t="s">
        <v>18755</v>
      </c>
      <c r="D4040" t="s">
        <v>18548</v>
      </c>
      <c r="E4040" t="str">
        <f>IF(ISBLANK(Table1[[#This Row],[director]]), "Unknown", Table1[[#This Row],[director]])</f>
        <v>Wenn V. Deramas</v>
      </c>
      <c r="F4040" t="s">
        <v>18756</v>
      </c>
      <c r="G4040" t="str">
        <f>IF(ISBLANK(Table1[[#This Row],[cast]]), "Unknown", Table1[[#This Row],[cast]])</f>
        <v>Ai-Ai de las Alas, Vice Ganda, Kris Aquino, Xyriel Manabat, Daniel Padilla, Kathryn Bernardo, Tirso Cruz III, Deejay Durano, Gloria Diaz, Jeffrey Quizon</v>
      </c>
      <c r="H4040" t="s">
        <v>3540</v>
      </c>
      <c r="I4040" t="str">
        <f>IF(ISBLANK(Table1[[#This Row],[country]]), "Unknown", Table1[[#This Row],[country]])</f>
        <v>Philippines</v>
      </c>
      <c r="J4040" s="1">
        <v>43531</v>
      </c>
      <c r="K4040">
        <v>2012</v>
      </c>
      <c r="L4040" t="s">
        <v>74</v>
      </c>
      <c r="M4040" t="str">
        <f>IF(ISBLANK(Table1[[#This Row],[rating]]), "Unrated", Table1[[#This Row],[rating]])</f>
        <v>TV-14</v>
      </c>
      <c r="N4040" t="s">
        <v>248</v>
      </c>
      <c r="O4040" t="str">
        <f>IF(ISBLANK(Table1[[#This Row],[duration]]), "Unknown", Table1[[#This Row],[duration]])</f>
        <v>105 min</v>
      </c>
      <c r="P4040" t="s">
        <v>159</v>
      </c>
      <c r="Q4040" t="str">
        <f t="shared" si="63"/>
        <v>Comedies</v>
      </c>
      <c r="R4040" t="s">
        <v>18757</v>
      </c>
    </row>
    <row r="4041" spans="1:18">
      <c r="A4041" t="s">
        <v>18758</v>
      </c>
      <c r="B4041" t="s">
        <v>13</v>
      </c>
      <c r="C4041" t="s">
        <v>18759</v>
      </c>
      <c r="D4041" t="s">
        <v>18668</v>
      </c>
      <c r="E4041" t="str">
        <f>IF(ISBLANK(Table1[[#This Row],[director]]), "Unknown", Table1[[#This Row],[director]])</f>
        <v>Olivia M. Lamasan</v>
      </c>
      <c r="F4041" t="s">
        <v>18760</v>
      </c>
      <c r="G4041" t="str">
        <f>IF(ISBLANK(Table1[[#This Row],[cast]]), "Unknown", Table1[[#This Row],[cast]])</f>
        <v>Piolo Pascual, Toni Gonzaga, Iza Calzado</v>
      </c>
      <c r="H4041" t="s">
        <v>3540</v>
      </c>
      <c r="I4041" t="str">
        <f>IF(ISBLANK(Table1[[#This Row],[country]]), "Unknown", Table1[[#This Row],[country]])</f>
        <v>Philippines</v>
      </c>
      <c r="J4041" s="1">
        <v>43531</v>
      </c>
      <c r="K4041">
        <v>2014</v>
      </c>
      <c r="L4041" t="s">
        <v>74</v>
      </c>
      <c r="M4041" t="str">
        <f>IF(ISBLANK(Table1[[#This Row],[rating]]), "Unrated", Table1[[#This Row],[rating]])</f>
        <v>TV-14</v>
      </c>
      <c r="N4041" t="s">
        <v>622</v>
      </c>
      <c r="O4041" t="str">
        <f>IF(ISBLANK(Table1[[#This Row],[duration]]), "Unknown", Table1[[#This Row],[duration]])</f>
        <v>128 min</v>
      </c>
      <c r="P4041" t="s">
        <v>559</v>
      </c>
      <c r="Q4041" t="str">
        <f t="shared" si="63"/>
        <v>Dramas</v>
      </c>
      <c r="R4041" t="s">
        <v>18761</v>
      </c>
    </row>
    <row r="4042" spans="1:18">
      <c r="A4042" t="s">
        <v>18762</v>
      </c>
      <c r="B4042" t="s">
        <v>13</v>
      </c>
      <c r="C4042" t="s">
        <v>18763</v>
      </c>
      <c r="D4042" t="s">
        <v>3538</v>
      </c>
      <c r="E4042" t="str">
        <f>IF(ISBLANK(Table1[[#This Row],[director]]), "Unknown", Table1[[#This Row],[director]])</f>
        <v>Antoinette Jadaone</v>
      </c>
      <c r="F4042" t="s">
        <v>18764</v>
      </c>
      <c r="G4042" t="str">
        <f>IF(ISBLANK(Table1[[#This Row],[cast]]), "Unknown", Table1[[#This Row],[cast]])</f>
        <v>Angelica Panganiban, JM de Guzman</v>
      </c>
      <c r="H4042" t="s">
        <v>3540</v>
      </c>
      <c r="I4042" t="str">
        <f>IF(ISBLANK(Table1[[#This Row],[country]]), "Unknown", Table1[[#This Row],[country]])</f>
        <v>Philippines</v>
      </c>
      <c r="J4042" s="1">
        <v>43531</v>
      </c>
      <c r="K4042">
        <v>2015</v>
      </c>
      <c r="L4042" t="s">
        <v>26</v>
      </c>
      <c r="M4042" t="str">
        <f>IF(ISBLANK(Table1[[#This Row],[rating]]), "Unrated", Table1[[#This Row],[rating]])</f>
        <v>TV-MA</v>
      </c>
      <c r="N4042" t="s">
        <v>58</v>
      </c>
      <c r="O4042" t="str">
        <f>IF(ISBLANK(Table1[[#This Row],[duration]]), "Unknown", Table1[[#This Row],[duration]])</f>
        <v>91 min</v>
      </c>
      <c r="P4042" t="s">
        <v>559</v>
      </c>
      <c r="Q4042" t="str">
        <f t="shared" si="63"/>
        <v>Dramas</v>
      </c>
      <c r="R4042" t="s">
        <v>18765</v>
      </c>
    </row>
    <row r="4043" spans="1:18">
      <c r="A4043" t="s">
        <v>18766</v>
      </c>
      <c r="B4043" t="s">
        <v>13</v>
      </c>
      <c r="C4043" t="s">
        <v>18767</v>
      </c>
      <c r="D4043" t="s">
        <v>18768</v>
      </c>
      <c r="E4043" t="str">
        <f>IF(ISBLANK(Table1[[#This Row],[director]]), "Unknown", Table1[[#This Row],[director]])</f>
        <v>Nuel Naval</v>
      </c>
      <c r="F4043" t="s">
        <v>18769</v>
      </c>
      <c r="G4043" t="str">
        <f>IF(ISBLANK(Table1[[#This Row],[cast]]), "Unknown", Table1[[#This Row],[cast]])</f>
        <v>Richard Gomez, Dawn Zulueta, Bea Alonzo, Tom Rodriguez, Tetchie Agbayani, Al Tantay, Ana Capri, Ina Feleo</v>
      </c>
      <c r="H4043" t="s">
        <v>3540</v>
      </c>
      <c r="I4043" t="str">
        <f>IF(ISBLANK(Table1[[#This Row],[country]]), "Unknown", Table1[[#This Row],[country]])</f>
        <v>Philippines</v>
      </c>
      <c r="J4043" s="1">
        <v>43531</v>
      </c>
      <c r="K4043">
        <v>2015</v>
      </c>
      <c r="L4043" t="s">
        <v>26</v>
      </c>
      <c r="M4043" t="str">
        <f>IF(ISBLANK(Table1[[#This Row],[rating]]), "Unrated", Table1[[#This Row],[rating]])</f>
        <v>TV-MA</v>
      </c>
      <c r="N4043" t="s">
        <v>99</v>
      </c>
      <c r="O4043" t="str">
        <f>IF(ISBLANK(Table1[[#This Row],[duration]]), "Unknown", Table1[[#This Row],[duration]])</f>
        <v>127 min</v>
      </c>
      <c r="P4043" t="s">
        <v>559</v>
      </c>
      <c r="Q4043" t="str">
        <f t="shared" si="63"/>
        <v>Dramas</v>
      </c>
      <c r="R4043" t="s">
        <v>18770</v>
      </c>
    </row>
    <row r="4044" spans="1:18">
      <c r="A4044" t="s">
        <v>18771</v>
      </c>
      <c r="B4044" t="s">
        <v>22</v>
      </c>
      <c r="C4044" t="s">
        <v>18772</v>
      </c>
      <c r="E4044" t="str">
        <f>IF(ISBLANK(Table1[[#This Row],[director]]), "Unknown", Table1[[#This Row],[director]])</f>
        <v>Unknown</v>
      </c>
      <c r="F4044" t="s">
        <v>18773</v>
      </c>
      <c r="G4044" t="str">
        <f>IF(ISBLANK(Table1[[#This Row],[cast]]), "Unknown", Table1[[#This Row],[cast]])</f>
        <v>Cuba Gooding Jr., Sarah Paulson, John Travolta, Courtney B. Vance, Sterling K. Brown, Kenneth Choi, Christian Clemenson, Bruce Greenwood, Nathan Lane, David Schwimmer, Chris Bauer, Jordana Brewster, Selma Blair, Connie Britton</v>
      </c>
      <c r="H4044" t="s">
        <v>16</v>
      </c>
      <c r="I4044" t="str">
        <f>IF(ISBLANK(Table1[[#This Row],[country]]), "Unknown", Table1[[#This Row],[country]])</f>
        <v>United States</v>
      </c>
      <c r="J4044" s="1">
        <v>43530</v>
      </c>
      <c r="K4044">
        <v>2016</v>
      </c>
      <c r="L4044" t="s">
        <v>26</v>
      </c>
      <c r="M4044" t="str">
        <f>IF(ISBLANK(Table1[[#This Row],[rating]]), "Unrated", Table1[[#This Row],[rating]])</f>
        <v>TV-MA</v>
      </c>
      <c r="N4044" t="s">
        <v>34</v>
      </c>
      <c r="O4044" t="str">
        <f>IF(ISBLANK(Table1[[#This Row],[duration]]), "Unknown", Table1[[#This Row],[duration]])</f>
        <v>1 Season</v>
      </c>
      <c r="P4044" t="s">
        <v>3400</v>
      </c>
      <c r="Q4044" t="str">
        <f t="shared" si="63"/>
        <v>Crime TV Shows</v>
      </c>
      <c r="R4044" t="s">
        <v>18774</v>
      </c>
    </row>
    <row r="4045" spans="1:18">
      <c r="A4045" t="s">
        <v>18775</v>
      </c>
      <c r="B4045" t="s">
        <v>22</v>
      </c>
      <c r="C4045" t="s">
        <v>18776</v>
      </c>
      <c r="E4045" t="str">
        <f>IF(ISBLANK(Table1[[#This Row],[director]]), "Unknown", Table1[[#This Row],[director]])</f>
        <v>Unknown</v>
      </c>
      <c r="F4045" t="s">
        <v>18777</v>
      </c>
      <c r="G4045" t="str">
        <f>IF(ISBLANK(Table1[[#This Row],[cast]]), "Unknown", Table1[[#This Row],[cast]])</f>
        <v>Anna Torv, Jacki Weaver, Dan Wyllie, Alex Dimitriades, Damon Herriman, Mekhi Phifer, Eugenia Yuan, Matt Zeremes, Alan Dale</v>
      </c>
      <c r="H4045" t="s">
        <v>178</v>
      </c>
      <c r="I4045" t="str">
        <f>IF(ISBLANK(Table1[[#This Row],[country]]), "Unknown", Table1[[#This Row],[country]])</f>
        <v>Australia</v>
      </c>
      <c r="J4045" s="1">
        <v>43530</v>
      </c>
      <c r="K4045">
        <v>2016</v>
      </c>
      <c r="L4045" t="s">
        <v>26</v>
      </c>
      <c r="M4045" t="str">
        <f>IF(ISBLANK(Table1[[#This Row],[rating]]), "Unrated", Table1[[#This Row],[rating]])</f>
        <v>TV-MA</v>
      </c>
      <c r="N4045" t="s">
        <v>27</v>
      </c>
      <c r="O4045" t="str">
        <f>IF(ISBLANK(Table1[[#This Row],[duration]]), "Unknown", Table1[[#This Row],[duration]])</f>
        <v>2 Seasons</v>
      </c>
      <c r="P4045" t="s">
        <v>28</v>
      </c>
      <c r="Q4045" t="str">
        <f t="shared" si="63"/>
        <v>International TV Shows</v>
      </c>
      <c r="R4045" t="s">
        <v>18778</v>
      </c>
    </row>
    <row r="4046" spans="1:18">
      <c r="A4046" t="s">
        <v>18779</v>
      </c>
      <c r="B4046" t="s">
        <v>22</v>
      </c>
      <c r="C4046" t="s">
        <v>18780</v>
      </c>
      <c r="E4046" t="str">
        <f>IF(ISBLANK(Table1[[#This Row],[director]]), "Unknown", Table1[[#This Row],[director]])</f>
        <v>Unknown</v>
      </c>
      <c r="F4046" t="s">
        <v>18781</v>
      </c>
      <c r="G4046" t="str">
        <f>IF(ISBLANK(Table1[[#This Row],[cast]]), "Unknown", Table1[[#This Row],[cast]])</f>
        <v>Lee Seung-gi, Cha Seung-won, Oh Yeon-seo, Lee Hong-gi, Jang Gwang, Lee Se-young</v>
      </c>
      <c r="H4046" t="s">
        <v>616</v>
      </c>
      <c r="I4046" t="str">
        <f>IF(ISBLANK(Table1[[#This Row],[country]]), "Unknown", Table1[[#This Row],[country]])</f>
        <v>South Korea</v>
      </c>
      <c r="J4046" s="1">
        <v>43529</v>
      </c>
      <c r="K4046">
        <v>2017</v>
      </c>
      <c r="L4046" t="s">
        <v>26</v>
      </c>
      <c r="M4046" t="str">
        <f>IF(ISBLANK(Table1[[#This Row],[rating]]), "Unrated", Table1[[#This Row],[rating]])</f>
        <v>TV-MA</v>
      </c>
      <c r="N4046" t="s">
        <v>34</v>
      </c>
      <c r="O4046" t="str">
        <f>IF(ISBLANK(Table1[[#This Row],[duration]]), "Unknown", Table1[[#This Row],[duration]])</f>
        <v>1 Season</v>
      </c>
      <c r="P4046" t="s">
        <v>5972</v>
      </c>
      <c r="Q4046" t="str">
        <f t="shared" si="63"/>
        <v>International TV Shows</v>
      </c>
      <c r="R4046" t="s">
        <v>18782</v>
      </c>
    </row>
    <row r="4047" spans="1:18">
      <c r="A4047" t="s">
        <v>18783</v>
      </c>
      <c r="B4047" t="s">
        <v>13</v>
      </c>
      <c r="C4047" t="s">
        <v>18784</v>
      </c>
      <c r="D4047" t="s">
        <v>18785</v>
      </c>
      <c r="E4047" t="str">
        <f>IF(ISBLANK(Table1[[#This Row],[director]]), "Unknown", Table1[[#This Row],[director]])</f>
        <v>Keoni Waxman</v>
      </c>
      <c r="F4047" t="s">
        <v>18786</v>
      </c>
      <c r="G4047" t="str">
        <f>IF(ISBLANK(Table1[[#This Row],[cast]]), "Unknown", Table1[[#This Row],[cast]])</f>
        <v>Michael Jai White, Luke Goss, Randy Couture, Madalina Anea, Grant Campbell, George Remes, Ovidiu Niculescu, Adreea Diac, Michaela Holla, Bogden Farcas</v>
      </c>
      <c r="H4047" t="s">
        <v>16</v>
      </c>
      <c r="I4047" t="str">
        <f>IF(ISBLANK(Table1[[#This Row],[country]]), "Unknown", Table1[[#This Row],[country]])</f>
        <v>United States</v>
      </c>
      <c r="J4047" s="1">
        <v>43529</v>
      </c>
      <c r="K4047">
        <v>2019</v>
      </c>
      <c r="L4047" t="s">
        <v>26</v>
      </c>
      <c r="M4047" t="str">
        <f>IF(ISBLANK(Table1[[#This Row],[rating]]), "Unrated", Table1[[#This Row],[rating]])</f>
        <v>TV-MA</v>
      </c>
      <c r="N4047" t="s">
        <v>135</v>
      </c>
      <c r="O4047" t="str">
        <f>IF(ISBLANK(Table1[[#This Row],[duration]]), "Unknown", Table1[[#This Row],[duration]])</f>
        <v>94 min</v>
      </c>
      <c r="P4047" t="s">
        <v>312</v>
      </c>
      <c r="Q4047" t="str">
        <f t="shared" si="63"/>
        <v>Action &amp; Adventure</v>
      </c>
      <c r="R4047" t="s">
        <v>18787</v>
      </c>
    </row>
    <row r="4048" spans="1:18">
      <c r="A4048" t="s">
        <v>18788</v>
      </c>
      <c r="B4048" t="s">
        <v>13</v>
      </c>
      <c r="C4048" t="s">
        <v>18789</v>
      </c>
      <c r="D4048" t="s">
        <v>4378</v>
      </c>
      <c r="E4048" t="str">
        <f>IF(ISBLANK(Table1[[#This Row],[director]]), "Unknown", Table1[[#This Row],[director]])</f>
        <v>Mae Czarina Cruz</v>
      </c>
      <c r="F4048" t="s">
        <v>18790</v>
      </c>
      <c r="G4048" t="str">
        <f>IF(ISBLANK(Table1[[#This Row],[cast]]), "Unknown", Table1[[#This Row],[cast]])</f>
        <v>Enrique Gil, Liza Soberano, Gerald Anderson, Aiko Melendez, Carmina Villaroel, Ariel Rivera, Marissa Delgado, Liza Lorena</v>
      </c>
      <c r="H4048" t="s">
        <v>3540</v>
      </c>
      <c r="I4048" t="str">
        <f>IF(ISBLANK(Table1[[#This Row],[country]]), "Unknown", Table1[[#This Row],[country]])</f>
        <v>Philippines</v>
      </c>
      <c r="J4048" s="1">
        <v>43528</v>
      </c>
      <c r="K4048">
        <v>2015</v>
      </c>
      <c r="L4048" t="s">
        <v>74</v>
      </c>
      <c r="M4048" t="str">
        <f>IF(ISBLANK(Table1[[#This Row],[rating]]), "Unrated", Table1[[#This Row],[rating]])</f>
        <v>TV-14</v>
      </c>
      <c r="N4048" t="s">
        <v>278</v>
      </c>
      <c r="O4048" t="str">
        <f>IF(ISBLANK(Table1[[#This Row],[duration]]), "Unknown", Table1[[#This Row],[duration]])</f>
        <v>124 min</v>
      </c>
      <c r="P4048" t="s">
        <v>559</v>
      </c>
      <c r="Q4048" t="str">
        <f t="shared" si="63"/>
        <v>Dramas</v>
      </c>
      <c r="R4048" t="s">
        <v>18791</v>
      </c>
    </row>
    <row r="4049" spans="1:18">
      <c r="A4049" t="s">
        <v>18792</v>
      </c>
      <c r="B4049" t="s">
        <v>13</v>
      </c>
      <c r="C4049" t="s">
        <v>18793</v>
      </c>
      <c r="D4049" t="s">
        <v>8413</v>
      </c>
      <c r="E4049" t="str">
        <f>IF(ISBLANK(Table1[[#This Row],[director]]), "Unknown", Table1[[#This Row],[director]])</f>
        <v>Ruel S. Bayani</v>
      </c>
      <c r="F4049" t="s">
        <v>18794</v>
      </c>
      <c r="G4049" t="str">
        <f>IF(ISBLANK(Table1[[#This Row],[cast]]), "Unknown", Table1[[#This Row],[cast]])</f>
        <v>Anne Curtis, Derek Ramsay, Cristine Reyes, Tirso Cruz III, Carmi Martin, John Arcilla, Marlann Flores, Ron Morales, Kat Alano</v>
      </c>
      <c r="H4049" t="s">
        <v>3540</v>
      </c>
      <c r="I4049" t="str">
        <f>IF(ISBLANK(Table1[[#This Row],[country]]), "Unknown", Table1[[#This Row],[country]])</f>
        <v>Philippines</v>
      </c>
      <c r="J4049" s="1">
        <v>43528</v>
      </c>
      <c r="K4049">
        <v>2011</v>
      </c>
      <c r="L4049" t="s">
        <v>26</v>
      </c>
      <c r="M4049" t="str">
        <f>IF(ISBLANK(Table1[[#This Row],[rating]]), "Unrated", Table1[[#This Row],[rating]])</f>
        <v>TV-MA</v>
      </c>
      <c r="N4049" t="s">
        <v>192</v>
      </c>
      <c r="O4049" t="str">
        <f>IF(ISBLANK(Table1[[#This Row],[duration]]), "Unknown", Table1[[#This Row],[duration]])</f>
        <v>103 min</v>
      </c>
      <c r="P4049" t="s">
        <v>559</v>
      </c>
      <c r="Q4049" t="str">
        <f t="shared" si="63"/>
        <v>Dramas</v>
      </c>
      <c r="R4049" t="s">
        <v>18795</v>
      </c>
    </row>
    <row r="4050" spans="1:18">
      <c r="A4050" t="s">
        <v>18796</v>
      </c>
      <c r="B4050" t="s">
        <v>13</v>
      </c>
      <c r="C4050" t="s">
        <v>18797</v>
      </c>
      <c r="D4050" t="s">
        <v>18798</v>
      </c>
      <c r="E4050" t="str">
        <f>IF(ISBLANK(Table1[[#This Row],[director]]), "Unknown", Table1[[#This Row],[director]])</f>
        <v>Isao Yukisada</v>
      </c>
      <c r="F4050" t="s">
        <v>18799</v>
      </c>
      <c r="G4050" t="str">
        <f>IF(ISBLANK(Table1[[#This Row],[cast]]), "Unknown", Table1[[#This Row],[cast]])</f>
        <v>Fumi Nikaido, Ryo Yoshizawa, Shuhei Uesugi, Sumire, Shiori Doi, Aoi Morikawa</v>
      </c>
      <c r="H4050" t="s">
        <v>341</v>
      </c>
      <c r="I4050" t="str">
        <f>IF(ISBLANK(Table1[[#This Row],[country]]), "Unknown", Table1[[#This Row],[country]])</f>
        <v>Japan</v>
      </c>
      <c r="J4050" s="1">
        <v>43526</v>
      </c>
      <c r="K4050">
        <v>2018</v>
      </c>
      <c r="L4050" t="s">
        <v>26</v>
      </c>
      <c r="M4050" t="str">
        <f>IF(ISBLANK(Table1[[#This Row],[rating]]), "Unrated", Table1[[#This Row],[rating]])</f>
        <v>TV-MA</v>
      </c>
      <c r="N4050" t="s">
        <v>715</v>
      </c>
      <c r="O4050" t="str">
        <f>IF(ISBLANK(Table1[[#This Row],[duration]]), "Unknown", Table1[[#This Row],[duration]])</f>
        <v>118 min</v>
      </c>
      <c r="P4050" t="s">
        <v>100</v>
      </c>
      <c r="Q4050" t="str">
        <f t="shared" si="63"/>
        <v>Dramas</v>
      </c>
      <c r="R4050" t="s">
        <v>18800</v>
      </c>
    </row>
    <row r="4051" spans="1:18">
      <c r="A4051" t="s">
        <v>18801</v>
      </c>
      <c r="B4051" t="s">
        <v>13</v>
      </c>
      <c r="C4051" t="s">
        <v>18802</v>
      </c>
      <c r="D4051" t="s">
        <v>18803</v>
      </c>
      <c r="E4051" t="str">
        <f>IF(ISBLANK(Table1[[#This Row],[director]]), "Unknown", Table1[[#This Row],[director]])</f>
        <v>A.R. Murugadoss</v>
      </c>
      <c r="F4051" t="s">
        <v>18804</v>
      </c>
      <c r="G4051" t="str">
        <f>IF(ISBLANK(Table1[[#This Row],[cast]]), "Unknown", Table1[[#This Row],[cast]])</f>
        <v>Vijay, Varalakshmi Sarathkumar, Keerthi Suresh, Radha Ravi, Pala Karuppaiah, Yogi Babu</v>
      </c>
      <c r="I4051" t="str">
        <f>IF(ISBLANK(Table1[[#This Row],[country]]), "Unknown", Table1[[#This Row],[country]])</f>
        <v>Unknown</v>
      </c>
      <c r="J4051" s="1">
        <v>43526</v>
      </c>
      <c r="K4051">
        <v>2018</v>
      </c>
      <c r="L4051" t="s">
        <v>26</v>
      </c>
      <c r="M4051" t="str">
        <f>IF(ISBLANK(Table1[[#This Row],[rating]]), "Unrated", Table1[[#This Row],[rating]])</f>
        <v>TV-MA</v>
      </c>
      <c r="N4051" t="s">
        <v>5089</v>
      </c>
      <c r="O4051" t="str">
        <f>IF(ISBLANK(Table1[[#This Row],[duration]]), "Unknown", Table1[[#This Row],[duration]])</f>
        <v>162 min</v>
      </c>
      <c r="P4051" t="s">
        <v>249</v>
      </c>
      <c r="Q4051" t="str">
        <f t="shared" si="63"/>
        <v>Action &amp; Adventure</v>
      </c>
      <c r="R4051" t="s">
        <v>18805</v>
      </c>
    </row>
    <row r="4052" spans="1:18">
      <c r="A4052" t="s">
        <v>18806</v>
      </c>
      <c r="B4052" t="s">
        <v>13</v>
      </c>
      <c r="C4052" t="s">
        <v>18807</v>
      </c>
      <c r="D4052" t="s">
        <v>18808</v>
      </c>
      <c r="E4052" t="str">
        <f>IF(ISBLANK(Table1[[#This Row],[director]]), "Unknown", Table1[[#This Row],[director]])</f>
        <v>Fritz Ofner</v>
      </c>
      <c r="G4052" t="str">
        <f>IF(ISBLANK(Table1[[#This Row],[cast]]), "Unknown", Table1[[#This Row],[cast]])</f>
        <v>Unknown</v>
      </c>
      <c r="H4052" t="s">
        <v>18809</v>
      </c>
      <c r="I4052" t="str">
        <f>IF(ISBLANK(Table1[[#This Row],[country]]), "Unknown", Table1[[#This Row],[country]])</f>
        <v>Austria, Iraq, United States</v>
      </c>
      <c r="J4052" s="1">
        <v>43526</v>
      </c>
      <c r="K4052">
        <v>2018</v>
      </c>
      <c r="L4052" t="s">
        <v>26</v>
      </c>
      <c r="M4052" t="str">
        <f>IF(ISBLANK(Table1[[#This Row],[rating]]), "Unrated", Table1[[#This Row],[rating]])</f>
        <v>TV-MA</v>
      </c>
      <c r="N4052" t="s">
        <v>987</v>
      </c>
      <c r="O4052" t="str">
        <f>IF(ISBLANK(Table1[[#This Row],[duration]]), "Unknown", Table1[[#This Row],[duration]])</f>
        <v>89 min</v>
      </c>
      <c r="P4052" t="s">
        <v>123</v>
      </c>
      <c r="Q4052" t="str">
        <f t="shared" si="63"/>
        <v>Documentaries</v>
      </c>
      <c r="R4052" t="s">
        <v>18810</v>
      </c>
    </row>
    <row r="4053" spans="1:18">
      <c r="A4053" t="s">
        <v>18811</v>
      </c>
      <c r="B4053" t="s">
        <v>13</v>
      </c>
      <c r="C4053" s="4">
        <v>2215</v>
      </c>
      <c r="D4053" t="s">
        <v>18812</v>
      </c>
      <c r="E4053" t="str">
        <f>IF(ISBLANK(Table1[[#This Row],[director]]), "Unknown", Table1[[#This Row],[director]])</f>
        <v>Nottapon Boonprakob</v>
      </c>
      <c r="F4053" t="s">
        <v>18813</v>
      </c>
      <c r="G4053" t="str">
        <f>IF(ISBLANK(Table1[[#This Row],[cast]]), "Unknown", Table1[[#This Row],[cast]])</f>
        <v>Artiwara Kongmalai</v>
      </c>
      <c r="H4053" t="s">
        <v>2300</v>
      </c>
      <c r="I4053" t="str">
        <f>IF(ISBLANK(Table1[[#This Row],[country]]), "Unknown", Table1[[#This Row],[country]])</f>
        <v>Thailand</v>
      </c>
      <c r="J4053" s="1">
        <v>43525</v>
      </c>
      <c r="K4053">
        <v>2018</v>
      </c>
      <c r="L4053" t="s">
        <v>26</v>
      </c>
      <c r="M4053" t="str">
        <f>IF(ISBLANK(Table1[[#This Row],[rating]]), "Unrated", Table1[[#This Row],[rating]])</f>
        <v>TV-MA</v>
      </c>
      <c r="N4053" t="s">
        <v>987</v>
      </c>
      <c r="O4053" t="str">
        <f>IF(ISBLANK(Table1[[#This Row],[duration]]), "Unknown", Table1[[#This Row],[duration]])</f>
        <v>89 min</v>
      </c>
      <c r="P4053" t="s">
        <v>430</v>
      </c>
      <c r="Q4053" t="str">
        <f t="shared" si="63"/>
        <v>Documentaries</v>
      </c>
      <c r="R4053" t="s">
        <v>18814</v>
      </c>
    </row>
    <row r="4054" spans="1:18">
      <c r="A4054" t="s">
        <v>18815</v>
      </c>
      <c r="B4054" t="s">
        <v>13</v>
      </c>
      <c r="C4054" t="s">
        <v>18816</v>
      </c>
      <c r="D4054" t="s">
        <v>13184</v>
      </c>
      <c r="E4054" t="str">
        <f>IF(ISBLANK(Table1[[#This Row],[director]]), "Unknown", Table1[[#This Row],[director]])</f>
        <v>Nawapol Thamrongrattanarit</v>
      </c>
      <c r="G4054" t="str">
        <f>IF(ISBLANK(Table1[[#This Row],[cast]]), "Unknown", Table1[[#This Row],[cast]])</f>
        <v>Unknown</v>
      </c>
      <c r="H4054" t="s">
        <v>2300</v>
      </c>
      <c r="I4054" t="str">
        <f>IF(ISBLANK(Table1[[#This Row],[country]]), "Unknown", Table1[[#This Row],[country]])</f>
        <v>Thailand</v>
      </c>
      <c r="J4054" s="1">
        <v>43525</v>
      </c>
      <c r="K4054">
        <v>2018</v>
      </c>
      <c r="L4054" t="s">
        <v>74</v>
      </c>
      <c r="M4054" t="str">
        <f>IF(ISBLANK(Table1[[#This Row],[rating]]), "Unrated", Table1[[#This Row],[rating]])</f>
        <v>TV-14</v>
      </c>
      <c r="N4054" t="s">
        <v>749</v>
      </c>
      <c r="O4054" t="str">
        <f>IF(ISBLANK(Table1[[#This Row],[duration]]), "Unknown", Table1[[#This Row],[duration]])</f>
        <v>108 min</v>
      </c>
      <c r="P4054" t="s">
        <v>2379</v>
      </c>
      <c r="Q4054" t="str">
        <f t="shared" si="63"/>
        <v>Documentaries</v>
      </c>
      <c r="R4054" t="s">
        <v>18817</v>
      </c>
    </row>
    <row r="4055" spans="1:18">
      <c r="A4055" t="s">
        <v>18818</v>
      </c>
      <c r="B4055" t="s">
        <v>13</v>
      </c>
      <c r="C4055" t="s">
        <v>18819</v>
      </c>
      <c r="D4055" t="s">
        <v>18820</v>
      </c>
      <c r="E4055" t="str">
        <f>IF(ISBLANK(Table1[[#This Row],[director]]), "Unknown", Table1[[#This Row],[director]])</f>
        <v>Xavier Gens</v>
      </c>
      <c r="F4055" t="s">
        <v>18821</v>
      </c>
      <c r="G4055" t="str">
        <f>IF(ISBLANK(Table1[[#This Row],[cast]]), "Unknown", Table1[[#This Row],[cast]])</f>
        <v>Manu Payet, Jonathan Cohen, Monsieur Poulpe, Alice BelaÃ¯di, Alix Poisson</v>
      </c>
      <c r="H4055" t="s">
        <v>2648</v>
      </c>
      <c r="I4055" t="str">
        <f>IF(ISBLANK(Table1[[#This Row],[country]]), "Unknown", Table1[[#This Row],[country]])</f>
        <v>France, Belgium</v>
      </c>
      <c r="J4055" s="1">
        <v>43525</v>
      </c>
      <c r="K4055">
        <v>2018</v>
      </c>
      <c r="L4055" t="s">
        <v>26</v>
      </c>
      <c r="M4055" t="str">
        <f>IF(ISBLANK(Table1[[#This Row],[rating]]), "Unrated", Table1[[#This Row],[rating]])</f>
        <v>TV-MA</v>
      </c>
      <c r="N4055" t="s">
        <v>192</v>
      </c>
      <c r="O4055" t="str">
        <f>IF(ISBLANK(Table1[[#This Row],[duration]]), "Unknown", Table1[[#This Row],[duration]])</f>
        <v>103 min</v>
      </c>
      <c r="P4055" t="s">
        <v>159</v>
      </c>
      <c r="Q4055" t="str">
        <f t="shared" si="63"/>
        <v>Comedies</v>
      </c>
      <c r="R4055" t="s">
        <v>18822</v>
      </c>
    </row>
    <row r="4056" spans="1:18">
      <c r="A4056" t="s">
        <v>18823</v>
      </c>
      <c r="B4056" t="s">
        <v>22</v>
      </c>
      <c r="C4056" t="s">
        <v>18824</v>
      </c>
      <c r="E4056" t="str">
        <f>IF(ISBLANK(Table1[[#This Row],[director]]), "Unknown", Table1[[#This Row],[director]])</f>
        <v>Unknown</v>
      </c>
      <c r="G4056" t="str">
        <f>IF(ISBLANK(Table1[[#This Row],[cast]]), "Unknown", Table1[[#This Row],[cast]])</f>
        <v>Unknown</v>
      </c>
      <c r="H4056" t="s">
        <v>44</v>
      </c>
      <c r="I4056" t="str">
        <f>IF(ISBLANK(Table1[[#This Row],[country]]), "Unknown", Table1[[#This Row],[country]])</f>
        <v>India</v>
      </c>
      <c r="J4056" s="1">
        <v>43525</v>
      </c>
      <c r="K4056">
        <v>2019</v>
      </c>
      <c r="L4056" t="s">
        <v>26</v>
      </c>
      <c r="M4056" t="str">
        <f>IF(ISBLANK(Table1[[#This Row],[rating]]), "Unrated", Table1[[#This Row],[rating]])</f>
        <v>TV-MA</v>
      </c>
      <c r="N4056" t="s">
        <v>34</v>
      </c>
      <c r="O4056" t="str">
        <f>IF(ISBLANK(Table1[[#This Row],[duration]]), "Unknown", Table1[[#This Row],[duration]])</f>
        <v>1 Season</v>
      </c>
      <c r="P4056" t="s">
        <v>419</v>
      </c>
      <c r="Q4056" t="str">
        <f t="shared" si="63"/>
        <v>Docuseries</v>
      </c>
      <c r="R4056" t="s">
        <v>18825</v>
      </c>
    </row>
    <row r="4057" spans="1:18">
      <c r="A4057" t="s">
        <v>18826</v>
      </c>
      <c r="B4057" t="s">
        <v>22</v>
      </c>
      <c r="C4057" t="s">
        <v>18827</v>
      </c>
      <c r="E4057" t="str">
        <f>IF(ISBLANK(Table1[[#This Row],[director]]), "Unknown", Table1[[#This Row],[director]])</f>
        <v>Unknown</v>
      </c>
      <c r="F4057" t="s">
        <v>18828</v>
      </c>
      <c r="G4057" t="str">
        <f>IF(ISBLANK(Table1[[#This Row],[cast]]), "Unknown", Table1[[#This Row],[cast]])</f>
        <v>Hong Bum-ki, Eddy Lee, Ahn Hyo-min, Kang Shi-hyun, Tom Wayland, Erica Schroeder</v>
      </c>
      <c r="I4057" t="str">
        <f>IF(ISBLANK(Table1[[#This Row],[country]]), "Unknown", Table1[[#This Row],[country]])</f>
        <v>Unknown</v>
      </c>
      <c r="J4057" s="1">
        <v>43525</v>
      </c>
      <c r="K4057">
        <v>2019</v>
      </c>
      <c r="L4057" t="s">
        <v>234</v>
      </c>
      <c r="M4057" t="str">
        <f>IF(ISBLANK(Table1[[#This Row],[rating]]), "Unrated", Table1[[#This Row],[rating]])</f>
        <v>TV-Y7</v>
      </c>
      <c r="N4057" t="s">
        <v>27</v>
      </c>
      <c r="O4057" t="str">
        <f>IF(ISBLANK(Table1[[#This Row],[duration]]), "Unknown", Table1[[#This Row],[duration]])</f>
        <v>2 Seasons</v>
      </c>
      <c r="P4057" t="s">
        <v>2689</v>
      </c>
      <c r="Q4057" t="str">
        <f t="shared" si="63"/>
        <v>Kids' TV</v>
      </c>
      <c r="R4057" t="s">
        <v>18829</v>
      </c>
    </row>
    <row r="4058" spans="1:18">
      <c r="A4058" t="s">
        <v>18830</v>
      </c>
      <c r="B4058" t="s">
        <v>22</v>
      </c>
      <c r="C4058" t="s">
        <v>18831</v>
      </c>
      <c r="E4058" t="str">
        <f>IF(ISBLANK(Table1[[#This Row],[director]]), "Unknown", Table1[[#This Row],[director]])</f>
        <v>Unknown</v>
      </c>
      <c r="G4058" t="str">
        <f>IF(ISBLANK(Table1[[#This Row],[cast]]), "Unknown", Table1[[#This Row],[cast]])</f>
        <v>Unknown</v>
      </c>
      <c r="I4058" t="str">
        <f>IF(ISBLANK(Table1[[#This Row],[country]]), "Unknown", Table1[[#This Row],[country]])</f>
        <v>Unknown</v>
      </c>
      <c r="J4058" s="1">
        <v>43525</v>
      </c>
      <c r="K4058">
        <v>2019</v>
      </c>
      <c r="L4058" t="s">
        <v>26</v>
      </c>
      <c r="M4058" t="str">
        <f>IF(ISBLANK(Table1[[#This Row],[rating]]), "Unrated", Table1[[#This Row],[rating]])</f>
        <v>TV-MA</v>
      </c>
      <c r="N4058" t="s">
        <v>34</v>
      </c>
      <c r="O4058" t="str">
        <f>IF(ISBLANK(Table1[[#This Row],[duration]]), "Unknown", Table1[[#This Row],[duration]])</f>
        <v>1 Season</v>
      </c>
      <c r="P4058" t="s">
        <v>1047</v>
      </c>
      <c r="Q4058" t="str">
        <f t="shared" si="63"/>
        <v>Docuseries</v>
      </c>
      <c r="R4058" t="s">
        <v>18832</v>
      </c>
    </row>
    <row r="4059" spans="1:18">
      <c r="A4059" t="s">
        <v>18833</v>
      </c>
      <c r="B4059" t="s">
        <v>22</v>
      </c>
      <c r="C4059" t="s">
        <v>18834</v>
      </c>
      <c r="E4059" t="str">
        <f>IF(ISBLANK(Table1[[#This Row],[director]]), "Unknown", Table1[[#This Row],[director]])</f>
        <v>Unknown</v>
      </c>
      <c r="F4059" t="s">
        <v>18835</v>
      </c>
      <c r="G4059" t="str">
        <f>IF(ISBLANK(Table1[[#This Row],[cast]]), "Unknown", Table1[[#This Row],[cast]])</f>
        <v>William Baldwin, Kathleen Robertson, Spencer MacPherson, Taylor Thorne, Amalia Williamson, Michelle Nolden, Peter MacNeill, Natalie Lisinska</v>
      </c>
      <c r="H4059" t="s">
        <v>915</v>
      </c>
      <c r="I4059" t="str">
        <f>IF(ISBLANK(Table1[[#This Row],[country]]), "Unknown", Table1[[#This Row],[country]])</f>
        <v>Canada</v>
      </c>
      <c r="J4059" s="1">
        <v>43525</v>
      </c>
      <c r="K4059">
        <v>2019</v>
      </c>
      <c r="L4059" t="s">
        <v>74</v>
      </c>
      <c r="M4059" t="str">
        <f>IF(ISBLANK(Table1[[#This Row],[rating]]), "Unrated", Table1[[#This Row],[rating]])</f>
        <v>TV-14</v>
      </c>
      <c r="N4059" t="s">
        <v>34</v>
      </c>
      <c r="O4059" t="str">
        <f>IF(ISBLANK(Table1[[#This Row],[duration]]), "Unknown", Table1[[#This Row],[duration]])</f>
        <v>1 Season</v>
      </c>
      <c r="P4059" t="s">
        <v>2229</v>
      </c>
      <c r="Q4059" t="str">
        <f t="shared" si="63"/>
        <v>TV Dramas</v>
      </c>
      <c r="R4059" t="s">
        <v>18836</v>
      </c>
    </row>
    <row r="4060" spans="1:18">
      <c r="A4060" t="s">
        <v>18837</v>
      </c>
      <c r="B4060" t="s">
        <v>13</v>
      </c>
      <c r="C4060" t="s">
        <v>18838</v>
      </c>
      <c r="D4060" t="s">
        <v>18839</v>
      </c>
      <c r="E4060" t="str">
        <f>IF(ISBLANK(Table1[[#This Row],[director]]), "Unknown", Table1[[#This Row],[director]])</f>
        <v>Jonathan A. Rosenbaum</v>
      </c>
      <c r="F4060" t="s">
        <v>18840</v>
      </c>
      <c r="G4060" t="str">
        <f>IF(ISBLANK(Table1[[#This Row],[cast]]), "Unknown", Table1[[#This Row],[cast]])</f>
        <v>Bradley Steven Perry, Joshua J. Ballard, Tyrel Jackson Williams, Brittney Wilson, Taylor Russell, Nicholas Coombe, Rachelle Gillis, Kevin O'Grady</v>
      </c>
      <c r="H4060" t="s">
        <v>915</v>
      </c>
      <c r="I4060" t="str">
        <f>IF(ISBLANK(Table1[[#This Row],[country]]), "Unknown", Table1[[#This Row],[country]])</f>
        <v>Canada</v>
      </c>
      <c r="J4060" s="1">
        <v>43525</v>
      </c>
      <c r="K4060">
        <v>2014</v>
      </c>
      <c r="L4060" t="s">
        <v>418</v>
      </c>
      <c r="M4060" t="str">
        <f>IF(ISBLANK(Table1[[#This Row],[rating]]), "Unrated", Table1[[#This Row],[rating]])</f>
        <v>TV-G</v>
      </c>
      <c r="N4060" t="s">
        <v>519</v>
      </c>
      <c r="O4060" t="str">
        <f>IF(ISBLANK(Table1[[#This Row],[duration]]), "Unknown", Table1[[#This Row],[duration]])</f>
        <v>87 min</v>
      </c>
      <c r="P4060" t="s">
        <v>107</v>
      </c>
      <c r="Q4060" t="str">
        <f t="shared" si="63"/>
        <v>Children &amp; Family Movies</v>
      </c>
      <c r="R4060" t="s">
        <v>18841</v>
      </c>
    </row>
    <row r="4061" spans="1:18">
      <c r="A4061" t="s">
        <v>18842</v>
      </c>
      <c r="B4061" t="s">
        <v>13</v>
      </c>
      <c r="C4061" t="s">
        <v>18843</v>
      </c>
      <c r="D4061" t="s">
        <v>18844</v>
      </c>
      <c r="E4061" t="str">
        <f>IF(ISBLANK(Table1[[#This Row],[director]]), "Unknown", Table1[[#This Row],[director]])</f>
        <v>Franck Phelizon</v>
      </c>
      <c r="F4061" t="s">
        <v>18845</v>
      </c>
      <c r="G4061" t="str">
        <f>IF(ISBLANK(Table1[[#This Row],[cast]]), "Unknown", Table1[[#This Row],[cast]])</f>
        <v>Andrei Indreies, Jean-Baptiste Heuet, Jose Atuncar, Pierre Porquet, Claudine Bertin, Gabriella Jordan, Effie Rey, Catalin Morar, Antoine Rodriguez</v>
      </c>
      <c r="H4061" t="s">
        <v>1916</v>
      </c>
      <c r="I4061" t="str">
        <f>IF(ISBLANK(Table1[[#This Row],[country]]), "Unknown", Table1[[#This Row],[country]])</f>
        <v>United States, France</v>
      </c>
      <c r="J4061" s="1">
        <v>43525</v>
      </c>
      <c r="K4061">
        <v>2018</v>
      </c>
      <c r="L4061" t="s">
        <v>74</v>
      </c>
      <c r="M4061" t="str">
        <f>IF(ISBLANK(Table1[[#This Row],[rating]]), "Unrated", Table1[[#This Row],[rating]])</f>
        <v>TV-14</v>
      </c>
      <c r="N4061" t="s">
        <v>375</v>
      </c>
      <c r="O4061" t="str">
        <f>IF(ISBLANK(Table1[[#This Row],[duration]]), "Unknown", Table1[[#This Row],[duration]])</f>
        <v>93 min</v>
      </c>
      <c r="P4061" t="s">
        <v>1317</v>
      </c>
      <c r="Q4061" t="str">
        <f t="shared" si="63"/>
        <v>Horror Movies</v>
      </c>
      <c r="R4061" t="s">
        <v>18846</v>
      </c>
    </row>
    <row r="4062" spans="1:18">
      <c r="A4062" t="s">
        <v>18847</v>
      </c>
      <c r="B4062" t="s">
        <v>13</v>
      </c>
      <c r="C4062" t="s">
        <v>18848</v>
      </c>
      <c r="D4062" t="s">
        <v>18849</v>
      </c>
      <c r="E4062" t="str">
        <f>IF(ISBLANK(Table1[[#This Row],[director]]), "Unknown", Table1[[#This Row],[director]])</f>
        <v>Peter Howitt</v>
      </c>
      <c r="F4062" t="s">
        <v>18850</v>
      </c>
      <c r="G4062" t="str">
        <f>IF(ISBLANK(Table1[[#This Row],[cast]]), "Unknown", Table1[[#This Row],[cast]])</f>
        <v>Debby Ryan, Sarena Parmar, Adam DiMarco, Merritt Patterson, Nancy Robertson</v>
      </c>
      <c r="H4062" t="s">
        <v>16</v>
      </c>
      <c r="I4062" t="str">
        <f>IF(ISBLANK(Table1[[#This Row],[country]]), "Unknown", Table1[[#This Row],[country]])</f>
        <v>United States</v>
      </c>
      <c r="J4062" s="1">
        <v>43525</v>
      </c>
      <c r="K4062">
        <v>2012</v>
      </c>
      <c r="L4062" t="s">
        <v>418</v>
      </c>
      <c r="M4062" t="str">
        <f>IF(ISBLANK(Table1[[#This Row],[rating]]), "Unrated", Table1[[#This Row],[rating]])</f>
        <v>TV-G</v>
      </c>
      <c r="N4062" t="s">
        <v>18</v>
      </c>
      <c r="O4062" t="str">
        <f>IF(ISBLANK(Table1[[#This Row],[duration]]), "Unknown", Table1[[#This Row],[duration]])</f>
        <v>90 min</v>
      </c>
      <c r="P4062" t="s">
        <v>107</v>
      </c>
      <c r="Q4062" t="str">
        <f t="shared" si="63"/>
        <v>Children &amp; Family Movies</v>
      </c>
      <c r="R4062" t="s">
        <v>18851</v>
      </c>
    </row>
    <row r="4063" spans="1:18">
      <c r="A4063" t="s">
        <v>18852</v>
      </c>
      <c r="B4063" t="s">
        <v>13</v>
      </c>
      <c r="C4063" t="s">
        <v>18853</v>
      </c>
      <c r="D4063" t="s">
        <v>183</v>
      </c>
      <c r="E4063" t="str">
        <f>IF(ISBLANK(Table1[[#This Row],[director]]), "Unknown", Table1[[#This Row],[director]])</f>
        <v>Rajiv Menon</v>
      </c>
      <c r="F4063" t="s">
        <v>18303</v>
      </c>
      <c r="G4063" t="str">
        <f>IF(ISBLANK(Table1[[#This Row],[cast]]), "Unknown", Table1[[#This Row],[cast]])</f>
        <v>G.V. Prakash Kumar, Nedumudi Venu, Aparna Balamurali, Divyadarshini, Vineeth, Kumaravel, Ravi Prakash, Sumesh</v>
      </c>
      <c r="I4063" t="str">
        <f>IF(ISBLANK(Table1[[#This Row],[country]]), "Unknown", Table1[[#This Row],[country]])</f>
        <v>Unknown</v>
      </c>
      <c r="J4063" s="1">
        <v>43525</v>
      </c>
      <c r="K4063">
        <v>2018</v>
      </c>
      <c r="L4063" t="s">
        <v>74</v>
      </c>
      <c r="M4063" t="str">
        <f>IF(ISBLANK(Table1[[#This Row],[rating]]), "Unrated", Table1[[#This Row],[rating]])</f>
        <v>TV-14</v>
      </c>
      <c r="N4063" t="s">
        <v>2352</v>
      </c>
      <c r="O4063" t="str">
        <f>IF(ISBLANK(Table1[[#This Row],[duration]]), "Unknown", Table1[[#This Row],[duration]])</f>
        <v>131 min</v>
      </c>
      <c r="P4063" t="s">
        <v>1186</v>
      </c>
      <c r="Q4063" t="str">
        <f t="shared" si="63"/>
        <v>Dramas</v>
      </c>
      <c r="R4063" t="s">
        <v>18304</v>
      </c>
    </row>
    <row r="4064" spans="1:18">
      <c r="A4064" t="s">
        <v>18854</v>
      </c>
      <c r="B4064" t="s">
        <v>13</v>
      </c>
      <c r="C4064" t="s">
        <v>18855</v>
      </c>
      <c r="D4064" t="s">
        <v>18856</v>
      </c>
      <c r="E4064" t="str">
        <f>IF(ISBLANK(Table1[[#This Row],[director]]), "Unknown", Table1[[#This Row],[director]])</f>
        <v>Chiwetel Ejiofor</v>
      </c>
      <c r="F4064" t="s">
        <v>18857</v>
      </c>
      <c r="G4064" t="str">
        <f>IF(ISBLANK(Table1[[#This Row],[cast]]), "Unknown", Table1[[#This Row],[cast]])</f>
        <v>Maxwell Simba, Chiwetel Ejiofor, AÃ¯ssa MaÃ¯ga, Lily Banda, Lemogang Tsipa, Philbert Falakeza, Joseph Marcell, Noma Dumezweni</v>
      </c>
      <c r="H4064" t="s">
        <v>18858</v>
      </c>
      <c r="I4064" t="str">
        <f>IF(ISBLANK(Table1[[#This Row],[country]]), "Unknown", Table1[[#This Row],[country]])</f>
        <v>United Kingdom, Malawi</v>
      </c>
      <c r="J4064" s="1">
        <v>43525</v>
      </c>
      <c r="K4064">
        <v>2019</v>
      </c>
      <c r="L4064" t="s">
        <v>106</v>
      </c>
      <c r="M4064" t="str">
        <f>IF(ISBLANK(Table1[[#This Row],[rating]]), "Unrated", Table1[[#This Row],[rating]])</f>
        <v>TV-PG</v>
      </c>
      <c r="N4064" t="s">
        <v>686</v>
      </c>
      <c r="O4064" t="str">
        <f>IF(ISBLANK(Table1[[#This Row],[duration]]), "Unknown", Table1[[#This Row],[duration]])</f>
        <v>114 min</v>
      </c>
      <c r="P4064" t="s">
        <v>11118</v>
      </c>
      <c r="Q4064" t="str">
        <f t="shared" si="63"/>
        <v>Children &amp; Family Movies</v>
      </c>
      <c r="R4064" t="s">
        <v>18859</v>
      </c>
    </row>
    <row r="4065" spans="1:18">
      <c r="A4065" t="s">
        <v>18860</v>
      </c>
      <c r="B4065" t="s">
        <v>22</v>
      </c>
      <c r="C4065" t="s">
        <v>18861</v>
      </c>
      <c r="E4065" t="str">
        <f>IF(ISBLANK(Table1[[#This Row],[director]]), "Unknown", Table1[[#This Row],[director]])</f>
        <v>Unknown</v>
      </c>
      <c r="F4065" t="s">
        <v>18862</v>
      </c>
      <c r="G4065" t="str">
        <f>IF(ISBLANK(Table1[[#This Row],[cast]]), "Unknown", Table1[[#This Row],[cast]])</f>
        <v>Hiroshi Kamiya, Daisuke Ono, Nobunaga Shimazaki, Satoshi Hino, Natsuki Hanae, Ai Kayano, Yukari Tamura, Mitsuo Iwata, Rikako Aikawa</v>
      </c>
      <c r="H4065" t="s">
        <v>341</v>
      </c>
      <c r="I4065" t="str">
        <f>IF(ISBLANK(Table1[[#This Row],[country]]), "Unknown", Table1[[#This Row],[country]])</f>
        <v>Japan</v>
      </c>
      <c r="J4065" s="1">
        <v>43525</v>
      </c>
      <c r="K4065">
        <v>2018</v>
      </c>
      <c r="L4065" t="s">
        <v>74</v>
      </c>
      <c r="M4065" t="str">
        <f>IF(ISBLANK(Table1[[#This Row],[rating]]), "Unrated", Table1[[#This Row],[rating]])</f>
        <v>TV-14</v>
      </c>
      <c r="N4065" t="s">
        <v>223</v>
      </c>
      <c r="O4065" t="str">
        <f>IF(ISBLANK(Table1[[#This Row],[duration]]), "Unknown", Table1[[#This Row],[duration]])</f>
        <v>3 Seasons</v>
      </c>
      <c r="P4065" t="s">
        <v>896</v>
      </c>
      <c r="Q4065" t="str">
        <f t="shared" si="63"/>
        <v>Anime Series</v>
      </c>
      <c r="R4065" t="s">
        <v>18863</v>
      </c>
    </row>
    <row r="4066" spans="1:18">
      <c r="A4066" t="s">
        <v>18864</v>
      </c>
      <c r="B4066" t="s">
        <v>13</v>
      </c>
      <c r="C4066" t="s">
        <v>18865</v>
      </c>
      <c r="D4066" t="s">
        <v>18866</v>
      </c>
      <c r="E4066" t="str">
        <f>IF(ISBLANK(Table1[[#This Row],[director]]), "Unknown", Table1[[#This Row],[director]])</f>
        <v>Rodrigo SalomÃ³n, Pietro Scappini</v>
      </c>
      <c r="F4066" t="s">
        <v>18867</v>
      </c>
      <c r="G4066" t="str">
        <f>IF(ISBLANK(Table1[[#This Row],[cast]]), "Unknown", Table1[[#This Row],[cast]])</f>
        <v>Luis Aguirre, Andrea Quattrocchi, Silvio Rodas, Felix Medina, Gonzalo Vivanco, Bruno Sosa, Andrea Frigerio, Mauricio A. Jortack, Rafael Rojas Doria, Roberto Weiss, Fabio Chamorro, Sergio QuiÃ±onez RomÃ¡n, David Gerber</v>
      </c>
      <c r="H4066" t="s">
        <v>18868</v>
      </c>
      <c r="I4066" t="str">
        <f>IF(ISBLANK(Table1[[#This Row],[country]]), "Unknown", Table1[[#This Row],[country]])</f>
        <v>Paraguay, Argentina</v>
      </c>
      <c r="J4066" s="1">
        <v>43525</v>
      </c>
      <c r="K4066">
        <v>2018</v>
      </c>
      <c r="L4066" t="s">
        <v>26</v>
      </c>
      <c r="M4066" t="str">
        <f>IF(ISBLANK(Table1[[#This Row],[rating]]), "Unrated", Table1[[#This Row],[rating]])</f>
        <v>TV-MA</v>
      </c>
      <c r="N4066" t="s">
        <v>1043</v>
      </c>
      <c r="O4066" t="str">
        <f>IF(ISBLANK(Table1[[#This Row],[duration]]), "Unknown", Table1[[#This Row],[duration]])</f>
        <v>107 min</v>
      </c>
      <c r="P4066" t="s">
        <v>881</v>
      </c>
      <c r="Q4066" t="str">
        <f t="shared" si="63"/>
        <v>Action &amp; Adventure</v>
      </c>
      <c r="R4066" t="s">
        <v>18869</v>
      </c>
    </row>
    <row r="4067" spans="1:18">
      <c r="A4067" t="s">
        <v>18870</v>
      </c>
      <c r="B4067" t="s">
        <v>13</v>
      </c>
      <c r="C4067" t="s">
        <v>18871</v>
      </c>
      <c r="D4067" t="s">
        <v>1118</v>
      </c>
      <c r="E4067" t="str">
        <f>IF(ISBLANK(Table1[[#This Row],[director]]), "Unknown", Table1[[#This Row],[director]])</f>
        <v>Mark Waters</v>
      </c>
      <c r="F4067" t="s">
        <v>18872</v>
      </c>
      <c r="G4067" t="str">
        <f>IF(ISBLANK(Table1[[#This Row],[cast]]), "Unknown", Table1[[#This Row],[cast]])</f>
        <v>Freddie Highmore, Mary-Louise Parker, Sarah Bolger, Joan Plowright, David Strathairn, Nick Nolte, Seth Rogen, Andrew McCarthy, Martin Short</v>
      </c>
      <c r="H4067" t="s">
        <v>16</v>
      </c>
      <c r="I4067" t="str">
        <f>IF(ISBLANK(Table1[[#This Row],[country]]), "Unknown", Table1[[#This Row],[country]])</f>
        <v>United States</v>
      </c>
      <c r="J4067" s="1">
        <v>43525</v>
      </c>
      <c r="K4067">
        <v>2008</v>
      </c>
      <c r="L4067" t="s">
        <v>57</v>
      </c>
      <c r="M4067" t="str">
        <f>IF(ISBLANK(Table1[[#This Row],[rating]]), "Unrated", Table1[[#This Row],[rating]])</f>
        <v>PG</v>
      </c>
      <c r="N4067" t="s">
        <v>199</v>
      </c>
      <c r="O4067" t="str">
        <f>IF(ISBLANK(Table1[[#This Row],[duration]]), "Unknown", Table1[[#This Row],[duration]])</f>
        <v>97 min</v>
      </c>
      <c r="P4067" t="s">
        <v>59</v>
      </c>
      <c r="Q4067" t="str">
        <f t="shared" si="63"/>
        <v>Children &amp; Family Movies</v>
      </c>
      <c r="R4067" t="s">
        <v>18873</v>
      </c>
    </row>
    <row r="4068" spans="1:18">
      <c r="A4068" t="s">
        <v>18874</v>
      </c>
      <c r="B4068" t="s">
        <v>13</v>
      </c>
      <c r="C4068" t="s">
        <v>18875</v>
      </c>
      <c r="D4068" t="s">
        <v>18876</v>
      </c>
      <c r="E4068" t="str">
        <f>IF(ISBLANK(Table1[[#This Row],[director]]), "Unknown", Table1[[#This Row],[director]])</f>
        <v>Miguel Ãngel Vivas</v>
      </c>
      <c r="F4068" t="s">
        <v>18877</v>
      </c>
      <c r="G4068" t="str">
        <f>IF(ISBLANK(Table1[[#This Row],[cast]]), "Unknown", Table1[[#This Row],[cast]])</f>
        <v>JosÃ© Coronado, Ana Wagener, Asia Ortega, Pol Monen, Ester ExpÃ³sito</v>
      </c>
      <c r="H4068" t="s">
        <v>16143</v>
      </c>
      <c r="I4068" t="str">
        <f>IF(ISBLANK(Table1[[#This Row],[country]]), "Unknown", Table1[[#This Row],[country]])</f>
        <v>Spain, France</v>
      </c>
      <c r="J4068" s="1">
        <v>43525</v>
      </c>
      <c r="K4068">
        <v>2018</v>
      </c>
      <c r="L4068" t="s">
        <v>26</v>
      </c>
      <c r="M4068" t="str">
        <f>IF(ISBLANK(Table1[[#This Row],[rating]]), "Unrated", Table1[[#This Row],[rating]])</f>
        <v>TV-MA</v>
      </c>
      <c r="N4068" t="s">
        <v>192</v>
      </c>
      <c r="O4068" t="str">
        <f>IF(ISBLANK(Table1[[#This Row],[duration]]), "Unknown", Table1[[#This Row],[duration]])</f>
        <v>103 min</v>
      </c>
      <c r="P4068" t="s">
        <v>242</v>
      </c>
      <c r="Q4068" t="str">
        <f t="shared" si="63"/>
        <v>Dramas</v>
      </c>
      <c r="R4068" t="s">
        <v>18878</v>
      </c>
    </row>
    <row r="4069" spans="1:18">
      <c r="A4069" t="s">
        <v>18879</v>
      </c>
      <c r="B4069" t="s">
        <v>13</v>
      </c>
      <c r="C4069" t="s">
        <v>18880</v>
      </c>
      <c r="D4069" t="s">
        <v>18881</v>
      </c>
      <c r="E4069" t="str">
        <f>IF(ISBLANK(Table1[[#This Row],[director]]), "Unknown", Table1[[#This Row],[director]])</f>
        <v>Carlos Vermut</v>
      </c>
      <c r="F4069" t="s">
        <v>18882</v>
      </c>
      <c r="G4069" t="str">
        <f>IF(ISBLANK(Table1[[#This Row],[cast]]), "Unknown", Table1[[#This Row],[cast]])</f>
        <v>Najwa Nimri, Eva Llorach, Carme Elias, Natalia de Molina, JuliÃ¡n VillagrÃ¡n, Ignacio Mateos, Lorena Iglesias, Vicenta N'Dongo, Inma Cuevas, Per-Olav Sorensen</v>
      </c>
      <c r="H4069" t="s">
        <v>16143</v>
      </c>
      <c r="I4069" t="str">
        <f>IF(ISBLANK(Table1[[#This Row],[country]]), "Unknown", Table1[[#This Row],[country]])</f>
        <v>Spain, France</v>
      </c>
      <c r="J4069" s="1">
        <v>43524</v>
      </c>
      <c r="K4069">
        <v>2018</v>
      </c>
      <c r="L4069" t="s">
        <v>26</v>
      </c>
      <c r="M4069" t="str">
        <f>IF(ISBLANK(Table1[[#This Row],[rating]]), "Unrated", Table1[[#This Row],[rating]])</f>
        <v>TV-MA</v>
      </c>
      <c r="N4069" t="s">
        <v>66</v>
      </c>
      <c r="O4069" t="str">
        <f>IF(ISBLANK(Table1[[#This Row],[duration]]), "Unknown", Table1[[#This Row],[duration]])</f>
        <v>125 min</v>
      </c>
      <c r="P4069" t="s">
        <v>67</v>
      </c>
      <c r="Q4069" t="str">
        <f t="shared" si="63"/>
        <v>Dramas</v>
      </c>
      <c r="R4069" t="s">
        <v>18883</v>
      </c>
    </row>
    <row r="4070" spans="1:18">
      <c r="A4070" t="s">
        <v>18884</v>
      </c>
      <c r="B4070" t="s">
        <v>13</v>
      </c>
      <c r="C4070" t="s">
        <v>18885</v>
      </c>
      <c r="D4070" t="s">
        <v>7326</v>
      </c>
      <c r="E4070" t="str">
        <f>IF(ISBLANK(Table1[[#This Row],[director]]), "Unknown", Table1[[#This Row],[director]])</f>
        <v>Cathy Garcia-Molina</v>
      </c>
      <c r="F4070" t="s">
        <v>18886</v>
      </c>
      <c r="G4070" t="str">
        <f>IF(ISBLANK(Table1[[#This Row],[cast]]), "Unknown", Table1[[#This Row],[cast]])</f>
        <v>John Lloyd Cruz, Bea Alonzo, Dimples Romana, Janus del Prado, James Blanco, Ahron Villena, Beatriz Saw, Shamaine Centenera, Khalil Ramos, Billy Crawford, Al Tantay, Arci MuÃ±oz</v>
      </c>
      <c r="H4070" t="s">
        <v>3540</v>
      </c>
      <c r="I4070" t="str">
        <f>IF(ISBLANK(Table1[[#This Row],[country]]), "Unknown", Table1[[#This Row],[country]])</f>
        <v>Philippines</v>
      </c>
      <c r="J4070" s="1">
        <v>43523</v>
      </c>
      <c r="K4070">
        <v>2015</v>
      </c>
      <c r="L4070" t="s">
        <v>26</v>
      </c>
      <c r="M4070" t="str">
        <f>IF(ISBLANK(Table1[[#This Row],[rating]]), "Unrated", Table1[[#This Row],[rating]])</f>
        <v>TV-MA</v>
      </c>
      <c r="N4070" t="s">
        <v>1882</v>
      </c>
      <c r="O4070" t="str">
        <f>IF(ISBLANK(Table1[[#This Row],[duration]]), "Unknown", Table1[[#This Row],[duration]])</f>
        <v>130 min</v>
      </c>
      <c r="P4070" t="s">
        <v>559</v>
      </c>
      <c r="Q4070" t="str">
        <f t="shared" si="63"/>
        <v>Dramas</v>
      </c>
      <c r="R4070" t="s">
        <v>18887</v>
      </c>
    </row>
    <row r="4071" spans="1:18">
      <c r="A4071" t="s">
        <v>18888</v>
      </c>
      <c r="B4071" t="s">
        <v>13</v>
      </c>
      <c r="C4071" t="s">
        <v>18889</v>
      </c>
      <c r="D4071" t="s">
        <v>18548</v>
      </c>
      <c r="E4071" t="str">
        <f>IF(ISBLANK(Table1[[#This Row],[director]]), "Unknown", Table1[[#This Row],[director]])</f>
        <v>Wenn V. Deramas</v>
      </c>
      <c r="F4071" t="s">
        <v>18890</v>
      </c>
      <c r="G4071" t="str">
        <f>IF(ISBLANK(Table1[[#This Row],[cast]]), "Unknown", Table1[[#This Row],[cast]])</f>
        <v>Vice Ganda, Coco Martin, James Reid, Nadine Lustre, Karla Estrada, Ryan Bang, Badjie Mortiz, Alonzo Muhlach, Marco Masa, Lassy Marquez, MC Calaquian</v>
      </c>
      <c r="H4071" t="s">
        <v>3540</v>
      </c>
      <c r="I4071" t="str">
        <f>IF(ISBLANK(Table1[[#This Row],[country]]), "Unknown", Table1[[#This Row],[country]])</f>
        <v>Philippines</v>
      </c>
      <c r="J4071" s="1">
        <v>43523</v>
      </c>
      <c r="K4071">
        <v>2015</v>
      </c>
      <c r="L4071" t="s">
        <v>74</v>
      </c>
      <c r="M4071" t="str">
        <f>IF(ISBLANK(Table1[[#This Row],[rating]]), "Unrated", Table1[[#This Row],[rating]])</f>
        <v>TV-14</v>
      </c>
      <c r="N4071" t="s">
        <v>660</v>
      </c>
      <c r="O4071" t="str">
        <f>IF(ISBLANK(Table1[[#This Row],[duration]]), "Unknown", Table1[[#This Row],[duration]])</f>
        <v>119 min</v>
      </c>
      <c r="P4071" t="s">
        <v>1100</v>
      </c>
      <c r="Q4071" t="str">
        <f t="shared" si="63"/>
        <v>Action &amp; Adventure</v>
      </c>
      <c r="R4071" t="s">
        <v>18891</v>
      </c>
    </row>
    <row r="4072" spans="1:18">
      <c r="A4072" t="s">
        <v>18892</v>
      </c>
      <c r="B4072" t="s">
        <v>13</v>
      </c>
      <c r="C4072" t="s">
        <v>18893</v>
      </c>
      <c r="D4072" t="s">
        <v>4378</v>
      </c>
      <c r="E4072" t="str">
        <f>IF(ISBLANK(Table1[[#This Row],[director]]), "Unknown", Table1[[#This Row],[director]])</f>
        <v>Mae Czarina Cruz</v>
      </c>
      <c r="F4072" t="s">
        <v>18894</v>
      </c>
      <c r="G4072" t="str">
        <f>IF(ISBLANK(Table1[[#This Row],[cast]]), "Unknown", Table1[[#This Row],[cast]])</f>
        <v>Kim Chiu, Xian Lim, Empoy Marquez, Martin del Rosario, Pilita Corrales, Tirso Cruz III, Dennis Padilla, Matt Evans, Lloyd Zaragoza, Zeppi Borromeo</v>
      </c>
      <c r="H4072" t="s">
        <v>3540</v>
      </c>
      <c r="I4072" t="str">
        <f>IF(ISBLANK(Table1[[#This Row],[country]]), "Unknown", Table1[[#This Row],[country]])</f>
        <v>Philippines</v>
      </c>
      <c r="J4072" s="1">
        <v>43523</v>
      </c>
      <c r="K4072">
        <v>2014</v>
      </c>
      <c r="L4072" t="s">
        <v>106</v>
      </c>
      <c r="M4072" t="str">
        <f>IF(ISBLANK(Table1[[#This Row],[rating]]), "Unrated", Table1[[#This Row],[rating]])</f>
        <v>TV-PG</v>
      </c>
      <c r="N4072" t="s">
        <v>241</v>
      </c>
      <c r="O4072" t="str">
        <f>IF(ISBLANK(Table1[[#This Row],[duration]]), "Unknown", Table1[[#This Row],[duration]])</f>
        <v>110 min</v>
      </c>
      <c r="P4072" t="s">
        <v>173</v>
      </c>
      <c r="Q4072" t="str">
        <f t="shared" si="63"/>
        <v>Comedies</v>
      </c>
      <c r="R4072" t="s">
        <v>18895</v>
      </c>
    </row>
    <row r="4073" spans="1:18">
      <c r="A4073" t="s">
        <v>18896</v>
      </c>
      <c r="B4073" t="s">
        <v>13</v>
      </c>
      <c r="C4073" t="s">
        <v>18897</v>
      </c>
      <c r="D4073" t="s">
        <v>4378</v>
      </c>
      <c r="E4073" t="str">
        <f>IF(ISBLANK(Table1[[#This Row],[director]]), "Unknown", Table1[[#This Row],[director]])</f>
        <v>Mae Czarina Cruz</v>
      </c>
      <c r="F4073" t="s">
        <v>18898</v>
      </c>
      <c r="G4073" t="str">
        <f>IF(ISBLANK(Table1[[#This Row],[cast]]), "Unknown", Table1[[#This Row],[cast]])</f>
        <v>Kathryn Bernardo, Daniel Padilla, Matteo Guidicelli, Zanjoe Marudo, Cherry Pie Picache, Lotlot De Leon, Dennis Padilla, Lito Pimentel, Joross Gamboa, Janus del Prado</v>
      </c>
      <c r="H4073" t="s">
        <v>3540</v>
      </c>
      <c r="I4073" t="str">
        <f>IF(ISBLANK(Table1[[#This Row],[country]]), "Unknown", Table1[[#This Row],[country]])</f>
        <v>Philippines</v>
      </c>
      <c r="J4073" s="1">
        <v>43523</v>
      </c>
      <c r="K4073">
        <v>2017</v>
      </c>
      <c r="L4073" t="s">
        <v>74</v>
      </c>
      <c r="M4073" t="str">
        <f>IF(ISBLANK(Table1[[#This Row],[rating]]), "Unrated", Table1[[#This Row],[rating]])</f>
        <v>TV-14</v>
      </c>
      <c r="N4073" t="s">
        <v>812</v>
      </c>
      <c r="O4073" t="str">
        <f>IF(ISBLANK(Table1[[#This Row],[duration]]), "Unknown", Table1[[#This Row],[duration]])</f>
        <v>120 min</v>
      </c>
      <c r="P4073" t="s">
        <v>481</v>
      </c>
      <c r="Q4073" t="str">
        <f t="shared" si="63"/>
        <v>Comedies</v>
      </c>
      <c r="R4073" t="s">
        <v>18899</v>
      </c>
    </row>
    <row r="4074" spans="1:18">
      <c r="A4074" t="s">
        <v>18900</v>
      </c>
      <c r="B4074" t="s">
        <v>13</v>
      </c>
      <c r="C4074" t="s">
        <v>18901</v>
      </c>
      <c r="D4074" t="s">
        <v>18902</v>
      </c>
      <c r="E4074" t="str">
        <f>IF(ISBLANK(Table1[[#This Row],[director]]), "Unknown", Table1[[#This Row],[director]])</f>
        <v>Sridhar Rangayan</v>
      </c>
      <c r="F4074" t="s">
        <v>18903</v>
      </c>
      <c r="G4074" t="str">
        <f>IF(ISBLANK(Table1[[#This Row],[cast]]), "Unknown", Table1[[#This Row],[cast]])</f>
        <v>Mona Ambegaonkar, Anant Mahadevan, Devansh Doshi, Arpit Chaudhary, Yamini Singh, Abhay Kulkarni, Veena Nair, Disha Thakur</v>
      </c>
      <c r="H4074" t="s">
        <v>44</v>
      </c>
      <c r="I4074" t="str">
        <f>IF(ISBLANK(Table1[[#This Row],[country]]), "Unknown", Table1[[#This Row],[country]])</f>
        <v>India</v>
      </c>
      <c r="J4074" s="1">
        <v>43523</v>
      </c>
      <c r="K4074">
        <v>2018</v>
      </c>
      <c r="L4074" t="s">
        <v>106</v>
      </c>
      <c r="M4074" t="str">
        <f>IF(ISBLANK(Table1[[#This Row],[rating]]), "Unrated", Table1[[#This Row],[rating]])</f>
        <v>TV-PG</v>
      </c>
      <c r="N4074" t="s">
        <v>369</v>
      </c>
      <c r="O4074" t="str">
        <f>IF(ISBLANK(Table1[[#This Row],[duration]]), "Unknown", Table1[[#This Row],[duration]])</f>
        <v>102 min</v>
      </c>
      <c r="P4074" t="s">
        <v>67</v>
      </c>
      <c r="Q4074" t="str">
        <f t="shared" si="63"/>
        <v>Dramas</v>
      </c>
      <c r="R4074" t="s">
        <v>18904</v>
      </c>
    </row>
    <row r="4075" spans="1:18">
      <c r="A4075" t="s">
        <v>18905</v>
      </c>
      <c r="B4075" t="s">
        <v>13</v>
      </c>
      <c r="C4075" t="s">
        <v>18906</v>
      </c>
      <c r="D4075" t="s">
        <v>7326</v>
      </c>
      <c r="E4075" t="str">
        <f>IF(ISBLANK(Table1[[#This Row],[director]]), "Unknown", Table1[[#This Row],[director]])</f>
        <v>Cathy Garcia-Molina</v>
      </c>
      <c r="F4075" t="s">
        <v>18907</v>
      </c>
      <c r="G4075" t="str">
        <f>IF(ISBLANK(Table1[[#This Row],[cast]]), "Unknown", Table1[[#This Row],[cast]])</f>
        <v>Bea Alonzo, Toni Gonzaga, Angel Locsin, Shaina Magdayao, Enchong Dee, Sam Milby, Angeline Quinto, Coney Reyes</v>
      </c>
      <c r="H4075" t="s">
        <v>3540</v>
      </c>
      <c r="I4075" t="str">
        <f>IF(ISBLANK(Table1[[#This Row],[country]]), "Unknown", Table1[[#This Row],[country]])</f>
        <v>Philippines</v>
      </c>
      <c r="J4075" s="1">
        <v>43523</v>
      </c>
      <c r="K4075">
        <v>2013</v>
      </c>
      <c r="L4075" t="s">
        <v>74</v>
      </c>
      <c r="M4075" t="str">
        <f>IF(ISBLANK(Table1[[#This Row],[rating]]), "Unrated", Table1[[#This Row],[rating]])</f>
        <v>TV-14</v>
      </c>
      <c r="N4075" t="s">
        <v>66</v>
      </c>
      <c r="O4075" t="str">
        <f>IF(ISBLANK(Table1[[#This Row],[duration]]), "Unknown", Table1[[#This Row],[duration]])</f>
        <v>125 min</v>
      </c>
      <c r="P4075" t="s">
        <v>481</v>
      </c>
      <c r="Q4075" t="str">
        <f t="shared" si="63"/>
        <v>Comedies</v>
      </c>
      <c r="R4075" t="s">
        <v>18908</v>
      </c>
    </row>
    <row r="4076" spans="1:18">
      <c r="A4076" t="s">
        <v>18909</v>
      </c>
      <c r="B4076" t="s">
        <v>13</v>
      </c>
      <c r="C4076" t="s">
        <v>18910</v>
      </c>
      <c r="D4076" t="s">
        <v>7326</v>
      </c>
      <c r="E4076" t="str">
        <f>IF(ISBLANK(Table1[[#This Row],[director]]), "Unknown", Table1[[#This Row],[director]])</f>
        <v>Cathy Garcia-Molina</v>
      </c>
      <c r="F4076" t="s">
        <v>18911</v>
      </c>
      <c r="G4076" t="str">
        <f>IF(ISBLANK(Table1[[#This Row],[cast]]), "Unknown", Table1[[#This Row],[cast]])</f>
        <v>John Lloyd Cruz, Sarah Geronimo, Rowell Santiago, Al Tantay, Irma Adlawan, Joross Gamboa, Gio Alvarez, Matet De Leon, Miles Ocampo, Andre Garcia, Dante Rivero, Isabelle Daza</v>
      </c>
      <c r="H4076" t="s">
        <v>3540</v>
      </c>
      <c r="I4076" t="str">
        <f>IF(ISBLANK(Table1[[#This Row],[country]]), "Unknown", Table1[[#This Row],[country]])</f>
        <v>Philippines</v>
      </c>
      <c r="J4076" s="1">
        <v>43523</v>
      </c>
      <c r="K4076">
        <v>2013</v>
      </c>
      <c r="L4076" t="s">
        <v>106</v>
      </c>
      <c r="M4076" t="str">
        <f>IF(ISBLANK(Table1[[#This Row],[rating]]), "Unrated", Table1[[#This Row],[rating]])</f>
        <v>TV-PG</v>
      </c>
      <c r="N4076" t="s">
        <v>99</v>
      </c>
      <c r="O4076" t="str">
        <f>IF(ISBLANK(Table1[[#This Row],[duration]]), "Unknown", Table1[[#This Row],[duration]])</f>
        <v>127 min</v>
      </c>
      <c r="P4076" t="s">
        <v>173</v>
      </c>
      <c r="Q4076" t="str">
        <f t="shared" si="63"/>
        <v>Comedies</v>
      </c>
      <c r="R4076" t="s">
        <v>18912</v>
      </c>
    </row>
    <row r="4077" spans="1:18">
      <c r="A4077" t="s">
        <v>18913</v>
      </c>
      <c r="B4077" t="s">
        <v>13</v>
      </c>
      <c r="C4077" t="s">
        <v>18914</v>
      </c>
      <c r="D4077" t="s">
        <v>7326</v>
      </c>
      <c r="E4077" t="str">
        <f>IF(ISBLANK(Table1[[#This Row],[director]]), "Unknown", Table1[[#This Row],[director]])</f>
        <v>Cathy Garcia-Molina</v>
      </c>
      <c r="F4077" t="s">
        <v>18915</v>
      </c>
      <c r="G4077" t="str">
        <f>IF(ISBLANK(Table1[[#This Row],[cast]]), "Unknown", Table1[[#This Row],[cast]])</f>
        <v>Liza Soberano, Enrique Gil, Joey Marquez, Cai Cortez, Arlene Muchlach, Ara Mina, Ryan Bang, Joross Gamboa, Jeffrey Tam, Neils Coleta</v>
      </c>
      <c r="H4077" t="s">
        <v>3540</v>
      </c>
      <c r="I4077" t="str">
        <f>IF(ISBLANK(Table1[[#This Row],[country]]), "Unknown", Table1[[#This Row],[country]])</f>
        <v>Philippines</v>
      </c>
      <c r="J4077" s="1">
        <v>43523</v>
      </c>
      <c r="K4077">
        <v>2017</v>
      </c>
      <c r="L4077" t="s">
        <v>74</v>
      </c>
      <c r="M4077" t="str">
        <f>IF(ISBLANK(Table1[[#This Row],[rating]]), "Unrated", Table1[[#This Row],[rating]])</f>
        <v>TV-14</v>
      </c>
      <c r="N4077" t="s">
        <v>774</v>
      </c>
      <c r="O4077" t="str">
        <f>IF(ISBLANK(Table1[[#This Row],[duration]]), "Unknown", Table1[[#This Row],[duration]])</f>
        <v>121 min</v>
      </c>
      <c r="P4077" t="s">
        <v>481</v>
      </c>
      <c r="Q4077" t="str">
        <f t="shared" si="63"/>
        <v>Comedies</v>
      </c>
      <c r="R4077" t="s">
        <v>18916</v>
      </c>
    </row>
    <row r="4078" spans="1:18">
      <c r="A4078" t="s">
        <v>18917</v>
      </c>
      <c r="B4078" t="s">
        <v>13</v>
      </c>
      <c r="C4078" t="s">
        <v>18918</v>
      </c>
      <c r="D4078" t="s">
        <v>7326</v>
      </c>
      <c r="E4078" t="str">
        <f>IF(ISBLANK(Table1[[#This Row],[director]]), "Unknown", Table1[[#This Row],[director]])</f>
        <v>Cathy Garcia-Molina</v>
      </c>
      <c r="F4078" t="s">
        <v>18919</v>
      </c>
      <c r="G4078" t="str">
        <f>IF(ISBLANK(Table1[[#This Row],[cast]]), "Unknown", Table1[[#This Row],[cast]])</f>
        <v>Kathryn Bernardo, Daniel Padilla, Richard Gomez, Dawn Zulueta, Sofia Andres, Khalil Ramos, Ian Veneracion, Pamu Pamorada, Igi Boy Flores, Marco Gumabao</v>
      </c>
      <c r="H4078" t="s">
        <v>3540</v>
      </c>
      <c r="I4078" t="str">
        <f>IF(ISBLANK(Table1[[#This Row],[country]]), "Unknown", Table1[[#This Row],[country]])</f>
        <v>Philippines</v>
      </c>
      <c r="J4078" s="1">
        <v>43523</v>
      </c>
      <c r="K4078">
        <v>2014</v>
      </c>
      <c r="L4078" t="s">
        <v>74</v>
      </c>
      <c r="M4078" t="str">
        <f>IF(ISBLANK(Table1[[#This Row],[rating]]), "Unrated", Table1[[#This Row],[rating]])</f>
        <v>TV-14</v>
      </c>
      <c r="N4078" t="s">
        <v>429</v>
      </c>
      <c r="O4078" t="str">
        <f>IF(ISBLANK(Table1[[#This Row],[duration]]), "Unknown", Table1[[#This Row],[duration]])</f>
        <v>113 min</v>
      </c>
      <c r="P4078" t="s">
        <v>559</v>
      </c>
      <c r="Q4078" t="str">
        <f t="shared" si="63"/>
        <v>Dramas</v>
      </c>
      <c r="R4078" t="s">
        <v>18920</v>
      </c>
    </row>
    <row r="4079" spans="1:18">
      <c r="A4079" t="s">
        <v>18921</v>
      </c>
      <c r="B4079" t="s">
        <v>13</v>
      </c>
      <c r="C4079" t="s">
        <v>18922</v>
      </c>
      <c r="D4079" t="s">
        <v>8744</v>
      </c>
      <c r="E4079" t="str">
        <f>IF(ISBLANK(Table1[[#This Row],[director]]), "Unknown", Table1[[#This Row],[director]])</f>
        <v>Dan Villegas</v>
      </c>
      <c r="F4079" t="s">
        <v>18923</v>
      </c>
      <c r="G4079" t="str">
        <f>IF(ISBLANK(Table1[[#This Row],[cast]]), "Unknown", Table1[[#This Row],[cast]])</f>
        <v>Piolo Pascual, Sarah Geronimo, Rio Locsin, Dennis Padilla, Badjie Mortiz, Teddy Corpuz, Anna Luna, Jett Pangan, Cris Villonco, Maris Racal</v>
      </c>
      <c r="H4079" t="s">
        <v>3540</v>
      </c>
      <c r="I4079" t="str">
        <f>IF(ISBLANK(Table1[[#This Row],[country]]), "Unknown", Table1[[#This Row],[country]])</f>
        <v>Philippines</v>
      </c>
      <c r="J4079" s="1">
        <v>43523</v>
      </c>
      <c r="K4079">
        <v>2015</v>
      </c>
      <c r="L4079" t="s">
        <v>26</v>
      </c>
      <c r="M4079" t="str">
        <f>IF(ISBLANK(Table1[[#This Row],[rating]]), "Unrated", Table1[[#This Row],[rating]])</f>
        <v>TV-MA</v>
      </c>
      <c r="N4079" t="s">
        <v>715</v>
      </c>
      <c r="O4079" t="str">
        <f>IF(ISBLANK(Table1[[#This Row],[duration]]), "Unknown", Table1[[#This Row],[duration]])</f>
        <v>118 min</v>
      </c>
      <c r="P4079" t="s">
        <v>1186</v>
      </c>
      <c r="Q4079" t="str">
        <f t="shared" si="63"/>
        <v>Dramas</v>
      </c>
      <c r="R4079" t="s">
        <v>18924</v>
      </c>
    </row>
    <row r="4080" spans="1:18">
      <c r="A4080" t="s">
        <v>18925</v>
      </c>
      <c r="B4080" t="s">
        <v>13</v>
      </c>
      <c r="C4080" t="s">
        <v>18926</v>
      </c>
      <c r="D4080" t="s">
        <v>18668</v>
      </c>
      <c r="E4080" t="str">
        <f>IF(ISBLANK(Table1[[#This Row],[director]]), "Unknown", Table1[[#This Row],[director]])</f>
        <v>Olivia M. Lamasan</v>
      </c>
      <c r="F4080" t="s">
        <v>18927</v>
      </c>
      <c r="G4080" t="str">
        <f>IF(ISBLANK(Table1[[#This Row],[cast]]), "Unknown", Table1[[#This Row],[cast]])</f>
        <v>John Lloyd Cruz, Bea Alonzo, Hilda Koronel, Ronaldo Valdez, Anita Linda, Carmi Martin</v>
      </c>
      <c r="H4080" t="s">
        <v>3540</v>
      </c>
      <c r="I4080" t="str">
        <f>IF(ISBLANK(Table1[[#This Row],[country]]), "Unknown", Table1[[#This Row],[country]])</f>
        <v>Philippines</v>
      </c>
      <c r="J4080" s="1">
        <v>43523</v>
      </c>
      <c r="K4080">
        <v>2012</v>
      </c>
      <c r="L4080" t="s">
        <v>26</v>
      </c>
      <c r="M4080" t="str">
        <f>IF(ISBLANK(Table1[[#This Row],[rating]]), "Unrated", Table1[[#This Row],[rating]])</f>
        <v>TV-MA</v>
      </c>
      <c r="N4080" t="s">
        <v>2065</v>
      </c>
      <c r="O4080" t="str">
        <f>IF(ISBLANK(Table1[[#This Row],[duration]]), "Unknown", Table1[[#This Row],[duration]])</f>
        <v>132 min</v>
      </c>
      <c r="P4080" t="s">
        <v>559</v>
      </c>
      <c r="Q4080" t="str">
        <f t="shared" si="63"/>
        <v>Dramas</v>
      </c>
      <c r="R4080" t="s">
        <v>18928</v>
      </c>
    </row>
    <row r="4081" spans="1:18">
      <c r="A4081" t="s">
        <v>18929</v>
      </c>
      <c r="B4081" t="s">
        <v>22</v>
      </c>
      <c r="C4081" t="s">
        <v>18930</v>
      </c>
      <c r="E4081" t="str">
        <f>IF(ISBLANK(Table1[[#This Row],[director]]), "Unknown", Table1[[#This Row],[director]])</f>
        <v>Unknown</v>
      </c>
      <c r="F4081" t="s">
        <v>18931</v>
      </c>
      <c r="G4081" t="str">
        <f>IF(ISBLANK(Table1[[#This Row],[cast]]), "Unknown", Table1[[#This Row],[cast]])</f>
        <v>Josh Duhamel, Jimmi Simpson, Bokeem Woodbine</v>
      </c>
      <c r="H4081" t="s">
        <v>16</v>
      </c>
      <c r="I4081" t="str">
        <f>IF(ISBLANK(Table1[[#This Row],[country]]), "Unknown", Table1[[#This Row],[country]])</f>
        <v>United States</v>
      </c>
      <c r="J4081" s="1">
        <v>43523</v>
      </c>
      <c r="K4081">
        <v>2018</v>
      </c>
      <c r="L4081" t="s">
        <v>26</v>
      </c>
      <c r="M4081" t="str">
        <f>IF(ISBLANK(Table1[[#This Row],[rating]]), "Unrated", Table1[[#This Row],[rating]])</f>
        <v>TV-MA</v>
      </c>
      <c r="N4081" t="s">
        <v>34</v>
      </c>
      <c r="O4081" t="str">
        <f>IF(ISBLANK(Table1[[#This Row],[duration]]), "Unknown", Table1[[#This Row],[duration]])</f>
        <v>1 Season</v>
      </c>
      <c r="P4081" t="s">
        <v>3400</v>
      </c>
      <c r="Q4081" t="str">
        <f t="shared" si="63"/>
        <v>Crime TV Shows</v>
      </c>
      <c r="R4081" t="s">
        <v>18932</v>
      </c>
    </row>
    <row r="4082" spans="1:18">
      <c r="A4082" t="s">
        <v>18933</v>
      </c>
      <c r="B4082" t="s">
        <v>13</v>
      </c>
      <c r="C4082" t="s">
        <v>18934</v>
      </c>
      <c r="D4082" t="s">
        <v>18935</v>
      </c>
      <c r="E4082" t="str">
        <f>IF(ISBLANK(Table1[[#This Row],[director]]), "Unknown", Table1[[#This Row],[director]])</f>
        <v>Michael Blieden</v>
      </c>
      <c r="F4082" t="s">
        <v>18936</v>
      </c>
      <c r="G4082" t="str">
        <f>IF(ISBLANK(Table1[[#This Row],[cast]]), "Unknown", Table1[[#This Row],[cast]])</f>
        <v>Zach Galifianakis, Brian Unger</v>
      </c>
      <c r="H4082" t="s">
        <v>16</v>
      </c>
      <c r="I4082" t="str">
        <f>IF(ISBLANK(Table1[[#This Row],[country]]), "Unknown", Table1[[#This Row],[country]])</f>
        <v>United States</v>
      </c>
      <c r="J4082" s="1">
        <v>43522</v>
      </c>
      <c r="K4082">
        <v>2006</v>
      </c>
      <c r="L4082" t="s">
        <v>26</v>
      </c>
      <c r="M4082" t="str">
        <f>IF(ISBLANK(Table1[[#This Row],[rating]]), "Unrated", Table1[[#This Row],[rating]])</f>
        <v>TV-MA</v>
      </c>
      <c r="N4082" t="s">
        <v>166</v>
      </c>
      <c r="O4082" t="str">
        <f>IF(ISBLANK(Table1[[#This Row],[duration]]), "Unknown", Table1[[#This Row],[duration]])</f>
        <v>61 min</v>
      </c>
      <c r="P4082" t="s">
        <v>1516</v>
      </c>
      <c r="Q4082" t="str">
        <f t="shared" si="63"/>
        <v>Stand-Up Comedy</v>
      </c>
      <c r="R4082" t="s">
        <v>18937</v>
      </c>
    </row>
    <row r="4083" spans="1:18">
      <c r="A4083" t="s">
        <v>18938</v>
      </c>
      <c r="B4083" t="s">
        <v>13</v>
      </c>
      <c r="C4083" t="s">
        <v>18939</v>
      </c>
      <c r="D4083" t="s">
        <v>18940</v>
      </c>
      <c r="E4083" t="str">
        <f>IF(ISBLANK(Table1[[#This Row],[director]]), "Unknown", Table1[[#This Row],[director]])</f>
        <v>Pawan K Shrivastava</v>
      </c>
      <c r="F4083" t="s">
        <v>18941</v>
      </c>
      <c r="G4083" t="str">
        <f>IF(ISBLANK(Table1[[#This Row],[cast]]), "Unknown", Table1[[#This Row],[cast]])</f>
        <v>Ravi Bhushan Bhartiya, Shalini Mohan, Bhaskar Jha, Manohar Pandey, Siddharth Bharadwaj, Jay Shanker Pandey, Deepak Jha, Komal Singh</v>
      </c>
      <c r="H4083" t="s">
        <v>44</v>
      </c>
      <c r="I4083" t="str">
        <f>IF(ISBLANK(Table1[[#This Row],[country]]), "Unknown", Table1[[#This Row],[country]])</f>
        <v>India</v>
      </c>
      <c r="J4083" s="1">
        <v>43521</v>
      </c>
      <c r="K4083">
        <v>2018</v>
      </c>
      <c r="L4083" t="s">
        <v>106</v>
      </c>
      <c r="M4083" t="str">
        <f>IF(ISBLANK(Table1[[#This Row],[rating]]), "Unrated", Table1[[#This Row],[rating]])</f>
        <v>TV-PG</v>
      </c>
      <c r="N4083" t="s">
        <v>600</v>
      </c>
      <c r="O4083" t="str">
        <f>IF(ISBLANK(Table1[[#This Row],[duration]]), "Unknown", Table1[[#This Row],[duration]])</f>
        <v>80 min</v>
      </c>
      <c r="P4083" t="s">
        <v>67</v>
      </c>
      <c r="Q4083" t="str">
        <f t="shared" si="63"/>
        <v>Dramas</v>
      </c>
      <c r="R4083" t="s">
        <v>18942</v>
      </c>
    </row>
    <row r="4084" spans="1:18">
      <c r="A4084" t="s">
        <v>18943</v>
      </c>
      <c r="B4084" t="s">
        <v>13</v>
      </c>
      <c r="C4084" t="s">
        <v>18944</v>
      </c>
      <c r="D4084" t="s">
        <v>18945</v>
      </c>
      <c r="E4084" t="str">
        <f>IF(ISBLANK(Table1[[#This Row],[director]]), "Unknown", Table1[[#This Row],[director]])</f>
        <v>Mar Targarona</v>
      </c>
      <c r="F4084" t="s">
        <v>18946</v>
      </c>
      <c r="G4084" t="str">
        <f>IF(ISBLANK(Table1[[#This Row],[cast]]), "Unknown", Table1[[#This Row],[cast]])</f>
        <v>Mario Casas, Richard van Weyden, Alain HernÃ¡ndez, AdriÃ  Salazar, Eduard Buch, Stefan Weinert, RubÃ©n Yuste, Nikola Stojanovic, Frank Feys, Marc RodrÃ­guez, Albert Mora, Luka Peros, Rainer Reiners, Toni Gomila, Emilio Gavira, Macarena GÃ³mez</v>
      </c>
      <c r="H4084" t="s">
        <v>643</v>
      </c>
      <c r="I4084" t="str">
        <f>IF(ISBLANK(Table1[[#This Row],[country]]), "Unknown", Table1[[#This Row],[country]])</f>
        <v>Spain</v>
      </c>
      <c r="J4084" s="1">
        <v>43519</v>
      </c>
      <c r="K4084">
        <v>2018</v>
      </c>
      <c r="L4084" t="s">
        <v>26</v>
      </c>
      <c r="M4084" t="str">
        <f>IF(ISBLANK(Table1[[#This Row],[rating]]), "Unrated", Table1[[#This Row],[rating]])</f>
        <v>TV-MA</v>
      </c>
      <c r="N4084" t="s">
        <v>241</v>
      </c>
      <c r="O4084" t="str">
        <f>IF(ISBLANK(Table1[[#This Row],[duration]]), "Unknown", Table1[[#This Row],[duration]])</f>
        <v>110 min</v>
      </c>
      <c r="P4084" t="s">
        <v>100</v>
      </c>
      <c r="Q4084" t="str">
        <f t="shared" si="63"/>
        <v>Dramas</v>
      </c>
      <c r="R4084" t="s">
        <v>18947</v>
      </c>
    </row>
    <row r="4085" spans="1:18">
      <c r="A4085" t="s">
        <v>18948</v>
      </c>
      <c r="B4085" t="s">
        <v>13</v>
      </c>
      <c r="C4085" t="s">
        <v>18949</v>
      </c>
      <c r="D4085" t="s">
        <v>12637</v>
      </c>
      <c r="E4085" t="str">
        <f>IF(ISBLANK(Table1[[#This Row],[director]]), "Unknown", Table1[[#This Row],[director]])</f>
        <v>Ryan Polito</v>
      </c>
      <c r="F4085" t="s">
        <v>13323</v>
      </c>
      <c r="G4085" t="str">
        <f>IF(ISBLANK(Table1[[#This Row],[cast]]), "Unknown", Table1[[#This Row],[cast]])</f>
        <v>Bert Kreischer</v>
      </c>
      <c r="H4085" t="s">
        <v>16</v>
      </c>
      <c r="I4085" t="str">
        <f>IF(ISBLANK(Table1[[#This Row],[country]]), "Unknown", Table1[[#This Row],[country]])</f>
        <v>United States</v>
      </c>
      <c r="J4085" s="1">
        <v>43518</v>
      </c>
      <c r="K4085">
        <v>2016</v>
      </c>
      <c r="L4085" t="s">
        <v>26</v>
      </c>
      <c r="M4085" t="str">
        <f>IF(ISBLANK(Table1[[#This Row],[rating]]), "Unrated", Table1[[#This Row],[rating]])</f>
        <v>TV-MA</v>
      </c>
      <c r="N4085" t="s">
        <v>1310</v>
      </c>
      <c r="O4085" t="str">
        <f>IF(ISBLANK(Table1[[#This Row],[duration]]), "Unknown", Table1[[#This Row],[duration]])</f>
        <v>70 min</v>
      </c>
      <c r="P4085" t="s">
        <v>1516</v>
      </c>
      <c r="Q4085" t="str">
        <f t="shared" si="63"/>
        <v>Stand-Up Comedy</v>
      </c>
      <c r="R4085" t="s">
        <v>18950</v>
      </c>
    </row>
    <row r="4086" spans="1:18">
      <c r="A4086" t="s">
        <v>18951</v>
      </c>
      <c r="B4086" t="s">
        <v>22</v>
      </c>
      <c r="C4086" t="s">
        <v>18952</v>
      </c>
      <c r="E4086" t="str">
        <f>IF(ISBLANK(Table1[[#This Row],[director]]), "Unknown", Table1[[#This Row],[director]])</f>
        <v>Unknown</v>
      </c>
      <c r="G4086" t="str">
        <f>IF(ISBLANK(Table1[[#This Row],[cast]]), "Unknown", Table1[[#This Row],[cast]])</f>
        <v>Unknown</v>
      </c>
      <c r="H4086" t="s">
        <v>16</v>
      </c>
      <c r="I4086" t="str">
        <f>IF(ISBLANK(Table1[[#This Row],[country]]), "Unknown", Table1[[#This Row],[country]])</f>
        <v>United States</v>
      </c>
      <c r="J4086" s="1">
        <v>43518</v>
      </c>
      <c r="K4086">
        <v>2019</v>
      </c>
      <c r="L4086" t="s">
        <v>26</v>
      </c>
      <c r="M4086" t="str">
        <f>IF(ISBLANK(Table1[[#This Row],[rating]]), "Unrated", Table1[[#This Row],[rating]])</f>
        <v>TV-MA</v>
      </c>
      <c r="N4086" t="s">
        <v>362</v>
      </c>
      <c r="O4086" t="str">
        <f>IF(ISBLANK(Table1[[#This Row],[duration]]), "Unknown", Table1[[#This Row],[duration]])</f>
        <v>6 Seasons</v>
      </c>
      <c r="P4086" t="s">
        <v>39</v>
      </c>
      <c r="Q4086" t="str">
        <f t="shared" si="63"/>
        <v>Docuseries</v>
      </c>
      <c r="R4086" t="s">
        <v>18953</v>
      </c>
    </row>
    <row r="4087" spans="1:18">
      <c r="A4087" t="s">
        <v>18954</v>
      </c>
      <c r="B4087" t="s">
        <v>13</v>
      </c>
      <c r="C4087" t="s">
        <v>18955</v>
      </c>
      <c r="D4087" t="s">
        <v>18956</v>
      </c>
      <c r="E4087" t="str">
        <f>IF(ISBLANK(Table1[[#This Row],[director]]), "Unknown", Table1[[#This Row],[director]])</f>
        <v>Aruna Raje</v>
      </c>
      <c r="F4087" t="s">
        <v>18957</v>
      </c>
      <c r="G4087" t="str">
        <f>IF(ISBLANK(Table1[[#This Row],[cast]]), "Unknown", Table1[[#This Row],[cast]])</f>
        <v>Usha Jadhav, Girish Kulkarni, Sachin Khedekar, Rajeshwari Sachdev, Rushad Rana, Mrunal Oak</v>
      </c>
      <c r="H4087" t="s">
        <v>44</v>
      </c>
      <c r="I4087" t="str">
        <f>IF(ISBLANK(Table1[[#This Row],[country]]), "Unknown", Table1[[#This Row],[country]])</f>
        <v>India</v>
      </c>
      <c r="J4087" s="1">
        <v>43518</v>
      </c>
      <c r="K4087">
        <v>2019</v>
      </c>
      <c r="L4087" t="s">
        <v>26</v>
      </c>
      <c r="M4087" t="str">
        <f>IF(ISBLANK(Table1[[#This Row],[rating]]), "Unrated", Table1[[#This Row],[rating]])</f>
        <v>TV-MA</v>
      </c>
      <c r="N4087" t="s">
        <v>611</v>
      </c>
      <c r="O4087" t="str">
        <f>IF(ISBLANK(Table1[[#This Row],[duration]]), "Unknown", Table1[[#This Row],[duration]])</f>
        <v>117 min</v>
      </c>
      <c r="P4087" t="s">
        <v>100</v>
      </c>
      <c r="Q4087" t="str">
        <f t="shared" si="63"/>
        <v>Dramas</v>
      </c>
      <c r="R4087" t="s">
        <v>18958</v>
      </c>
    </row>
    <row r="4088" spans="1:18">
      <c r="A4088" t="s">
        <v>18959</v>
      </c>
      <c r="B4088" t="s">
        <v>13</v>
      </c>
      <c r="C4088" t="s">
        <v>18960</v>
      </c>
      <c r="D4088" t="s">
        <v>18961</v>
      </c>
      <c r="E4088" t="str">
        <f>IF(ISBLANK(Table1[[#This Row],[director]]), "Unknown", Table1[[#This Row],[director]])</f>
        <v>Alex Lehmann</v>
      </c>
      <c r="F4088" t="s">
        <v>18962</v>
      </c>
      <c r="G4088" t="str">
        <f>IF(ISBLANK(Table1[[#This Row],[cast]]), "Unknown", Table1[[#This Row],[cast]])</f>
        <v>Mark Duplass, Ray Romano</v>
      </c>
      <c r="H4088" t="s">
        <v>16</v>
      </c>
      <c r="I4088" t="str">
        <f>IF(ISBLANK(Table1[[#This Row],[country]]), "Unknown", Table1[[#This Row],[country]])</f>
        <v>United States</v>
      </c>
      <c r="J4088" s="1">
        <v>43518</v>
      </c>
      <c r="K4088">
        <v>2019</v>
      </c>
      <c r="L4088" t="s">
        <v>26</v>
      </c>
      <c r="M4088" t="str">
        <f>IF(ISBLANK(Table1[[#This Row],[rating]]), "Unrated", Table1[[#This Row],[rating]])</f>
        <v>TV-MA</v>
      </c>
      <c r="N4088" t="s">
        <v>987</v>
      </c>
      <c r="O4088" t="str">
        <f>IF(ISBLANK(Table1[[#This Row],[duration]]), "Unknown", Table1[[#This Row],[duration]])</f>
        <v>89 min</v>
      </c>
      <c r="P4088" t="s">
        <v>687</v>
      </c>
      <c r="Q4088" t="str">
        <f t="shared" si="63"/>
        <v>Comedies</v>
      </c>
      <c r="R4088" t="s">
        <v>18963</v>
      </c>
    </row>
    <row r="4089" spans="1:18">
      <c r="A4089" t="s">
        <v>18964</v>
      </c>
      <c r="B4089" t="s">
        <v>13</v>
      </c>
      <c r="C4089" t="s">
        <v>18965</v>
      </c>
      <c r="D4089" t="s">
        <v>18966</v>
      </c>
      <c r="E4089" t="str">
        <f>IF(ISBLANK(Table1[[#This Row],[director]]), "Unknown", Table1[[#This Row],[director]])</f>
        <v>Elisabeth Vogler</v>
      </c>
      <c r="F4089" t="s">
        <v>18967</v>
      </c>
      <c r="G4089" t="str">
        <f>IF(ISBLANK(Table1[[#This Row],[cast]]), "Unknown", Table1[[#This Row],[cast]])</f>
        <v>NoÃ©mie Schmidt, GrÃ©goire Isvarine, Marie Mottet, Lou Castel, Mathias Minne, Margaux Bonin, Julia Kouakou, Alexandre Schreiber, Schemci Lauth, Theo Tagand, ClÃ©ment Olivieri, Doria Achour</v>
      </c>
      <c r="H4089" t="s">
        <v>547</v>
      </c>
      <c r="I4089" t="str">
        <f>IF(ISBLANK(Table1[[#This Row],[country]]), "Unknown", Table1[[#This Row],[country]])</f>
        <v>France</v>
      </c>
      <c r="J4089" s="1">
        <v>43518</v>
      </c>
      <c r="K4089">
        <v>2019</v>
      </c>
      <c r="L4089" t="s">
        <v>26</v>
      </c>
      <c r="M4089" t="str">
        <f>IF(ISBLANK(Table1[[#This Row],[rating]]), "Unrated", Table1[[#This Row],[rating]])</f>
        <v>TV-MA</v>
      </c>
      <c r="N4089" t="s">
        <v>1329</v>
      </c>
      <c r="O4089" t="str">
        <f>IF(ISBLANK(Table1[[#This Row],[duration]]), "Unknown", Table1[[#This Row],[duration]])</f>
        <v>84 min</v>
      </c>
      <c r="P4089" t="s">
        <v>67</v>
      </c>
      <c r="Q4089" t="str">
        <f t="shared" si="63"/>
        <v>Dramas</v>
      </c>
      <c r="R4089" t="s">
        <v>18968</v>
      </c>
    </row>
    <row r="4090" spans="1:18">
      <c r="A4090" t="s">
        <v>18969</v>
      </c>
      <c r="B4090" t="s">
        <v>13</v>
      </c>
      <c r="C4090" t="s">
        <v>18970</v>
      </c>
      <c r="D4090" t="s">
        <v>18971</v>
      </c>
      <c r="E4090" t="str">
        <f>IF(ISBLANK(Table1[[#This Row],[director]]), "Unknown", Table1[[#This Row],[director]])</f>
        <v>Parambrata Chatterjee</v>
      </c>
      <c r="F4090" t="s">
        <v>18972</v>
      </c>
      <c r="G4090" t="str">
        <f>IF(ISBLANK(Table1[[#This Row],[cast]]), "Unknown", Table1[[#This Row],[cast]])</f>
        <v>Tanuja, Jishu Sengupta, Parambrata Chatterjee, Arunima Ghosh, Shrijato Banerjee, Soumitra Chatterjee, Gargi Roychowdhury</v>
      </c>
      <c r="H4090" t="s">
        <v>44</v>
      </c>
      <c r="I4090" t="str">
        <f>IF(ISBLANK(Table1[[#This Row],[country]]), "Unknown", Table1[[#This Row],[country]])</f>
        <v>India</v>
      </c>
      <c r="J4090" s="1">
        <v>43518</v>
      </c>
      <c r="K4090">
        <v>2018</v>
      </c>
      <c r="L4090" t="s">
        <v>106</v>
      </c>
      <c r="M4090" t="str">
        <f>IF(ISBLANK(Table1[[#This Row],[rating]]), "Unrated", Table1[[#This Row],[rating]])</f>
        <v>TV-PG</v>
      </c>
      <c r="N4090" t="s">
        <v>2352</v>
      </c>
      <c r="O4090" t="str">
        <f>IF(ISBLANK(Table1[[#This Row],[duration]]), "Unknown", Table1[[#This Row],[duration]])</f>
        <v>131 min</v>
      </c>
      <c r="P4090" t="s">
        <v>67</v>
      </c>
      <c r="Q4090" t="str">
        <f t="shared" si="63"/>
        <v>Dramas</v>
      </c>
      <c r="R4090" t="s">
        <v>18973</v>
      </c>
    </row>
    <row r="4091" spans="1:18">
      <c r="A4091" t="s">
        <v>18974</v>
      </c>
      <c r="B4091" t="s">
        <v>22</v>
      </c>
      <c r="C4091" t="s">
        <v>18975</v>
      </c>
      <c r="E4091" t="str">
        <f>IF(ISBLANK(Table1[[#This Row],[director]]), "Unknown", Table1[[#This Row],[director]])</f>
        <v>Unknown</v>
      </c>
      <c r="F4091" t="s">
        <v>18976</v>
      </c>
      <c r="G4091" t="str">
        <f>IF(ISBLANK(Table1[[#This Row],[cast]]), "Unknown", Table1[[#This Row],[cast]])</f>
        <v>Zoe Ball, Nadiya Hussain, Giorgio Locatelli, Rosemary Shrager</v>
      </c>
      <c r="H4091" t="s">
        <v>73</v>
      </c>
      <c r="I4091" t="str">
        <f>IF(ISBLANK(Table1[[#This Row],[country]]), "Unknown", Table1[[#This Row],[country]])</f>
        <v>United Kingdom</v>
      </c>
      <c r="J4091" s="1">
        <v>43518</v>
      </c>
      <c r="K4091">
        <v>2018</v>
      </c>
      <c r="L4091" t="s">
        <v>106</v>
      </c>
      <c r="M4091" t="str">
        <f>IF(ISBLANK(Table1[[#This Row],[rating]]), "Unrated", Table1[[#This Row],[rating]])</f>
        <v>TV-PG</v>
      </c>
      <c r="N4091" t="s">
        <v>27</v>
      </c>
      <c r="O4091" t="str">
        <f>IF(ISBLANK(Table1[[#This Row],[duration]]), "Unknown", Table1[[#This Row],[duration]])</f>
        <v>2 Seasons</v>
      </c>
      <c r="P4091" t="s">
        <v>1965</v>
      </c>
      <c r="Q4091" t="str">
        <f t="shared" si="63"/>
        <v>British TV Shows</v>
      </c>
      <c r="R4091" t="s">
        <v>18977</v>
      </c>
    </row>
    <row r="4092" spans="1:18">
      <c r="A4092" t="s">
        <v>18978</v>
      </c>
      <c r="B4092" t="s">
        <v>22</v>
      </c>
      <c r="C4092" t="s">
        <v>18979</v>
      </c>
      <c r="E4092" t="str">
        <f>IF(ISBLANK(Table1[[#This Row],[director]]), "Unknown", Table1[[#This Row],[director]])</f>
        <v>Unknown</v>
      </c>
      <c r="F4092" t="s">
        <v>18980</v>
      </c>
      <c r="G4092" t="str">
        <f>IF(ISBLANK(Table1[[#This Row],[cast]]), "Unknown", Table1[[#This Row],[cast]])</f>
        <v>Apollo Costa, Gabriel Santana, Matheus Lustosa, Pedro Rezende, Werner SchÃ¼nemann, Manu Gavassi, Angela Dippe, Negra Li, PatrÃ­cia de Sabrit, CÃ©sar Pezzuoli, Carol Loback, Marina BrandÃ£o</v>
      </c>
      <c r="H4092" t="s">
        <v>1639</v>
      </c>
      <c r="I4092" t="str">
        <f>IF(ISBLANK(Table1[[#This Row],[country]]), "Unknown", Table1[[#This Row],[country]])</f>
        <v>Brazil</v>
      </c>
      <c r="J4092" s="1">
        <v>43518</v>
      </c>
      <c r="K4092">
        <v>2018</v>
      </c>
      <c r="L4092" t="s">
        <v>106</v>
      </c>
      <c r="M4092" t="str">
        <f>IF(ISBLANK(Table1[[#This Row],[rating]]), "Unrated", Table1[[#This Row],[rating]])</f>
        <v>TV-PG</v>
      </c>
      <c r="N4092" t="s">
        <v>27</v>
      </c>
      <c r="O4092" t="str">
        <f>IF(ISBLANK(Table1[[#This Row],[duration]]), "Unknown", Table1[[#This Row],[duration]])</f>
        <v>2 Seasons</v>
      </c>
      <c r="P4092" t="s">
        <v>235</v>
      </c>
      <c r="Q4092" t="str">
        <f t="shared" si="63"/>
        <v>Kids' TV</v>
      </c>
      <c r="R4092" t="s">
        <v>18981</v>
      </c>
    </row>
    <row r="4093" spans="1:18">
      <c r="A4093" t="s">
        <v>18982</v>
      </c>
      <c r="B4093" t="s">
        <v>13</v>
      </c>
      <c r="C4093" t="s">
        <v>18983</v>
      </c>
      <c r="D4093" t="s">
        <v>18984</v>
      </c>
      <c r="E4093" t="str">
        <f>IF(ISBLANK(Table1[[#This Row],[director]]), "Unknown", Table1[[#This Row],[director]])</f>
        <v>Woo Min-ho</v>
      </c>
      <c r="F4093" t="s">
        <v>18985</v>
      </c>
      <c r="G4093" t="str">
        <f>IF(ISBLANK(Table1[[#This Row],[cast]]), "Unknown", Table1[[#This Row],[cast]])</f>
        <v>Song Kang-ho, Cho Jung-seok, Bae Doona, Kim So-jin, Kim Dae-myung, Jo Woo-jin, Lee Hee-jun, Song Young-chang, Yoon Je-moon</v>
      </c>
      <c r="H4093" t="s">
        <v>616</v>
      </c>
      <c r="I4093" t="str">
        <f>IF(ISBLANK(Table1[[#This Row],[country]]), "Unknown", Table1[[#This Row],[country]])</f>
        <v>South Korea</v>
      </c>
      <c r="J4093" s="1">
        <v>43517</v>
      </c>
      <c r="K4093">
        <v>2018</v>
      </c>
      <c r="L4093" t="s">
        <v>26</v>
      </c>
      <c r="M4093" t="str">
        <f>IF(ISBLANK(Table1[[#This Row],[rating]]), "Unrated", Table1[[#This Row],[rating]])</f>
        <v>TV-MA</v>
      </c>
      <c r="N4093" t="s">
        <v>1595</v>
      </c>
      <c r="O4093" t="str">
        <f>IF(ISBLANK(Table1[[#This Row],[duration]]), "Unknown", Table1[[#This Row],[duration]])</f>
        <v>139 min</v>
      </c>
      <c r="P4093" t="s">
        <v>242</v>
      </c>
      <c r="Q4093" t="str">
        <f t="shared" si="63"/>
        <v>Dramas</v>
      </c>
      <c r="R4093" t="s">
        <v>18986</v>
      </c>
    </row>
    <row r="4094" spans="1:18">
      <c r="A4094" t="s">
        <v>18987</v>
      </c>
      <c r="B4094" t="s">
        <v>13</v>
      </c>
      <c r="C4094" t="s">
        <v>18988</v>
      </c>
      <c r="D4094" t="s">
        <v>18989</v>
      </c>
      <c r="E4094" t="str">
        <f>IF(ISBLANK(Table1[[#This Row],[director]]), "Unknown", Table1[[#This Row],[director]])</f>
        <v>Paul Miller</v>
      </c>
      <c r="F4094" t="s">
        <v>18990</v>
      </c>
      <c r="G4094" t="str">
        <f>IF(ISBLANK(Table1[[#This Row],[cast]]), "Unknown", Table1[[#This Row],[cast]])</f>
        <v>Kevin James</v>
      </c>
      <c r="H4094" t="s">
        <v>16</v>
      </c>
      <c r="I4094" t="str">
        <f>IF(ISBLANK(Table1[[#This Row],[country]]), "Unknown", Table1[[#This Row],[country]])</f>
        <v>United States</v>
      </c>
      <c r="J4094" s="1">
        <v>43516</v>
      </c>
      <c r="K4094">
        <v>2001</v>
      </c>
      <c r="L4094" t="s">
        <v>106</v>
      </c>
      <c r="M4094" t="str">
        <f>IF(ISBLANK(Table1[[#This Row],[rating]]), "Unrated", Table1[[#This Row],[rating]])</f>
        <v>TV-PG</v>
      </c>
      <c r="N4094" t="s">
        <v>6160</v>
      </c>
      <c r="O4094" t="str">
        <f>IF(ISBLANK(Table1[[#This Row],[duration]]), "Unknown", Table1[[#This Row],[duration]])</f>
        <v>42 min</v>
      </c>
      <c r="P4094" t="s">
        <v>1516</v>
      </c>
      <c r="Q4094" t="str">
        <f t="shared" si="63"/>
        <v>Stand-Up Comedy</v>
      </c>
      <c r="R4094" t="s">
        <v>18991</v>
      </c>
    </row>
    <row r="4095" spans="1:18">
      <c r="A4095" t="s">
        <v>18992</v>
      </c>
      <c r="B4095" t="s">
        <v>13</v>
      </c>
      <c r="C4095" t="s">
        <v>18993</v>
      </c>
      <c r="D4095" t="s">
        <v>18994</v>
      </c>
      <c r="E4095" t="str">
        <f>IF(ISBLANK(Table1[[#This Row],[director]]), "Unknown", Table1[[#This Row],[director]])</f>
        <v>Michael Del Monte</v>
      </c>
      <c r="F4095" t="s">
        <v>18995</v>
      </c>
      <c r="G4095" t="str">
        <f>IF(ISBLANK(Table1[[#This Row],[cast]]), "Unknown", Table1[[#This Row],[cast]])</f>
        <v>Janae Marie Kroczaleski</v>
      </c>
      <c r="H4095" t="s">
        <v>915</v>
      </c>
      <c r="I4095" t="str">
        <f>IF(ISBLANK(Table1[[#This Row],[country]]), "Unknown", Table1[[#This Row],[country]])</f>
        <v>Canada</v>
      </c>
      <c r="J4095" s="1">
        <v>43516</v>
      </c>
      <c r="K4095">
        <v>2017</v>
      </c>
      <c r="L4095" t="s">
        <v>26</v>
      </c>
      <c r="M4095" t="str">
        <f>IF(ISBLANK(Table1[[#This Row],[rating]]), "Unrated", Table1[[#This Row],[rating]])</f>
        <v>TV-MA</v>
      </c>
      <c r="N4095" t="s">
        <v>5328</v>
      </c>
      <c r="O4095" t="str">
        <f>IF(ISBLANK(Table1[[#This Row],[duration]]), "Unknown", Table1[[#This Row],[duration]])</f>
        <v>79 min</v>
      </c>
      <c r="P4095" t="s">
        <v>1005</v>
      </c>
      <c r="Q4095" t="str">
        <f t="shared" si="63"/>
        <v>Documentaries</v>
      </c>
      <c r="R4095" t="s">
        <v>18996</v>
      </c>
    </row>
    <row r="4096" spans="1:18">
      <c r="A4096" t="s">
        <v>18997</v>
      </c>
      <c r="B4096" t="s">
        <v>13</v>
      </c>
      <c r="C4096" t="s">
        <v>18998</v>
      </c>
      <c r="D4096" t="s">
        <v>18999</v>
      </c>
      <c r="E4096" t="str">
        <f>IF(ISBLANK(Table1[[#This Row],[director]]), "Unknown", Table1[[#This Row],[director]])</f>
        <v>Suseenthiran</v>
      </c>
      <c r="F4096" t="s">
        <v>19000</v>
      </c>
      <c r="G4096" t="str">
        <f>IF(ISBLANK(Table1[[#This Row],[cast]]), "Unknown", Table1[[#This Row],[cast]])</f>
        <v>Roshan, Priyaa Lal, Aadukalam Naren, Singam Puli, Meera Krishnan, Jayaprakash</v>
      </c>
      <c r="H4096" t="s">
        <v>44</v>
      </c>
      <c r="I4096" t="str">
        <f>IF(ISBLANK(Table1[[#This Row],[country]]), "Unknown", Table1[[#This Row],[country]])</f>
        <v>India</v>
      </c>
      <c r="J4096" s="1">
        <v>43513</v>
      </c>
      <c r="K4096">
        <v>2018</v>
      </c>
      <c r="L4096" t="s">
        <v>74</v>
      </c>
      <c r="M4096" t="str">
        <f>IF(ISBLANK(Table1[[#This Row],[rating]]), "Unrated", Table1[[#This Row],[rating]])</f>
        <v>TV-14</v>
      </c>
      <c r="N4096" t="s">
        <v>262</v>
      </c>
      <c r="O4096" t="str">
        <f>IF(ISBLANK(Table1[[#This Row],[duration]]), "Unknown", Table1[[#This Row],[duration]])</f>
        <v>96 min</v>
      </c>
      <c r="P4096" t="s">
        <v>67</v>
      </c>
      <c r="Q4096" t="str">
        <f t="shared" si="63"/>
        <v>Dramas</v>
      </c>
      <c r="R4096" t="s">
        <v>19001</v>
      </c>
    </row>
    <row r="4097" spans="1:18">
      <c r="A4097" t="s">
        <v>19002</v>
      </c>
      <c r="B4097" t="s">
        <v>13</v>
      </c>
      <c r="C4097" t="s">
        <v>19003</v>
      </c>
      <c r="D4097" t="s">
        <v>19004</v>
      </c>
      <c r="E4097" t="str">
        <f>IF(ISBLANK(Table1[[#This Row],[director]]), "Unknown", Table1[[#This Row],[director]])</f>
        <v>Kevin MacDonald</v>
      </c>
      <c r="F4097" t="s">
        <v>19005</v>
      </c>
      <c r="G4097" t="str">
        <f>IF(ISBLANK(Table1[[#This Row],[cast]]), "Unknown", Table1[[#This Row],[cast]])</f>
        <v>Jude Law, Scoot McNairy, Ben Mendelsohn, Bobby Schofield, Tobias Menzies, Michael Smiley, Grigoriy Dobrygin, David Threlfall, Jodie Whittaker, Karl Davies</v>
      </c>
      <c r="H4097" t="s">
        <v>19006</v>
      </c>
      <c r="I4097" t="str">
        <f>IF(ISBLANK(Table1[[#This Row],[country]]), "Unknown", Table1[[#This Row],[country]])</f>
        <v>United Kingdom, Russia, United States</v>
      </c>
      <c r="J4097" s="1">
        <v>43512</v>
      </c>
      <c r="K4097">
        <v>2015</v>
      </c>
      <c r="L4097" t="s">
        <v>310</v>
      </c>
      <c r="M4097" t="str">
        <f>IF(ISBLANK(Table1[[#This Row],[rating]]), "Unrated", Table1[[#This Row],[rating]])</f>
        <v>R</v>
      </c>
      <c r="N4097" t="s">
        <v>686</v>
      </c>
      <c r="O4097" t="str">
        <f>IF(ISBLANK(Table1[[#This Row],[duration]]), "Unknown", Table1[[#This Row],[duration]])</f>
        <v>114 min</v>
      </c>
      <c r="P4097" t="s">
        <v>249</v>
      </c>
      <c r="Q4097" t="str">
        <f t="shared" si="63"/>
        <v>Action &amp; Adventure</v>
      </c>
      <c r="R4097" t="s">
        <v>19007</v>
      </c>
    </row>
    <row r="4098" spans="1:18">
      <c r="A4098" t="s">
        <v>19008</v>
      </c>
      <c r="B4098" t="s">
        <v>13</v>
      </c>
      <c r="C4098" t="s">
        <v>19009</v>
      </c>
      <c r="D4098" t="s">
        <v>19010</v>
      </c>
      <c r="E4098" t="str">
        <f>IF(ISBLANK(Table1[[#This Row],[director]]), "Unknown", Table1[[#This Row],[director]])</f>
        <v>Matt Tyrnauer</v>
      </c>
      <c r="G4098" t="str">
        <f>IF(ISBLANK(Table1[[#This Row],[cast]]), "Unknown", Table1[[#This Row],[cast]])</f>
        <v>Unknown</v>
      </c>
      <c r="H4098" t="s">
        <v>16</v>
      </c>
      <c r="I4098" t="str">
        <f>IF(ISBLANK(Table1[[#This Row],[country]]), "Unknown", Table1[[#This Row],[country]])</f>
        <v>United States</v>
      </c>
      <c r="J4098" s="1">
        <v>43512</v>
      </c>
      <c r="K4098">
        <v>2018</v>
      </c>
      <c r="L4098" t="s">
        <v>26</v>
      </c>
      <c r="M4098" t="str">
        <f>IF(ISBLANK(Table1[[#This Row],[rating]]), "Unrated", Table1[[#This Row],[rating]])</f>
        <v>TV-MA</v>
      </c>
      <c r="N4098" t="s">
        <v>342</v>
      </c>
      <c r="O4098" t="str">
        <f>IF(ISBLANK(Table1[[#This Row],[duration]]), "Unknown", Table1[[#This Row],[duration]])</f>
        <v>99 min</v>
      </c>
      <c r="P4098" t="s">
        <v>19</v>
      </c>
      <c r="Q4098" t="str">
        <f t="shared" ref="Q4098:Q4161" si="64">LEFT(P4098, FIND(",", P4098 &amp; ",") - 1)</f>
        <v>Documentaries</v>
      </c>
      <c r="R4098" t="s">
        <v>19011</v>
      </c>
    </row>
    <row r="4099" spans="1:18">
      <c r="A4099" t="s">
        <v>19012</v>
      </c>
      <c r="B4099" t="s">
        <v>13</v>
      </c>
      <c r="C4099" t="s">
        <v>19013</v>
      </c>
      <c r="D4099" t="s">
        <v>19014</v>
      </c>
      <c r="E4099" t="str">
        <f>IF(ISBLANK(Table1[[#This Row],[director]]), "Unknown", Table1[[#This Row],[director]])</f>
        <v>Prasanth Varma</v>
      </c>
      <c r="F4099" t="s">
        <v>19015</v>
      </c>
      <c r="G4099" t="str">
        <f>IF(ISBLANK(Table1[[#This Row],[cast]]), "Unknown", Table1[[#This Row],[cast]])</f>
        <v>Kajal Aggarwal, Nithya Menon, Regina Cassandra, Eesha Rebba, Murli Sharma, Srinivas Avasarala, Priyadarshi Pullikonda</v>
      </c>
      <c r="H4099" t="s">
        <v>44</v>
      </c>
      <c r="I4099" t="str">
        <f>IF(ISBLANK(Table1[[#This Row],[country]]), "Unknown", Table1[[#This Row],[country]])</f>
        <v>India</v>
      </c>
      <c r="J4099" s="1">
        <v>43511</v>
      </c>
      <c r="K4099">
        <v>2018</v>
      </c>
      <c r="L4099" t="s">
        <v>26</v>
      </c>
      <c r="M4099" t="str">
        <f>IF(ISBLANK(Table1[[#This Row],[rating]]), "Unrated", Table1[[#This Row],[rating]])</f>
        <v>TV-MA</v>
      </c>
      <c r="N4099" t="s">
        <v>213</v>
      </c>
      <c r="O4099" t="str">
        <f>IF(ISBLANK(Table1[[#This Row],[duration]]), "Unknown", Table1[[#This Row],[duration]])</f>
        <v>111 min</v>
      </c>
      <c r="P4099" t="s">
        <v>4744</v>
      </c>
      <c r="Q4099" t="str">
        <f t="shared" si="64"/>
        <v>Dramas</v>
      </c>
      <c r="R4099" t="s">
        <v>19016</v>
      </c>
    </row>
    <row r="4100" spans="1:18">
      <c r="A4100" t="s">
        <v>19017</v>
      </c>
      <c r="B4100" t="s">
        <v>13</v>
      </c>
      <c r="C4100" t="s">
        <v>19018</v>
      </c>
      <c r="D4100" t="s">
        <v>19019</v>
      </c>
      <c r="E4100" t="str">
        <f>IF(ISBLANK(Table1[[#This Row],[director]]), "Unknown", Table1[[#This Row],[director]])</f>
        <v>Gangadhar Salimath</v>
      </c>
      <c r="F4100" t="s">
        <v>19020</v>
      </c>
      <c r="G4100" t="str">
        <f>IF(ISBLANK(Table1[[#This Row],[cast]]), "Unknown", Table1[[#This Row],[cast]])</f>
        <v>Deepak Subramanya, Apoorva Soma, Ramesh Bhat, Harsha H S, Karthik A, Goutham Shashidhar, Nagshree Karkone, Moksha Kushal, Vedashree Rao</v>
      </c>
      <c r="H4100" t="s">
        <v>44</v>
      </c>
      <c r="I4100" t="str">
        <f>IF(ISBLANK(Table1[[#This Row],[country]]), "Unknown", Table1[[#This Row],[country]])</f>
        <v>India</v>
      </c>
      <c r="J4100" s="1">
        <v>43511</v>
      </c>
      <c r="K4100">
        <v>2017</v>
      </c>
      <c r="L4100" t="s">
        <v>26</v>
      </c>
      <c r="M4100" t="str">
        <f>IF(ISBLANK(Table1[[#This Row],[rating]]), "Unrated", Table1[[#This Row],[rating]])</f>
        <v>TV-MA</v>
      </c>
      <c r="N4100" t="s">
        <v>1032</v>
      </c>
      <c r="O4100" t="str">
        <f>IF(ISBLANK(Table1[[#This Row],[duration]]), "Unknown", Table1[[#This Row],[duration]])</f>
        <v>112 min</v>
      </c>
      <c r="P4100" t="s">
        <v>67</v>
      </c>
      <c r="Q4100" t="str">
        <f t="shared" si="64"/>
        <v>Dramas</v>
      </c>
      <c r="R4100" t="s">
        <v>19021</v>
      </c>
    </row>
    <row r="4101" spans="1:18">
      <c r="A4101" t="s">
        <v>19022</v>
      </c>
      <c r="B4101" t="s">
        <v>13</v>
      </c>
      <c r="C4101" t="s">
        <v>19023</v>
      </c>
      <c r="D4101" t="s">
        <v>19024</v>
      </c>
      <c r="E4101" t="str">
        <f>IF(ISBLANK(Table1[[#This Row],[director]]), "Unknown", Table1[[#This Row],[director]])</f>
        <v>Daniel J. Clark</v>
      </c>
      <c r="G4101" t="str">
        <f>IF(ISBLANK(Table1[[#This Row],[cast]]), "Unknown", Table1[[#This Row],[cast]])</f>
        <v>Unknown</v>
      </c>
      <c r="H4101" t="s">
        <v>16</v>
      </c>
      <c r="I4101" t="str">
        <f>IF(ISBLANK(Table1[[#This Row],[country]]), "Unknown", Table1[[#This Row],[country]])</f>
        <v>United States</v>
      </c>
      <c r="J4101" s="1">
        <v>43511</v>
      </c>
      <c r="K4101">
        <v>2018</v>
      </c>
      <c r="L4101" t="s">
        <v>74</v>
      </c>
      <c r="M4101" t="str">
        <f>IF(ISBLANK(Table1[[#This Row],[rating]]), "Unrated", Table1[[#This Row],[rating]])</f>
        <v>TV-14</v>
      </c>
      <c r="N4101" t="s">
        <v>262</v>
      </c>
      <c r="O4101" t="str">
        <f>IF(ISBLANK(Table1[[#This Row],[duration]]), "Unknown", Table1[[#This Row],[duration]])</f>
        <v>96 min</v>
      </c>
      <c r="P4101" t="s">
        <v>19</v>
      </c>
      <c r="Q4101" t="str">
        <f t="shared" si="64"/>
        <v>Documentaries</v>
      </c>
      <c r="R4101" t="s">
        <v>19025</v>
      </c>
    </row>
    <row r="4102" spans="1:18">
      <c r="A4102" t="s">
        <v>19026</v>
      </c>
      <c r="B4102" t="s">
        <v>13</v>
      </c>
      <c r="C4102" t="s">
        <v>19027</v>
      </c>
      <c r="D4102" t="s">
        <v>19028</v>
      </c>
      <c r="E4102" t="str">
        <f>IF(ISBLANK(Table1[[#This Row],[director]]), "Unknown", Table1[[#This Row],[director]])</f>
        <v>Marcelo GalvÃ£o</v>
      </c>
      <c r="F4102" t="s">
        <v>19029</v>
      </c>
      <c r="G4102" t="str">
        <f>IF(ISBLANK(Table1[[#This Row],[cast]]), "Unknown", Table1[[#This Row],[cast]])</f>
        <v>Ariel Goldenberg, Rita Pokk, Breno Viola, Lima Duarte, Marco Luque, Daniel Torres, Monaliza Marchi, AmÃ©lia Bittencourt, Giulia de Souza Merigo, Deto Montenegro, Rui Unas</v>
      </c>
      <c r="H4102" t="s">
        <v>1639</v>
      </c>
      <c r="I4102" t="str">
        <f>IF(ISBLANK(Table1[[#This Row],[country]]), "Unknown", Table1[[#This Row],[country]])</f>
        <v>Brazil</v>
      </c>
      <c r="J4102" s="1">
        <v>43511</v>
      </c>
      <c r="K4102">
        <v>2012</v>
      </c>
      <c r="L4102" t="s">
        <v>26</v>
      </c>
      <c r="M4102" t="str">
        <f>IF(ISBLANK(Table1[[#This Row],[rating]]), "Unrated", Table1[[#This Row],[rating]])</f>
        <v>TV-MA</v>
      </c>
      <c r="N4102" t="s">
        <v>192</v>
      </c>
      <c r="O4102" t="str">
        <f>IF(ISBLANK(Table1[[#This Row],[duration]]), "Unknown", Table1[[#This Row],[duration]])</f>
        <v>103 min</v>
      </c>
      <c r="P4102" t="s">
        <v>687</v>
      </c>
      <c r="Q4102" t="str">
        <f t="shared" si="64"/>
        <v>Comedies</v>
      </c>
      <c r="R4102" t="s">
        <v>19030</v>
      </c>
    </row>
    <row r="4103" spans="1:18">
      <c r="A4103" t="s">
        <v>19031</v>
      </c>
      <c r="B4103" t="s">
        <v>13</v>
      </c>
      <c r="C4103" t="s">
        <v>19032</v>
      </c>
      <c r="D4103" t="s">
        <v>19033</v>
      </c>
      <c r="E4103" t="str">
        <f>IF(ISBLANK(Table1[[#This Row],[director]]), "Unknown", Table1[[#This Row],[director]])</f>
        <v>Shanawaz Nellikunnil</v>
      </c>
      <c r="F4103" t="s">
        <v>19034</v>
      </c>
      <c r="G4103" t="str">
        <f>IF(ISBLANK(Table1[[#This Row],[cast]]), "Unknown", Table1[[#This Row],[cast]])</f>
        <v>Prashant Prakash, Kalki Koechlin, Prakash Raj, Gulshan Devaiah, Valeriya Polyanychko</v>
      </c>
      <c r="H4103" t="s">
        <v>44</v>
      </c>
      <c r="I4103" t="str">
        <f>IF(ISBLANK(Table1[[#This Row],[country]]), "Unknown", Table1[[#This Row],[country]])</f>
        <v>India</v>
      </c>
      <c r="J4103" s="1">
        <v>43511</v>
      </c>
      <c r="K4103">
        <v>2017</v>
      </c>
      <c r="L4103" t="s">
        <v>26</v>
      </c>
      <c r="M4103" t="str">
        <f>IF(ISBLANK(Table1[[#This Row],[rating]]), "Unrated", Table1[[#This Row],[rating]])</f>
        <v>TV-MA</v>
      </c>
      <c r="N4103" t="s">
        <v>82</v>
      </c>
      <c r="O4103" t="str">
        <f>IF(ISBLANK(Table1[[#This Row],[duration]]), "Unknown", Table1[[#This Row],[duration]])</f>
        <v>104 min</v>
      </c>
      <c r="P4103" t="s">
        <v>67</v>
      </c>
      <c r="Q4103" t="str">
        <f t="shared" si="64"/>
        <v>Dramas</v>
      </c>
      <c r="R4103" t="s">
        <v>19035</v>
      </c>
    </row>
    <row r="4104" spans="1:18">
      <c r="A4104" t="s">
        <v>19036</v>
      </c>
      <c r="B4104" t="s">
        <v>13</v>
      </c>
      <c r="C4104" t="s">
        <v>19037</v>
      </c>
      <c r="D4104" t="s">
        <v>9158</v>
      </c>
      <c r="E4104" t="str">
        <f>IF(ISBLANK(Table1[[#This Row],[director]]), "Unknown", Table1[[#This Row],[director]])</f>
        <v>Sudhir Mishra</v>
      </c>
      <c r="F4104" t="s">
        <v>19038</v>
      </c>
      <c r="G4104" t="str">
        <f>IF(ISBLANK(Table1[[#This Row],[cast]]), "Unknown", Table1[[#This Row],[cast]])</f>
        <v>Kareena Kapoor, Rahul Bose, Rinke Khanna, Yashpal Sharma, Makrand Deshpande, Kabir Sadanand, Pankaj Jha</v>
      </c>
      <c r="H4104" t="s">
        <v>44</v>
      </c>
      <c r="I4104" t="str">
        <f>IF(ISBLANK(Table1[[#This Row],[country]]), "Unknown", Table1[[#This Row],[country]])</f>
        <v>India</v>
      </c>
      <c r="J4104" s="1">
        <v>43511</v>
      </c>
      <c r="K4104">
        <v>2004</v>
      </c>
      <c r="L4104" t="s">
        <v>74</v>
      </c>
      <c r="M4104" t="str">
        <f>IF(ISBLANK(Table1[[#This Row],[rating]]), "Unrated", Table1[[#This Row],[rating]])</f>
        <v>TV-14</v>
      </c>
      <c r="N4104" t="s">
        <v>369</v>
      </c>
      <c r="O4104" t="str">
        <f>IF(ISBLANK(Table1[[#This Row],[duration]]), "Unknown", Table1[[#This Row],[duration]])</f>
        <v>102 min</v>
      </c>
      <c r="P4104" t="s">
        <v>100</v>
      </c>
      <c r="Q4104" t="str">
        <f t="shared" si="64"/>
        <v>Dramas</v>
      </c>
      <c r="R4104" t="s">
        <v>19039</v>
      </c>
    </row>
    <row r="4105" spans="1:18">
      <c r="A4105" t="s">
        <v>19040</v>
      </c>
      <c r="B4105" t="s">
        <v>13</v>
      </c>
      <c r="C4105" t="s">
        <v>19041</v>
      </c>
      <c r="D4105" t="s">
        <v>9344</v>
      </c>
      <c r="E4105" t="str">
        <f>IF(ISBLANK(Table1[[#This Row],[director]]), "Unknown", Table1[[#This Row],[director]])</f>
        <v>Rajat Kapoor</v>
      </c>
      <c r="F4105" t="s">
        <v>19042</v>
      </c>
      <c r="G4105" t="str">
        <f>IF(ISBLANK(Table1[[#This Row],[cast]]), "Unknown", Table1[[#This Row],[cast]])</f>
        <v>Ranvir Shorey, Gul Panag, Purab Kohli, Neil Bhoopalam, Gunjan Bakshi, Saurabh Shukla, Atul Kumar, Brijendra Kala, Bharati Achrekar, Rahul Vohra</v>
      </c>
      <c r="H4105" t="s">
        <v>44</v>
      </c>
      <c r="I4105" t="str">
        <f>IF(ISBLANK(Table1[[#This Row],[country]]), "Unknown", Table1[[#This Row],[country]])</f>
        <v>India</v>
      </c>
      <c r="J4105" s="1">
        <v>43511</v>
      </c>
      <c r="K4105">
        <v>2012</v>
      </c>
      <c r="L4105" t="s">
        <v>74</v>
      </c>
      <c r="M4105" t="str">
        <f>IF(ISBLANK(Table1[[#This Row],[rating]]), "Unrated", Table1[[#This Row],[rating]])</f>
        <v>TV-14</v>
      </c>
      <c r="N4105" t="s">
        <v>199</v>
      </c>
      <c r="O4105" t="str">
        <f>IF(ISBLANK(Table1[[#This Row],[duration]]), "Unknown", Table1[[#This Row],[duration]])</f>
        <v>97 min</v>
      </c>
      <c r="P4105" t="s">
        <v>481</v>
      </c>
      <c r="Q4105" t="str">
        <f t="shared" si="64"/>
        <v>Comedies</v>
      </c>
      <c r="R4105" t="s">
        <v>19043</v>
      </c>
    </row>
    <row r="4106" spans="1:18">
      <c r="A4106" t="s">
        <v>19044</v>
      </c>
      <c r="B4106" t="s">
        <v>22</v>
      </c>
      <c r="C4106" t="s">
        <v>19045</v>
      </c>
      <c r="D4106" t="s">
        <v>19046</v>
      </c>
      <c r="E4106" t="str">
        <f>IF(ISBLANK(Table1[[#This Row],[director]]), "Unknown", Table1[[#This Row],[director]])</f>
        <v>Lars Kaalund</v>
      </c>
      <c r="F4106" t="s">
        <v>19047</v>
      </c>
      <c r="G4106" t="str">
        <f>IF(ISBLANK(Table1[[#This Row],[cast]]), "Unknown", Table1[[#This Row],[cast]])</f>
        <v>Lise Baastrup, Martin Brygmann, Ellen HillingsÃ¸, Nicky Andersen, Nicoline Sharma Rubow, Jasmin Bart-Williams, William RÃ¼tzou, Marius Due, Robert Hansen</v>
      </c>
      <c r="H4106" t="s">
        <v>3697</v>
      </c>
      <c r="I4106" t="str">
        <f>IF(ISBLANK(Table1[[#This Row],[country]]), "Unknown", Table1[[#This Row],[country]])</f>
        <v>Denmark</v>
      </c>
      <c r="J4106" s="1">
        <v>43511</v>
      </c>
      <c r="K4106">
        <v>2015</v>
      </c>
      <c r="L4106" t="s">
        <v>26</v>
      </c>
      <c r="M4106" t="str">
        <f>IF(ISBLANK(Table1[[#This Row],[rating]]), "Unrated", Table1[[#This Row],[rating]])</f>
        <v>TV-MA</v>
      </c>
      <c r="N4106" t="s">
        <v>34</v>
      </c>
      <c r="O4106" t="str">
        <f>IF(ISBLANK(Table1[[#This Row],[duration]]), "Unknown", Table1[[#This Row],[duration]])</f>
        <v>1 Season</v>
      </c>
      <c r="P4106" t="s">
        <v>1268</v>
      </c>
      <c r="Q4106" t="str">
        <f t="shared" si="64"/>
        <v>International TV Shows</v>
      </c>
      <c r="R4106" t="s">
        <v>19048</v>
      </c>
    </row>
    <row r="4107" spans="1:18">
      <c r="A4107" t="s">
        <v>19049</v>
      </c>
      <c r="B4107" t="s">
        <v>22</v>
      </c>
      <c r="C4107" t="s">
        <v>19050</v>
      </c>
      <c r="E4107" t="str">
        <f>IF(ISBLANK(Table1[[#This Row],[director]]), "Unknown", Table1[[#This Row],[director]])</f>
        <v>Unknown</v>
      </c>
      <c r="F4107" t="s">
        <v>19051</v>
      </c>
      <c r="G4107" t="str">
        <f>IF(ISBLANK(Table1[[#This Row],[cast]]), "Unknown", Table1[[#This Row],[cast]])</f>
        <v>Larry Charles</v>
      </c>
      <c r="I4107" t="str">
        <f>IF(ISBLANK(Table1[[#This Row],[country]]), "Unknown", Table1[[#This Row],[country]])</f>
        <v>Unknown</v>
      </c>
      <c r="J4107" s="1">
        <v>43511</v>
      </c>
      <c r="K4107">
        <v>2019</v>
      </c>
      <c r="L4107" t="s">
        <v>26</v>
      </c>
      <c r="M4107" t="str">
        <f>IF(ISBLANK(Table1[[#This Row],[rating]]), "Unrated", Table1[[#This Row],[rating]])</f>
        <v>TV-MA</v>
      </c>
      <c r="N4107" t="s">
        <v>34</v>
      </c>
      <c r="O4107" t="str">
        <f>IF(ISBLANK(Table1[[#This Row],[duration]]), "Unknown", Table1[[#This Row],[duration]])</f>
        <v>1 Season</v>
      </c>
      <c r="P4107" t="s">
        <v>7051</v>
      </c>
      <c r="Q4107" t="str">
        <f t="shared" si="64"/>
        <v>Docuseries</v>
      </c>
      <c r="R4107" t="s">
        <v>19052</v>
      </c>
    </row>
    <row r="4108" spans="1:18">
      <c r="A4108" t="s">
        <v>19053</v>
      </c>
      <c r="B4108" t="s">
        <v>13</v>
      </c>
      <c r="C4108" t="s">
        <v>19054</v>
      </c>
      <c r="D4108" t="s">
        <v>19055</v>
      </c>
      <c r="E4108" t="str">
        <f>IF(ISBLANK(Table1[[#This Row],[director]]), "Unknown", Table1[[#This Row],[director]])</f>
        <v>Hari Nath</v>
      </c>
      <c r="F4108" t="s">
        <v>19056</v>
      </c>
      <c r="G4108" t="str">
        <f>IF(ISBLANK(Table1[[#This Row],[cast]]), "Unknown", Table1[[#This Row],[cast]])</f>
        <v>Aadhi, Tapsee Pannu, Ritika Singh, Vennela Kishore, Sapthagiri</v>
      </c>
      <c r="H4108" t="s">
        <v>44</v>
      </c>
      <c r="I4108" t="str">
        <f>IF(ISBLANK(Table1[[#This Row],[country]]), "Unknown", Table1[[#This Row],[country]])</f>
        <v>India</v>
      </c>
      <c r="J4108" s="1">
        <v>43511</v>
      </c>
      <c r="K4108">
        <v>2018</v>
      </c>
      <c r="L4108" t="s">
        <v>74</v>
      </c>
      <c r="M4108" t="str">
        <f>IF(ISBLANK(Table1[[#This Row],[rating]]), "Unrated", Table1[[#This Row],[rating]])</f>
        <v>TV-14</v>
      </c>
      <c r="N4108" t="s">
        <v>2065</v>
      </c>
      <c r="O4108" t="str">
        <f>IF(ISBLANK(Table1[[#This Row],[duration]]), "Unknown", Table1[[#This Row],[duration]])</f>
        <v>132 min</v>
      </c>
      <c r="P4108" t="s">
        <v>559</v>
      </c>
      <c r="Q4108" t="str">
        <f t="shared" si="64"/>
        <v>Dramas</v>
      </c>
      <c r="R4108" t="s">
        <v>19057</v>
      </c>
    </row>
    <row r="4109" spans="1:18">
      <c r="A4109" t="s">
        <v>19058</v>
      </c>
      <c r="B4109" t="s">
        <v>13</v>
      </c>
      <c r="C4109" t="s">
        <v>19059</v>
      </c>
      <c r="D4109" t="s">
        <v>19060</v>
      </c>
      <c r="E4109" t="str">
        <f>IF(ISBLANK(Table1[[#This Row],[director]]), "Unknown", Table1[[#This Row],[director]])</f>
        <v>Saket Chaudhary</v>
      </c>
      <c r="F4109" t="s">
        <v>19061</v>
      </c>
      <c r="G4109" t="str">
        <f>IF(ISBLANK(Table1[[#This Row],[cast]]), "Unknown", Table1[[#This Row],[cast]])</f>
        <v>Rahul Bose, Mallika Sherawat, Ranvir Shorey, Sharat Saxena, Aamir Bashir, Taraana Raja, Jas Arora, Suchitra Pillai, Sapna Bhavnani, Sophiya Chaudhary</v>
      </c>
      <c r="H4109" t="s">
        <v>44</v>
      </c>
      <c r="I4109" t="str">
        <f>IF(ISBLANK(Table1[[#This Row],[country]]), "Unknown", Table1[[#This Row],[country]])</f>
        <v>India</v>
      </c>
      <c r="J4109" s="1">
        <v>43511</v>
      </c>
      <c r="K4109">
        <v>2006</v>
      </c>
      <c r="L4109" t="s">
        <v>26</v>
      </c>
      <c r="M4109" t="str">
        <f>IF(ISBLANK(Table1[[#This Row],[rating]]), "Unrated", Table1[[#This Row],[rating]])</f>
        <v>TV-MA</v>
      </c>
      <c r="N4109" t="s">
        <v>812</v>
      </c>
      <c r="O4109" t="str">
        <f>IF(ISBLANK(Table1[[#This Row],[duration]]), "Unknown", Table1[[#This Row],[duration]])</f>
        <v>120 min</v>
      </c>
      <c r="P4109" t="s">
        <v>173</v>
      </c>
      <c r="Q4109" t="str">
        <f t="shared" si="64"/>
        <v>Comedies</v>
      </c>
      <c r="R4109" t="s">
        <v>19062</v>
      </c>
    </row>
    <row r="4110" spans="1:18">
      <c r="A4110" t="s">
        <v>19063</v>
      </c>
      <c r="B4110" t="s">
        <v>13</v>
      </c>
      <c r="C4110" t="s">
        <v>19064</v>
      </c>
      <c r="D4110" t="s">
        <v>19065</v>
      </c>
      <c r="E4110" t="str">
        <f>IF(ISBLANK(Table1[[#This Row],[director]]), "Unknown", Table1[[#This Row],[director]])</f>
        <v>Tanuja Chandra</v>
      </c>
      <c r="F4110" t="s">
        <v>19066</v>
      </c>
      <c r="G4110" t="str">
        <f>IF(ISBLANK(Table1[[#This Row],[cast]]), "Unknown", Table1[[#This Row],[cast]])</f>
        <v>Lucky Ali, Simone Singh, Achint Kaur, Ehsan Khan, Harsh Vasisht, Yashodhan Bal, Gauri Karnik, Divya Dutta</v>
      </c>
      <c r="H4110" t="s">
        <v>44</v>
      </c>
      <c r="I4110" t="str">
        <f>IF(ISBLANK(Table1[[#This Row],[country]]), "Unknown", Table1[[#This Row],[country]])</f>
        <v>India</v>
      </c>
      <c r="J4110" s="1">
        <v>43511</v>
      </c>
      <c r="K4110">
        <v>2002</v>
      </c>
      <c r="L4110" t="s">
        <v>74</v>
      </c>
      <c r="M4110" t="str">
        <f>IF(ISBLANK(Table1[[#This Row],[rating]]), "Unrated", Table1[[#This Row],[rating]])</f>
        <v>TV-14</v>
      </c>
      <c r="N4110" t="s">
        <v>3501</v>
      </c>
      <c r="O4110" t="str">
        <f>IF(ISBLANK(Table1[[#This Row],[duration]]), "Unknown", Table1[[#This Row],[duration]])</f>
        <v>137 min</v>
      </c>
      <c r="P4110" t="s">
        <v>100</v>
      </c>
      <c r="Q4110" t="str">
        <f t="shared" si="64"/>
        <v>Dramas</v>
      </c>
      <c r="R4110" t="s">
        <v>19067</v>
      </c>
    </row>
    <row r="4111" spans="1:18">
      <c r="A4111" t="s">
        <v>19068</v>
      </c>
      <c r="B4111" t="s">
        <v>22</v>
      </c>
      <c r="C4111" t="s">
        <v>19069</v>
      </c>
      <c r="E4111" t="str">
        <f>IF(ISBLANK(Table1[[#This Row],[director]]), "Unknown", Table1[[#This Row],[director]])</f>
        <v>Unknown</v>
      </c>
      <c r="F4111" t="s">
        <v>19070</v>
      </c>
      <c r="G4111" t="str">
        <f>IF(ISBLANK(Table1[[#This Row],[cast]]), "Unknown", Table1[[#This Row],[cast]])</f>
        <v>Paco Ignacio Taibo II</v>
      </c>
      <c r="I4111" t="str">
        <f>IF(ISBLANK(Table1[[#This Row],[country]]), "Unknown", Table1[[#This Row],[country]])</f>
        <v>Unknown</v>
      </c>
      <c r="J4111" s="1">
        <v>43511</v>
      </c>
      <c r="K4111">
        <v>2019</v>
      </c>
      <c r="L4111" t="s">
        <v>26</v>
      </c>
      <c r="M4111" t="str">
        <f>IF(ISBLANK(Table1[[#This Row],[rating]]), "Unrated", Table1[[#This Row],[rating]])</f>
        <v>TV-MA</v>
      </c>
      <c r="N4111" t="s">
        <v>34</v>
      </c>
      <c r="O4111" t="str">
        <f>IF(ISBLANK(Table1[[#This Row],[duration]]), "Unknown", Table1[[#This Row],[duration]])</f>
        <v>1 Season</v>
      </c>
      <c r="P4111" t="s">
        <v>87</v>
      </c>
      <c r="Q4111" t="str">
        <f t="shared" si="64"/>
        <v>Crime TV Shows</v>
      </c>
      <c r="R4111" t="s">
        <v>19071</v>
      </c>
    </row>
    <row r="4112" spans="1:18">
      <c r="A4112" t="s">
        <v>19072</v>
      </c>
      <c r="B4112" t="s">
        <v>13</v>
      </c>
      <c r="C4112" t="s">
        <v>19073</v>
      </c>
      <c r="D4112" t="s">
        <v>19074</v>
      </c>
      <c r="E4112" t="str">
        <f>IF(ISBLANK(Table1[[#This Row],[director]]), "Unknown", Table1[[#This Row],[director]])</f>
        <v>Jackie van Beek, Madeleine Sami</v>
      </c>
      <c r="F4112" t="s">
        <v>19075</v>
      </c>
      <c r="G4112" t="str">
        <f>IF(ISBLANK(Table1[[#This Row],[cast]]), "Unknown", Table1[[#This Row],[cast]])</f>
        <v>Madeleine Sami, Jackie van Beek, James Rolleston, Celia Pacquola, Ana Scotney, Rima Te Wiata, Carl Bland, Brett O'Gorman, Cohen Holloway, Jemaine Clement</v>
      </c>
      <c r="H4112" t="s">
        <v>2235</v>
      </c>
      <c r="I4112" t="str">
        <f>IF(ISBLANK(Table1[[#This Row],[country]]), "Unknown", Table1[[#This Row],[country]])</f>
        <v>New Zealand</v>
      </c>
      <c r="J4112" s="1">
        <v>43511</v>
      </c>
      <c r="K4112">
        <v>2018</v>
      </c>
      <c r="L4112" t="s">
        <v>26</v>
      </c>
      <c r="M4112" t="str">
        <f>IF(ISBLANK(Table1[[#This Row],[rating]]), "Unrated", Table1[[#This Row],[rating]])</f>
        <v>TV-MA</v>
      </c>
      <c r="N4112" t="s">
        <v>826</v>
      </c>
      <c r="O4112" t="str">
        <f>IF(ISBLANK(Table1[[#This Row],[duration]]), "Unknown", Table1[[#This Row],[duration]])</f>
        <v>82 min</v>
      </c>
      <c r="P4112" t="s">
        <v>4388</v>
      </c>
      <c r="Q4112" t="str">
        <f t="shared" si="64"/>
        <v>Comedies</v>
      </c>
      <c r="R4112" t="s">
        <v>19076</v>
      </c>
    </row>
    <row r="4113" spans="1:18">
      <c r="A4113" t="s">
        <v>19077</v>
      </c>
      <c r="B4113" t="s">
        <v>22</v>
      </c>
      <c r="C4113" t="s">
        <v>19078</v>
      </c>
      <c r="E4113" t="str">
        <f>IF(ISBLANK(Table1[[#This Row],[director]]), "Unknown", Table1[[#This Row],[director]])</f>
        <v>Unknown</v>
      </c>
      <c r="F4113" t="s">
        <v>19079</v>
      </c>
      <c r="G4113" t="str">
        <f>IF(ISBLANK(Table1[[#This Row],[cast]]), "Unknown", Table1[[#This Row],[cast]])</f>
        <v>NicolÃ¡s Van de Moortele, Letizia Denise Bloisi, MarÃ­a DuplÃ¡a, Ciro Herce, Milagros Molina, Jorge Pinarello, Casper Uncal, Jorge Luis Alonso</v>
      </c>
      <c r="H4113" t="s">
        <v>1496</v>
      </c>
      <c r="I4113" t="str">
        <f>IF(ISBLANK(Table1[[#This Row],[country]]), "Unknown", Table1[[#This Row],[country]])</f>
        <v>Argentina</v>
      </c>
      <c r="J4113" s="1">
        <v>43511</v>
      </c>
      <c r="K4113">
        <v>2017</v>
      </c>
      <c r="L4113" t="s">
        <v>74</v>
      </c>
      <c r="M4113" t="str">
        <f>IF(ISBLANK(Table1[[#This Row],[rating]]), "Unrated", Table1[[#This Row],[rating]])</f>
        <v>TV-14</v>
      </c>
      <c r="N4113" t="s">
        <v>34</v>
      </c>
      <c r="O4113" t="str">
        <f>IF(ISBLANK(Table1[[#This Row],[duration]]), "Unknown", Table1[[#This Row],[duration]])</f>
        <v>1 Season</v>
      </c>
      <c r="P4113" t="s">
        <v>19080</v>
      </c>
      <c r="Q4113" t="str">
        <f t="shared" si="64"/>
        <v>International TV Shows</v>
      </c>
      <c r="R4113" t="s">
        <v>19081</v>
      </c>
    </row>
    <row r="4114" spans="1:18">
      <c r="A4114" t="s">
        <v>19082</v>
      </c>
      <c r="B4114" t="s">
        <v>13</v>
      </c>
      <c r="C4114" t="s">
        <v>19083</v>
      </c>
      <c r="D4114" t="s">
        <v>19084</v>
      </c>
      <c r="E4114" t="str">
        <f>IF(ISBLANK(Table1[[#This Row],[director]]), "Unknown", Table1[[#This Row],[director]])</f>
        <v>Sachin Kamlakar Khot</v>
      </c>
      <c r="F4114" t="s">
        <v>19085</v>
      </c>
      <c r="G4114" t="str">
        <f>IF(ISBLANK(Table1[[#This Row],[cast]]), "Unknown", Table1[[#This Row],[cast]])</f>
        <v>Mallika Sherawat, Ranvir Shorey, Tinnu Anand, Sushmita Mukherjee, Manish Anand, Vihang Nayak, Bharati Achrekar, Zeenat Aman</v>
      </c>
      <c r="H4114" t="s">
        <v>44</v>
      </c>
      <c r="I4114" t="str">
        <f>IF(ISBLANK(Table1[[#This Row],[country]]), "Unknown", Table1[[#This Row],[country]])</f>
        <v>India</v>
      </c>
      <c r="J4114" s="1">
        <v>43511</v>
      </c>
      <c r="K4114">
        <v>2008</v>
      </c>
      <c r="L4114" t="s">
        <v>74</v>
      </c>
      <c r="M4114" t="str">
        <f>IF(ISBLANK(Table1[[#This Row],[rating]]), "Unrated", Table1[[#This Row],[rating]])</f>
        <v>TV-14</v>
      </c>
      <c r="N4114" t="s">
        <v>311</v>
      </c>
      <c r="O4114" t="str">
        <f>IF(ISBLANK(Table1[[#This Row],[duration]]), "Unknown", Table1[[#This Row],[duration]])</f>
        <v>115 min</v>
      </c>
      <c r="P4114" t="s">
        <v>173</v>
      </c>
      <c r="Q4114" t="str">
        <f t="shared" si="64"/>
        <v>Comedies</v>
      </c>
      <c r="R4114" t="s">
        <v>19086</v>
      </c>
    </row>
    <row r="4115" spans="1:18">
      <c r="A4115" t="s">
        <v>19087</v>
      </c>
      <c r="B4115" t="s">
        <v>13</v>
      </c>
      <c r="C4115" t="s">
        <v>19088</v>
      </c>
      <c r="D4115" t="s">
        <v>19089</v>
      </c>
      <c r="E4115" t="str">
        <f>IF(ISBLANK(Table1[[#This Row],[director]]), "Unknown", Table1[[#This Row],[director]])</f>
        <v>Daniel MonzÃ³n</v>
      </c>
      <c r="F4115" t="s">
        <v>19090</v>
      </c>
      <c r="G4115" t="str">
        <f>IF(ISBLANK(Table1[[#This Row],[cast]]), "Unknown", Table1[[#This Row],[cast]])</f>
        <v>Luis Tosar, Rodrigo de la Serna, Joan Pera, Stephanie Cayo, Gloria MuÃ±oz, AdriÃ¡n NÃºÃ±ez, Alicia FernÃ¡ndez, Jorge AsÃ­n, AgustÃ­n JimÃ©nez, Lupe CartiÃ© Roda, Txell Aixendri, Xavi Lite, Alejandro Vera, JoÃ£o Lagarto</v>
      </c>
      <c r="H4115" t="s">
        <v>643</v>
      </c>
      <c r="I4115" t="str">
        <f>IF(ISBLANK(Table1[[#This Row],[country]]), "Unknown", Table1[[#This Row],[country]])</f>
        <v>Spain</v>
      </c>
      <c r="J4115" s="1">
        <v>43511</v>
      </c>
      <c r="K4115">
        <v>2018</v>
      </c>
      <c r="L4115" t="s">
        <v>26</v>
      </c>
      <c r="M4115" t="str">
        <f>IF(ISBLANK(Table1[[#This Row],[rating]]), "Unrated", Table1[[#This Row],[rating]])</f>
        <v>TV-MA</v>
      </c>
      <c r="N4115" t="s">
        <v>1882</v>
      </c>
      <c r="O4115" t="str">
        <f>IF(ISBLANK(Table1[[#This Row],[duration]]), "Unknown", Table1[[#This Row],[duration]])</f>
        <v>130 min</v>
      </c>
      <c r="P4115" t="s">
        <v>159</v>
      </c>
      <c r="Q4115" t="str">
        <f t="shared" si="64"/>
        <v>Comedies</v>
      </c>
      <c r="R4115" t="s">
        <v>19091</v>
      </c>
    </row>
    <row r="4116" spans="1:18">
      <c r="A4116" t="s">
        <v>19092</v>
      </c>
      <c r="B4116" t="s">
        <v>22</v>
      </c>
      <c r="C4116" t="s">
        <v>19093</v>
      </c>
      <c r="E4116" t="str">
        <f>IF(ISBLANK(Table1[[#This Row],[director]]), "Unknown", Table1[[#This Row],[director]])</f>
        <v>Unknown</v>
      </c>
      <c r="F4116" t="s">
        <v>19094</v>
      </c>
      <c r="G4116" t="str">
        <f>IF(ISBLANK(Table1[[#This Row],[cast]]), "Unknown", Table1[[#This Row],[cast]])</f>
        <v>America Young, Kirsten Day, Cassandra Morris, Cassidy Naber, Ritesh Rajan</v>
      </c>
      <c r="H4116" t="s">
        <v>737</v>
      </c>
      <c r="I4116" t="str">
        <f>IF(ISBLANK(Table1[[#This Row],[country]]), "Unknown", Table1[[#This Row],[country]])</f>
        <v>United States, Canada</v>
      </c>
      <c r="J4116" s="1">
        <v>43510</v>
      </c>
      <c r="K4116">
        <v>2018</v>
      </c>
      <c r="L4116" t="s">
        <v>165</v>
      </c>
      <c r="M4116" t="str">
        <f>IF(ISBLANK(Table1[[#This Row],[rating]]), "Unrated", Table1[[#This Row],[rating]])</f>
        <v>TV-Y</v>
      </c>
      <c r="N4116" t="s">
        <v>223</v>
      </c>
      <c r="O4116" t="str">
        <f>IF(ISBLANK(Table1[[#This Row],[duration]]), "Unknown", Table1[[#This Row],[duration]])</f>
        <v>3 Seasons</v>
      </c>
      <c r="P4116" t="s">
        <v>235</v>
      </c>
      <c r="Q4116" t="str">
        <f t="shared" si="64"/>
        <v>Kids' TV</v>
      </c>
      <c r="R4116" t="s">
        <v>19095</v>
      </c>
    </row>
    <row r="4117" spans="1:18">
      <c r="A4117" t="s">
        <v>19096</v>
      </c>
      <c r="B4117" t="s">
        <v>13</v>
      </c>
      <c r="C4117" t="s">
        <v>19097</v>
      </c>
      <c r="D4117" t="s">
        <v>12725</v>
      </c>
      <c r="E4117" t="str">
        <f>IF(ISBLANK(Table1[[#This Row],[director]]), "Unknown", Table1[[#This Row],[director]])</f>
        <v>Jon M. Chu</v>
      </c>
      <c r="F4117" t="s">
        <v>19098</v>
      </c>
      <c r="G4117" t="str">
        <f>IF(ISBLANK(Table1[[#This Row],[cast]]), "Unknown", Table1[[#This Row],[cast]])</f>
        <v>Ken Jeong</v>
      </c>
      <c r="H4117" t="s">
        <v>16</v>
      </c>
      <c r="I4117" t="str">
        <f>IF(ISBLANK(Table1[[#This Row],[country]]), "Unknown", Table1[[#This Row],[country]])</f>
        <v>United States</v>
      </c>
      <c r="J4117" s="1">
        <v>43510</v>
      </c>
      <c r="K4117">
        <v>2019</v>
      </c>
      <c r="L4117" t="s">
        <v>26</v>
      </c>
      <c r="M4117" t="str">
        <f>IF(ISBLANK(Table1[[#This Row],[rating]]), "Unrated", Table1[[#This Row],[rating]])</f>
        <v>TV-MA</v>
      </c>
      <c r="N4117" t="s">
        <v>2197</v>
      </c>
      <c r="O4117" t="str">
        <f>IF(ISBLANK(Table1[[#This Row],[duration]]), "Unknown", Table1[[#This Row],[duration]])</f>
        <v>62 min</v>
      </c>
      <c r="P4117" t="s">
        <v>1516</v>
      </c>
      <c r="Q4117" t="str">
        <f t="shared" si="64"/>
        <v>Stand-Up Comedy</v>
      </c>
      <c r="R4117" t="s">
        <v>19099</v>
      </c>
    </row>
    <row r="4118" spans="1:18">
      <c r="A4118" t="s">
        <v>19100</v>
      </c>
      <c r="B4118" t="s">
        <v>22</v>
      </c>
      <c r="C4118" t="s">
        <v>19101</v>
      </c>
      <c r="E4118" t="str">
        <f>IF(ISBLANK(Table1[[#This Row],[director]]), "Unknown", Table1[[#This Row],[director]])</f>
        <v>Unknown</v>
      </c>
      <c r="F4118" t="s">
        <v>19102</v>
      </c>
      <c r="G4118" t="str">
        <f>IF(ISBLANK(Table1[[#This Row],[cast]]), "Unknown", Table1[[#This Row],[cast]])</f>
        <v>Marta Hazas, Asier EtxeandÃ­a, AdriÃ¡n Lastra, Diego MartÃ­n, Fernando Guallar, LlorenÃ§ GonzÃ¡lez, Megan Montaner, MÃ³nica Cruz, Marta TornÃ©, Andrea Duro, Aitana SÃ¡nchez-GijÃ³n, Adriana Ozores, Imanol Arias</v>
      </c>
      <c r="H4118" t="s">
        <v>643</v>
      </c>
      <c r="I4118" t="str">
        <f>IF(ISBLANK(Table1[[#This Row],[country]]), "Unknown", Table1[[#This Row],[country]])</f>
        <v>Spain</v>
      </c>
      <c r="J4118" s="1">
        <v>43510</v>
      </c>
      <c r="K4118">
        <v>2018</v>
      </c>
      <c r="L4118" t="s">
        <v>74</v>
      </c>
      <c r="M4118" t="str">
        <f>IF(ISBLANK(Table1[[#This Row],[rating]]), "Unrated", Table1[[#This Row],[rating]])</f>
        <v>TV-14</v>
      </c>
      <c r="N4118" t="s">
        <v>27</v>
      </c>
      <c r="O4118" t="str">
        <f>IF(ISBLANK(Table1[[#This Row],[duration]]), "Unknown", Table1[[#This Row],[duration]])</f>
        <v>2 Seasons</v>
      </c>
      <c r="P4118" t="s">
        <v>1502</v>
      </c>
      <c r="Q4118" t="str">
        <f t="shared" si="64"/>
        <v>International TV Shows</v>
      </c>
      <c r="R4118" t="s">
        <v>19103</v>
      </c>
    </row>
    <row r="4119" spans="1:18">
      <c r="A4119" t="s">
        <v>19104</v>
      </c>
      <c r="B4119" t="s">
        <v>13</v>
      </c>
      <c r="C4119" t="s">
        <v>19105</v>
      </c>
      <c r="D4119" t="s">
        <v>19106</v>
      </c>
      <c r="E4119" t="str">
        <f>IF(ISBLANK(Table1[[#This Row],[director]]), "Unknown", Table1[[#This Row],[director]])</f>
        <v>Rayka Zehtabchi</v>
      </c>
      <c r="G4119" t="str">
        <f>IF(ISBLANK(Table1[[#This Row],[cast]]), "Unknown", Table1[[#This Row],[cast]])</f>
        <v>Unknown</v>
      </c>
      <c r="H4119" t="s">
        <v>16</v>
      </c>
      <c r="I4119" t="str">
        <f>IF(ISBLANK(Table1[[#This Row],[country]]), "Unknown", Table1[[#This Row],[country]])</f>
        <v>United States</v>
      </c>
      <c r="J4119" s="1">
        <v>43508</v>
      </c>
      <c r="K4119">
        <v>2018</v>
      </c>
      <c r="L4119" t="s">
        <v>106</v>
      </c>
      <c r="M4119" t="str">
        <f>IF(ISBLANK(Table1[[#This Row],[rating]]), "Unrated", Table1[[#This Row],[rating]])</f>
        <v>TV-PG</v>
      </c>
      <c r="N4119" t="s">
        <v>7747</v>
      </c>
      <c r="O4119" t="str">
        <f>IF(ISBLANK(Table1[[#This Row],[duration]]), "Unknown", Table1[[#This Row],[duration]])</f>
        <v>26 min</v>
      </c>
      <c r="P4119" t="s">
        <v>19</v>
      </c>
      <c r="Q4119" t="str">
        <f t="shared" si="64"/>
        <v>Documentaries</v>
      </c>
      <c r="R4119" t="s">
        <v>19107</v>
      </c>
    </row>
    <row r="4120" spans="1:18">
      <c r="A4120" t="s">
        <v>19108</v>
      </c>
      <c r="B4120" t="s">
        <v>22</v>
      </c>
      <c r="C4120" t="s">
        <v>19109</v>
      </c>
      <c r="E4120" t="str">
        <f>IF(ISBLANK(Table1[[#This Row],[director]]), "Unknown", Table1[[#This Row],[director]])</f>
        <v>Unknown</v>
      </c>
      <c r="F4120" t="s">
        <v>19110</v>
      </c>
      <c r="G4120" t="str">
        <f>IF(ISBLANK(Table1[[#This Row],[cast]]), "Unknown", Table1[[#This Row],[cast]])</f>
        <v>Aviis Zhong, Ben Wu, Ada Pan, Jacqueline Zhu, Gabriel Lan, Jack Lee, Wu Ting-chien, Wills Sia, Su Yen-ti, Jenny Huang</v>
      </c>
      <c r="H4120" t="s">
        <v>1696</v>
      </c>
      <c r="I4120" t="str">
        <f>IF(ISBLANK(Table1[[#This Row],[country]]), "Unknown", Table1[[#This Row],[country]])</f>
        <v>Taiwan</v>
      </c>
      <c r="J4120" s="1">
        <v>43505</v>
      </c>
      <c r="K4120">
        <v>2018</v>
      </c>
      <c r="L4120" t="s">
        <v>74</v>
      </c>
      <c r="M4120" t="str">
        <f>IF(ISBLANK(Table1[[#This Row],[rating]]), "Unrated", Table1[[#This Row],[rating]])</f>
        <v>TV-14</v>
      </c>
      <c r="N4120" t="s">
        <v>34</v>
      </c>
      <c r="O4120" t="str">
        <f>IF(ISBLANK(Table1[[#This Row],[duration]]), "Unknown", Table1[[#This Row],[duration]])</f>
        <v>1 Season</v>
      </c>
      <c r="P4120" t="s">
        <v>1571</v>
      </c>
      <c r="Q4120" t="str">
        <f t="shared" si="64"/>
        <v>International TV Shows</v>
      </c>
      <c r="R4120" t="s">
        <v>19111</v>
      </c>
    </row>
    <row r="4121" spans="1:18">
      <c r="A4121" t="s">
        <v>19112</v>
      </c>
      <c r="B4121" t="s">
        <v>22</v>
      </c>
      <c r="C4121" t="s">
        <v>19113</v>
      </c>
      <c r="E4121" t="str">
        <f>IF(ISBLANK(Table1[[#This Row],[director]]), "Unknown", Table1[[#This Row],[director]])</f>
        <v>Unknown</v>
      </c>
      <c r="F4121" t="s">
        <v>19114</v>
      </c>
      <c r="G4121" t="str">
        <f>IF(ISBLANK(Table1[[#This Row],[cast]]), "Unknown", Table1[[#This Row],[cast]])</f>
        <v>Yoann Blanc, Guillaume Kerbush, Anne Coesens, Jasmina Douieb, Tom Audenaert, Sam Louwyck, Catherine SalÃ©e, Jean-Henri CompÃ¨re</v>
      </c>
      <c r="H4121" t="s">
        <v>553</v>
      </c>
      <c r="I4121" t="str">
        <f>IF(ISBLANK(Table1[[#This Row],[country]]), "Unknown", Table1[[#This Row],[country]])</f>
        <v>Belgium</v>
      </c>
      <c r="J4121" s="1">
        <v>43505</v>
      </c>
      <c r="K4121">
        <v>2018</v>
      </c>
      <c r="L4121" t="s">
        <v>26</v>
      </c>
      <c r="M4121" t="str">
        <f>IF(ISBLANK(Table1[[#This Row],[rating]]), "Unrated", Table1[[#This Row],[rating]])</f>
        <v>TV-MA</v>
      </c>
      <c r="N4121" t="s">
        <v>27</v>
      </c>
      <c r="O4121" t="str">
        <f>IF(ISBLANK(Table1[[#This Row],[duration]]), "Unknown", Table1[[#This Row],[duration]])</f>
        <v>2 Seasons</v>
      </c>
      <c r="P4121" t="s">
        <v>1128</v>
      </c>
      <c r="Q4121" t="str">
        <f t="shared" si="64"/>
        <v>Crime TV Shows</v>
      </c>
      <c r="R4121" t="s">
        <v>19115</v>
      </c>
    </row>
    <row r="4122" spans="1:18">
      <c r="A4122" t="s">
        <v>19116</v>
      </c>
      <c r="B4122" t="s">
        <v>13</v>
      </c>
      <c r="C4122" t="s">
        <v>19117</v>
      </c>
      <c r="D4122" t="s">
        <v>16033</v>
      </c>
      <c r="E4122" t="str">
        <f>IF(ISBLANK(Table1[[#This Row],[director]]), "Unknown", Table1[[#This Row],[director]])</f>
        <v>Steven Soderbergh</v>
      </c>
      <c r="F4122" t="s">
        <v>19118</v>
      </c>
      <c r="G4122" t="str">
        <f>IF(ISBLANK(Table1[[#This Row],[cast]]), "Unknown", Table1[[#This Row],[cast]])</f>
        <v>AndrÃ© Holland, Zazie Beetz, Bill Duke, Kyle MacLachlan, Melvin Gregg, Sonja Sohn, Zachary Quinto</v>
      </c>
      <c r="H4122" t="s">
        <v>16</v>
      </c>
      <c r="I4122" t="str">
        <f>IF(ISBLANK(Table1[[#This Row],[country]]), "Unknown", Table1[[#This Row],[country]])</f>
        <v>United States</v>
      </c>
      <c r="J4122" s="1">
        <v>43504</v>
      </c>
      <c r="K4122">
        <v>2019</v>
      </c>
      <c r="L4122" t="s">
        <v>26</v>
      </c>
      <c r="M4122" t="str">
        <f>IF(ISBLANK(Table1[[#This Row],[rating]]), "Unrated", Table1[[#This Row],[rating]])</f>
        <v>TV-MA</v>
      </c>
      <c r="N4122" t="s">
        <v>58</v>
      </c>
      <c r="O4122" t="str">
        <f>IF(ISBLANK(Table1[[#This Row],[duration]]), "Unknown", Table1[[#This Row],[duration]])</f>
        <v>91 min</v>
      </c>
      <c r="P4122" t="s">
        <v>1876</v>
      </c>
      <c r="Q4122" t="str">
        <f t="shared" si="64"/>
        <v>Dramas</v>
      </c>
      <c r="R4122" t="s">
        <v>19119</v>
      </c>
    </row>
    <row r="4123" spans="1:18">
      <c r="A4123" t="s">
        <v>19120</v>
      </c>
      <c r="B4123" t="s">
        <v>13</v>
      </c>
      <c r="C4123" t="s">
        <v>19121</v>
      </c>
      <c r="D4123" t="s">
        <v>19122</v>
      </c>
      <c r="E4123" t="str">
        <f>IF(ISBLANK(Table1[[#This Row],[director]]), "Unknown", Table1[[#This Row],[director]])</f>
        <v>Tom Stern</v>
      </c>
      <c r="F4123" t="s">
        <v>19123</v>
      </c>
      <c r="G4123" t="str">
        <f>IF(ISBLANK(Table1[[#This Row],[cast]]), "Unknown", Table1[[#This Row],[cast]])</f>
        <v>Kevin Hart, Saniyya Sidney, Lil Rel Howery, Eoghan Thomas Murphy, Tiffany Haddish, Al Shearer, Lonnie Chavis, Alphonso Mcauley, Nika Williams, Barry Brewer, Greg Germann, John Ennis, Jay Johnston</v>
      </c>
      <c r="H4123" t="s">
        <v>16</v>
      </c>
      <c r="I4123" t="str">
        <f>IF(ISBLANK(Table1[[#This Row],[country]]), "Unknown", Table1[[#This Row],[country]])</f>
        <v>United States</v>
      </c>
      <c r="J4123" s="1">
        <v>43504</v>
      </c>
      <c r="K4123">
        <v>2019</v>
      </c>
      <c r="L4123" t="s">
        <v>106</v>
      </c>
      <c r="M4123" t="str">
        <f>IF(ISBLANK(Table1[[#This Row],[rating]]), "Unrated", Table1[[#This Row],[rating]])</f>
        <v>TV-PG</v>
      </c>
      <c r="N4123" t="s">
        <v>755</v>
      </c>
      <c r="O4123" t="str">
        <f>IF(ISBLANK(Table1[[#This Row],[duration]]), "Unknown", Table1[[#This Row],[duration]])</f>
        <v>63 min</v>
      </c>
      <c r="P4123" t="s">
        <v>107</v>
      </c>
      <c r="Q4123" t="str">
        <f t="shared" si="64"/>
        <v>Children &amp; Family Movies</v>
      </c>
      <c r="R4123" t="s">
        <v>19124</v>
      </c>
    </row>
    <row r="4124" spans="1:18">
      <c r="A4124" t="s">
        <v>19125</v>
      </c>
      <c r="B4124" t="s">
        <v>22</v>
      </c>
      <c r="C4124" t="s">
        <v>19126</v>
      </c>
      <c r="E4124" t="str">
        <f>IF(ISBLANK(Table1[[#This Row],[director]]), "Unknown", Table1[[#This Row],[director]])</f>
        <v>Unknown</v>
      </c>
      <c r="F4124" t="s">
        <v>19127</v>
      </c>
      <c r="G4124" t="str">
        <f>IF(ISBLANK(Table1[[#This Row],[cast]]), "Unknown", Table1[[#This Row],[cast]])</f>
        <v>Justina Machado, Rita Moreno, Todd Grinnell, Isabella Gomez, Marcel Ruiz, Stephen Tobolowsky</v>
      </c>
      <c r="H4124" t="s">
        <v>16</v>
      </c>
      <c r="I4124" t="str">
        <f>IF(ISBLANK(Table1[[#This Row],[country]]), "Unknown", Table1[[#This Row],[country]])</f>
        <v>United States</v>
      </c>
      <c r="J4124" s="1">
        <v>43504</v>
      </c>
      <c r="K4124">
        <v>2019</v>
      </c>
      <c r="L4124" t="s">
        <v>106</v>
      </c>
      <c r="M4124" t="str">
        <f>IF(ISBLANK(Table1[[#This Row],[rating]]), "Unrated", Table1[[#This Row],[rating]])</f>
        <v>TV-PG</v>
      </c>
      <c r="N4124" t="s">
        <v>223</v>
      </c>
      <c r="O4124" t="str">
        <f>IF(ISBLANK(Table1[[#This Row],[duration]]), "Unknown", Table1[[#This Row],[duration]])</f>
        <v>3 Seasons</v>
      </c>
      <c r="P4124" t="s">
        <v>218</v>
      </c>
      <c r="Q4124" t="str">
        <f t="shared" si="64"/>
        <v>TV Comedies</v>
      </c>
      <c r="R4124" t="s">
        <v>19128</v>
      </c>
    </row>
    <row r="4125" spans="1:18">
      <c r="A4125" t="s">
        <v>19129</v>
      </c>
      <c r="B4125" t="s">
        <v>13</v>
      </c>
      <c r="C4125" t="s">
        <v>19130</v>
      </c>
      <c r="D4125" t="s">
        <v>19131</v>
      </c>
      <c r="E4125" t="str">
        <f>IF(ISBLANK(Table1[[#This Row],[director]]), "Unknown", Table1[[#This Row],[director]])</f>
        <v>Kelly Duane de la Vega</v>
      </c>
      <c r="F4125" t="s">
        <v>19132</v>
      </c>
      <c r="G4125" t="str">
        <f>IF(ISBLANK(Table1[[#This Row],[cast]]), "Unknown", Table1[[#This Row],[cast]])</f>
        <v>Sam Cooke</v>
      </c>
      <c r="H4125" t="s">
        <v>16</v>
      </c>
      <c r="I4125" t="str">
        <f>IF(ISBLANK(Table1[[#This Row],[country]]), "Unknown", Table1[[#This Row],[country]])</f>
        <v>United States</v>
      </c>
      <c r="J4125" s="1">
        <v>43504</v>
      </c>
      <c r="K4125">
        <v>2019</v>
      </c>
      <c r="L4125" t="s">
        <v>26</v>
      </c>
      <c r="M4125" t="str">
        <f>IF(ISBLANK(Table1[[#This Row],[rating]]), "Unrated", Table1[[#This Row],[rating]])</f>
        <v>TV-MA</v>
      </c>
      <c r="N4125" t="s">
        <v>2221</v>
      </c>
      <c r="O4125" t="str">
        <f>IF(ISBLANK(Table1[[#This Row],[duration]]), "Unknown", Table1[[#This Row],[duration]])</f>
        <v>74 min</v>
      </c>
      <c r="P4125" t="s">
        <v>576</v>
      </c>
      <c r="Q4125" t="str">
        <f t="shared" si="64"/>
        <v>Documentaries</v>
      </c>
      <c r="R4125" t="s">
        <v>19133</v>
      </c>
    </row>
    <row r="4126" spans="1:18">
      <c r="A4126" t="s">
        <v>19134</v>
      </c>
      <c r="B4126" t="s">
        <v>13</v>
      </c>
      <c r="C4126" t="s">
        <v>19135</v>
      </c>
      <c r="D4126" t="s">
        <v>19136</v>
      </c>
      <c r="E4126" t="str">
        <f>IF(ISBLANK(Table1[[#This Row],[director]]), "Unknown", Table1[[#This Row],[director]])</f>
        <v>Julio Medem</v>
      </c>
      <c r="F4126" t="s">
        <v>19137</v>
      </c>
      <c r="G4126" t="str">
        <f>IF(ISBLANK(Table1[[#This Row],[cast]]), "Unknown", Table1[[#This Row],[cast]])</f>
        <v>Ãšrsula CorberÃ³, Ãlvaro Cervantes, Najwa Nimri, Patricia LÃ³pez Arnaiz, Daniel Grao, JoaquÃ­n Furriel, Maria Molins, Emilio GutiÃ©rrez Caba, Luisa Gavasa, JosÃ© MarÃ­a Pou, Ãngela Molina</v>
      </c>
      <c r="H4126" t="s">
        <v>643</v>
      </c>
      <c r="I4126" t="str">
        <f>IF(ISBLANK(Table1[[#This Row],[country]]), "Unknown", Table1[[#This Row],[country]])</f>
        <v>Spain</v>
      </c>
      <c r="J4126" s="1">
        <v>43504</v>
      </c>
      <c r="K4126">
        <v>2018</v>
      </c>
      <c r="L4126" t="s">
        <v>26</v>
      </c>
      <c r="M4126" t="str">
        <f>IF(ISBLANK(Table1[[#This Row],[rating]]), "Unrated", Table1[[#This Row],[rating]])</f>
        <v>TV-MA</v>
      </c>
      <c r="N4126" t="s">
        <v>1146</v>
      </c>
      <c r="O4126" t="str">
        <f>IF(ISBLANK(Table1[[#This Row],[duration]]), "Unknown", Table1[[#This Row],[duration]])</f>
        <v>136 min</v>
      </c>
      <c r="P4126" t="s">
        <v>67</v>
      </c>
      <c r="Q4126" t="str">
        <f t="shared" si="64"/>
        <v>Dramas</v>
      </c>
      <c r="R4126" t="s">
        <v>19138</v>
      </c>
    </row>
    <row r="4127" spans="1:18">
      <c r="A4127" t="s">
        <v>19139</v>
      </c>
      <c r="B4127" t="s">
        <v>22</v>
      </c>
      <c r="C4127" t="s">
        <v>19140</v>
      </c>
      <c r="E4127" t="str">
        <f>IF(ISBLANK(Table1[[#This Row],[director]]), "Unknown", Table1[[#This Row],[director]])</f>
        <v>Unknown</v>
      </c>
      <c r="F4127" t="s">
        <v>19141</v>
      </c>
      <c r="G4127" t="str">
        <f>IF(ISBLANK(Table1[[#This Row],[cast]]), "Unknown", Table1[[#This Row],[cast]])</f>
        <v>Chico, Ahmed Mekky, Hesham Maged, Bayoumi Fouad, Dina El-Sherbiny</v>
      </c>
      <c r="H4127" t="s">
        <v>2723</v>
      </c>
      <c r="I4127" t="str">
        <f>IF(ISBLANK(Table1[[#This Row],[country]]), "Unknown", Table1[[#This Row],[country]])</f>
        <v>Egypt</v>
      </c>
      <c r="J4127" s="1">
        <v>43503</v>
      </c>
      <c r="K4127">
        <v>2017</v>
      </c>
      <c r="L4127" t="s">
        <v>26</v>
      </c>
      <c r="M4127" t="str">
        <f>IF(ISBLANK(Table1[[#This Row],[rating]]), "Unrated", Table1[[#This Row],[rating]])</f>
        <v>TV-MA</v>
      </c>
      <c r="N4127" t="s">
        <v>34</v>
      </c>
      <c r="O4127" t="str">
        <f>IF(ISBLANK(Table1[[#This Row],[duration]]), "Unknown", Table1[[#This Row],[duration]])</f>
        <v>1 Season</v>
      </c>
      <c r="P4127" t="s">
        <v>1073</v>
      </c>
      <c r="Q4127" t="str">
        <f t="shared" si="64"/>
        <v>International TV Shows</v>
      </c>
      <c r="R4127" t="s">
        <v>19142</v>
      </c>
    </row>
    <row r="4128" spans="1:18">
      <c r="A4128" t="s">
        <v>19143</v>
      </c>
      <c r="B4128" t="s">
        <v>22</v>
      </c>
      <c r="C4128" t="s">
        <v>19144</v>
      </c>
      <c r="E4128" t="str">
        <f>IF(ISBLANK(Table1[[#This Row],[director]]), "Unknown", Table1[[#This Row],[director]])</f>
        <v>Unknown</v>
      </c>
      <c r="F4128" t="s">
        <v>19145</v>
      </c>
      <c r="G4128" t="str">
        <f>IF(ISBLANK(Table1[[#This Row],[cast]]), "Unknown", Table1[[#This Row],[cast]])</f>
        <v>Adel Imam, Salah Abdallah, Hiba Majdi, Bushra, Fathy Abdel Wehab, Rania Farid Shawki, Ahmad Wafiq</v>
      </c>
      <c r="H4128" t="s">
        <v>2723</v>
      </c>
      <c r="I4128" t="str">
        <f>IF(ISBLANK(Table1[[#This Row],[country]]), "Unknown", Table1[[#This Row],[country]])</f>
        <v>Egypt</v>
      </c>
      <c r="J4128" s="1">
        <v>43501</v>
      </c>
      <c r="K4128">
        <v>2018</v>
      </c>
      <c r="L4128" t="s">
        <v>74</v>
      </c>
      <c r="M4128" t="str">
        <f>IF(ISBLANK(Table1[[#This Row],[rating]]), "Unrated", Table1[[#This Row],[rating]])</f>
        <v>TV-14</v>
      </c>
      <c r="N4128" t="s">
        <v>34</v>
      </c>
      <c r="O4128" t="str">
        <f>IF(ISBLANK(Table1[[#This Row],[duration]]), "Unknown", Table1[[#This Row],[duration]])</f>
        <v>1 Season</v>
      </c>
      <c r="P4128" t="s">
        <v>1128</v>
      </c>
      <c r="Q4128" t="str">
        <f t="shared" si="64"/>
        <v>Crime TV Shows</v>
      </c>
      <c r="R4128" t="s">
        <v>19146</v>
      </c>
    </row>
    <row r="4129" spans="1:18">
      <c r="A4129" t="s">
        <v>19147</v>
      </c>
      <c r="B4129" t="s">
        <v>22</v>
      </c>
      <c r="C4129" t="s">
        <v>19148</v>
      </c>
      <c r="E4129" t="str">
        <f>IF(ISBLANK(Table1[[#This Row],[director]]), "Unknown", Table1[[#This Row],[director]])</f>
        <v>Unknown</v>
      </c>
      <c r="F4129" t="s">
        <v>19149</v>
      </c>
      <c r="G4129" t="str">
        <f>IF(ISBLANK(Table1[[#This Row],[cast]]), "Unknown", Table1[[#This Row],[cast]])</f>
        <v>Jung Yu-mi, Lee Kwang-soo, Bae Seong-woo, Bae Jong-ok, Sung Dong-il</v>
      </c>
      <c r="H4129" t="s">
        <v>616</v>
      </c>
      <c r="I4129" t="str">
        <f>IF(ISBLANK(Table1[[#This Row],[country]]), "Unknown", Table1[[#This Row],[country]])</f>
        <v>South Korea</v>
      </c>
      <c r="J4129" s="1">
        <v>43501</v>
      </c>
      <c r="K4129">
        <v>2018</v>
      </c>
      <c r="L4129" t="s">
        <v>26</v>
      </c>
      <c r="M4129" t="str">
        <f>IF(ISBLANK(Table1[[#This Row],[rating]]), "Unrated", Table1[[#This Row],[rating]])</f>
        <v>TV-MA</v>
      </c>
      <c r="N4129" t="s">
        <v>34</v>
      </c>
      <c r="O4129" t="str">
        <f>IF(ISBLANK(Table1[[#This Row],[duration]]), "Unknown", Table1[[#This Row],[duration]])</f>
        <v>1 Season</v>
      </c>
      <c r="P4129" t="s">
        <v>5284</v>
      </c>
      <c r="Q4129" t="str">
        <f t="shared" si="64"/>
        <v>Crime TV Shows</v>
      </c>
      <c r="R4129" t="s">
        <v>19150</v>
      </c>
    </row>
    <row r="4130" spans="1:18">
      <c r="A4130" t="s">
        <v>19151</v>
      </c>
      <c r="B4130" t="s">
        <v>13</v>
      </c>
      <c r="C4130" t="s">
        <v>19152</v>
      </c>
      <c r="D4130" t="s">
        <v>11803</v>
      </c>
      <c r="E4130" t="str">
        <f>IF(ISBLANK(Table1[[#This Row],[director]]), "Unknown", Table1[[#This Row],[director]])</f>
        <v>Michael Showalter</v>
      </c>
      <c r="F4130" t="s">
        <v>19153</v>
      </c>
      <c r="G4130" t="str">
        <f>IF(ISBLANK(Table1[[#This Row],[cast]]), "Unknown", Table1[[#This Row],[cast]])</f>
        <v>Ray Romano</v>
      </c>
      <c r="H4130" t="s">
        <v>16</v>
      </c>
      <c r="I4130" t="str">
        <f>IF(ISBLANK(Table1[[#This Row],[country]]), "Unknown", Table1[[#This Row],[country]])</f>
        <v>United States</v>
      </c>
      <c r="J4130" s="1">
        <v>43501</v>
      </c>
      <c r="K4130">
        <v>2019</v>
      </c>
      <c r="L4130" t="s">
        <v>26</v>
      </c>
      <c r="M4130" t="str">
        <f>IF(ISBLANK(Table1[[#This Row],[rating]]), "Unrated", Table1[[#This Row],[rating]])</f>
        <v>TV-MA</v>
      </c>
      <c r="N4130" t="s">
        <v>1523</v>
      </c>
      <c r="O4130" t="str">
        <f>IF(ISBLANK(Table1[[#This Row],[duration]]), "Unknown", Table1[[#This Row],[duration]])</f>
        <v>59 min</v>
      </c>
      <c r="P4130" t="s">
        <v>1516</v>
      </c>
      <c r="Q4130" t="str">
        <f t="shared" si="64"/>
        <v>Stand-Up Comedy</v>
      </c>
      <c r="R4130" t="s">
        <v>19154</v>
      </c>
    </row>
    <row r="4131" spans="1:18">
      <c r="A4131" t="s">
        <v>19155</v>
      </c>
      <c r="B4131" t="s">
        <v>22</v>
      </c>
      <c r="C4131" t="s">
        <v>19156</v>
      </c>
      <c r="E4131" t="str">
        <f>IF(ISBLANK(Table1[[#This Row],[director]]), "Unknown", Table1[[#This Row],[director]])</f>
        <v>Unknown</v>
      </c>
      <c r="F4131" t="s">
        <v>19157</v>
      </c>
      <c r="G4131" t="str">
        <f>IF(ISBLANK(Table1[[#This Row],[cast]]), "Unknown", Table1[[#This Row],[cast]])</f>
        <v>Michael C. Hall, Amanda Abbington, Marc Warren, Hannah Arterton, Audrey Fleurot, Nigel Lindsay</v>
      </c>
      <c r="H4131" t="s">
        <v>73</v>
      </c>
      <c r="I4131" t="str">
        <f>IF(ISBLANK(Table1[[#This Row],[country]]), "Unknown", Table1[[#This Row],[country]])</f>
        <v>United Kingdom</v>
      </c>
      <c r="J4131" s="1">
        <v>43501</v>
      </c>
      <c r="K4131">
        <v>2018</v>
      </c>
      <c r="L4131" t="s">
        <v>26</v>
      </c>
      <c r="M4131" t="str">
        <f>IF(ISBLANK(Table1[[#This Row],[rating]]), "Unrated", Table1[[#This Row],[rating]])</f>
        <v>TV-MA</v>
      </c>
      <c r="N4131" t="s">
        <v>34</v>
      </c>
      <c r="O4131" t="str">
        <f>IF(ISBLANK(Table1[[#This Row],[duration]]), "Unknown", Table1[[#This Row],[duration]])</f>
        <v>1 Season</v>
      </c>
      <c r="P4131" t="s">
        <v>2694</v>
      </c>
      <c r="Q4131" t="str">
        <f t="shared" si="64"/>
        <v>British TV Shows</v>
      </c>
      <c r="R4131" t="s">
        <v>19158</v>
      </c>
    </row>
    <row r="4132" spans="1:18">
      <c r="A4132" t="s">
        <v>19159</v>
      </c>
      <c r="B4132" t="s">
        <v>22</v>
      </c>
      <c r="C4132" t="s">
        <v>19160</v>
      </c>
      <c r="E4132" t="str">
        <f>IF(ISBLANK(Table1[[#This Row],[director]]), "Unknown", Table1[[#This Row],[director]])</f>
        <v>Unknown</v>
      </c>
      <c r="F4132" t="s">
        <v>19161</v>
      </c>
      <c r="G4132" t="str">
        <f>IF(ISBLANK(Table1[[#This Row],[cast]]), "Unknown", Table1[[#This Row],[cast]])</f>
        <v>Amr Youssef, Amr Abdel Guelil, Saba Mubarak</v>
      </c>
      <c r="H4132" t="s">
        <v>2723</v>
      </c>
      <c r="I4132" t="str">
        <f>IF(ISBLANK(Table1[[#This Row],[country]]), "Unknown", Table1[[#This Row],[country]])</f>
        <v>Egypt</v>
      </c>
      <c r="J4132" s="1">
        <v>43501</v>
      </c>
      <c r="K4132">
        <v>2018</v>
      </c>
      <c r="L4132" t="s">
        <v>26</v>
      </c>
      <c r="M4132" t="str">
        <f>IF(ISBLANK(Table1[[#This Row],[rating]]), "Unrated", Table1[[#This Row],[rating]])</f>
        <v>TV-MA</v>
      </c>
      <c r="N4132" t="s">
        <v>34</v>
      </c>
      <c r="O4132" t="str">
        <f>IF(ISBLANK(Table1[[#This Row],[duration]]), "Unknown", Table1[[#This Row],[duration]])</f>
        <v>1 Season</v>
      </c>
      <c r="P4132" t="s">
        <v>330</v>
      </c>
      <c r="Q4132" t="str">
        <f t="shared" si="64"/>
        <v>International TV Shows</v>
      </c>
      <c r="R4132" t="s">
        <v>19162</v>
      </c>
    </row>
    <row r="4133" spans="1:18">
      <c r="A4133" t="s">
        <v>19163</v>
      </c>
      <c r="B4133" t="s">
        <v>22</v>
      </c>
      <c r="C4133" t="s">
        <v>19164</v>
      </c>
      <c r="E4133" t="str">
        <f>IF(ISBLANK(Table1[[#This Row],[director]]), "Unknown", Table1[[#This Row],[director]])</f>
        <v>Unknown</v>
      </c>
      <c r="F4133" t="s">
        <v>19165</v>
      </c>
      <c r="G4133" t="str">
        <f>IF(ISBLANK(Table1[[#This Row],[cast]]), "Unknown", Table1[[#This Row],[cast]])</f>
        <v>Yui Ishikawa, Takehito Koyasu, Daisuke Namikawa, Aya Endo, Koki Uchiyama, Minori Chihara, Haruka Tomatsu</v>
      </c>
      <c r="H4133" t="s">
        <v>341</v>
      </c>
      <c r="I4133" t="str">
        <f>IF(ISBLANK(Table1[[#This Row],[country]]), "Unknown", Table1[[#This Row],[country]])</f>
        <v>Japan</v>
      </c>
      <c r="J4133" s="1">
        <v>43501</v>
      </c>
      <c r="K4133">
        <v>2018</v>
      </c>
      <c r="L4133" t="s">
        <v>74</v>
      </c>
      <c r="M4133" t="str">
        <f>IF(ISBLANK(Table1[[#This Row],[rating]]), "Unrated", Table1[[#This Row],[rating]])</f>
        <v>TV-14</v>
      </c>
      <c r="N4133" t="s">
        <v>34</v>
      </c>
      <c r="O4133" t="str">
        <f>IF(ISBLANK(Table1[[#This Row],[duration]]), "Unknown", Table1[[#This Row],[duration]])</f>
        <v>1 Season</v>
      </c>
      <c r="P4133" t="s">
        <v>1448</v>
      </c>
      <c r="Q4133" t="str">
        <f t="shared" si="64"/>
        <v>Anime Series</v>
      </c>
      <c r="R4133" t="s">
        <v>19166</v>
      </c>
    </row>
    <row r="4134" spans="1:18">
      <c r="A4134" t="s">
        <v>19167</v>
      </c>
      <c r="B4134" t="s">
        <v>22</v>
      </c>
      <c r="C4134" t="s">
        <v>19168</v>
      </c>
      <c r="E4134" t="str">
        <f>IF(ISBLANK(Table1[[#This Row],[director]]), "Unknown", Table1[[#This Row],[director]])</f>
        <v>Unknown</v>
      </c>
      <c r="F4134" t="s">
        <v>19169</v>
      </c>
      <c r="G4134" t="str">
        <f>IF(ISBLANK(Table1[[#This Row],[cast]]), "Unknown", Table1[[#This Row],[cast]])</f>
        <v>Lee Jong-suk, Lee Na-young, Jung Eugene, Wi Ha-jun, Kim Tae-woo, Kim Yu-mi, Cho Han-cheul, Kim Sun-young</v>
      </c>
      <c r="H4134" t="s">
        <v>616</v>
      </c>
      <c r="I4134" t="str">
        <f>IF(ISBLANK(Table1[[#This Row],[country]]), "Unknown", Table1[[#This Row],[country]])</f>
        <v>South Korea</v>
      </c>
      <c r="J4134" s="1">
        <v>43499</v>
      </c>
      <c r="K4134">
        <v>2019</v>
      </c>
      <c r="L4134" t="s">
        <v>74</v>
      </c>
      <c r="M4134" t="str">
        <f>IF(ISBLANK(Table1[[#This Row],[rating]]), "Unrated", Table1[[#This Row],[rating]])</f>
        <v>TV-14</v>
      </c>
      <c r="N4134" t="s">
        <v>34</v>
      </c>
      <c r="O4134" t="str">
        <f>IF(ISBLANK(Table1[[#This Row],[duration]]), "Unknown", Table1[[#This Row],[duration]])</f>
        <v>1 Season</v>
      </c>
      <c r="P4134" t="s">
        <v>5972</v>
      </c>
      <c r="Q4134" t="str">
        <f t="shared" si="64"/>
        <v>International TV Shows</v>
      </c>
      <c r="R4134" t="s">
        <v>19170</v>
      </c>
    </row>
    <row r="4135" spans="1:18">
      <c r="A4135" t="s">
        <v>19171</v>
      </c>
      <c r="B4135" t="s">
        <v>13</v>
      </c>
      <c r="C4135" t="s">
        <v>19172</v>
      </c>
      <c r="D4135" t="s">
        <v>19173</v>
      </c>
      <c r="E4135" t="str">
        <f>IF(ISBLANK(Table1[[#This Row],[director]]), "Unknown", Table1[[#This Row],[director]])</f>
        <v>Johnny Kevorkian</v>
      </c>
      <c r="F4135" t="s">
        <v>19174</v>
      </c>
      <c r="G4135" t="str">
        <f>IF(ISBLANK(Table1[[#This Row],[cast]]), "Unknown", Table1[[#This Row],[cast]])</f>
        <v>Sam Gittins, Grant Masters, Neerja Naik, Abigail Cruttenden, Kris Saddler, Holly Weston, David Bradley</v>
      </c>
      <c r="H4135" t="s">
        <v>73</v>
      </c>
      <c r="I4135" t="str">
        <f>IF(ISBLANK(Table1[[#This Row],[country]]), "Unknown", Table1[[#This Row],[country]])</f>
        <v>United Kingdom</v>
      </c>
      <c r="J4135" s="1">
        <v>43498</v>
      </c>
      <c r="K4135">
        <v>2018</v>
      </c>
      <c r="L4135" t="s">
        <v>26</v>
      </c>
      <c r="M4135" t="str">
        <f>IF(ISBLANK(Table1[[#This Row],[rating]]), "Unrated", Table1[[#This Row],[rating]])</f>
        <v>TV-MA</v>
      </c>
      <c r="N4135" t="s">
        <v>58</v>
      </c>
      <c r="O4135" t="str">
        <f>IF(ISBLANK(Table1[[#This Row],[duration]]), "Unknown", Table1[[#This Row],[duration]])</f>
        <v>91 min</v>
      </c>
      <c r="P4135" t="s">
        <v>200</v>
      </c>
      <c r="Q4135" t="str">
        <f t="shared" si="64"/>
        <v>Horror Movies</v>
      </c>
      <c r="R4135" t="s">
        <v>19175</v>
      </c>
    </row>
    <row r="4136" spans="1:18">
      <c r="A4136" t="s">
        <v>19176</v>
      </c>
      <c r="B4136" t="s">
        <v>13</v>
      </c>
      <c r="C4136" t="s">
        <v>19177</v>
      </c>
      <c r="D4136" t="s">
        <v>19178</v>
      </c>
      <c r="E4136" t="str">
        <f>IF(ISBLANK(Table1[[#This Row],[director]]), "Unknown", Table1[[#This Row],[director]])</f>
        <v>Amshan Kumar</v>
      </c>
      <c r="F4136" t="s">
        <v>19179</v>
      </c>
      <c r="G4136" t="str">
        <f>IF(ISBLANK(Table1[[#This Row],[cast]]), "Unknown", Table1[[#This Row],[cast]])</f>
        <v>Rajeev Anand, Manimegalai, A.S. Sasi Kumar, Vidhur Rajarajan, Sheela Rajkumar, Sethu Darwin, Anand Sampath, Karuna Prasad</v>
      </c>
      <c r="H4136" t="s">
        <v>44</v>
      </c>
      <c r="I4136" t="str">
        <f>IF(ISBLANK(Table1[[#This Row],[country]]), "Unknown", Table1[[#This Row],[country]])</f>
        <v>India</v>
      </c>
      <c r="J4136" s="1">
        <v>43498</v>
      </c>
      <c r="K4136">
        <v>2017</v>
      </c>
      <c r="L4136" t="s">
        <v>74</v>
      </c>
      <c r="M4136" t="str">
        <f>IF(ISBLANK(Table1[[#This Row],[rating]]), "Unrated", Table1[[#This Row],[rating]])</f>
        <v>TV-14</v>
      </c>
      <c r="N4136" t="s">
        <v>375</v>
      </c>
      <c r="O4136" t="str">
        <f>IF(ISBLANK(Table1[[#This Row],[duration]]), "Unknown", Table1[[#This Row],[duration]])</f>
        <v>93 min</v>
      </c>
      <c r="P4136" t="s">
        <v>67</v>
      </c>
      <c r="Q4136" t="str">
        <f t="shared" si="64"/>
        <v>Dramas</v>
      </c>
      <c r="R4136" t="s">
        <v>19180</v>
      </c>
    </row>
    <row r="4137" spans="1:18">
      <c r="A4137" t="s">
        <v>19181</v>
      </c>
      <c r="B4137" t="s">
        <v>13</v>
      </c>
      <c r="C4137" t="s">
        <v>19182</v>
      </c>
      <c r="D4137" t="s">
        <v>19183</v>
      </c>
      <c r="E4137" t="str">
        <f>IF(ISBLANK(Table1[[#This Row],[director]]), "Unknown", Table1[[#This Row],[director]])</f>
        <v>Adam Davis, Jerry Kolber, Trey Nelson, Erich Sturm</v>
      </c>
      <c r="G4137" t="str">
        <f>IF(ISBLANK(Table1[[#This Row],[cast]]), "Unknown", Table1[[#This Row],[cast]])</f>
        <v>Unknown</v>
      </c>
      <c r="H4137" t="s">
        <v>16</v>
      </c>
      <c r="I4137" t="str">
        <f>IF(ISBLANK(Table1[[#This Row],[country]]), "Unknown", Table1[[#This Row],[country]])</f>
        <v>United States</v>
      </c>
      <c r="J4137" s="1">
        <v>43497</v>
      </c>
      <c r="K4137">
        <v>2016</v>
      </c>
      <c r="L4137" t="s">
        <v>26</v>
      </c>
      <c r="M4137" t="str">
        <f>IF(ISBLANK(Table1[[#This Row],[rating]]), "Unrated", Table1[[#This Row],[rating]])</f>
        <v>TV-MA</v>
      </c>
      <c r="N4137" t="s">
        <v>1329</v>
      </c>
      <c r="O4137" t="str">
        <f>IF(ISBLANK(Table1[[#This Row],[duration]]), "Unknown", Table1[[#This Row],[duration]])</f>
        <v>84 min</v>
      </c>
      <c r="P4137" t="s">
        <v>19</v>
      </c>
      <c r="Q4137" t="str">
        <f t="shared" si="64"/>
        <v>Documentaries</v>
      </c>
      <c r="R4137" t="s">
        <v>19184</v>
      </c>
    </row>
    <row r="4138" spans="1:18">
      <c r="A4138" t="s">
        <v>19185</v>
      </c>
      <c r="B4138" t="s">
        <v>13</v>
      </c>
      <c r="C4138" t="s">
        <v>19186</v>
      </c>
      <c r="D4138" t="s">
        <v>19187</v>
      </c>
      <c r="E4138" t="str">
        <f>IF(ISBLANK(Table1[[#This Row],[director]]), "Unknown", Table1[[#This Row],[director]])</f>
        <v>Hsu Chih-yen, Mag Hsu</v>
      </c>
      <c r="F4138" t="s">
        <v>19188</v>
      </c>
      <c r="G4138" t="str">
        <f>IF(ISBLANK(Table1[[#This Row],[cast]]), "Unknown", Table1[[#This Row],[cast]])</f>
        <v>Roy Chiu, Hsieh Ying-xuan, Joseph Huang, Spark Chen</v>
      </c>
      <c r="H4138" t="s">
        <v>1696</v>
      </c>
      <c r="I4138" t="str">
        <f>IF(ISBLANK(Table1[[#This Row],[country]]), "Unknown", Table1[[#This Row],[country]])</f>
        <v>Taiwan</v>
      </c>
      <c r="J4138" s="1">
        <v>43497</v>
      </c>
      <c r="K4138">
        <v>2018</v>
      </c>
      <c r="L4138" t="s">
        <v>26</v>
      </c>
      <c r="M4138" t="str">
        <f>IF(ISBLANK(Table1[[#This Row],[rating]]), "Unrated", Table1[[#This Row],[rating]])</f>
        <v>TV-MA</v>
      </c>
      <c r="N4138" t="s">
        <v>357</v>
      </c>
      <c r="O4138" t="str">
        <f>IF(ISBLANK(Table1[[#This Row],[duration]]), "Unknown", Table1[[#This Row],[duration]])</f>
        <v>100 min</v>
      </c>
      <c r="P4138" t="s">
        <v>481</v>
      </c>
      <c r="Q4138" t="str">
        <f t="shared" si="64"/>
        <v>Comedies</v>
      </c>
      <c r="R4138" t="s">
        <v>19189</v>
      </c>
    </row>
    <row r="4139" spans="1:18">
      <c r="A4139" t="s">
        <v>19190</v>
      </c>
      <c r="B4139" t="s">
        <v>13</v>
      </c>
      <c r="C4139" t="s">
        <v>19191</v>
      </c>
      <c r="E4139" t="str">
        <f>IF(ISBLANK(Table1[[#This Row],[director]]), "Unknown", Table1[[#This Row],[director]])</f>
        <v>Unknown</v>
      </c>
      <c r="F4139" t="s">
        <v>19192</v>
      </c>
      <c r="G4139" t="str">
        <f>IF(ISBLANK(Table1[[#This Row],[cast]]), "Unknown", Table1[[#This Row],[cast]])</f>
        <v>Jaylen Barron, Joe Ashman, Manpreet Bambra, Celine Buckens, Freddy Carter, Bruce Herbelin-Earle, Kerry Ingram, Charlotte Jordan, Geoffrey McGivern, Martin Bobb-Semple, Sadie Simm, Carla Woodcock</v>
      </c>
      <c r="H4139" t="s">
        <v>16</v>
      </c>
      <c r="I4139" t="str">
        <f>IF(ISBLANK(Table1[[#This Row],[country]]), "Unknown", Table1[[#This Row],[country]])</f>
        <v>United States</v>
      </c>
      <c r="J4139" s="1">
        <v>43497</v>
      </c>
      <c r="K4139">
        <v>2019</v>
      </c>
      <c r="L4139" t="s">
        <v>418</v>
      </c>
      <c r="M4139" t="str">
        <f>IF(ISBLANK(Table1[[#This Row],[rating]]), "Unrated", Table1[[#This Row],[rating]])</f>
        <v>TV-G</v>
      </c>
      <c r="N4139" t="s">
        <v>5889</v>
      </c>
      <c r="O4139" t="str">
        <f>IF(ISBLANK(Table1[[#This Row],[duration]]), "Unknown", Table1[[#This Row],[duration]])</f>
        <v>51 min</v>
      </c>
      <c r="P4139" t="s">
        <v>633</v>
      </c>
      <c r="Q4139" t="str">
        <f t="shared" si="64"/>
        <v>Children &amp; Family Movies</v>
      </c>
      <c r="R4139" t="s">
        <v>19193</v>
      </c>
    </row>
    <row r="4140" spans="1:18">
      <c r="A4140" t="s">
        <v>19194</v>
      </c>
      <c r="B4140" t="s">
        <v>13</v>
      </c>
      <c r="C4140" t="s">
        <v>19195</v>
      </c>
      <c r="D4140" t="s">
        <v>19196</v>
      </c>
      <c r="E4140" t="str">
        <f>IF(ISBLANK(Table1[[#This Row],[director]]), "Unknown", Table1[[#This Row],[director]])</f>
        <v>Rick Morales</v>
      </c>
      <c r="F4140" t="s">
        <v>19197</v>
      </c>
      <c r="G4140" t="str">
        <f>IF(ISBLANK(Table1[[#This Row],[cast]]), "Unknown", Table1[[#This Row],[cast]])</f>
        <v>Dee Bradley Baker, Troy Baker, John DiMaggio, Grey DeLisle, Tom Kenny, Nolan North, Khary Payton, James Arnold Taylor</v>
      </c>
      <c r="H4140" t="s">
        <v>16</v>
      </c>
      <c r="I4140" t="str">
        <f>IF(ISBLANK(Table1[[#This Row],[country]]), "Unknown", Table1[[#This Row],[country]])</f>
        <v>United States</v>
      </c>
      <c r="J4140" s="1">
        <v>43497</v>
      </c>
      <c r="K4140">
        <v>2014</v>
      </c>
      <c r="L4140" t="s">
        <v>234</v>
      </c>
      <c r="M4140" t="str">
        <f>IF(ISBLANK(Table1[[#This Row],[rating]]), "Unrated", Table1[[#This Row],[rating]])</f>
        <v>TV-Y7</v>
      </c>
      <c r="N4140" t="s">
        <v>6176</v>
      </c>
      <c r="O4140" t="str">
        <f>IF(ISBLANK(Table1[[#This Row],[duration]]), "Unknown", Table1[[#This Row],[duration]])</f>
        <v>22 min</v>
      </c>
      <c r="P4140" t="s">
        <v>1674</v>
      </c>
      <c r="Q4140" t="str">
        <f t="shared" si="64"/>
        <v>Movies</v>
      </c>
      <c r="R4140" t="s">
        <v>19198</v>
      </c>
    </row>
    <row r="4141" spans="1:18">
      <c r="A4141" t="s">
        <v>19199</v>
      </c>
      <c r="B4141" t="s">
        <v>13</v>
      </c>
      <c r="C4141" t="s">
        <v>19200</v>
      </c>
      <c r="D4141" t="s">
        <v>19201</v>
      </c>
      <c r="E4141" t="str">
        <f>IF(ISBLANK(Table1[[#This Row],[director]]), "Unknown", Table1[[#This Row],[director]])</f>
        <v>Michael D. Black</v>
      </c>
      <c r="F4141" t="s">
        <v>19202</v>
      </c>
      <c r="G4141" t="str">
        <f>IF(ISBLANK(Table1[[#This Row],[cast]]), "Unknown", Table1[[#This Row],[cast]])</f>
        <v>James Mathis III, Keston John, Yvette Nicole Brown, Daisy Lightfoot, Isaac C. Singleton Jr., Trevor Devall, Liam O'Brien, Mick Wingert, Fred Tatasciore, Laura Bailey</v>
      </c>
      <c r="H4141" t="s">
        <v>16</v>
      </c>
      <c r="I4141" t="str">
        <f>IF(ISBLANK(Table1[[#This Row],[country]]), "Unknown", Table1[[#This Row],[country]])</f>
        <v>United States</v>
      </c>
      <c r="J4141" s="1">
        <v>43497</v>
      </c>
      <c r="K4141">
        <v>2018</v>
      </c>
      <c r="L4141" t="s">
        <v>234</v>
      </c>
      <c r="M4141" t="str">
        <f>IF(ISBLANK(Table1[[#This Row],[rating]]), "Unrated", Table1[[#This Row],[rating]])</f>
        <v>TV-Y7</v>
      </c>
      <c r="N4141" t="s">
        <v>6176</v>
      </c>
      <c r="O4141" t="str">
        <f>IF(ISBLANK(Table1[[#This Row],[duration]]), "Unknown", Table1[[#This Row],[duration]])</f>
        <v>22 min</v>
      </c>
      <c r="P4141" t="s">
        <v>59</v>
      </c>
      <c r="Q4141" t="str">
        <f t="shared" si="64"/>
        <v>Children &amp; Family Movies</v>
      </c>
      <c r="R4141" t="s">
        <v>19203</v>
      </c>
    </row>
    <row r="4142" spans="1:18">
      <c r="A4142" t="s">
        <v>19204</v>
      </c>
      <c r="B4142" t="s">
        <v>13</v>
      </c>
      <c r="C4142" t="s">
        <v>19205</v>
      </c>
      <c r="E4142" t="str">
        <f>IF(ISBLANK(Table1[[#This Row],[director]]), "Unknown", Table1[[#This Row],[director]])</f>
        <v>Unknown</v>
      </c>
      <c r="G4142" t="str">
        <f>IF(ISBLANK(Table1[[#This Row],[cast]]), "Unknown", Table1[[#This Row],[cast]])</f>
        <v>Unknown</v>
      </c>
      <c r="H4142" t="s">
        <v>16</v>
      </c>
      <c r="I4142" t="str">
        <f>IF(ISBLANK(Table1[[#This Row],[country]]), "Unknown", Table1[[#This Row],[country]])</f>
        <v>United States</v>
      </c>
      <c r="J4142" s="1">
        <v>43497</v>
      </c>
      <c r="K4142">
        <v>2017</v>
      </c>
      <c r="L4142" t="s">
        <v>165</v>
      </c>
      <c r="M4142" t="str">
        <f>IF(ISBLANK(Table1[[#This Row],[rating]]), "Unrated", Table1[[#This Row],[rating]])</f>
        <v>TV-Y</v>
      </c>
      <c r="N4142" t="s">
        <v>6176</v>
      </c>
      <c r="O4142" t="str">
        <f>IF(ISBLANK(Table1[[#This Row],[duration]]), "Unknown", Table1[[#This Row],[duration]])</f>
        <v>22 min</v>
      </c>
      <c r="P4142" t="s">
        <v>59</v>
      </c>
      <c r="Q4142" t="str">
        <f t="shared" si="64"/>
        <v>Children &amp; Family Movies</v>
      </c>
      <c r="R4142" t="s">
        <v>19206</v>
      </c>
    </row>
    <row r="4143" spans="1:18">
      <c r="A4143" t="s">
        <v>19207</v>
      </c>
      <c r="B4143" t="s">
        <v>22</v>
      </c>
      <c r="C4143" t="s">
        <v>19208</v>
      </c>
      <c r="E4143" t="str">
        <f>IF(ISBLANK(Table1[[#This Row],[director]]), "Unknown", Table1[[#This Row],[director]])</f>
        <v>Unknown</v>
      </c>
      <c r="F4143" t="s">
        <v>19209</v>
      </c>
      <c r="G4143" t="str">
        <f>IF(ISBLANK(Table1[[#This Row],[cast]]), "Unknown", Table1[[#This Row],[cast]])</f>
        <v>Rhona Rees, Ingrid Nilson, Diana Kaarina, Travis Turner, Lili Beaudoin, Kyle Rideout, Vincent Tong, Alessandro Juliani, Ian Hanlin, Brittney Wilson, Bethany Brown, Tabitha St. Germain</v>
      </c>
      <c r="H4143" t="s">
        <v>16</v>
      </c>
      <c r="I4143" t="str">
        <f>IF(ISBLANK(Table1[[#This Row],[country]]), "Unknown", Table1[[#This Row],[country]])</f>
        <v>United States</v>
      </c>
      <c r="J4143" s="1">
        <v>43497</v>
      </c>
      <c r="K4143">
        <v>2018</v>
      </c>
      <c r="L4143" t="s">
        <v>234</v>
      </c>
      <c r="M4143" t="str">
        <f>IF(ISBLANK(Table1[[#This Row],[rating]]), "Unrated", Table1[[#This Row],[rating]])</f>
        <v>TV-Y7</v>
      </c>
      <c r="N4143" t="s">
        <v>27</v>
      </c>
      <c r="O4143" t="str">
        <f>IF(ISBLANK(Table1[[#This Row],[duration]]), "Unknown", Table1[[#This Row],[duration]])</f>
        <v>2 Seasons</v>
      </c>
      <c r="P4143" t="s">
        <v>235</v>
      </c>
      <c r="Q4143" t="str">
        <f t="shared" si="64"/>
        <v>Kids' TV</v>
      </c>
      <c r="R4143" t="s">
        <v>19210</v>
      </c>
    </row>
    <row r="4144" spans="1:18">
      <c r="A4144" t="s">
        <v>19211</v>
      </c>
      <c r="B4144" t="s">
        <v>22</v>
      </c>
      <c r="C4144" t="s">
        <v>19212</v>
      </c>
      <c r="E4144" t="str">
        <f>IF(ISBLANK(Table1[[#This Row],[director]]), "Unknown", Table1[[#This Row],[director]])</f>
        <v>Unknown</v>
      </c>
      <c r="F4144" t="s">
        <v>19213</v>
      </c>
      <c r="G4144" t="str">
        <f>IF(ISBLANK(Table1[[#This Row],[cast]]), "Unknown", Table1[[#This Row],[cast]])</f>
        <v>Natasha Lyonne, Charlie Barnett, Yul Vazquez, Elizabeth Ashley, Dascha Polanco, Jeremy Bobb, Greta Lee, Rebecca Henderson, Brendan Sexton III, ChloÃ« Sevigny, Brooke Timber</v>
      </c>
      <c r="H4144" t="s">
        <v>16</v>
      </c>
      <c r="I4144" t="str">
        <f>IF(ISBLANK(Table1[[#This Row],[country]]), "Unknown", Table1[[#This Row],[country]])</f>
        <v>United States</v>
      </c>
      <c r="J4144" s="1">
        <v>43497</v>
      </c>
      <c r="K4144">
        <v>2019</v>
      </c>
      <c r="L4144" t="s">
        <v>26</v>
      </c>
      <c r="M4144" t="str">
        <f>IF(ISBLANK(Table1[[#This Row],[rating]]), "Unrated", Table1[[#This Row],[rating]])</f>
        <v>TV-MA</v>
      </c>
      <c r="N4144" t="s">
        <v>34</v>
      </c>
      <c r="O4144" t="str">
        <f>IF(ISBLANK(Table1[[#This Row],[duration]]), "Unknown", Table1[[#This Row],[duration]])</f>
        <v>1 Season</v>
      </c>
      <c r="P4144" t="s">
        <v>117</v>
      </c>
      <c r="Q4144" t="str">
        <f t="shared" si="64"/>
        <v>TV Comedies</v>
      </c>
      <c r="R4144" t="s">
        <v>19214</v>
      </c>
    </row>
    <row r="4145" spans="1:18">
      <c r="A4145" t="s">
        <v>19215</v>
      </c>
      <c r="B4145" t="s">
        <v>22</v>
      </c>
      <c r="C4145" t="s">
        <v>19216</v>
      </c>
      <c r="E4145" t="str">
        <f>IF(ISBLANK(Table1[[#This Row],[director]]), "Unknown", Table1[[#This Row],[director]])</f>
        <v>Unknown</v>
      </c>
      <c r="F4145" t="s">
        <v>19217</v>
      </c>
      <c r="G4145" t="str">
        <f>IF(ISBLANK(Table1[[#This Row],[cast]]), "Unknown", Table1[[#This Row],[cast]])</f>
        <v>Alexander Petrov, Artyom Tkachenko, Valeria Shkirando, Marina Kaletskaya, Alisa Lozovskaya, Olga Sutulova, Fillip Gorenshtein, Olga Vinichenko, Petar Zakavitsa, Yan Gakharmanov</v>
      </c>
      <c r="H4145" t="s">
        <v>891</v>
      </c>
      <c r="I4145" t="str">
        <f>IF(ISBLANK(Table1[[#This Row],[country]]), "Unknown", Table1[[#This Row],[country]])</f>
        <v>Russia</v>
      </c>
      <c r="J4145" s="1">
        <v>43497</v>
      </c>
      <c r="K4145">
        <v>2018</v>
      </c>
      <c r="L4145" t="s">
        <v>26</v>
      </c>
      <c r="M4145" t="str">
        <f>IF(ISBLANK(Table1[[#This Row],[rating]]), "Unrated", Table1[[#This Row],[rating]])</f>
        <v>TV-MA</v>
      </c>
      <c r="N4145" t="s">
        <v>34</v>
      </c>
      <c r="O4145" t="str">
        <f>IF(ISBLANK(Table1[[#This Row],[duration]]), "Unknown", Table1[[#This Row],[duration]])</f>
        <v>1 Season</v>
      </c>
      <c r="P4145" t="s">
        <v>1128</v>
      </c>
      <c r="Q4145" t="str">
        <f t="shared" si="64"/>
        <v>Crime TV Shows</v>
      </c>
      <c r="R4145" t="s">
        <v>19218</v>
      </c>
    </row>
    <row r="4146" spans="1:18">
      <c r="A4146" t="s">
        <v>19219</v>
      </c>
      <c r="B4146" t="s">
        <v>22</v>
      </c>
      <c r="C4146" t="s">
        <v>19220</v>
      </c>
      <c r="E4146" t="str">
        <f>IF(ISBLANK(Table1[[#This Row],[director]]), "Unknown", Table1[[#This Row],[director]])</f>
        <v>Unknown</v>
      </c>
      <c r="F4146" t="s">
        <v>19221</v>
      </c>
      <c r="G4146" t="str">
        <f>IF(ISBLANK(Table1[[#This Row],[cast]]), "Unknown", Table1[[#This Row],[cast]])</f>
        <v>Tomori Kusunoki, Yoko Hikasa, Kazuyuki Okitsu, Chinatsu Akasaki</v>
      </c>
      <c r="H4146" t="s">
        <v>341</v>
      </c>
      <c r="I4146" t="str">
        <f>IF(ISBLANK(Table1[[#This Row],[country]]), "Unknown", Table1[[#This Row],[country]])</f>
        <v>Japan</v>
      </c>
      <c r="J4146" s="1">
        <v>43497</v>
      </c>
      <c r="K4146">
        <v>2018</v>
      </c>
      <c r="L4146" t="s">
        <v>26</v>
      </c>
      <c r="M4146" t="str">
        <f>IF(ISBLANK(Table1[[#This Row],[rating]]), "Unrated", Table1[[#This Row],[rating]])</f>
        <v>TV-MA</v>
      </c>
      <c r="N4146" t="s">
        <v>34</v>
      </c>
      <c r="O4146" t="str">
        <f>IF(ISBLANK(Table1[[#This Row],[duration]]), "Unknown", Table1[[#This Row],[duration]])</f>
        <v>1 Season</v>
      </c>
      <c r="P4146" t="s">
        <v>468</v>
      </c>
      <c r="Q4146" t="str">
        <f t="shared" si="64"/>
        <v>Anime Series</v>
      </c>
      <c r="R4146" t="s">
        <v>19222</v>
      </c>
    </row>
    <row r="4147" spans="1:18">
      <c r="A4147" t="s">
        <v>19223</v>
      </c>
      <c r="B4147" t="s">
        <v>13</v>
      </c>
      <c r="C4147" t="s">
        <v>19224</v>
      </c>
      <c r="E4147" t="str">
        <f>IF(ISBLANK(Table1[[#This Row],[director]]), "Unknown", Table1[[#This Row],[director]])</f>
        <v>Unknown</v>
      </c>
      <c r="F4147" t="s">
        <v>19225</v>
      </c>
      <c r="G4147" t="str">
        <f>IF(ISBLANK(Table1[[#This Row],[cast]]), "Unknown", Table1[[#This Row],[cast]])</f>
        <v>Michela Luci, Jamie Watson, Eric Peterson, Cory Doran, Nicolas Aqui</v>
      </c>
      <c r="H4147" t="s">
        <v>737</v>
      </c>
      <c r="I4147" t="str">
        <f>IF(ISBLANK(Table1[[#This Row],[country]]), "Unknown", Table1[[#This Row],[country]])</f>
        <v>United States, Canada</v>
      </c>
      <c r="J4147" s="1">
        <v>43497</v>
      </c>
      <c r="K4147">
        <v>2019</v>
      </c>
      <c r="L4147" t="s">
        <v>165</v>
      </c>
      <c r="M4147" t="str">
        <f>IF(ISBLANK(Table1[[#This Row],[rating]]), "Unrated", Table1[[#This Row],[rating]])</f>
        <v>TV-Y</v>
      </c>
      <c r="N4147" t="s">
        <v>5884</v>
      </c>
      <c r="O4147" t="str">
        <f>IF(ISBLANK(Table1[[#This Row],[duration]]), "Unknown", Table1[[#This Row],[duration]])</f>
        <v>24 min</v>
      </c>
      <c r="P4147" t="s">
        <v>59</v>
      </c>
      <c r="Q4147" t="str">
        <f t="shared" si="64"/>
        <v>Children &amp; Family Movies</v>
      </c>
      <c r="R4147" t="s">
        <v>19226</v>
      </c>
    </row>
    <row r="4148" spans="1:18">
      <c r="A4148" t="s">
        <v>19227</v>
      </c>
      <c r="B4148" t="s">
        <v>13</v>
      </c>
      <c r="C4148" t="s">
        <v>19228</v>
      </c>
      <c r="D4148" t="s">
        <v>19229</v>
      </c>
      <c r="E4148" t="str">
        <f>IF(ISBLANK(Table1[[#This Row],[director]]), "Unknown", Table1[[#This Row],[director]])</f>
        <v>Dan Gilroy</v>
      </c>
      <c r="F4148" t="s">
        <v>19230</v>
      </c>
      <c r="G4148" t="str">
        <f>IF(ISBLANK(Table1[[#This Row],[cast]]), "Unknown", Table1[[#This Row],[cast]])</f>
        <v>Jake Gyllenhaal, Rene Russo, Zawe Ashton, Toni Collette, John Malkovich, Natalia Dyer, Daveed Diggs, Tom Sturridge</v>
      </c>
      <c r="H4148" t="s">
        <v>16</v>
      </c>
      <c r="I4148" t="str">
        <f>IF(ISBLANK(Table1[[#This Row],[country]]), "Unknown", Table1[[#This Row],[country]])</f>
        <v>United States</v>
      </c>
      <c r="J4148" s="1">
        <v>43497</v>
      </c>
      <c r="K4148">
        <v>2019</v>
      </c>
      <c r="L4148" t="s">
        <v>310</v>
      </c>
      <c r="M4148" t="str">
        <f>IF(ISBLANK(Table1[[#This Row],[rating]]), "Unrated", Table1[[#This Row],[rating]])</f>
        <v>R</v>
      </c>
      <c r="N4148" t="s">
        <v>429</v>
      </c>
      <c r="O4148" t="str">
        <f>IF(ISBLANK(Table1[[#This Row],[duration]]), "Unknown", Table1[[#This Row],[duration]])</f>
        <v>113 min</v>
      </c>
      <c r="P4148" t="s">
        <v>324</v>
      </c>
      <c r="Q4148" t="str">
        <f t="shared" si="64"/>
        <v>Dramas</v>
      </c>
      <c r="R4148" t="s">
        <v>19231</v>
      </c>
    </row>
    <row r="4149" spans="1:18">
      <c r="A4149" t="s">
        <v>19232</v>
      </c>
      <c r="B4149" t="s">
        <v>13</v>
      </c>
      <c r="C4149" t="s">
        <v>19233</v>
      </c>
      <c r="D4149" t="s">
        <v>19234</v>
      </c>
      <c r="E4149" t="str">
        <f>IF(ISBLANK(Table1[[#This Row],[director]]), "Unknown", Table1[[#This Row],[director]])</f>
        <v>Mamat Khalid</v>
      </c>
      <c r="F4149" t="s">
        <v>19235</v>
      </c>
      <c r="G4149" t="str">
        <f>IF(ISBLANK(Table1[[#This Row],[cast]]), "Unknown", Table1[[#This Row],[cast]])</f>
        <v>Awie, Arab Khalid, Sharwani Ns, Tj Isa, Delimawati, Zul Ariffin, Uqasha Senrose, Ropie Cecupak</v>
      </c>
      <c r="H4149" t="s">
        <v>2733</v>
      </c>
      <c r="I4149" t="str">
        <f>IF(ISBLANK(Table1[[#This Row],[country]]), "Unknown", Table1[[#This Row],[country]])</f>
        <v>Malaysia</v>
      </c>
      <c r="J4149" s="1">
        <v>43496</v>
      </c>
      <c r="K4149">
        <v>2018</v>
      </c>
      <c r="L4149" t="s">
        <v>106</v>
      </c>
      <c r="M4149" t="str">
        <f>IF(ISBLANK(Table1[[#This Row],[rating]]), "Unrated", Table1[[#This Row],[rating]])</f>
        <v>TV-PG</v>
      </c>
      <c r="N4149" t="s">
        <v>241</v>
      </c>
      <c r="O4149" t="str">
        <f>IF(ISBLANK(Table1[[#This Row],[duration]]), "Unknown", Table1[[#This Row],[duration]])</f>
        <v>110 min</v>
      </c>
      <c r="P4149" t="s">
        <v>5383</v>
      </c>
      <c r="Q4149" t="str">
        <f t="shared" si="64"/>
        <v>Comedies</v>
      </c>
      <c r="R4149" t="s">
        <v>19236</v>
      </c>
    </row>
    <row r="4150" spans="1:18">
      <c r="A4150" t="s">
        <v>19237</v>
      </c>
      <c r="B4150" t="s">
        <v>13</v>
      </c>
      <c r="C4150" t="s">
        <v>19238</v>
      </c>
      <c r="D4150" t="s">
        <v>924</v>
      </c>
      <c r="E4150" t="str">
        <f>IF(ISBLANK(Table1[[#This Row],[director]]), "Unknown", Table1[[#This Row],[director]])</f>
        <v>Pang Ho-cheung</v>
      </c>
      <c r="F4150" t="s">
        <v>19239</v>
      </c>
      <c r="G4150" t="str">
        <f>IF(ISBLANK(Table1[[#This Row],[cast]]), "Unknown", Table1[[#This Row],[cast]])</f>
        <v>Miriam Chin Wah Yeung, Shawn Yue, Paul Chun, Jiang Mengjie, Wang Xiao Chen, Siu Yam Yam, Kwok Cheung Tsang, Toby Lee, Dada Chan, Hugo Ng</v>
      </c>
      <c r="H4150" t="s">
        <v>879</v>
      </c>
      <c r="I4150" t="str">
        <f>IF(ISBLANK(Table1[[#This Row],[country]]), "Unknown", Table1[[#This Row],[country]])</f>
        <v>China, Hong Kong</v>
      </c>
      <c r="J4150" s="1">
        <v>43496</v>
      </c>
      <c r="K4150">
        <v>2017</v>
      </c>
      <c r="L4150" t="s">
        <v>26</v>
      </c>
      <c r="M4150" t="str">
        <f>IF(ISBLANK(Table1[[#This Row],[rating]]), "Unrated", Table1[[#This Row],[rating]])</f>
        <v>TV-MA</v>
      </c>
      <c r="N4150" t="s">
        <v>812</v>
      </c>
      <c r="O4150" t="str">
        <f>IF(ISBLANK(Table1[[#This Row],[duration]]), "Unknown", Table1[[#This Row],[duration]])</f>
        <v>120 min</v>
      </c>
      <c r="P4150" t="s">
        <v>481</v>
      </c>
      <c r="Q4150" t="str">
        <f t="shared" si="64"/>
        <v>Comedies</v>
      </c>
      <c r="R4150" t="s">
        <v>19240</v>
      </c>
    </row>
    <row r="4151" spans="1:18">
      <c r="A4151" t="s">
        <v>19241</v>
      </c>
      <c r="B4151" t="s">
        <v>22</v>
      </c>
      <c r="C4151" t="s">
        <v>19242</v>
      </c>
      <c r="E4151" t="str">
        <f>IF(ISBLANK(Table1[[#This Row],[director]]), "Unknown", Table1[[#This Row],[director]])</f>
        <v>Unknown</v>
      </c>
      <c r="F4151" t="s">
        <v>19243</v>
      </c>
      <c r="G4151" t="str">
        <f>IF(ISBLANK(Table1[[#This Row],[cast]]), "Unknown", Table1[[#This Row],[cast]])</f>
        <v>Kaycie Chase, David Gasman, Tom Morton, Lee Delong, Barbara Weber-Scaff</v>
      </c>
      <c r="I4151" t="str">
        <f>IF(ISBLANK(Table1[[#This Row],[country]]), "Unknown", Table1[[#This Row],[country]])</f>
        <v>Unknown</v>
      </c>
      <c r="J4151" s="1">
        <v>43496</v>
      </c>
      <c r="K4151">
        <v>2018</v>
      </c>
      <c r="L4151" t="s">
        <v>165</v>
      </c>
      <c r="M4151" t="str">
        <f>IF(ISBLANK(Table1[[#This Row],[rating]]), "Unrated", Table1[[#This Row],[rating]])</f>
        <v>TV-Y</v>
      </c>
      <c r="N4151" t="s">
        <v>34</v>
      </c>
      <c r="O4151" t="str">
        <f>IF(ISBLANK(Table1[[#This Row],[duration]]), "Unknown", Table1[[#This Row],[duration]])</f>
        <v>1 Season</v>
      </c>
      <c r="P4151" t="s">
        <v>235</v>
      </c>
      <c r="Q4151" t="str">
        <f t="shared" si="64"/>
        <v>Kids' TV</v>
      </c>
      <c r="R4151" t="s">
        <v>19244</v>
      </c>
    </row>
    <row r="4152" spans="1:18">
      <c r="A4152" t="s">
        <v>19245</v>
      </c>
      <c r="B4152" t="s">
        <v>13</v>
      </c>
      <c r="C4152" t="s">
        <v>19246</v>
      </c>
      <c r="D4152" t="s">
        <v>19247</v>
      </c>
      <c r="E4152" t="str">
        <f>IF(ISBLANK(Table1[[#This Row],[director]]), "Unknown", Table1[[#This Row],[director]])</f>
        <v>Amarjit Virdi</v>
      </c>
      <c r="F4152" t="s">
        <v>19248</v>
      </c>
      <c r="G4152" t="str">
        <f>IF(ISBLANK(Table1[[#This Row],[cast]]), "Unknown", Table1[[#This Row],[cast]])</f>
        <v>Gurpreet Guggi, Rocky Bhardwaj, Brijesh Ahuja, Gick Grewal, Inderjit Grewal, Lekhraj Thakur</v>
      </c>
      <c r="I4152" t="str">
        <f>IF(ISBLANK(Table1[[#This Row],[country]]), "Unknown", Table1[[#This Row],[country]])</f>
        <v>Unknown</v>
      </c>
      <c r="J4152" s="1">
        <v>43495</v>
      </c>
      <c r="K4152">
        <v>2010</v>
      </c>
      <c r="L4152" t="s">
        <v>74</v>
      </c>
      <c r="M4152" t="str">
        <f>IF(ISBLANK(Table1[[#This Row],[rating]]), "Unrated", Table1[[#This Row],[rating]])</f>
        <v>TV-14</v>
      </c>
      <c r="N4152" t="s">
        <v>14346</v>
      </c>
      <c r="O4152" t="str">
        <f>IF(ISBLANK(Table1[[#This Row],[duration]]), "Unknown", Table1[[#This Row],[duration]])</f>
        <v>56 min</v>
      </c>
      <c r="P4152" t="s">
        <v>100</v>
      </c>
      <c r="Q4152" t="str">
        <f t="shared" si="64"/>
        <v>Dramas</v>
      </c>
      <c r="R4152" t="s">
        <v>19249</v>
      </c>
    </row>
    <row r="4153" spans="1:18">
      <c r="A4153" t="s">
        <v>19250</v>
      </c>
      <c r="B4153" t="s">
        <v>13</v>
      </c>
      <c r="C4153" t="s">
        <v>19251</v>
      </c>
      <c r="D4153" t="s">
        <v>15077</v>
      </c>
      <c r="E4153" t="str">
        <f>IF(ISBLANK(Table1[[#This Row],[director]]), "Unknown", Table1[[#This Row],[director]])</f>
        <v>Pankaj Batra</v>
      </c>
      <c r="F4153" t="s">
        <v>19252</v>
      </c>
      <c r="G4153" t="str">
        <f>IF(ISBLANK(Table1[[#This Row],[cast]]), "Unknown", Table1[[#This Row],[cast]])</f>
        <v>Arya Babbar, Kanwaljeet Singh, Gulshan Grover, Mehreen Raheel, Aparna Sharma, Aman Dhaliwal, Noman Ijaz</v>
      </c>
      <c r="H4153" t="s">
        <v>19253</v>
      </c>
      <c r="I4153" t="str">
        <f>IF(ISBLANK(Table1[[#This Row],[country]]), "Unknown", Table1[[#This Row],[country]])</f>
        <v>India, Pakistan</v>
      </c>
      <c r="J4153" s="1">
        <v>43495</v>
      </c>
      <c r="K4153">
        <v>2010</v>
      </c>
      <c r="L4153" t="s">
        <v>74</v>
      </c>
      <c r="M4153" t="str">
        <f>IF(ISBLANK(Table1[[#This Row],[rating]]), "Unrated", Table1[[#This Row],[rating]])</f>
        <v>TV-14</v>
      </c>
      <c r="N4153" t="s">
        <v>99</v>
      </c>
      <c r="O4153" t="str">
        <f>IF(ISBLANK(Table1[[#This Row],[duration]]), "Unknown", Table1[[#This Row],[duration]])</f>
        <v>127 min</v>
      </c>
      <c r="P4153" t="s">
        <v>1186</v>
      </c>
      <c r="Q4153" t="str">
        <f t="shared" si="64"/>
        <v>Dramas</v>
      </c>
      <c r="R4153" t="s">
        <v>19254</v>
      </c>
    </row>
    <row r="4154" spans="1:18">
      <c r="A4154" t="s">
        <v>19255</v>
      </c>
      <c r="B4154" t="s">
        <v>13</v>
      </c>
      <c r="C4154" t="s">
        <v>19256</v>
      </c>
      <c r="D4154" t="s">
        <v>19257</v>
      </c>
      <c r="E4154" t="str">
        <f>IF(ISBLANK(Table1[[#This Row],[director]]), "Unknown", Table1[[#This Row],[director]])</f>
        <v>Nishil Sheth</v>
      </c>
      <c r="F4154" t="s">
        <v>19258</v>
      </c>
      <c r="G4154" t="str">
        <f>IF(ISBLANK(Table1[[#This Row],[cast]]), "Unknown", Table1[[#This Row],[cast]])</f>
        <v>Imran Rasheed, Mittal Chouhan, Trimala Adhikari, Bhushan Vikas, Ravi Goswami, Raghav Dutt, Kumkum Chouhan, Rohan Mobarsa</v>
      </c>
      <c r="H4154" t="s">
        <v>44</v>
      </c>
      <c r="I4154" t="str">
        <f>IF(ISBLANK(Table1[[#This Row],[country]]), "Unknown", Table1[[#This Row],[country]])</f>
        <v>India</v>
      </c>
      <c r="J4154" s="1">
        <v>43494</v>
      </c>
      <c r="K4154">
        <v>2017</v>
      </c>
      <c r="L4154" t="s">
        <v>74</v>
      </c>
      <c r="M4154" t="str">
        <f>IF(ISBLANK(Table1[[#This Row],[rating]]), "Unrated", Table1[[#This Row],[rating]])</f>
        <v>TV-14</v>
      </c>
      <c r="N4154" t="s">
        <v>2221</v>
      </c>
      <c r="O4154" t="str">
        <f>IF(ISBLANK(Table1[[#This Row],[duration]]), "Unknown", Table1[[#This Row],[duration]])</f>
        <v>74 min</v>
      </c>
      <c r="P4154" t="s">
        <v>67</v>
      </c>
      <c r="Q4154" t="str">
        <f t="shared" si="64"/>
        <v>Dramas</v>
      </c>
      <c r="R4154" t="s">
        <v>19259</v>
      </c>
    </row>
    <row r="4155" spans="1:18">
      <c r="A4155" t="s">
        <v>19260</v>
      </c>
      <c r="B4155" t="s">
        <v>13</v>
      </c>
      <c r="C4155" t="s">
        <v>19261</v>
      </c>
      <c r="D4155" t="s">
        <v>16480</v>
      </c>
      <c r="E4155" t="str">
        <f>IF(ISBLANK(Table1[[#This Row],[director]]), "Unknown", Table1[[#This Row],[director]])</f>
        <v>Manny Rodriguez</v>
      </c>
      <c r="F4155" t="s">
        <v>5877</v>
      </c>
      <c r="G4155" t="str">
        <f>IF(ISBLANK(Table1[[#This Row],[cast]]), "Unknown", Table1[[#This Row],[cast]])</f>
        <v>Gabriel Iglesias</v>
      </c>
      <c r="I4155" t="str">
        <f>IF(ISBLANK(Table1[[#This Row],[country]]), "Unknown", Table1[[#This Row],[country]])</f>
        <v>Unknown</v>
      </c>
      <c r="J4155" s="1">
        <v>43494</v>
      </c>
      <c r="K4155">
        <v>2019</v>
      </c>
      <c r="L4155" t="s">
        <v>74</v>
      </c>
      <c r="M4155" t="str">
        <f>IF(ISBLANK(Table1[[#This Row],[rating]]), "Unrated", Table1[[#This Row],[rating]])</f>
        <v>TV-14</v>
      </c>
      <c r="N4155" t="s">
        <v>58</v>
      </c>
      <c r="O4155" t="str">
        <f>IF(ISBLANK(Table1[[#This Row],[duration]]), "Unknown", Table1[[#This Row],[duration]])</f>
        <v>91 min</v>
      </c>
      <c r="P4155" t="s">
        <v>1516</v>
      </c>
      <c r="Q4155" t="str">
        <f t="shared" si="64"/>
        <v>Stand-Up Comedy</v>
      </c>
      <c r="R4155" t="s">
        <v>19262</v>
      </c>
    </row>
    <row r="4156" spans="1:18">
      <c r="A4156" t="s">
        <v>19263</v>
      </c>
      <c r="B4156" t="s">
        <v>13</v>
      </c>
      <c r="C4156" t="s">
        <v>19264</v>
      </c>
      <c r="D4156" t="s">
        <v>19265</v>
      </c>
      <c r="E4156" t="str">
        <f>IF(ISBLANK(Table1[[#This Row],[director]]), "Unknown", Table1[[#This Row],[director]])</f>
        <v>Byun Hyuk</v>
      </c>
      <c r="F4156" t="s">
        <v>19266</v>
      </c>
      <c r="G4156" t="str">
        <f>IF(ISBLANK(Table1[[#This Row],[cast]]), "Unknown", Table1[[#This Row],[cast]])</f>
        <v>Park Hae-il, Su Ae, Yoon Je-moon, Ra Mi-ran, Lee Jin-wook, Kim Gyu-sun, Han Ju-yeong, Kim Hae-gon, Nam Moon-cheol, Jang So-yeon</v>
      </c>
      <c r="H4156" t="s">
        <v>616</v>
      </c>
      <c r="I4156" t="str">
        <f>IF(ISBLANK(Table1[[#This Row],[country]]), "Unknown", Table1[[#This Row],[country]])</f>
        <v>South Korea</v>
      </c>
      <c r="J4156" s="1">
        <v>43494</v>
      </c>
      <c r="K4156">
        <v>2018</v>
      </c>
      <c r="L4156" t="s">
        <v>26</v>
      </c>
      <c r="M4156" t="str">
        <f>IF(ISBLANK(Table1[[#This Row],[rating]]), "Unrated", Table1[[#This Row],[rating]])</f>
        <v>TV-MA</v>
      </c>
      <c r="N4156" t="s">
        <v>3501</v>
      </c>
      <c r="O4156" t="str">
        <f>IF(ISBLANK(Table1[[#This Row],[duration]]), "Unknown", Table1[[#This Row],[duration]])</f>
        <v>137 min</v>
      </c>
      <c r="P4156" t="s">
        <v>100</v>
      </c>
      <c r="Q4156" t="str">
        <f t="shared" si="64"/>
        <v>Dramas</v>
      </c>
      <c r="R4156" t="s">
        <v>19267</v>
      </c>
    </row>
    <row r="4157" spans="1:18">
      <c r="A4157" t="s">
        <v>19268</v>
      </c>
      <c r="B4157" t="s">
        <v>13</v>
      </c>
      <c r="C4157" t="s">
        <v>19269</v>
      </c>
      <c r="D4157" t="s">
        <v>19270</v>
      </c>
      <c r="E4157" t="str">
        <f>IF(ISBLANK(Table1[[#This Row],[director]]), "Unknown", Table1[[#This Row],[director]])</f>
        <v>Zoe BerriatÃºa</v>
      </c>
      <c r="F4157" t="s">
        <v>19271</v>
      </c>
      <c r="G4157" t="str">
        <f>IF(ISBLANK(Table1[[#This Row],[cast]]), "Unknown", Table1[[#This Row],[cast]])</f>
        <v>Luis Callejo, Jorge Andreu, Macarena GÃ³mez, MagÃ¼i Mira, Ãlvaro Roig, MarÃ­a Morales, JosÃ© Luis GarcÃ­a PÃ©rez, Kiti MÃ¡nver, Ingrid GarcÃ­a Jonsson, Liz Lobato</v>
      </c>
      <c r="H4157" t="s">
        <v>643</v>
      </c>
      <c r="I4157" t="str">
        <f>IF(ISBLANK(Table1[[#This Row],[country]]), "Unknown", Table1[[#This Row],[country]])</f>
        <v>Spain</v>
      </c>
      <c r="J4157" s="1">
        <v>43494</v>
      </c>
      <c r="K4157">
        <v>2018</v>
      </c>
      <c r="L4157" t="s">
        <v>26</v>
      </c>
      <c r="M4157" t="str">
        <f>IF(ISBLANK(Table1[[#This Row],[rating]]), "Unrated", Table1[[#This Row],[rating]])</f>
        <v>TV-MA</v>
      </c>
      <c r="N4157" t="s">
        <v>947</v>
      </c>
      <c r="O4157" t="str">
        <f>IF(ISBLANK(Table1[[#This Row],[duration]]), "Unknown", Table1[[#This Row],[duration]])</f>
        <v>86 min</v>
      </c>
      <c r="P4157" t="s">
        <v>4744</v>
      </c>
      <c r="Q4157" t="str">
        <f t="shared" si="64"/>
        <v>Dramas</v>
      </c>
      <c r="R4157" t="s">
        <v>19272</v>
      </c>
    </row>
    <row r="4158" spans="1:18">
      <c r="A4158" t="s">
        <v>19273</v>
      </c>
      <c r="B4158" t="s">
        <v>13</v>
      </c>
      <c r="C4158" t="s">
        <v>19274</v>
      </c>
      <c r="D4158" t="s">
        <v>19275</v>
      </c>
      <c r="E4158" t="str">
        <f>IF(ISBLANK(Table1[[#This Row],[director]]), "Unknown", Table1[[#This Row],[director]])</f>
        <v>Adam Bhala Lough</v>
      </c>
      <c r="F4158" t="s">
        <v>19276</v>
      </c>
      <c r="G4158" t="str">
        <f>IF(ISBLANK(Table1[[#This Row],[cast]]), "Unknown", Table1[[#This Row],[cast]])</f>
        <v>Daryle Lamont Jenkins, Richard Spencer</v>
      </c>
      <c r="I4158" t="str">
        <f>IF(ISBLANK(Table1[[#This Row],[country]]), "Unknown", Table1[[#This Row],[country]])</f>
        <v>Unknown</v>
      </c>
      <c r="J4158" s="1">
        <v>43493</v>
      </c>
      <c r="K4158">
        <v>2018</v>
      </c>
      <c r="L4158" t="s">
        <v>26</v>
      </c>
      <c r="M4158" t="str">
        <f>IF(ISBLANK(Table1[[#This Row],[rating]]), "Unrated", Table1[[#This Row],[rating]])</f>
        <v>TV-MA</v>
      </c>
      <c r="N4158" t="s">
        <v>207</v>
      </c>
      <c r="O4158" t="str">
        <f>IF(ISBLANK(Table1[[#This Row],[duration]]), "Unknown", Table1[[#This Row],[duration]])</f>
        <v>106 min</v>
      </c>
      <c r="P4158" t="s">
        <v>19</v>
      </c>
      <c r="Q4158" t="str">
        <f t="shared" si="64"/>
        <v>Documentaries</v>
      </c>
      <c r="R4158" t="s">
        <v>19277</v>
      </c>
    </row>
    <row r="4159" spans="1:18">
      <c r="A4159" t="s">
        <v>19278</v>
      </c>
      <c r="B4159" t="s">
        <v>13</v>
      </c>
      <c r="C4159" t="s">
        <v>19279</v>
      </c>
      <c r="D4159" t="s">
        <v>19280</v>
      </c>
      <c r="E4159" t="str">
        <f>IF(ISBLANK(Table1[[#This Row],[director]]), "Unknown", Table1[[#This Row],[director]])</f>
        <v>Faozan Rizal</v>
      </c>
      <c r="F4159" t="s">
        <v>19281</v>
      </c>
      <c r="G4159" t="str">
        <f>IF(ISBLANK(Table1[[#This Row],[cast]]), "Unknown", Table1[[#This Row],[cast]])</f>
        <v>Reza Rahadian, Bunga Citra Lestari, Tio Pakusadewo, Ratna Riantiarno, Mike Lucock, Vitta Mariana Barrazza, Christoffer Nelwan</v>
      </c>
      <c r="H4159" t="s">
        <v>19282</v>
      </c>
      <c r="I4159" t="str">
        <f>IF(ISBLANK(Table1[[#This Row],[country]]), "Unknown", Table1[[#This Row],[country]])</f>
        <v>Indonesia, Singapore</v>
      </c>
      <c r="J4159" s="1">
        <v>43493</v>
      </c>
      <c r="K4159">
        <v>2012</v>
      </c>
      <c r="L4159" t="s">
        <v>74</v>
      </c>
      <c r="M4159" t="str">
        <f>IF(ISBLANK(Table1[[#This Row],[rating]]), "Unrated", Table1[[#This Row],[rating]])</f>
        <v>TV-14</v>
      </c>
      <c r="N4159" t="s">
        <v>66</v>
      </c>
      <c r="O4159" t="str">
        <f>IF(ISBLANK(Table1[[#This Row],[duration]]), "Unknown", Table1[[#This Row],[duration]])</f>
        <v>125 min</v>
      </c>
      <c r="P4159" t="s">
        <v>559</v>
      </c>
      <c r="Q4159" t="str">
        <f t="shared" si="64"/>
        <v>Dramas</v>
      </c>
      <c r="R4159" t="s">
        <v>19283</v>
      </c>
    </row>
    <row r="4160" spans="1:18">
      <c r="A4160" t="s">
        <v>19284</v>
      </c>
      <c r="B4160" t="s">
        <v>13</v>
      </c>
      <c r="C4160" t="s">
        <v>19285</v>
      </c>
      <c r="D4160" t="s">
        <v>19286</v>
      </c>
      <c r="E4160" t="str">
        <f>IF(ISBLANK(Table1[[#This Row],[director]]), "Unknown", Table1[[#This Row],[director]])</f>
        <v>Mansore</v>
      </c>
      <c r="F4160" t="s">
        <v>19287</v>
      </c>
      <c r="G4160" t="str">
        <f>IF(ISBLANK(Table1[[#This Row],[cast]]), "Unknown", Table1[[#This Row],[cast]])</f>
        <v>Sruthi Hariharan, Sanchari Vijay, Sharanya, Balaji Manohar, Greeshma Sridhar, Harshil Koushik, Shaanthala, Gopalkrishna Deshpande</v>
      </c>
      <c r="H4160" t="s">
        <v>44</v>
      </c>
      <c r="I4160" t="str">
        <f>IF(ISBLANK(Table1[[#This Row],[country]]), "Unknown", Table1[[#This Row],[country]])</f>
        <v>India</v>
      </c>
      <c r="J4160" s="1">
        <v>43493</v>
      </c>
      <c r="K4160">
        <v>2018</v>
      </c>
      <c r="L4160" t="s">
        <v>26</v>
      </c>
      <c r="M4160" t="str">
        <f>IF(ISBLANK(Table1[[#This Row],[rating]]), "Unrated", Table1[[#This Row],[rating]])</f>
        <v>TV-MA</v>
      </c>
      <c r="N4160" t="s">
        <v>686</v>
      </c>
      <c r="O4160" t="str">
        <f>IF(ISBLANK(Table1[[#This Row],[duration]]), "Unknown", Table1[[#This Row],[duration]])</f>
        <v>114 min</v>
      </c>
      <c r="P4160" t="s">
        <v>67</v>
      </c>
      <c r="Q4160" t="str">
        <f t="shared" si="64"/>
        <v>Dramas</v>
      </c>
      <c r="R4160" t="s">
        <v>19288</v>
      </c>
    </row>
    <row r="4161" spans="1:18">
      <c r="A4161" t="s">
        <v>19289</v>
      </c>
      <c r="B4161" t="s">
        <v>13</v>
      </c>
      <c r="C4161" t="s">
        <v>19290</v>
      </c>
      <c r="D4161" t="s">
        <v>6925</v>
      </c>
      <c r="E4161" t="str">
        <f>IF(ISBLANK(Table1[[#This Row],[director]]), "Unknown", Table1[[#This Row],[director]])</f>
        <v>Hanung Bramantyo</v>
      </c>
      <c r="F4161" t="s">
        <v>19291</v>
      </c>
      <c r="G4161" t="str">
        <f>IF(ISBLANK(Table1[[#This Row],[cast]]), "Unknown", Table1[[#This Row],[cast]])</f>
        <v>Reza Rahadian, Chelsea Islan, Dian Nitami, Indah Permatasari, Ernest Prakasa, Boris Bokir, Rey Bong, Cornelio Sunny, Pandji Pragiwaksono, Bastian Bintang Simbolon</v>
      </c>
      <c r="H4161" t="s">
        <v>2364</v>
      </c>
      <c r="I4161" t="str">
        <f>IF(ISBLANK(Table1[[#This Row],[country]]), "Unknown", Table1[[#This Row],[country]])</f>
        <v>Indonesia</v>
      </c>
      <c r="J4161" s="1">
        <v>43493</v>
      </c>
      <c r="K4161">
        <v>2016</v>
      </c>
      <c r="L4161" t="s">
        <v>74</v>
      </c>
      <c r="M4161" t="str">
        <f>IF(ISBLANK(Table1[[#This Row],[rating]]), "Unrated", Table1[[#This Row],[rating]])</f>
        <v>TV-14</v>
      </c>
      <c r="N4161" t="s">
        <v>673</v>
      </c>
      <c r="O4161" t="str">
        <f>IF(ISBLANK(Table1[[#This Row],[duration]]), "Unknown", Table1[[#This Row],[duration]])</f>
        <v>143 min</v>
      </c>
      <c r="P4161" t="s">
        <v>100</v>
      </c>
      <c r="Q4161" t="str">
        <f t="shared" si="64"/>
        <v>Dramas</v>
      </c>
      <c r="R4161" t="s">
        <v>19292</v>
      </c>
    </row>
    <row r="4162" spans="1:18">
      <c r="A4162" t="s">
        <v>19293</v>
      </c>
      <c r="B4162" t="s">
        <v>13</v>
      </c>
      <c r="C4162" t="s">
        <v>19294</v>
      </c>
      <c r="D4162" t="s">
        <v>19295</v>
      </c>
      <c r="E4162" t="str">
        <f>IF(ISBLANK(Table1[[#This Row],[director]]), "Unknown", Table1[[#This Row],[director]])</f>
        <v>Kuntz Agus</v>
      </c>
      <c r="F4162" t="s">
        <v>19296</v>
      </c>
      <c r="G4162" t="str">
        <f>IF(ISBLANK(Table1[[#This Row],[cast]]), "Unknown", Table1[[#This Row],[cast]])</f>
        <v>Fedi Nuril, Laudya Cynthia Bella, Raline Shah, Sandrinna Michelle, Kemal Pahlevi, Tanta Ginting, Zaskia Adya Mecca, Landung Simatupang, Ray Sitoresmi, Vitta Mariana Barrazza</v>
      </c>
      <c r="H4162" t="s">
        <v>2364</v>
      </c>
      <c r="I4162" t="str">
        <f>IF(ISBLANK(Table1[[#This Row],[country]]), "Unknown", Table1[[#This Row],[country]])</f>
        <v>Indonesia</v>
      </c>
      <c r="J4162" s="1">
        <v>43493</v>
      </c>
      <c r="K4162">
        <v>2015</v>
      </c>
      <c r="L4162" t="s">
        <v>74</v>
      </c>
      <c r="M4162" t="str">
        <f>IF(ISBLANK(Table1[[#This Row],[rating]]), "Unrated", Table1[[#This Row],[rating]])</f>
        <v>TV-14</v>
      </c>
      <c r="N4162" t="s">
        <v>774</v>
      </c>
      <c r="O4162" t="str">
        <f>IF(ISBLANK(Table1[[#This Row],[duration]]), "Unknown", Table1[[#This Row],[duration]])</f>
        <v>121 min</v>
      </c>
      <c r="P4162" t="s">
        <v>2954</v>
      </c>
      <c r="Q4162" t="str">
        <f t="shared" ref="Q4162:Q4225" si="65">LEFT(P4162, FIND(",", P4162 &amp; ",") - 1)</f>
        <v>Dramas</v>
      </c>
      <c r="R4162" t="s">
        <v>19297</v>
      </c>
    </row>
    <row r="4163" spans="1:18">
      <c r="A4163" t="s">
        <v>19298</v>
      </c>
      <c r="B4163" t="s">
        <v>13</v>
      </c>
      <c r="C4163" t="s">
        <v>19299</v>
      </c>
      <c r="D4163" t="s">
        <v>19300</v>
      </c>
      <c r="E4163" t="str">
        <f>IF(ISBLANK(Table1[[#This Row],[director]]), "Unknown", Table1[[#This Row],[director]])</f>
        <v>Hanung Bramantyo, Meisa Felaroze</v>
      </c>
      <c r="F4163" t="s">
        <v>19301</v>
      </c>
      <c r="G4163" t="str">
        <f>IF(ISBLANK(Table1[[#This Row],[cast]]), "Unknown", Table1[[#This Row],[cast]])</f>
        <v>Fedi Nuril, Raline Shah, Laudya Cynthia Bella, Reza Rahadian, Nora Danish</v>
      </c>
      <c r="H4163" t="s">
        <v>2364</v>
      </c>
      <c r="I4163" t="str">
        <f>IF(ISBLANK(Table1[[#This Row],[country]]), "Unknown", Table1[[#This Row],[country]])</f>
        <v>Indonesia</v>
      </c>
      <c r="J4163" s="1">
        <v>43493</v>
      </c>
      <c r="K4163">
        <v>2017</v>
      </c>
      <c r="L4163" t="s">
        <v>74</v>
      </c>
      <c r="M4163" t="str">
        <f>IF(ISBLANK(Table1[[#This Row],[rating]]), "Unrated", Table1[[#This Row],[rating]])</f>
        <v>TV-14</v>
      </c>
      <c r="N4163" t="s">
        <v>660</v>
      </c>
      <c r="O4163" t="str">
        <f>IF(ISBLANK(Table1[[#This Row],[duration]]), "Unknown", Table1[[#This Row],[duration]])</f>
        <v>119 min</v>
      </c>
      <c r="P4163" t="s">
        <v>2954</v>
      </c>
      <c r="Q4163" t="str">
        <f t="shared" si="65"/>
        <v>Dramas</v>
      </c>
      <c r="R4163" t="s">
        <v>19302</v>
      </c>
    </row>
    <row r="4164" spans="1:18">
      <c r="A4164" t="s">
        <v>19303</v>
      </c>
      <c r="B4164" t="s">
        <v>22</v>
      </c>
      <c r="C4164" t="s">
        <v>19304</v>
      </c>
      <c r="E4164" t="str">
        <f>IF(ISBLANK(Table1[[#This Row],[director]]), "Unknown", Table1[[#This Row],[director]])</f>
        <v>Unknown</v>
      </c>
      <c r="F4164" t="s">
        <v>19305</v>
      </c>
      <c r="G4164" t="str">
        <f>IF(ISBLANK(Table1[[#This Row],[cast]]), "Unknown", Table1[[#This Row],[cast]])</f>
        <v>Tammy Chen, James Wen, Peggy Tseng, Denny Huang</v>
      </c>
      <c r="H4164" t="s">
        <v>1696</v>
      </c>
      <c r="I4164" t="str">
        <f>IF(ISBLANK(Table1[[#This Row],[country]]), "Unknown", Table1[[#This Row],[country]])</f>
        <v>Taiwan</v>
      </c>
      <c r="J4164" s="1">
        <v>43492</v>
      </c>
      <c r="K4164">
        <v>2018</v>
      </c>
      <c r="L4164" t="s">
        <v>26</v>
      </c>
      <c r="M4164" t="str">
        <f>IF(ISBLANK(Table1[[#This Row],[rating]]), "Unrated", Table1[[#This Row],[rating]])</f>
        <v>TV-MA</v>
      </c>
      <c r="N4164" t="s">
        <v>34</v>
      </c>
      <c r="O4164" t="str">
        <f>IF(ISBLANK(Table1[[#This Row],[duration]]), "Unknown", Table1[[#This Row],[duration]])</f>
        <v>1 Season</v>
      </c>
      <c r="P4164" t="s">
        <v>330</v>
      </c>
      <c r="Q4164" t="str">
        <f t="shared" si="65"/>
        <v>International TV Shows</v>
      </c>
      <c r="R4164" t="s">
        <v>19306</v>
      </c>
    </row>
    <row r="4165" spans="1:18">
      <c r="A4165" t="s">
        <v>19307</v>
      </c>
      <c r="B4165" t="s">
        <v>22</v>
      </c>
      <c r="C4165" t="s">
        <v>19308</v>
      </c>
      <c r="E4165" t="str">
        <f>IF(ISBLANK(Table1[[#This Row],[director]]), "Unknown", Table1[[#This Row],[director]])</f>
        <v>Unknown</v>
      </c>
      <c r="F4165" t="s">
        <v>19309</v>
      </c>
      <c r="G4165" t="str">
        <f>IF(ISBLANK(Table1[[#This Row],[cast]]), "Unknown", Table1[[#This Row],[cast]])</f>
        <v>Nat Zang, Russell Hodgkinson, Michael Welch, Anastasia Baranova, Kellita Smith, DJ Qualls, Keith Allan, Pisay Pao</v>
      </c>
      <c r="H4165" t="s">
        <v>16</v>
      </c>
      <c r="I4165" t="str">
        <f>IF(ISBLANK(Table1[[#This Row],[country]]), "Unknown", Table1[[#This Row],[country]])</f>
        <v>United States</v>
      </c>
      <c r="J4165" s="1">
        <v>43492</v>
      </c>
      <c r="K4165">
        <v>2018</v>
      </c>
      <c r="L4165" t="s">
        <v>26</v>
      </c>
      <c r="M4165" t="str">
        <f>IF(ISBLANK(Table1[[#This Row],[rating]]), "Unrated", Table1[[#This Row],[rating]])</f>
        <v>TV-MA</v>
      </c>
      <c r="N4165" t="s">
        <v>151</v>
      </c>
      <c r="O4165" t="str">
        <f>IF(ISBLANK(Table1[[#This Row],[duration]]), "Unknown", Table1[[#This Row],[duration]])</f>
        <v>5 Seasons</v>
      </c>
      <c r="P4165" t="s">
        <v>15920</v>
      </c>
      <c r="Q4165" t="str">
        <f t="shared" si="65"/>
        <v>TV Action &amp; Adventure</v>
      </c>
      <c r="R4165" t="s">
        <v>19310</v>
      </c>
    </row>
    <row r="4166" spans="1:18">
      <c r="A4166" t="s">
        <v>19311</v>
      </c>
      <c r="B4166" t="s">
        <v>13</v>
      </c>
      <c r="C4166" t="s">
        <v>19312</v>
      </c>
      <c r="D4166" t="s">
        <v>19313</v>
      </c>
      <c r="E4166" t="str">
        <f>IF(ISBLANK(Table1[[#This Row],[director]]), "Unknown", Table1[[#This Row],[director]])</f>
        <v>Jerrold Tarog</v>
      </c>
      <c r="F4166" t="s">
        <v>19314</v>
      </c>
      <c r="G4166" t="str">
        <f>IF(ISBLANK(Table1[[#This Row],[cast]]), "Unknown", Table1[[#This Row],[cast]])</f>
        <v>Paulo Avelino, Carlo Aquino, Arron Villaflor, Mon Confiado, Gwen Zamora, Jeffrey Quizon, Alvin Anson, Empress Schuck, Perla Bautista, Benjamin Alves</v>
      </c>
      <c r="H4166" t="s">
        <v>3540</v>
      </c>
      <c r="I4166" t="str">
        <f>IF(ISBLANK(Table1[[#This Row],[country]]), "Unknown", Table1[[#This Row],[country]])</f>
        <v>Philippines</v>
      </c>
      <c r="J4166" s="1">
        <v>43491</v>
      </c>
      <c r="K4166">
        <v>2018</v>
      </c>
      <c r="L4166" t="s">
        <v>26</v>
      </c>
      <c r="M4166" t="str">
        <f>IF(ISBLANK(Table1[[#This Row],[rating]]), "Unrated", Table1[[#This Row],[rating]])</f>
        <v>TV-MA</v>
      </c>
      <c r="N4166" t="s">
        <v>1167</v>
      </c>
      <c r="O4166" t="str">
        <f>IF(ISBLANK(Table1[[#This Row],[duration]]), "Unknown", Table1[[#This Row],[duration]])</f>
        <v>150 min</v>
      </c>
      <c r="P4166" t="s">
        <v>100</v>
      </c>
      <c r="Q4166" t="str">
        <f t="shared" si="65"/>
        <v>Dramas</v>
      </c>
      <c r="R4166" t="s">
        <v>19315</v>
      </c>
    </row>
    <row r="4167" spans="1:18">
      <c r="A4167" t="s">
        <v>19316</v>
      </c>
      <c r="B4167" t="s">
        <v>13</v>
      </c>
      <c r="C4167" t="s">
        <v>19317</v>
      </c>
      <c r="D4167" t="s">
        <v>19318</v>
      </c>
      <c r="E4167" t="str">
        <f>IF(ISBLANK(Table1[[#This Row],[director]]), "Unknown", Table1[[#This Row],[director]])</f>
        <v>Laura Alvea, JosÃ© OrtuÃ±o</v>
      </c>
      <c r="F4167" t="s">
        <v>19319</v>
      </c>
      <c r="G4167" t="str">
        <f>IF(ISBLANK(Table1[[#This Row],[cast]]), "Unknown", Table1[[#This Row],[cast]])</f>
        <v>Clare Durant, IvÃ¡n Pellicer, Luis Bermejo, Liz Lobato, Chacha Huang, Ãngela Molina</v>
      </c>
      <c r="H4167" t="s">
        <v>19320</v>
      </c>
      <c r="I4167" t="str">
        <f>IF(ISBLANK(Table1[[#This Row],[country]]), "Unknown", Table1[[#This Row],[country]])</f>
        <v>Spain, Belgium</v>
      </c>
      <c r="J4167" s="1">
        <v>43490</v>
      </c>
      <c r="K4167">
        <v>2018</v>
      </c>
      <c r="L4167" t="s">
        <v>26</v>
      </c>
      <c r="M4167" t="str">
        <f>IF(ISBLANK(Table1[[#This Row],[rating]]), "Unrated", Table1[[#This Row],[rating]])</f>
        <v>TV-MA</v>
      </c>
      <c r="N4167" t="s">
        <v>352</v>
      </c>
      <c r="O4167" t="str">
        <f>IF(ISBLANK(Table1[[#This Row],[duration]]), "Unknown", Table1[[#This Row],[duration]])</f>
        <v>88 min</v>
      </c>
      <c r="P4167" t="s">
        <v>1196</v>
      </c>
      <c r="Q4167" t="str">
        <f t="shared" si="65"/>
        <v>Horror Movies</v>
      </c>
      <c r="R4167" t="s">
        <v>19321</v>
      </c>
    </row>
    <row r="4168" spans="1:18">
      <c r="A4168" t="s">
        <v>19322</v>
      </c>
      <c r="B4168" t="s">
        <v>22</v>
      </c>
      <c r="C4168" t="s">
        <v>19323</v>
      </c>
      <c r="E4168" t="str">
        <f>IF(ISBLANK(Table1[[#This Row],[director]]), "Unknown", Table1[[#This Row],[director]])</f>
        <v>Unknown</v>
      </c>
      <c r="F4168" t="s">
        <v>19324</v>
      </c>
      <c r="G4168" t="str">
        <f>IF(ISBLANK(Table1[[#This Row],[cast]]), "Unknown", Table1[[#This Row],[cast]])</f>
        <v>Michaela Coel, John Goodman, Abena Ayivor, Noma Dumezweni, Ronald Guttman, Danny Sapani, Harriet Walter, Tyrone Huggins, Emmanuel Imani, Lucian Msamati, Tamara Tunie</v>
      </c>
      <c r="H4168" t="s">
        <v>73</v>
      </c>
      <c r="I4168" t="str">
        <f>IF(ISBLANK(Table1[[#This Row],[country]]), "Unknown", Table1[[#This Row],[country]])</f>
        <v>United Kingdom</v>
      </c>
      <c r="J4168" s="1">
        <v>43490</v>
      </c>
      <c r="K4168">
        <v>2018</v>
      </c>
      <c r="L4168" t="s">
        <v>26</v>
      </c>
      <c r="M4168" t="str">
        <f>IF(ISBLANK(Table1[[#This Row],[rating]]), "Unrated", Table1[[#This Row],[rating]])</f>
        <v>TV-MA</v>
      </c>
      <c r="N4168" t="s">
        <v>34</v>
      </c>
      <c r="O4168" t="str">
        <f>IF(ISBLANK(Table1[[#This Row],[duration]]), "Unknown", Table1[[#This Row],[duration]])</f>
        <v>1 Season</v>
      </c>
      <c r="P4168" t="s">
        <v>2766</v>
      </c>
      <c r="Q4168" t="str">
        <f t="shared" si="65"/>
        <v>British TV Shows</v>
      </c>
      <c r="R4168" t="s">
        <v>19325</v>
      </c>
    </row>
    <row r="4169" spans="1:18">
      <c r="A4169" t="s">
        <v>19326</v>
      </c>
      <c r="B4169" t="s">
        <v>22</v>
      </c>
      <c r="C4169" t="s">
        <v>19327</v>
      </c>
      <c r="E4169" t="str">
        <f>IF(ISBLANK(Table1[[#This Row],[director]]), "Unknown", Table1[[#This Row],[director]])</f>
        <v>Unknown</v>
      </c>
      <c r="F4169" t="s">
        <v>19328</v>
      </c>
      <c r="G4169" t="str">
        <f>IF(ISBLANK(Table1[[#This Row],[cast]]), "Unknown", Table1[[#This Row],[cast]])</f>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v>
      </c>
      <c r="H4169" t="s">
        <v>128</v>
      </c>
      <c r="I4169" t="str">
        <f>IF(ISBLANK(Table1[[#This Row],[country]]), "Unknown", Table1[[#This Row],[country]])</f>
        <v>Mexico</v>
      </c>
      <c r="J4169" s="1">
        <v>43490</v>
      </c>
      <c r="K4169">
        <v>2019</v>
      </c>
      <c r="L4169" t="s">
        <v>26</v>
      </c>
      <c r="M4169" t="str">
        <f>IF(ISBLANK(Table1[[#This Row],[rating]]), "Unrated", Table1[[#This Row],[rating]])</f>
        <v>TV-MA</v>
      </c>
      <c r="N4169" t="s">
        <v>116</v>
      </c>
      <c r="O4169" t="str">
        <f>IF(ISBLANK(Table1[[#This Row],[duration]]), "Unknown", Table1[[#This Row],[duration]])</f>
        <v>4 Seasons</v>
      </c>
      <c r="P4169" t="s">
        <v>1343</v>
      </c>
      <c r="Q4169" t="str">
        <f t="shared" si="65"/>
        <v>International TV Shows</v>
      </c>
      <c r="R4169" t="s">
        <v>19329</v>
      </c>
    </row>
    <row r="4170" spans="1:18">
      <c r="A4170" t="s">
        <v>19330</v>
      </c>
      <c r="B4170" t="s">
        <v>22</v>
      </c>
      <c r="C4170" t="s">
        <v>19331</v>
      </c>
      <c r="E4170" t="str">
        <f>IF(ISBLANK(Table1[[#This Row],[director]]), "Unknown", Table1[[#This Row],[director]])</f>
        <v>Unknown</v>
      </c>
      <c r="G4170" t="str">
        <f>IF(ISBLANK(Table1[[#This Row],[cast]]), "Unknown", Table1[[#This Row],[cast]])</f>
        <v>Unknown</v>
      </c>
      <c r="H4170" t="s">
        <v>643</v>
      </c>
      <c r="I4170" t="str">
        <f>IF(ISBLANK(Table1[[#This Row],[country]]), "Unknown", Table1[[#This Row],[country]])</f>
        <v>Spain</v>
      </c>
      <c r="J4170" s="1">
        <v>43490</v>
      </c>
      <c r="K4170">
        <v>2019</v>
      </c>
      <c r="L4170" t="s">
        <v>26</v>
      </c>
      <c r="M4170" t="str">
        <f>IF(ISBLANK(Table1[[#This Row],[rating]]), "Unrated", Table1[[#This Row],[rating]])</f>
        <v>TV-MA</v>
      </c>
      <c r="N4170" t="s">
        <v>34</v>
      </c>
      <c r="O4170" t="str">
        <f>IF(ISBLANK(Table1[[#This Row],[duration]]), "Unknown", Table1[[#This Row],[duration]])</f>
        <v>1 Season</v>
      </c>
      <c r="P4170" t="s">
        <v>87</v>
      </c>
      <c r="Q4170" t="str">
        <f t="shared" si="65"/>
        <v>Crime TV Shows</v>
      </c>
      <c r="R4170" t="s">
        <v>19332</v>
      </c>
    </row>
    <row r="4171" spans="1:18">
      <c r="A4171" t="s">
        <v>19333</v>
      </c>
      <c r="B4171" t="s">
        <v>13</v>
      </c>
      <c r="C4171" t="s">
        <v>19334</v>
      </c>
      <c r="D4171" t="s">
        <v>19335</v>
      </c>
      <c r="E4171" t="str">
        <f>IF(ISBLANK(Table1[[#This Row],[director]]), "Unknown", Table1[[#This Row],[director]])</f>
        <v>GastÃ³n Duprat</v>
      </c>
      <c r="F4171" t="s">
        <v>19336</v>
      </c>
      <c r="G4171" t="str">
        <f>IF(ISBLANK(Table1[[#This Row],[cast]]), "Unknown", Table1[[#This Row],[cast]])</f>
        <v>Guillermo Francella, Luis Brandoni, RaÃºl ArÃ©valo, Andrea Frigerio, MarÃ­a Soldi, MÃ³nica Duprat, Mahmoud Azim, Santiago Korovsky, Julio Marticorena, Alejandro Paker</v>
      </c>
      <c r="H4171" t="s">
        <v>1657</v>
      </c>
      <c r="I4171" t="str">
        <f>IF(ISBLANK(Table1[[#This Row],[country]]), "Unknown", Table1[[#This Row],[country]])</f>
        <v>Argentina, Spain</v>
      </c>
      <c r="J4171" s="1">
        <v>43490</v>
      </c>
      <c r="K4171">
        <v>2018</v>
      </c>
      <c r="L4171" t="s">
        <v>26</v>
      </c>
      <c r="M4171" t="str">
        <f>IF(ISBLANK(Table1[[#This Row],[rating]]), "Unrated", Table1[[#This Row],[rating]])</f>
        <v>TV-MA</v>
      </c>
      <c r="N4171" t="s">
        <v>248</v>
      </c>
      <c r="O4171" t="str">
        <f>IF(ISBLANK(Table1[[#This Row],[duration]]), "Unknown", Table1[[#This Row],[duration]])</f>
        <v>105 min</v>
      </c>
      <c r="P4171" t="s">
        <v>159</v>
      </c>
      <c r="Q4171" t="str">
        <f t="shared" si="65"/>
        <v>Comedies</v>
      </c>
      <c r="R4171" t="s">
        <v>19337</v>
      </c>
    </row>
    <row r="4172" spans="1:18">
      <c r="A4172" t="s">
        <v>19338</v>
      </c>
      <c r="B4172" t="s">
        <v>13</v>
      </c>
      <c r="C4172" t="s">
        <v>19339</v>
      </c>
      <c r="E4172" t="str">
        <f>IF(ISBLANK(Table1[[#This Row],[director]]), "Unknown", Table1[[#This Row],[director]])</f>
        <v>Unknown</v>
      </c>
      <c r="G4172" t="str">
        <f>IF(ISBLANK(Table1[[#This Row],[cast]]), "Unknown", Table1[[#This Row],[cast]])</f>
        <v>Unknown</v>
      </c>
      <c r="H4172" t="s">
        <v>999</v>
      </c>
      <c r="I4172" t="str">
        <f>IF(ISBLANK(Table1[[#This Row],[country]]), "Unknown", Table1[[#This Row],[country]])</f>
        <v>United States, Germany</v>
      </c>
      <c r="J4172" s="1">
        <v>43490</v>
      </c>
      <c r="K4172">
        <v>2019</v>
      </c>
      <c r="L4172" t="s">
        <v>26</v>
      </c>
      <c r="M4172" t="str">
        <f>IF(ISBLANK(Table1[[#This Row],[rating]]), "Unrated", Table1[[#This Row],[rating]])</f>
        <v>TV-MA</v>
      </c>
      <c r="N4172" t="s">
        <v>660</v>
      </c>
      <c r="O4172" t="str">
        <f>IF(ISBLANK(Table1[[#This Row],[duration]]), "Unknown", Table1[[#This Row],[duration]])</f>
        <v>119 min</v>
      </c>
      <c r="P4172" t="s">
        <v>881</v>
      </c>
      <c r="Q4172" t="str">
        <f t="shared" si="65"/>
        <v>Action &amp; Adventure</v>
      </c>
      <c r="R4172" t="s">
        <v>19340</v>
      </c>
    </row>
    <row r="4173" spans="1:18">
      <c r="A4173" t="s">
        <v>19341</v>
      </c>
      <c r="B4173" t="s">
        <v>22</v>
      </c>
      <c r="C4173" t="s">
        <v>19342</v>
      </c>
      <c r="E4173" t="str">
        <f>IF(ISBLANK(Table1[[#This Row],[director]]), "Unknown", Table1[[#This Row],[director]])</f>
        <v>Unknown</v>
      </c>
      <c r="F4173" t="s">
        <v>19343</v>
      </c>
      <c r="G4173" t="str">
        <f>IF(ISBLANK(Table1[[#This Row],[cast]]), "Unknown", Table1[[#This Row],[cast]])</f>
        <v>Wu Kang-jen, Ivy Shao, Ben Wu, Xiao Man, Nylon Chen</v>
      </c>
      <c r="I4173" t="str">
        <f>IF(ISBLANK(Table1[[#This Row],[country]]), "Unknown", Table1[[#This Row],[country]])</f>
        <v>Unknown</v>
      </c>
      <c r="J4173" s="1">
        <v>43490</v>
      </c>
      <c r="K4173">
        <v>2017</v>
      </c>
      <c r="L4173" t="s">
        <v>74</v>
      </c>
      <c r="M4173" t="str">
        <f>IF(ISBLANK(Table1[[#This Row],[rating]]), "Unrated", Table1[[#This Row],[rating]])</f>
        <v>TV-14</v>
      </c>
      <c r="N4173" t="s">
        <v>34</v>
      </c>
      <c r="O4173" t="str">
        <f>IF(ISBLANK(Table1[[#This Row],[duration]]), "Unknown", Table1[[#This Row],[duration]])</f>
        <v>1 Season</v>
      </c>
      <c r="P4173" t="s">
        <v>45</v>
      </c>
      <c r="Q4173" t="str">
        <f t="shared" si="65"/>
        <v>International TV Shows</v>
      </c>
      <c r="R4173" t="s">
        <v>19344</v>
      </c>
    </row>
    <row r="4174" spans="1:18">
      <c r="A4174" t="s">
        <v>19345</v>
      </c>
      <c r="B4174" t="s">
        <v>22</v>
      </c>
      <c r="C4174" t="s">
        <v>19346</v>
      </c>
      <c r="E4174" t="str">
        <f>IF(ISBLANK(Table1[[#This Row],[director]]), "Unknown", Table1[[#This Row],[director]])</f>
        <v>Unknown</v>
      </c>
      <c r="G4174" t="str">
        <f>IF(ISBLANK(Table1[[#This Row],[cast]]), "Unknown", Table1[[#This Row],[cast]])</f>
        <v>Unknown</v>
      </c>
      <c r="H4174" t="s">
        <v>16</v>
      </c>
      <c r="I4174" t="str">
        <f>IF(ISBLANK(Table1[[#This Row],[country]]), "Unknown", Table1[[#This Row],[country]])</f>
        <v>United States</v>
      </c>
      <c r="J4174" s="1">
        <v>43489</v>
      </c>
      <c r="K4174">
        <v>2019</v>
      </c>
      <c r="L4174" t="s">
        <v>26</v>
      </c>
      <c r="M4174" t="str">
        <f>IF(ISBLANK(Table1[[#This Row],[rating]]), "Unrated", Table1[[#This Row],[rating]])</f>
        <v>TV-MA</v>
      </c>
      <c r="N4174" t="s">
        <v>34</v>
      </c>
      <c r="O4174" t="str">
        <f>IF(ISBLANK(Table1[[#This Row],[duration]]), "Unknown", Table1[[#This Row],[duration]])</f>
        <v>1 Season</v>
      </c>
      <c r="P4174" t="s">
        <v>1683</v>
      </c>
      <c r="Q4174" t="str">
        <f t="shared" si="65"/>
        <v>Crime TV Shows</v>
      </c>
      <c r="R4174" t="s">
        <v>19347</v>
      </c>
    </row>
    <row r="4175" spans="1:18">
      <c r="A4175" t="s">
        <v>19348</v>
      </c>
      <c r="B4175" t="s">
        <v>13</v>
      </c>
      <c r="C4175" t="s">
        <v>19349</v>
      </c>
      <c r="D4175" t="s">
        <v>19350</v>
      </c>
      <c r="E4175" t="str">
        <f>IF(ISBLANK(Table1[[#This Row],[director]]), "Unknown", Table1[[#This Row],[director]])</f>
        <v>Andy Caballero, Diego Corsini</v>
      </c>
      <c r="F4175" t="s">
        <v>19351</v>
      </c>
      <c r="G4175" t="str">
        <f>IF(ISBLANK(Table1[[#This Row],[cast]]), "Unknown", Table1[[#This Row],[cast]])</f>
        <v>Franco Masini, Yamila Saud, Victorio D'Alessandro, Andrea Frigerio, Gerardo Romano, Bautista Lena, Josefina RamÃ­rez, Noel Schajris, Diana HernÃ¡ndez, Daniela Aita</v>
      </c>
      <c r="H4175" t="s">
        <v>1496</v>
      </c>
      <c r="I4175" t="str">
        <f>IF(ISBLANK(Table1[[#This Row],[country]]), "Unknown", Table1[[#This Row],[country]])</f>
        <v>Argentina</v>
      </c>
      <c r="J4175" s="1">
        <v>43489</v>
      </c>
      <c r="K4175">
        <v>2018</v>
      </c>
      <c r="L4175" t="s">
        <v>26</v>
      </c>
      <c r="M4175" t="str">
        <f>IF(ISBLANK(Table1[[#This Row],[rating]]), "Unrated", Table1[[#This Row],[rating]])</f>
        <v>TV-MA</v>
      </c>
      <c r="N4175" t="s">
        <v>262</v>
      </c>
      <c r="O4175" t="str">
        <f>IF(ISBLANK(Table1[[#This Row],[duration]]), "Unknown", Table1[[#This Row],[duration]])</f>
        <v>96 min</v>
      </c>
      <c r="P4175" t="s">
        <v>1186</v>
      </c>
      <c r="Q4175" t="str">
        <f t="shared" si="65"/>
        <v>Dramas</v>
      </c>
      <c r="R4175" t="s">
        <v>19352</v>
      </c>
    </row>
    <row r="4176" spans="1:18">
      <c r="A4176" t="s">
        <v>19353</v>
      </c>
      <c r="B4176" t="s">
        <v>22</v>
      </c>
      <c r="C4176" t="s">
        <v>19354</v>
      </c>
      <c r="D4176" t="s">
        <v>19355</v>
      </c>
      <c r="E4176" t="str">
        <f>IF(ISBLANK(Table1[[#This Row],[director]]), "Unknown", Table1[[#This Row],[director]])</f>
        <v>Seren YÃ¼ce</v>
      </c>
      <c r="F4176" t="s">
        <v>19356</v>
      </c>
      <c r="G4176" t="str">
        <f>IF(ISBLANK(Table1[[#This Row],[cast]]), "Unknown", Table1[[#This Row],[cast]])</f>
        <v>Ali Atay, Haluk Bilginer, Nur SÃ¼rer, Okan YalabÄ±k, TÃ¼lin Ã–zen, Serkan Keskin, Bartu KÃ¼Ã§Ã¼kÃ§aÄŸlayan, Irem Altug, Mehmet Ã–zgÃ¼r, Merve Ates, Defne Halman, Cem Zeynel KiliÃ§, Esra Kizildogan</v>
      </c>
      <c r="H4176" t="s">
        <v>150</v>
      </c>
      <c r="I4176" t="str">
        <f>IF(ISBLANK(Table1[[#This Row],[country]]), "Unknown", Table1[[#This Row],[country]])</f>
        <v>Turkey</v>
      </c>
      <c r="J4176" s="1">
        <v>43488</v>
      </c>
      <c r="K4176">
        <v>2017</v>
      </c>
      <c r="L4176" t="s">
        <v>26</v>
      </c>
      <c r="M4176" t="str">
        <f>IF(ISBLANK(Table1[[#This Row],[rating]]), "Unrated", Table1[[#This Row],[rating]])</f>
        <v>TV-MA</v>
      </c>
      <c r="N4176" t="s">
        <v>34</v>
      </c>
      <c r="O4176" t="str">
        <f>IF(ISBLANK(Table1[[#This Row],[duration]]), "Unknown", Table1[[#This Row],[duration]])</f>
        <v>1 Season</v>
      </c>
      <c r="P4176" t="s">
        <v>1128</v>
      </c>
      <c r="Q4176" t="str">
        <f t="shared" si="65"/>
        <v>Crime TV Shows</v>
      </c>
      <c r="R4176" t="s">
        <v>19357</v>
      </c>
    </row>
    <row r="4177" spans="1:18">
      <c r="A4177" t="s">
        <v>19358</v>
      </c>
      <c r="B4177" t="s">
        <v>13</v>
      </c>
      <c r="C4177" t="s">
        <v>19359</v>
      </c>
      <c r="E4177" t="str">
        <f>IF(ISBLANK(Table1[[#This Row],[director]]), "Unknown", Table1[[#This Row],[director]])</f>
        <v>Unknown</v>
      </c>
      <c r="F4177" t="s">
        <v>19360</v>
      </c>
      <c r="G4177" t="str">
        <f>IF(ISBLANK(Table1[[#This Row],[cast]]), "Unknown", Table1[[#This Row],[cast]])</f>
        <v>Noomi Rapace, Sophie NÃ©lisse, Indira Varma, George Georgiou, Christopher Sciueref, Eoin Macken</v>
      </c>
      <c r="H4177" t="s">
        <v>565</v>
      </c>
      <c r="I4177" t="str">
        <f>IF(ISBLANK(Table1[[#This Row],[country]]), "Unknown", Table1[[#This Row],[country]])</f>
        <v>United Kingdom, United States</v>
      </c>
      <c r="J4177" s="1">
        <v>43483</v>
      </c>
      <c r="K4177">
        <v>2019</v>
      </c>
      <c r="L4177" t="s">
        <v>26</v>
      </c>
      <c r="M4177" t="str">
        <f>IF(ISBLANK(Table1[[#This Row],[rating]]), "Unrated", Table1[[#This Row],[rating]])</f>
        <v>TV-MA</v>
      </c>
      <c r="N4177" t="s">
        <v>384</v>
      </c>
      <c r="O4177" t="str">
        <f>IF(ISBLANK(Table1[[#This Row],[duration]]), "Unknown", Table1[[#This Row],[duration]])</f>
        <v>95 min</v>
      </c>
      <c r="P4177" t="s">
        <v>881</v>
      </c>
      <c r="Q4177" t="str">
        <f t="shared" si="65"/>
        <v>Action &amp; Adventure</v>
      </c>
      <c r="R4177" t="s">
        <v>19361</v>
      </c>
    </row>
    <row r="4178" spans="1:18">
      <c r="A4178" t="s">
        <v>19362</v>
      </c>
      <c r="B4178" t="s">
        <v>13</v>
      </c>
      <c r="C4178" t="s">
        <v>19363</v>
      </c>
      <c r="D4178" t="s">
        <v>5898</v>
      </c>
      <c r="E4178" t="str">
        <f>IF(ISBLANK(Table1[[#This Row],[director]]), "Unknown", Table1[[#This Row],[director]])</f>
        <v>Chris Smith</v>
      </c>
      <c r="G4178" t="str">
        <f>IF(ISBLANK(Table1[[#This Row],[cast]]), "Unknown", Table1[[#This Row],[cast]])</f>
        <v>Unknown</v>
      </c>
      <c r="H4178" t="s">
        <v>16</v>
      </c>
      <c r="I4178" t="str">
        <f>IF(ISBLANK(Table1[[#This Row],[country]]), "Unknown", Table1[[#This Row],[country]])</f>
        <v>United States</v>
      </c>
      <c r="J4178" s="1">
        <v>43483</v>
      </c>
      <c r="K4178">
        <v>2019</v>
      </c>
      <c r="L4178" t="s">
        <v>26</v>
      </c>
      <c r="M4178" t="str">
        <f>IF(ISBLANK(Table1[[#This Row],[rating]]), "Unrated", Table1[[#This Row],[rating]])</f>
        <v>TV-MA</v>
      </c>
      <c r="N4178" t="s">
        <v>292</v>
      </c>
      <c r="O4178" t="str">
        <f>IF(ISBLANK(Table1[[#This Row],[duration]]), "Unknown", Table1[[#This Row],[duration]])</f>
        <v>98 min</v>
      </c>
      <c r="P4178" t="s">
        <v>19</v>
      </c>
      <c r="Q4178" t="str">
        <f t="shared" si="65"/>
        <v>Documentaries</v>
      </c>
      <c r="R4178" t="s">
        <v>19364</v>
      </c>
    </row>
    <row r="4179" spans="1:18">
      <c r="A4179" t="s">
        <v>19365</v>
      </c>
      <c r="B4179" t="s">
        <v>13</v>
      </c>
      <c r="C4179" t="s">
        <v>19366</v>
      </c>
      <c r="D4179" t="s">
        <v>19367</v>
      </c>
      <c r="E4179" t="str">
        <f>IF(ISBLANK(Table1[[#This Row],[director]]), "Unknown", Table1[[#This Row],[director]])</f>
        <v>Jonathan Helpert</v>
      </c>
      <c r="F4179" t="s">
        <v>19368</v>
      </c>
      <c r="G4179" t="str">
        <f>IF(ISBLANK(Table1[[#This Row],[cast]]), "Unknown", Table1[[#This Row],[cast]])</f>
        <v>Margaret Qualley, Anthony Mackie, Danny Huston</v>
      </c>
      <c r="H4179" t="s">
        <v>16</v>
      </c>
      <c r="I4179" t="str">
        <f>IF(ISBLANK(Table1[[#This Row],[country]]), "Unknown", Table1[[#This Row],[country]])</f>
        <v>United States</v>
      </c>
      <c r="J4179" s="1">
        <v>43483</v>
      </c>
      <c r="K4179">
        <v>2019</v>
      </c>
      <c r="L4179" t="s">
        <v>74</v>
      </c>
      <c r="M4179" t="str">
        <f>IF(ISBLANK(Table1[[#This Row],[rating]]), "Unrated", Table1[[#This Row],[rating]])</f>
        <v>TV-14</v>
      </c>
      <c r="N4179" t="s">
        <v>262</v>
      </c>
      <c r="O4179" t="str">
        <f>IF(ISBLANK(Table1[[#This Row],[duration]]), "Unknown", Table1[[#This Row],[duration]])</f>
        <v>96 min</v>
      </c>
      <c r="P4179" t="s">
        <v>6848</v>
      </c>
      <c r="Q4179" t="str">
        <f t="shared" si="65"/>
        <v>Dramas</v>
      </c>
      <c r="R4179" t="s">
        <v>19369</v>
      </c>
    </row>
    <row r="4180" spans="1:18">
      <c r="A4180" t="s">
        <v>19370</v>
      </c>
      <c r="B4180" t="s">
        <v>22</v>
      </c>
      <c r="C4180" t="s">
        <v>19371</v>
      </c>
      <c r="E4180" t="str">
        <f>IF(ISBLANK(Table1[[#This Row],[director]]), "Unknown", Table1[[#This Row],[director]])</f>
        <v>Unknown</v>
      </c>
      <c r="F4180" t="s">
        <v>19372</v>
      </c>
      <c r="G4180" t="str">
        <f>IF(ISBLANK(Table1[[#This Row],[cast]]), "Unknown", Table1[[#This Row],[cast]])</f>
        <v>Jon Bernthal, Ebon Moss-Bachrach, Ben Barnes, Amber Rose Revah, Jason R. Moore, Daniel Webber, Jaime Ray Newman, Michael Nathanson, Deborah Ann Woll, Paul Schulze</v>
      </c>
      <c r="H4180" t="s">
        <v>16</v>
      </c>
      <c r="I4180" t="str">
        <f>IF(ISBLANK(Table1[[#This Row],[country]]), "Unknown", Table1[[#This Row],[country]])</f>
        <v>United States</v>
      </c>
      <c r="J4180" s="1">
        <v>43483</v>
      </c>
      <c r="K4180">
        <v>2019</v>
      </c>
      <c r="L4180" t="s">
        <v>26</v>
      </c>
      <c r="M4180" t="str">
        <f>IF(ISBLANK(Table1[[#This Row],[rating]]), "Unrated", Table1[[#This Row],[rating]])</f>
        <v>TV-MA</v>
      </c>
      <c r="N4180" t="s">
        <v>27</v>
      </c>
      <c r="O4180" t="str">
        <f>IF(ISBLANK(Table1[[#This Row],[duration]]), "Unknown", Table1[[#This Row],[duration]])</f>
        <v>2 Seasons</v>
      </c>
      <c r="P4180" t="s">
        <v>19373</v>
      </c>
      <c r="Q4180" t="str">
        <f t="shared" si="65"/>
        <v>Crime TV Shows</v>
      </c>
      <c r="R4180" t="s">
        <v>19374</v>
      </c>
    </row>
    <row r="4181" spans="1:18">
      <c r="A4181" t="s">
        <v>19375</v>
      </c>
      <c r="B4181" t="s">
        <v>22</v>
      </c>
      <c r="C4181" t="s">
        <v>19376</v>
      </c>
      <c r="E4181" t="str">
        <f>IF(ISBLANK(Table1[[#This Row],[director]]), "Unknown", Table1[[#This Row],[director]])</f>
        <v>Unknown</v>
      </c>
      <c r="F4181" t="s">
        <v>19377</v>
      </c>
      <c r="G4181" t="str">
        <f>IF(ISBLANK(Table1[[#This Row],[cast]]), "Unknown", Table1[[#This Row],[cast]])</f>
        <v>Andy Chen, Mandy Wei, Jolin Chien, Mandy Tao, Kris Shen, Nylon Chen</v>
      </c>
      <c r="I4181" t="str">
        <f>IF(ISBLANK(Table1[[#This Row],[country]]), "Unknown", Table1[[#This Row],[country]])</f>
        <v>Unknown</v>
      </c>
      <c r="J4181" s="1">
        <v>43483</v>
      </c>
      <c r="K4181">
        <v>2017</v>
      </c>
      <c r="L4181" t="s">
        <v>74</v>
      </c>
      <c r="M4181" t="str">
        <f>IF(ISBLANK(Table1[[#This Row],[rating]]), "Unrated", Table1[[#This Row],[rating]])</f>
        <v>TV-14</v>
      </c>
      <c r="N4181" t="s">
        <v>34</v>
      </c>
      <c r="O4181" t="str">
        <f>IF(ISBLANK(Table1[[#This Row],[duration]]), "Unknown", Table1[[#This Row],[duration]])</f>
        <v>1 Season</v>
      </c>
      <c r="P4181" t="s">
        <v>1571</v>
      </c>
      <c r="Q4181" t="str">
        <f t="shared" si="65"/>
        <v>International TV Shows</v>
      </c>
      <c r="R4181" t="s">
        <v>19378</v>
      </c>
    </row>
    <row r="4182" spans="1:18">
      <c r="A4182" t="s">
        <v>19379</v>
      </c>
      <c r="B4182" t="s">
        <v>13</v>
      </c>
      <c r="C4182" t="s">
        <v>19380</v>
      </c>
      <c r="D4182" t="s">
        <v>19381</v>
      </c>
      <c r="E4182" t="str">
        <f>IF(ISBLANK(Table1[[#This Row],[director]]), "Unknown", Table1[[#This Row],[director]])</f>
        <v>AndrÃ© D'Elia</v>
      </c>
      <c r="F4182" t="s">
        <v>19382</v>
      </c>
      <c r="G4182" t="str">
        <f>IF(ISBLANK(Table1[[#This Row],[cast]]), "Unknown", Table1[[#This Row],[cast]])</f>
        <v>Leonardo Ribeiro</v>
      </c>
      <c r="H4182" t="s">
        <v>1639</v>
      </c>
      <c r="I4182" t="str">
        <f>IF(ISBLANK(Table1[[#This Row],[country]]), "Unknown", Table1[[#This Row],[country]])</f>
        <v>Brazil</v>
      </c>
      <c r="J4182" s="1">
        <v>43483</v>
      </c>
      <c r="K4182">
        <v>2018</v>
      </c>
      <c r="L4182" t="s">
        <v>74</v>
      </c>
      <c r="M4182" t="str">
        <f>IF(ISBLANK(Table1[[#This Row],[rating]]), "Unrated", Table1[[#This Row],[rating]])</f>
        <v>TV-14</v>
      </c>
      <c r="N4182" t="s">
        <v>262</v>
      </c>
      <c r="O4182" t="str">
        <f>IF(ISBLANK(Table1[[#This Row],[duration]]), "Unknown", Table1[[#This Row],[duration]])</f>
        <v>96 min</v>
      </c>
      <c r="P4182" t="s">
        <v>123</v>
      </c>
      <c r="Q4182" t="str">
        <f t="shared" si="65"/>
        <v>Documentaries</v>
      </c>
      <c r="R4182" t="s">
        <v>19383</v>
      </c>
    </row>
    <row r="4183" spans="1:18">
      <c r="A4183" t="s">
        <v>19384</v>
      </c>
      <c r="B4183" t="s">
        <v>13</v>
      </c>
      <c r="C4183" t="s">
        <v>19385</v>
      </c>
      <c r="D4183" t="s">
        <v>8672</v>
      </c>
      <c r="E4183" t="str">
        <f>IF(ISBLANK(Table1[[#This Row],[director]]), "Unknown", Table1[[#This Row],[director]])</f>
        <v>MatÃ­as Gueilburt</v>
      </c>
      <c r="F4183" t="s">
        <v>19070</v>
      </c>
      <c r="G4183" t="str">
        <f>IF(ISBLANK(Table1[[#This Row],[cast]]), "Unknown", Table1[[#This Row],[cast]])</f>
        <v>Paco Ignacio Taibo II</v>
      </c>
      <c r="H4183" t="s">
        <v>128</v>
      </c>
      <c r="I4183" t="str">
        <f>IF(ISBLANK(Table1[[#This Row],[country]]), "Unknown", Table1[[#This Row],[country]])</f>
        <v>Mexico</v>
      </c>
      <c r="J4183" s="1">
        <v>43483</v>
      </c>
      <c r="K4183">
        <v>2019</v>
      </c>
      <c r="L4183" t="s">
        <v>26</v>
      </c>
      <c r="M4183" t="str">
        <f>IF(ISBLANK(Table1[[#This Row],[rating]]), "Unrated", Table1[[#This Row],[rating]])</f>
        <v>TV-MA</v>
      </c>
      <c r="N4183" t="s">
        <v>18</v>
      </c>
      <c r="O4183" t="str">
        <f>IF(ISBLANK(Table1[[#This Row],[duration]]), "Unknown", Table1[[#This Row],[duration]])</f>
        <v>90 min</v>
      </c>
      <c r="P4183" t="s">
        <v>123</v>
      </c>
      <c r="Q4183" t="str">
        <f t="shared" si="65"/>
        <v>Documentaries</v>
      </c>
      <c r="R4183" t="s">
        <v>19386</v>
      </c>
    </row>
    <row r="4184" spans="1:18">
      <c r="A4184" t="s">
        <v>19387</v>
      </c>
      <c r="B4184" t="s">
        <v>13</v>
      </c>
      <c r="C4184" t="s">
        <v>19388</v>
      </c>
      <c r="D4184" t="s">
        <v>4546</v>
      </c>
      <c r="E4184" t="str">
        <f>IF(ISBLANK(Table1[[#This Row],[director]]), "Unknown", Table1[[#This Row],[director]])</f>
        <v>Ivan Ayr</v>
      </c>
      <c r="F4184" t="s">
        <v>19389</v>
      </c>
      <c r="G4184" t="str">
        <f>IF(ISBLANK(Table1[[#This Row],[cast]]), "Unknown", Table1[[#This Row],[cast]])</f>
        <v>Geetika Vidya Ohlyan, Saloni Batra, Mohinder Gujral, Mohit Chauhan, Vikas Shukla, Gauri Chakraborty, Simrat Kaur, Dimple Kaur</v>
      </c>
      <c r="H4184" t="s">
        <v>44</v>
      </c>
      <c r="I4184" t="str">
        <f>IF(ISBLANK(Table1[[#This Row],[country]]), "Unknown", Table1[[#This Row],[country]])</f>
        <v>India</v>
      </c>
      <c r="J4184" s="1">
        <v>43483</v>
      </c>
      <c r="K4184">
        <v>2018</v>
      </c>
      <c r="L4184" t="s">
        <v>26</v>
      </c>
      <c r="M4184" t="str">
        <f>IF(ISBLANK(Table1[[#This Row],[rating]]), "Unrated", Table1[[#This Row],[rating]])</f>
        <v>TV-MA</v>
      </c>
      <c r="N4184" t="s">
        <v>199</v>
      </c>
      <c r="O4184" t="str">
        <f>IF(ISBLANK(Table1[[#This Row],[duration]]), "Unknown", Table1[[#This Row],[duration]])</f>
        <v>97 min</v>
      </c>
      <c r="P4184" t="s">
        <v>67</v>
      </c>
      <c r="Q4184" t="str">
        <f t="shared" si="65"/>
        <v>Dramas</v>
      </c>
      <c r="R4184" t="s">
        <v>19390</v>
      </c>
    </row>
    <row r="4185" spans="1:18">
      <c r="A4185" t="s">
        <v>19391</v>
      </c>
      <c r="B4185" t="s">
        <v>22</v>
      </c>
      <c r="C4185" t="s">
        <v>19392</v>
      </c>
      <c r="E4185" t="str">
        <f>IF(ISBLANK(Table1[[#This Row],[director]]), "Unknown", Table1[[#This Row],[director]])</f>
        <v>Unknown</v>
      </c>
      <c r="F4185" t="s">
        <v>19393</v>
      </c>
      <c r="G4185" t="str">
        <f>IF(ISBLANK(Table1[[#This Row],[cast]]), "Unknown", Table1[[#This Row],[cast]])</f>
        <v>Piers Taylor, Caroline Quentin</v>
      </c>
      <c r="H4185" t="s">
        <v>73</v>
      </c>
      <c r="I4185" t="str">
        <f>IF(ISBLANK(Table1[[#This Row],[country]]), "Unknown", Table1[[#This Row],[country]])</f>
        <v>United Kingdom</v>
      </c>
      <c r="J4185" s="1">
        <v>43483</v>
      </c>
      <c r="K4185">
        <v>2019</v>
      </c>
      <c r="L4185" t="s">
        <v>418</v>
      </c>
      <c r="M4185" t="str">
        <f>IF(ISBLANK(Table1[[#This Row],[rating]]), "Unrated", Table1[[#This Row],[rating]])</f>
        <v>TV-G</v>
      </c>
      <c r="N4185" t="s">
        <v>223</v>
      </c>
      <c r="O4185" t="str">
        <f>IF(ISBLANK(Table1[[#This Row],[duration]]), "Unknown", Table1[[#This Row],[duration]])</f>
        <v>3 Seasons</v>
      </c>
      <c r="P4185" t="s">
        <v>449</v>
      </c>
      <c r="Q4185" t="str">
        <f t="shared" si="65"/>
        <v>British TV Shows</v>
      </c>
      <c r="R4185" t="s">
        <v>19394</v>
      </c>
    </row>
    <row r="4186" spans="1:18">
      <c r="A4186" t="s">
        <v>19395</v>
      </c>
      <c r="B4186" t="s">
        <v>22</v>
      </c>
      <c r="C4186" t="s">
        <v>19396</v>
      </c>
      <c r="E4186" t="str">
        <f>IF(ISBLANK(Table1[[#This Row],[director]]), "Unknown", Table1[[#This Row],[director]])</f>
        <v>Unknown</v>
      </c>
      <c r="F4186" t="s">
        <v>19397</v>
      </c>
      <c r="G4186" t="str">
        <f>IF(ISBLANK(Table1[[#This Row],[cast]]), "Unknown", Table1[[#This Row],[cast]])</f>
        <v>Killer Mike</v>
      </c>
      <c r="I4186" t="str">
        <f>IF(ISBLANK(Table1[[#This Row],[country]]), "Unknown", Table1[[#This Row],[country]])</f>
        <v>Unknown</v>
      </c>
      <c r="J4186" s="1">
        <v>43483</v>
      </c>
      <c r="K4186">
        <v>2019</v>
      </c>
      <c r="L4186" t="s">
        <v>26</v>
      </c>
      <c r="M4186" t="str">
        <f>IF(ISBLANK(Table1[[#This Row],[rating]]), "Unrated", Table1[[#This Row],[rating]])</f>
        <v>TV-MA</v>
      </c>
      <c r="N4186" t="s">
        <v>34</v>
      </c>
      <c r="O4186" t="str">
        <f>IF(ISBLANK(Table1[[#This Row],[duration]]), "Unknown", Table1[[#This Row],[duration]])</f>
        <v>1 Season</v>
      </c>
      <c r="P4186" t="s">
        <v>15837</v>
      </c>
      <c r="Q4186" t="str">
        <f t="shared" si="65"/>
        <v>Docuseries</v>
      </c>
      <c r="R4186" t="s">
        <v>19398</v>
      </c>
    </row>
    <row r="4187" spans="1:18">
      <c r="A4187" t="s">
        <v>19399</v>
      </c>
      <c r="B4187" t="s">
        <v>13</v>
      </c>
      <c r="C4187" t="s">
        <v>19400</v>
      </c>
      <c r="D4187" t="s">
        <v>19401</v>
      </c>
      <c r="E4187" t="str">
        <f>IF(ISBLANK(Table1[[#This Row],[director]]), "Unknown", Table1[[#This Row],[director]])</f>
        <v>Skye Borgman</v>
      </c>
      <c r="G4187" t="str">
        <f>IF(ISBLANK(Table1[[#This Row],[cast]]), "Unknown", Table1[[#This Row],[cast]])</f>
        <v>Unknown</v>
      </c>
      <c r="H4187" t="s">
        <v>16</v>
      </c>
      <c r="I4187" t="str">
        <f>IF(ISBLANK(Table1[[#This Row],[country]]), "Unknown", Table1[[#This Row],[country]])</f>
        <v>United States</v>
      </c>
      <c r="J4187" s="1">
        <v>43480</v>
      </c>
      <c r="K4187">
        <v>2017</v>
      </c>
      <c r="L4187" t="s">
        <v>74</v>
      </c>
      <c r="M4187" t="str">
        <f>IF(ISBLANK(Table1[[#This Row],[rating]]), "Unrated", Table1[[#This Row],[rating]])</f>
        <v>TV-14</v>
      </c>
      <c r="N4187" t="s">
        <v>18</v>
      </c>
      <c r="O4187" t="str">
        <f>IF(ISBLANK(Table1[[#This Row],[duration]]), "Unknown", Table1[[#This Row],[duration]])</f>
        <v>90 min</v>
      </c>
      <c r="P4187" t="s">
        <v>19</v>
      </c>
      <c r="Q4187" t="str">
        <f t="shared" si="65"/>
        <v>Documentaries</v>
      </c>
      <c r="R4187" t="s">
        <v>19402</v>
      </c>
    </row>
    <row r="4188" spans="1:18">
      <c r="A4188" t="s">
        <v>19403</v>
      </c>
      <c r="B4188" t="s">
        <v>13</v>
      </c>
      <c r="C4188" t="s">
        <v>19404</v>
      </c>
      <c r="D4188" t="s">
        <v>19405</v>
      </c>
      <c r="E4188" t="str">
        <f>IF(ISBLANK(Table1[[#This Row],[director]]), "Unknown", Table1[[#This Row],[director]])</f>
        <v>Hashim Nadeem Khan</v>
      </c>
      <c r="F4188" t="s">
        <v>19406</v>
      </c>
      <c r="G4188" t="str">
        <f>IF(ISBLANK(Table1[[#This Row],[cast]]), "Unknown", Table1[[#This Row],[cast]])</f>
        <v>Sajid Hasan, Hameed Sheikh, Habibullah Panezai, Imraan Abbas, Sadia, Imran Tareen, Asal Deen, Yameen Shah</v>
      </c>
      <c r="H4188" t="s">
        <v>16584</v>
      </c>
      <c r="I4188" t="str">
        <f>IF(ISBLANK(Table1[[#This Row],[country]]), "Unknown", Table1[[#This Row],[country]])</f>
        <v>Pakistan</v>
      </c>
      <c r="J4188" s="1">
        <v>43480</v>
      </c>
      <c r="K4188">
        <v>2016</v>
      </c>
      <c r="L4188" t="s">
        <v>74</v>
      </c>
      <c r="M4188" t="str">
        <f>IF(ISBLANK(Table1[[#This Row],[rating]]), "Unrated", Table1[[#This Row],[rating]])</f>
        <v>TV-14</v>
      </c>
      <c r="N4188" t="s">
        <v>352</v>
      </c>
      <c r="O4188" t="str">
        <f>IF(ISBLANK(Table1[[#This Row],[duration]]), "Unknown", Table1[[#This Row],[duration]])</f>
        <v>88 min</v>
      </c>
      <c r="P4188" t="s">
        <v>100</v>
      </c>
      <c r="Q4188" t="str">
        <f t="shared" si="65"/>
        <v>Dramas</v>
      </c>
      <c r="R4188" t="s">
        <v>19407</v>
      </c>
    </row>
    <row r="4189" spans="1:18">
      <c r="A4189" t="s">
        <v>19408</v>
      </c>
      <c r="B4189" t="s">
        <v>13</v>
      </c>
      <c r="C4189" t="s">
        <v>19409</v>
      </c>
      <c r="E4189" t="str">
        <f>IF(ISBLANK(Table1[[#This Row],[director]]), "Unknown", Table1[[#This Row],[director]])</f>
        <v>Unknown</v>
      </c>
      <c r="G4189" t="str">
        <f>IF(ISBLANK(Table1[[#This Row],[cast]]), "Unknown", Table1[[#This Row],[cast]])</f>
        <v>Unknown</v>
      </c>
      <c r="H4189" t="s">
        <v>44</v>
      </c>
      <c r="I4189" t="str">
        <f>IF(ISBLANK(Table1[[#This Row],[country]]), "Unknown", Table1[[#This Row],[country]])</f>
        <v>India</v>
      </c>
      <c r="J4189" s="1">
        <v>43480</v>
      </c>
      <c r="K4189">
        <v>2018</v>
      </c>
      <c r="L4189" t="s">
        <v>74</v>
      </c>
      <c r="M4189" t="str">
        <f>IF(ISBLANK(Table1[[#This Row],[rating]]), "Unrated", Table1[[#This Row],[rating]])</f>
        <v>TV-14</v>
      </c>
      <c r="N4189" t="s">
        <v>248</v>
      </c>
      <c r="O4189" t="str">
        <f>IF(ISBLANK(Table1[[#This Row],[duration]]), "Unknown", Table1[[#This Row],[duration]])</f>
        <v>105 min</v>
      </c>
      <c r="P4189" t="s">
        <v>4388</v>
      </c>
      <c r="Q4189" t="str">
        <f t="shared" si="65"/>
        <v>Comedies</v>
      </c>
      <c r="R4189" t="s">
        <v>19410</v>
      </c>
    </row>
    <row r="4190" spans="1:18">
      <c r="A4190" t="s">
        <v>19411</v>
      </c>
      <c r="B4190" t="s">
        <v>13</v>
      </c>
      <c r="C4190" t="s">
        <v>19412</v>
      </c>
      <c r="D4190" t="s">
        <v>19413</v>
      </c>
      <c r="E4190" t="str">
        <f>IF(ISBLANK(Table1[[#This Row],[director]]), "Unknown", Table1[[#This Row],[director]])</f>
        <v>Sarjun</v>
      </c>
      <c r="F4190" t="s">
        <v>19414</v>
      </c>
      <c r="G4190" t="str">
        <f>IF(ISBLANK(Table1[[#This Row],[cast]]), "Unknown", Table1[[#This Row],[cast]])</f>
        <v>Sathyaraj, Varalakshmi Sarathkumar, Kishore Kumar G., Vivek Rajgopal, Jayakumar, Yogi Babu, Soundar, L. Alice</v>
      </c>
      <c r="H4190" t="s">
        <v>44</v>
      </c>
      <c r="I4190" t="str">
        <f>IF(ISBLANK(Table1[[#This Row],[country]]), "Unknown", Table1[[#This Row],[country]])</f>
        <v>India</v>
      </c>
      <c r="J4190" s="1">
        <v>43480</v>
      </c>
      <c r="K4190">
        <v>2018</v>
      </c>
      <c r="L4190" t="s">
        <v>74</v>
      </c>
      <c r="M4190" t="str">
        <f>IF(ISBLANK(Table1[[#This Row],[rating]]), "Unrated", Table1[[#This Row],[rating]])</f>
        <v>TV-14</v>
      </c>
      <c r="N4190" t="s">
        <v>99</v>
      </c>
      <c r="O4190" t="str">
        <f>IF(ISBLANK(Table1[[#This Row],[duration]]), "Unknown", Table1[[#This Row],[duration]])</f>
        <v>127 min</v>
      </c>
      <c r="P4190" t="s">
        <v>520</v>
      </c>
      <c r="Q4190" t="str">
        <f t="shared" si="65"/>
        <v>International Movies</v>
      </c>
      <c r="R4190" t="s">
        <v>19415</v>
      </c>
    </row>
    <row r="4191" spans="1:18">
      <c r="A4191" t="s">
        <v>19416</v>
      </c>
      <c r="B4191" t="s">
        <v>22</v>
      </c>
      <c r="C4191" t="s">
        <v>19417</v>
      </c>
      <c r="E4191" t="str">
        <f>IF(ISBLANK(Table1[[#This Row],[director]]), "Unknown", Table1[[#This Row],[director]])</f>
        <v>Unknown</v>
      </c>
      <c r="F4191" t="s">
        <v>19418</v>
      </c>
      <c r="G4191" t="str">
        <f>IF(ISBLANK(Table1[[#This Row],[cast]]), "Unknown", Table1[[#This Row],[cast]])</f>
        <v>Ambrose Hsu, Tammy Chen, Wang Jian Long, Lin Wei Jun, Hsia Ching Ting, Lin Heng Yi</v>
      </c>
      <c r="H4191" t="s">
        <v>1696</v>
      </c>
      <c r="I4191" t="str">
        <f>IF(ISBLANK(Table1[[#This Row],[country]]), "Unknown", Table1[[#This Row],[country]])</f>
        <v>Taiwan</v>
      </c>
      <c r="J4191" s="1">
        <v>43480</v>
      </c>
      <c r="K4191">
        <v>2002</v>
      </c>
      <c r="L4191" t="s">
        <v>74</v>
      </c>
      <c r="M4191" t="str">
        <f>IF(ISBLANK(Table1[[#This Row],[rating]]), "Unrated", Table1[[#This Row],[rating]])</f>
        <v>TV-14</v>
      </c>
      <c r="N4191" t="s">
        <v>34</v>
      </c>
      <c r="O4191" t="str">
        <f>IF(ISBLANK(Table1[[#This Row],[duration]]), "Unknown", Table1[[#This Row],[duration]])</f>
        <v>1 Season</v>
      </c>
      <c r="P4191" t="s">
        <v>1571</v>
      </c>
      <c r="Q4191" t="str">
        <f t="shared" si="65"/>
        <v>International TV Shows</v>
      </c>
      <c r="R4191" t="s">
        <v>19419</v>
      </c>
    </row>
    <row r="4192" spans="1:18">
      <c r="A4192" t="s">
        <v>19420</v>
      </c>
      <c r="B4192" t="s">
        <v>13</v>
      </c>
      <c r="C4192" t="s">
        <v>19421</v>
      </c>
      <c r="D4192" t="s">
        <v>19422</v>
      </c>
      <c r="E4192" t="str">
        <f>IF(ISBLANK(Table1[[#This Row],[director]]), "Unknown", Table1[[#This Row],[director]])</f>
        <v>Feroz</v>
      </c>
      <c r="F4192" t="s">
        <v>19423</v>
      </c>
      <c r="G4192" t="str">
        <f>IF(ISBLANK(Table1[[#This Row],[cast]]), "Unknown", Table1[[#This Row],[cast]])</f>
        <v>Kreshna, Anandhi, Saravanan, Madhusudhanan, Black Pandi, Nitin Sathyaa, Aruldass, Karunas, Shanmugha Rajan, Prinz Nithik</v>
      </c>
      <c r="H4192" t="s">
        <v>44</v>
      </c>
      <c r="I4192" t="str">
        <f>IF(ISBLANK(Table1[[#This Row],[country]]), "Unknown", Table1[[#This Row],[country]])</f>
        <v>India</v>
      </c>
      <c r="J4192" s="1">
        <v>43480</v>
      </c>
      <c r="K4192">
        <v>2017</v>
      </c>
      <c r="L4192" t="s">
        <v>26</v>
      </c>
      <c r="M4192" t="str">
        <f>IF(ISBLANK(Table1[[#This Row],[rating]]), "Unrated", Table1[[#This Row],[rating]])</f>
        <v>TV-MA</v>
      </c>
      <c r="N4192" t="s">
        <v>66</v>
      </c>
      <c r="O4192" t="str">
        <f>IF(ISBLANK(Table1[[#This Row],[duration]]), "Unknown", Table1[[#This Row],[duration]])</f>
        <v>125 min</v>
      </c>
      <c r="P4192" t="s">
        <v>249</v>
      </c>
      <c r="Q4192" t="str">
        <f t="shared" si="65"/>
        <v>Action &amp; Adventure</v>
      </c>
      <c r="R4192" t="s">
        <v>19424</v>
      </c>
    </row>
    <row r="4193" spans="1:18">
      <c r="A4193" t="s">
        <v>19425</v>
      </c>
      <c r="B4193" t="s">
        <v>13</v>
      </c>
      <c r="C4193" t="s">
        <v>19426</v>
      </c>
      <c r="D4193" t="s">
        <v>19427</v>
      </c>
      <c r="E4193" t="str">
        <f>IF(ISBLANK(Table1[[#This Row],[director]]), "Unknown", Table1[[#This Row],[director]])</f>
        <v>Syed Atif Ali</v>
      </c>
      <c r="F4193" t="s">
        <v>19428</v>
      </c>
      <c r="G4193" t="str">
        <f>IF(ISBLANK(Table1[[#This Row],[cast]]), "Unknown", Table1[[#This Row],[cast]])</f>
        <v>Junaid Akhtar, Azekah Daniel, Khushi Maheen, Saleem Mairaj, Qavi Khan, Rasheed Naz, Faiq Asim</v>
      </c>
      <c r="H4193" t="s">
        <v>16584</v>
      </c>
      <c r="I4193" t="str">
        <f>IF(ISBLANK(Table1[[#This Row],[country]]), "Unknown", Table1[[#This Row],[country]])</f>
        <v>Pakistan</v>
      </c>
      <c r="J4193" s="1">
        <v>43480</v>
      </c>
      <c r="K4193">
        <v>2018</v>
      </c>
      <c r="L4193" t="s">
        <v>74</v>
      </c>
      <c r="M4193" t="str">
        <f>IF(ISBLANK(Table1[[#This Row],[rating]]), "Unrated", Table1[[#This Row],[rating]])</f>
        <v>TV-14</v>
      </c>
      <c r="N4193" t="s">
        <v>285</v>
      </c>
      <c r="O4193" t="str">
        <f>IF(ISBLANK(Table1[[#This Row],[duration]]), "Unknown", Table1[[#This Row],[duration]])</f>
        <v>116 min</v>
      </c>
      <c r="P4193" t="s">
        <v>1196</v>
      </c>
      <c r="Q4193" t="str">
        <f t="shared" si="65"/>
        <v>Horror Movies</v>
      </c>
      <c r="R4193" t="s">
        <v>19429</v>
      </c>
    </row>
    <row r="4194" spans="1:18">
      <c r="A4194" t="s">
        <v>19430</v>
      </c>
      <c r="B4194" t="s">
        <v>13</v>
      </c>
      <c r="C4194" t="s">
        <v>19431</v>
      </c>
      <c r="D4194" t="s">
        <v>19432</v>
      </c>
      <c r="E4194" t="str">
        <f>IF(ISBLANK(Table1[[#This Row],[director]]), "Unknown", Table1[[#This Row],[director]])</f>
        <v>Lee Seung-won</v>
      </c>
      <c r="F4194" t="s">
        <v>19433</v>
      </c>
      <c r="G4194" t="str">
        <f>IF(ISBLANK(Table1[[#This Row],[cast]]), "Unknown", Table1[[#This Row],[cast]])</f>
        <v>Bruce Khan, Park Hee-soon, Yoon Jin-seo, Kim In-kwon, Kim Na-yeon, Park Cheol-min, Jeon Soo-jin, Kim Jae-hyun, Choi Je-heon</v>
      </c>
      <c r="H4194" t="s">
        <v>616</v>
      </c>
      <c r="I4194" t="str">
        <f>IF(ISBLANK(Table1[[#This Row],[country]]), "Unknown", Table1[[#This Row],[country]])</f>
        <v>South Korea</v>
      </c>
      <c r="J4194" s="1">
        <v>43480</v>
      </c>
      <c r="K4194">
        <v>2018</v>
      </c>
      <c r="L4194" t="s">
        <v>26</v>
      </c>
      <c r="M4194" t="str">
        <f>IF(ISBLANK(Table1[[#This Row],[rating]]), "Unrated", Table1[[#This Row],[rating]])</f>
        <v>TV-MA</v>
      </c>
      <c r="N4194" t="s">
        <v>369</v>
      </c>
      <c r="O4194" t="str">
        <f>IF(ISBLANK(Table1[[#This Row],[duration]]), "Unknown", Table1[[#This Row],[duration]])</f>
        <v>102 min</v>
      </c>
      <c r="P4194" t="s">
        <v>881</v>
      </c>
      <c r="Q4194" t="str">
        <f t="shared" si="65"/>
        <v>Action &amp; Adventure</v>
      </c>
      <c r="R4194" t="s">
        <v>19434</v>
      </c>
    </row>
    <row r="4195" spans="1:18">
      <c r="A4195" t="s">
        <v>19435</v>
      </c>
      <c r="B4195" t="s">
        <v>13</v>
      </c>
      <c r="C4195" t="s">
        <v>19436</v>
      </c>
      <c r="D4195" t="s">
        <v>19437</v>
      </c>
      <c r="E4195" t="str">
        <f>IF(ISBLANK(Table1[[#This Row],[director]]), "Unknown", Table1[[#This Row],[director]])</f>
        <v>Rik Reinholdtsen</v>
      </c>
      <c r="F4195" t="s">
        <v>16481</v>
      </c>
      <c r="G4195" t="str">
        <f>IF(ISBLANK(Table1[[#This Row],[cast]]), "Unknown", Table1[[#This Row],[cast]])</f>
        <v>Sebastian Maniscalco</v>
      </c>
      <c r="H4195" t="s">
        <v>16</v>
      </c>
      <c r="I4195" t="str">
        <f>IF(ISBLANK(Table1[[#This Row],[country]]), "Unknown", Table1[[#This Row],[country]])</f>
        <v>United States</v>
      </c>
      <c r="J4195" s="1">
        <v>43480</v>
      </c>
      <c r="K4195">
        <v>2019</v>
      </c>
      <c r="L4195" t="s">
        <v>26</v>
      </c>
      <c r="M4195" t="str">
        <f>IF(ISBLANK(Table1[[#This Row],[rating]]), "Unrated", Table1[[#This Row],[rating]])</f>
        <v>TV-MA</v>
      </c>
      <c r="N4195" t="s">
        <v>2154</v>
      </c>
      <c r="O4195" t="str">
        <f>IF(ISBLANK(Table1[[#This Row],[duration]]), "Unknown", Table1[[#This Row],[duration]])</f>
        <v>65 min</v>
      </c>
      <c r="P4195" t="s">
        <v>1516</v>
      </c>
      <c r="Q4195" t="str">
        <f t="shared" si="65"/>
        <v>Stand-Up Comedy</v>
      </c>
      <c r="R4195" t="s">
        <v>19438</v>
      </c>
    </row>
    <row r="4196" spans="1:18">
      <c r="A4196" t="s">
        <v>19439</v>
      </c>
      <c r="B4196" t="s">
        <v>13</v>
      </c>
      <c r="C4196" t="s">
        <v>19440</v>
      </c>
      <c r="D4196" t="s">
        <v>17534</v>
      </c>
      <c r="E4196" t="str">
        <f>IF(ISBLANK(Table1[[#This Row],[director]]), "Unknown", Table1[[#This Row],[director]])</f>
        <v>Rocky Soraya</v>
      </c>
      <c r="F4196" t="s">
        <v>19441</v>
      </c>
      <c r="G4196" t="str">
        <f>IF(ISBLANK(Table1[[#This Row],[cast]]), "Unknown", Table1[[#This Row],[cast]])</f>
        <v>Shandy Aulia, Denny Sumargo, Sara Wijayanto, Vitta Mariana Barrazza, Demian Aditya, Faiza Mahnur, Hans Gunawan, Aslam Abad, Annette Edoarda, Wenty Mamenda</v>
      </c>
      <c r="H4196" t="s">
        <v>2364</v>
      </c>
      <c r="I4196" t="str">
        <f>IF(ISBLANK(Table1[[#This Row],[country]]), "Unknown", Table1[[#This Row],[country]])</f>
        <v>Indonesia</v>
      </c>
      <c r="J4196" s="1">
        <v>43480</v>
      </c>
      <c r="K4196">
        <v>2016</v>
      </c>
      <c r="L4196" t="s">
        <v>26</v>
      </c>
      <c r="M4196" t="str">
        <f>IF(ISBLANK(Table1[[#This Row],[rating]]), "Unrated", Table1[[#This Row],[rating]])</f>
        <v>TV-MA</v>
      </c>
      <c r="N4196" t="s">
        <v>207</v>
      </c>
      <c r="O4196" t="str">
        <f>IF(ISBLANK(Table1[[#This Row],[duration]]), "Unknown", Table1[[#This Row],[duration]])</f>
        <v>106 min</v>
      </c>
      <c r="P4196" t="s">
        <v>1196</v>
      </c>
      <c r="Q4196" t="str">
        <f t="shared" si="65"/>
        <v>Horror Movies</v>
      </c>
      <c r="R4196" t="s">
        <v>19442</v>
      </c>
    </row>
    <row r="4197" spans="1:18">
      <c r="A4197" t="s">
        <v>19443</v>
      </c>
      <c r="B4197" t="s">
        <v>13</v>
      </c>
      <c r="C4197" t="s">
        <v>19444</v>
      </c>
      <c r="D4197" t="s">
        <v>17534</v>
      </c>
      <c r="E4197" t="str">
        <f>IF(ISBLANK(Table1[[#This Row],[director]]), "Unknown", Table1[[#This Row],[director]])</f>
        <v>Rocky Soraya</v>
      </c>
      <c r="F4197" t="s">
        <v>19445</v>
      </c>
      <c r="G4197" t="str">
        <f>IF(ISBLANK(Table1[[#This Row],[cast]]), "Unknown", Table1[[#This Row],[cast]])</f>
        <v>Luna Maya, Herjunot Ali, Sara Wijayanto, Maria Sabta, Rydhen Afexi, Ira Ilva Sari, Shofia Shireen, Mega Carefansa, Wati Sudiyono, Princess Martinez</v>
      </c>
      <c r="H4197" t="s">
        <v>2364</v>
      </c>
      <c r="I4197" t="str">
        <f>IF(ISBLANK(Table1[[#This Row],[country]]), "Unknown", Table1[[#This Row],[country]])</f>
        <v>Indonesia</v>
      </c>
      <c r="J4197" s="1">
        <v>43480</v>
      </c>
      <c r="K4197">
        <v>2017</v>
      </c>
      <c r="L4197" t="s">
        <v>26</v>
      </c>
      <c r="M4197" t="str">
        <f>IF(ISBLANK(Table1[[#This Row],[rating]]), "Unrated", Table1[[#This Row],[rating]])</f>
        <v>TV-MA</v>
      </c>
      <c r="N4197" t="s">
        <v>611</v>
      </c>
      <c r="O4197" t="str">
        <f>IF(ISBLANK(Table1[[#This Row],[duration]]), "Unknown", Table1[[#This Row],[duration]])</f>
        <v>117 min</v>
      </c>
      <c r="P4197" t="s">
        <v>1196</v>
      </c>
      <c r="Q4197" t="str">
        <f t="shared" si="65"/>
        <v>Horror Movies</v>
      </c>
      <c r="R4197" t="s">
        <v>19446</v>
      </c>
    </row>
    <row r="4198" spans="1:18">
      <c r="A4198" t="s">
        <v>19447</v>
      </c>
      <c r="B4198" t="s">
        <v>22</v>
      </c>
      <c r="C4198" t="s">
        <v>19448</v>
      </c>
      <c r="E4198" t="str">
        <f>IF(ISBLANK(Table1[[#This Row],[director]]), "Unknown", Table1[[#This Row],[director]])</f>
        <v>Unknown</v>
      </c>
      <c r="F4198" t="s">
        <v>19449</v>
      </c>
      <c r="G4198" t="str">
        <f>IF(ISBLANK(Table1[[#This Row],[cast]]), "Unknown", Table1[[#This Row],[cast]])</f>
        <v>Eli Shi, Alice Ko, Jen-Shuo Cheng, Chiung-Hsuan Hsieh, Herb Hsu, Bryant Lee, Hsiu-Ling Lin, Ma Ju-lung, Ching-kuan Wang</v>
      </c>
      <c r="H4198" t="s">
        <v>1696</v>
      </c>
      <c r="I4198" t="str">
        <f>IF(ISBLANK(Table1[[#This Row],[country]]), "Unknown", Table1[[#This Row],[country]])</f>
        <v>Taiwan</v>
      </c>
      <c r="J4198" s="1">
        <v>43479</v>
      </c>
      <c r="K4198">
        <v>2016</v>
      </c>
      <c r="L4198" t="s">
        <v>74</v>
      </c>
      <c r="M4198" t="str">
        <f>IF(ISBLANK(Table1[[#This Row],[rating]]), "Unrated", Table1[[#This Row],[rating]])</f>
        <v>TV-14</v>
      </c>
      <c r="N4198" t="s">
        <v>34</v>
      </c>
      <c r="O4198" t="str">
        <f>IF(ISBLANK(Table1[[#This Row],[duration]]), "Unknown", Table1[[#This Row],[duration]])</f>
        <v>1 Season</v>
      </c>
      <c r="P4198" t="s">
        <v>330</v>
      </c>
      <c r="Q4198" t="str">
        <f t="shared" si="65"/>
        <v>International TV Shows</v>
      </c>
      <c r="R4198" t="s">
        <v>19450</v>
      </c>
    </row>
    <row r="4199" spans="1:18">
      <c r="A4199" t="s">
        <v>19451</v>
      </c>
      <c r="B4199" t="s">
        <v>13</v>
      </c>
      <c r="C4199" t="s">
        <v>19452</v>
      </c>
      <c r="D4199" t="s">
        <v>19453</v>
      </c>
      <c r="E4199" t="str">
        <f>IF(ISBLANK(Table1[[#This Row],[director]]), "Unknown", Table1[[#This Row],[director]])</f>
        <v>Gauravv K Chawla</v>
      </c>
      <c r="F4199" t="s">
        <v>19454</v>
      </c>
      <c r="G4199" t="str">
        <f>IF(ISBLANK(Table1[[#This Row],[cast]]), "Unknown", Table1[[#This Row],[cast]])</f>
        <v>Saif Ali Khan, Chitrangada Singh, Radhika Apte, Rohan Vinod Mehra, Manish Chaudhary, Denzil Smith, Pawan Chopra, Deepak Gheewala, Utkarsh Mazumdar, Danish Hussain</v>
      </c>
      <c r="H4199" t="s">
        <v>44</v>
      </c>
      <c r="I4199" t="str">
        <f>IF(ISBLANK(Table1[[#This Row],[country]]), "Unknown", Table1[[#This Row],[country]])</f>
        <v>India</v>
      </c>
      <c r="J4199" s="1">
        <v>43478</v>
      </c>
      <c r="K4199">
        <v>2018</v>
      </c>
      <c r="L4199" t="s">
        <v>26</v>
      </c>
      <c r="M4199" t="str">
        <f>IF(ISBLANK(Table1[[#This Row],[rating]]), "Unrated", Table1[[#This Row],[rating]])</f>
        <v>TV-MA</v>
      </c>
      <c r="N4199" t="s">
        <v>1146</v>
      </c>
      <c r="O4199" t="str">
        <f>IF(ISBLANK(Table1[[#This Row],[duration]]), "Unknown", Table1[[#This Row],[duration]])</f>
        <v>136 min</v>
      </c>
      <c r="P4199" t="s">
        <v>100</v>
      </c>
      <c r="Q4199" t="str">
        <f t="shared" si="65"/>
        <v>Dramas</v>
      </c>
      <c r="R4199" t="s">
        <v>19455</v>
      </c>
    </row>
    <row r="4200" spans="1:18">
      <c r="A4200" t="s">
        <v>19456</v>
      </c>
      <c r="B4200" t="s">
        <v>13</v>
      </c>
      <c r="C4200" t="s">
        <v>19457</v>
      </c>
      <c r="D4200" t="s">
        <v>8744</v>
      </c>
      <c r="E4200" t="str">
        <f>IF(ISBLANK(Table1[[#This Row],[director]]), "Unknown", Table1[[#This Row],[director]])</f>
        <v>Dan Villegas</v>
      </c>
      <c r="F4200" t="s">
        <v>19458</v>
      </c>
      <c r="G4200" t="str">
        <f>IF(ISBLANK(Table1[[#This Row],[cast]]), "Unknown", Table1[[#This Row],[cast]])</f>
        <v>Jennylyn Mercado, Derek Ramsay, Yayo Aguila, Kean Cipriano, Nico Antonio, Enzo Marcos, Via Antonio, Hannah Ladesma</v>
      </c>
      <c r="H4200" t="s">
        <v>3540</v>
      </c>
      <c r="I4200" t="str">
        <f>IF(ISBLANK(Table1[[#This Row],[country]]), "Unknown", Table1[[#This Row],[country]])</f>
        <v>Philippines</v>
      </c>
      <c r="J4200" s="1">
        <v>43476</v>
      </c>
      <c r="K4200">
        <v>2017</v>
      </c>
      <c r="L4200" t="s">
        <v>26</v>
      </c>
      <c r="M4200" t="str">
        <f>IF(ISBLANK(Table1[[#This Row],[rating]]), "Unrated", Table1[[#This Row],[rating]])</f>
        <v>TV-MA</v>
      </c>
      <c r="N4200" t="s">
        <v>82</v>
      </c>
      <c r="O4200" t="str">
        <f>IF(ISBLANK(Table1[[#This Row],[duration]]), "Unknown", Table1[[#This Row],[duration]])</f>
        <v>104 min</v>
      </c>
      <c r="P4200" t="s">
        <v>481</v>
      </c>
      <c r="Q4200" t="str">
        <f t="shared" si="65"/>
        <v>Comedies</v>
      </c>
      <c r="R4200" t="s">
        <v>19459</v>
      </c>
    </row>
    <row r="4201" spans="1:18">
      <c r="A4201" t="s">
        <v>19460</v>
      </c>
      <c r="B4201" t="s">
        <v>22</v>
      </c>
      <c r="C4201" t="s">
        <v>19461</v>
      </c>
      <c r="E4201" t="str">
        <f>IF(ISBLANK(Table1[[#This Row],[director]]), "Unknown", Table1[[#This Row],[director]])</f>
        <v>Unknown</v>
      </c>
      <c r="G4201" t="str">
        <f>IF(ISBLANK(Table1[[#This Row],[cast]]), "Unknown", Table1[[#This Row],[cast]])</f>
        <v>Unknown</v>
      </c>
      <c r="I4201" t="str">
        <f>IF(ISBLANK(Table1[[#This Row],[country]]), "Unknown", Table1[[#This Row],[country]])</f>
        <v>Unknown</v>
      </c>
      <c r="J4201" s="1">
        <v>43476</v>
      </c>
      <c r="K4201">
        <v>2018</v>
      </c>
      <c r="L4201" t="s">
        <v>26</v>
      </c>
      <c r="M4201" t="str">
        <f>IF(ISBLANK(Table1[[#This Row],[rating]]), "Unrated", Table1[[#This Row],[rating]])</f>
        <v>TV-MA</v>
      </c>
      <c r="N4201" t="s">
        <v>34</v>
      </c>
      <c r="O4201" t="str">
        <f>IF(ISBLANK(Table1[[#This Row],[duration]]), "Unknown", Table1[[#This Row],[duration]])</f>
        <v>1 Season</v>
      </c>
      <c r="P4201" t="s">
        <v>438</v>
      </c>
      <c r="Q4201" t="str">
        <f t="shared" si="65"/>
        <v>International TV Shows</v>
      </c>
      <c r="R4201" t="s">
        <v>19462</v>
      </c>
    </row>
    <row r="4202" spans="1:18">
      <c r="A4202" t="s">
        <v>19463</v>
      </c>
      <c r="B4202" t="s">
        <v>22</v>
      </c>
      <c r="C4202" t="s">
        <v>19464</v>
      </c>
      <c r="E4202" t="str">
        <f>IF(ISBLANK(Table1[[#This Row],[director]]), "Unknown", Table1[[#This Row],[director]])</f>
        <v>Unknown</v>
      </c>
      <c r="F4202" t="s">
        <v>19465</v>
      </c>
      <c r="G4202" t="str">
        <f>IF(ISBLANK(Table1[[#This Row],[cast]]), "Unknown", Table1[[#This Row],[cast]])</f>
        <v>Keegan-Michael Key, Cobie Smulders, Billy Eichner, Fred Savage, Nat Faxon, Annie Parisse, Jae Suh Park</v>
      </c>
      <c r="H4202" t="s">
        <v>16</v>
      </c>
      <c r="I4202" t="str">
        <f>IF(ISBLANK(Table1[[#This Row],[country]]), "Unknown", Table1[[#This Row],[country]])</f>
        <v>United States</v>
      </c>
      <c r="J4202" s="1">
        <v>43476</v>
      </c>
      <c r="K4202">
        <v>2019</v>
      </c>
      <c r="L4202" t="s">
        <v>26</v>
      </c>
      <c r="M4202" t="str">
        <f>IF(ISBLANK(Table1[[#This Row],[rating]]), "Unrated", Table1[[#This Row],[rating]])</f>
        <v>TV-MA</v>
      </c>
      <c r="N4202" t="s">
        <v>27</v>
      </c>
      <c r="O4202" t="str">
        <f>IF(ISBLANK(Table1[[#This Row],[duration]]), "Unknown", Table1[[#This Row],[duration]])</f>
        <v>2 Seasons</v>
      </c>
      <c r="P4202" t="s">
        <v>18250</v>
      </c>
      <c r="Q4202" t="str">
        <f t="shared" si="65"/>
        <v>Romantic TV Shows</v>
      </c>
      <c r="R4202" t="s">
        <v>19466</v>
      </c>
    </row>
    <row r="4203" spans="1:18">
      <c r="A4203" t="s">
        <v>19467</v>
      </c>
      <c r="B4203" t="s">
        <v>22</v>
      </c>
      <c r="C4203" t="s">
        <v>